RIH167" s="186"/>
      <c r="RII167" s="186"/>
      <c r="RIJ167" s="186"/>
      <c r="RIK167" s="186"/>
      <c r="RIL167" s="186"/>
      <c r="RIM167" s="186"/>
      <c r="RIN167" s="186"/>
      <c r="RIO167" s="186"/>
      <c r="RIP167" s="186"/>
      <c r="RIQ167" s="186"/>
      <c r="RIR167" s="186"/>
      <c r="RIS167" s="186"/>
      <c r="RIT167" s="186"/>
      <c r="RIU167" s="186"/>
      <c r="RIV167" s="186"/>
      <c r="RIW167" s="186"/>
      <c r="RIX167" s="186"/>
      <c r="RIY167" s="186"/>
      <c r="RIZ167" s="186"/>
      <c r="RJA167" s="186"/>
      <c r="RJB167" s="186"/>
      <c r="RJC167" s="186"/>
      <c r="RJD167" s="186"/>
      <c r="RJE167" s="186"/>
      <c r="RJF167" s="186"/>
      <c r="RJG167" s="186"/>
      <c r="RJH167" s="186"/>
      <c r="RJI167" s="186"/>
      <c r="RJJ167" s="186"/>
      <c r="RJK167" s="186"/>
      <c r="RJL167" s="186"/>
      <c r="RJM167" s="186"/>
      <c r="RJN167" s="186"/>
      <c r="RJO167" s="186"/>
      <c r="RJP167" s="186"/>
      <c r="RJQ167" s="186"/>
      <c r="RJR167" s="186"/>
      <c r="RJS167" s="186"/>
      <c r="RJT167" s="186"/>
      <c r="RJU167" s="186"/>
      <c r="RJV167" s="186"/>
      <c r="RJW167" s="186"/>
      <c r="RJX167" s="186"/>
      <c r="RJY167" s="186"/>
      <c r="RJZ167" s="186"/>
      <c r="RKA167" s="186"/>
      <c r="RKB167" s="186"/>
      <c r="RKC167" s="186"/>
      <c r="RKD167" s="186"/>
      <c r="RKE167" s="186"/>
      <c r="RKF167" s="186"/>
      <c r="RKG167" s="186"/>
      <c r="RKH167" s="186"/>
      <c r="RKI167" s="186"/>
      <c r="RKJ167" s="186"/>
      <c r="RKK167" s="186"/>
      <c r="RKL167" s="186"/>
      <c r="RKM167" s="186"/>
      <c r="RKN167" s="186"/>
      <c r="RKO167" s="186"/>
      <c r="RKP167" s="186"/>
      <c r="RKQ167" s="186"/>
      <c r="RKR167" s="186"/>
      <c r="RKS167" s="186"/>
      <c r="RKT167" s="186"/>
      <c r="RKU167" s="186"/>
      <c r="RKV167" s="186"/>
      <c r="RKW167" s="186"/>
      <c r="RKX167" s="186"/>
      <c r="RKY167" s="186"/>
      <c r="RKZ167" s="186"/>
      <c r="RLA167" s="186"/>
      <c r="RLB167" s="186"/>
      <c r="RLC167" s="186"/>
      <c r="RLD167" s="186"/>
      <c r="RLE167" s="186"/>
      <c r="RLF167" s="186"/>
      <c r="RLG167" s="186"/>
      <c r="RLH167" s="186"/>
      <c r="RLI167" s="186"/>
      <c r="RLJ167" s="186"/>
      <c r="RLK167" s="186"/>
      <c r="RLL167" s="186"/>
      <c r="RLM167" s="186"/>
      <c r="RLN167" s="186"/>
      <c r="RLO167" s="186"/>
      <c r="RLP167" s="186"/>
      <c r="RLQ167" s="186"/>
      <c r="RLR167" s="186"/>
      <c r="RLS167" s="186"/>
      <c r="RLT167" s="186"/>
      <c r="RLU167" s="186"/>
      <c r="RLV167" s="186"/>
      <c r="RLW167" s="186"/>
      <c r="RLX167" s="186"/>
      <c r="RLY167" s="186"/>
      <c r="RLZ167" s="186"/>
      <c r="RMA167" s="186"/>
      <c r="RMB167" s="186"/>
      <c r="RMC167" s="186"/>
      <c r="RMD167" s="186"/>
      <c r="RME167" s="186"/>
      <c r="RMF167" s="186"/>
      <c r="RMG167" s="186"/>
      <c r="RMH167" s="186"/>
      <c r="RMI167" s="186"/>
      <c r="RMJ167" s="186"/>
      <c r="RMK167" s="186"/>
      <c r="RML167" s="186"/>
      <c r="RMM167" s="186"/>
      <c r="RMN167" s="186"/>
      <c r="RMO167" s="186"/>
      <c r="RMP167" s="186"/>
      <c r="RMQ167" s="186"/>
      <c r="RMR167" s="186"/>
      <c r="RMS167" s="186"/>
      <c r="RMT167" s="186"/>
      <c r="RMU167" s="186"/>
      <c r="RMV167" s="186"/>
      <c r="RMW167" s="186"/>
      <c r="RMX167" s="186"/>
      <c r="RMY167" s="186"/>
      <c r="RMZ167" s="186"/>
      <c r="RNA167" s="186"/>
      <c r="RNB167" s="186"/>
      <c r="RNC167" s="186"/>
      <c r="RND167" s="186"/>
      <c r="RNE167" s="186"/>
      <c r="RNF167" s="186"/>
      <c r="RNG167" s="186"/>
      <c r="RNH167" s="186"/>
      <c r="RNI167" s="186"/>
      <c r="RNJ167" s="186"/>
      <c r="RNK167" s="186"/>
      <c r="RNL167" s="186"/>
      <c r="RNM167" s="186"/>
      <c r="RNN167" s="186"/>
      <c r="RNO167" s="186"/>
      <c r="RNP167" s="186"/>
      <c r="RNQ167" s="186"/>
      <c r="RNR167" s="186"/>
      <c r="RNS167" s="186"/>
      <c r="RNT167" s="186"/>
      <c r="RNU167" s="186"/>
      <c r="RNV167" s="186"/>
      <c r="RNW167" s="186"/>
      <c r="RNX167" s="186"/>
      <c r="RNY167" s="186"/>
      <c r="RNZ167" s="186"/>
      <c r="ROA167" s="186"/>
      <c r="ROB167" s="186"/>
      <c r="ROC167" s="186"/>
      <c r="ROD167" s="186"/>
      <c r="ROE167" s="186"/>
      <c r="ROF167" s="186"/>
      <c r="ROG167" s="186"/>
      <c r="ROH167" s="186"/>
      <c r="ROI167" s="186"/>
      <c r="ROJ167" s="186"/>
      <c r="ROK167" s="186"/>
      <c r="ROL167" s="186"/>
      <c r="ROM167" s="186"/>
      <c r="RON167" s="186"/>
      <c r="ROO167" s="186"/>
      <c r="ROP167" s="186"/>
      <c r="ROQ167" s="186"/>
      <c r="ROR167" s="186"/>
      <c r="ROS167" s="186"/>
      <c r="ROT167" s="186"/>
      <c r="ROU167" s="186"/>
      <c r="ROV167" s="186"/>
      <c r="ROW167" s="186"/>
      <c r="ROX167" s="186"/>
      <c r="ROY167" s="186"/>
      <c r="ROZ167" s="186"/>
      <c r="RPA167" s="186"/>
      <c r="RPB167" s="186"/>
      <c r="RPC167" s="186"/>
      <c r="RPD167" s="186"/>
      <c r="RPE167" s="186"/>
      <c r="RPF167" s="186"/>
      <c r="RPG167" s="186"/>
      <c r="RPH167" s="186"/>
      <c r="RPI167" s="186"/>
      <c r="RPJ167" s="186"/>
      <c r="RPK167" s="186"/>
      <c r="RPL167" s="186"/>
      <c r="RPM167" s="186"/>
      <c r="RPN167" s="186"/>
      <c r="RPO167" s="186"/>
      <c r="RPP167" s="186"/>
      <c r="RPQ167" s="186"/>
      <c r="RPR167" s="186"/>
      <c r="RPS167" s="186"/>
      <c r="RPT167" s="186"/>
      <c r="RPU167" s="186"/>
      <c r="RPV167" s="186"/>
      <c r="RPW167" s="186"/>
      <c r="RPX167" s="186"/>
      <c r="RPY167" s="186"/>
      <c r="RPZ167" s="186"/>
      <c r="RQA167" s="186"/>
      <c r="RQB167" s="186"/>
      <c r="RQC167" s="186"/>
      <c r="RQD167" s="186"/>
      <c r="RQE167" s="186"/>
      <c r="RQF167" s="186"/>
      <c r="RQG167" s="186"/>
      <c r="RQH167" s="186"/>
      <c r="RQI167" s="186"/>
      <c r="RQJ167" s="186"/>
      <c r="RQK167" s="186"/>
      <c r="RQL167" s="186"/>
      <c r="RQM167" s="186"/>
      <c r="RQN167" s="186"/>
      <c r="RQO167" s="186"/>
      <c r="RQP167" s="186"/>
      <c r="RQQ167" s="186"/>
      <c r="RQR167" s="186"/>
      <c r="RQS167" s="186"/>
      <c r="RQT167" s="186"/>
      <c r="RQU167" s="186"/>
      <c r="RQV167" s="186"/>
      <c r="RQW167" s="186"/>
      <c r="RQX167" s="186"/>
      <c r="RQY167" s="186"/>
      <c r="RQZ167" s="186"/>
      <c r="RRA167" s="186"/>
      <c r="RRB167" s="186"/>
      <c r="RRC167" s="186"/>
      <c r="RRD167" s="186"/>
      <c r="RRE167" s="186"/>
      <c r="RRF167" s="186"/>
      <c r="RRG167" s="186"/>
      <c r="RRH167" s="186"/>
      <c r="RRI167" s="186"/>
      <c r="RRJ167" s="186"/>
      <c r="RRK167" s="186"/>
      <c r="RRL167" s="186"/>
      <c r="RRM167" s="186"/>
      <c r="RRN167" s="186"/>
      <c r="RRO167" s="186"/>
      <c r="RRP167" s="186"/>
      <c r="RRQ167" s="186"/>
      <c r="RRR167" s="186"/>
      <c r="RRS167" s="186"/>
      <c r="RRT167" s="186"/>
      <c r="RRU167" s="186"/>
      <c r="RRV167" s="186"/>
      <c r="RRW167" s="186"/>
      <c r="RRX167" s="186"/>
      <c r="RRY167" s="186"/>
      <c r="RRZ167" s="186"/>
      <c r="RSA167" s="186"/>
      <c r="RSB167" s="186"/>
      <c r="RSC167" s="186"/>
      <c r="RSD167" s="186"/>
      <c r="RSE167" s="186"/>
      <c r="RSF167" s="186"/>
      <c r="RSG167" s="186"/>
      <c r="RSH167" s="186"/>
      <c r="RSI167" s="186"/>
      <c r="RSJ167" s="186"/>
      <c r="RSK167" s="186"/>
      <c r="RSL167" s="186"/>
      <c r="RSM167" s="186"/>
      <c r="RSN167" s="186"/>
      <c r="RSO167" s="186"/>
      <c r="RSP167" s="186"/>
      <c r="RSQ167" s="186"/>
      <c r="RSR167" s="186"/>
      <c r="RSS167" s="186"/>
      <c r="RST167" s="186"/>
      <c r="RSU167" s="186"/>
      <c r="RSV167" s="186"/>
      <c r="RSW167" s="186"/>
      <c r="RSX167" s="186"/>
      <c r="RSY167" s="186"/>
      <c r="RSZ167" s="186"/>
      <c r="RTA167" s="186"/>
      <c r="RTB167" s="186"/>
      <c r="RTC167" s="186"/>
      <c r="RTD167" s="186"/>
      <c r="RTE167" s="186"/>
      <c r="RTF167" s="186"/>
      <c r="RTG167" s="186"/>
      <c r="RTH167" s="186"/>
      <c r="RTI167" s="186"/>
      <c r="RTJ167" s="186"/>
      <c r="RTK167" s="186"/>
      <c r="RTL167" s="186"/>
      <c r="RTM167" s="186"/>
      <c r="RTN167" s="186"/>
      <c r="RTO167" s="186"/>
      <c r="RTP167" s="186"/>
      <c r="RTQ167" s="186"/>
      <c r="RTR167" s="186"/>
      <c r="RTS167" s="186"/>
      <c r="RTT167" s="186"/>
      <c r="RTU167" s="186"/>
      <c r="RTV167" s="186"/>
      <c r="RTW167" s="186"/>
      <c r="RTX167" s="186"/>
      <c r="RTY167" s="186"/>
      <c r="RTZ167" s="186"/>
      <c r="RUA167" s="186"/>
      <c r="RUB167" s="186"/>
      <c r="RUC167" s="186"/>
      <c r="RUD167" s="186"/>
      <c r="RUE167" s="186"/>
      <c r="RUF167" s="186"/>
      <c r="RUG167" s="186"/>
      <c r="RUH167" s="186"/>
      <c r="RUI167" s="186"/>
      <c r="RUJ167" s="186"/>
      <c r="RUK167" s="186"/>
      <c r="RUL167" s="186"/>
      <c r="RUM167" s="186"/>
      <c r="RUN167" s="186"/>
      <c r="RUO167" s="186"/>
      <c r="RUP167" s="186"/>
      <c r="RUQ167" s="186"/>
      <c r="RUR167" s="186"/>
      <c r="RUS167" s="186"/>
      <c r="RUT167" s="186"/>
      <c r="RUU167" s="186"/>
      <c r="RUV167" s="186"/>
      <c r="RUW167" s="186"/>
      <c r="RUX167" s="186"/>
      <c r="RUY167" s="186"/>
      <c r="RUZ167" s="186"/>
      <c r="RVA167" s="186"/>
      <c r="RVB167" s="186"/>
      <c r="RVC167" s="186"/>
      <c r="RVD167" s="186"/>
      <c r="RVE167" s="186"/>
      <c r="RVF167" s="186"/>
      <c r="RVG167" s="186"/>
      <c r="RVH167" s="186"/>
      <c r="RVI167" s="186"/>
      <c r="RVJ167" s="186"/>
      <c r="RVK167" s="186"/>
      <c r="RVL167" s="186"/>
      <c r="RVM167" s="186"/>
      <c r="RVN167" s="186"/>
      <c r="RVO167" s="186"/>
      <c r="RVP167" s="186"/>
      <c r="RVQ167" s="186"/>
      <c r="RVR167" s="186"/>
      <c r="RVS167" s="186"/>
      <c r="RVT167" s="186"/>
      <c r="RVU167" s="186"/>
      <c r="RVV167" s="186"/>
      <c r="RVW167" s="186"/>
      <c r="RVX167" s="186"/>
      <c r="RVY167" s="186"/>
      <c r="RVZ167" s="186"/>
      <c r="RWA167" s="186"/>
      <c r="RWB167" s="186"/>
      <c r="RWC167" s="186"/>
      <c r="RWD167" s="186"/>
      <c r="RWE167" s="186"/>
      <c r="RWF167" s="186"/>
      <c r="RWG167" s="186"/>
      <c r="RWH167" s="186"/>
      <c r="RWI167" s="186"/>
      <c r="RWJ167" s="186"/>
      <c r="RWK167" s="186"/>
      <c r="RWL167" s="186"/>
      <c r="RWM167" s="186"/>
      <c r="RWN167" s="186"/>
      <c r="RWO167" s="186"/>
      <c r="RWP167" s="186"/>
      <c r="RWQ167" s="186"/>
      <c r="RWR167" s="186"/>
      <c r="RWS167" s="186"/>
      <c r="RWT167" s="186"/>
      <c r="RWU167" s="186"/>
      <c r="RWV167" s="186"/>
      <c r="RWW167" s="186"/>
      <c r="RWX167" s="186"/>
      <c r="RWY167" s="186"/>
      <c r="RWZ167" s="186"/>
      <c r="RXA167" s="186"/>
      <c r="RXB167" s="186"/>
      <c r="RXC167" s="186"/>
      <c r="RXD167" s="186"/>
      <c r="RXE167" s="186"/>
      <c r="RXF167" s="186"/>
      <c r="RXG167" s="186"/>
      <c r="RXH167" s="186"/>
      <c r="RXI167" s="186"/>
      <c r="RXJ167" s="186"/>
      <c r="RXK167" s="186"/>
      <c r="RXL167" s="186"/>
      <c r="RXM167" s="186"/>
      <c r="RXN167" s="186"/>
      <c r="RXO167" s="186"/>
      <c r="RXP167" s="186"/>
      <c r="RXQ167" s="186"/>
      <c r="RXR167" s="186"/>
      <c r="RXS167" s="186"/>
      <c r="RXT167" s="186"/>
      <c r="RXU167" s="186"/>
      <c r="RXV167" s="186"/>
      <c r="RXW167" s="186"/>
      <c r="RXX167" s="186"/>
      <c r="RXY167" s="186"/>
      <c r="RXZ167" s="186"/>
      <c r="RYA167" s="186"/>
      <c r="RYB167" s="186"/>
      <c r="RYC167" s="186"/>
      <c r="RYD167" s="186"/>
      <c r="RYE167" s="186"/>
      <c r="RYF167" s="186"/>
      <c r="RYG167" s="186"/>
      <c r="RYH167" s="186"/>
      <c r="RYI167" s="186"/>
      <c r="RYJ167" s="186"/>
      <c r="RYK167" s="186"/>
      <c r="RYL167" s="186"/>
      <c r="RYM167" s="186"/>
      <c r="RYN167" s="186"/>
      <c r="RYO167" s="186"/>
      <c r="RYP167" s="186"/>
      <c r="RYQ167" s="186"/>
      <c r="RYR167" s="186"/>
      <c r="RYS167" s="186"/>
      <c r="RYT167" s="186"/>
      <c r="RYU167" s="186"/>
      <c r="RYV167" s="186"/>
      <c r="RYW167" s="186"/>
      <c r="RYX167" s="186"/>
      <c r="RYY167" s="186"/>
      <c r="RYZ167" s="186"/>
      <c r="RZA167" s="186"/>
      <c r="RZB167" s="186"/>
      <c r="RZC167" s="186"/>
      <c r="RZD167" s="186"/>
      <c r="RZE167" s="186"/>
      <c r="RZF167" s="186"/>
      <c r="RZG167" s="186"/>
      <c r="RZH167" s="186"/>
      <c r="RZI167" s="186"/>
      <c r="RZJ167" s="186"/>
      <c r="RZK167" s="186"/>
      <c r="RZL167" s="186"/>
      <c r="RZM167" s="186"/>
      <c r="RZN167" s="186"/>
      <c r="RZO167" s="186"/>
      <c r="RZP167" s="186"/>
      <c r="RZQ167" s="186"/>
      <c r="RZR167" s="186"/>
      <c r="RZS167" s="186"/>
      <c r="RZT167" s="186"/>
      <c r="RZU167" s="186"/>
      <c r="RZV167" s="186"/>
      <c r="RZW167" s="186"/>
      <c r="RZX167" s="186"/>
      <c r="RZY167" s="186"/>
      <c r="RZZ167" s="186"/>
      <c r="SAA167" s="186"/>
      <c r="SAB167" s="186"/>
      <c r="SAC167" s="186"/>
      <c r="SAD167" s="186"/>
      <c r="SAE167" s="186"/>
      <c r="SAF167" s="186"/>
      <c r="SAG167" s="186"/>
      <c r="SAH167" s="186"/>
      <c r="SAI167" s="186"/>
      <c r="SAJ167" s="186"/>
      <c r="SAK167" s="186"/>
      <c r="SAL167" s="186"/>
      <c r="SAM167" s="186"/>
      <c r="SAN167" s="186"/>
      <c r="SAO167" s="186"/>
      <c r="SAP167" s="186"/>
      <c r="SAQ167" s="186"/>
      <c r="SAR167" s="186"/>
      <c r="SAS167" s="186"/>
      <c r="SAT167" s="186"/>
      <c r="SAU167" s="186"/>
      <c r="SAV167" s="186"/>
      <c r="SAW167" s="186"/>
      <c r="SAX167" s="186"/>
      <c r="SAY167" s="186"/>
      <c r="SAZ167" s="186"/>
      <c r="SBA167" s="186"/>
      <c r="SBB167" s="186"/>
      <c r="SBC167" s="186"/>
      <c r="SBD167" s="186"/>
      <c r="SBE167" s="186"/>
      <c r="SBF167" s="186"/>
      <c r="SBG167" s="186"/>
      <c r="SBH167" s="186"/>
      <c r="SBI167" s="186"/>
      <c r="SBJ167" s="186"/>
      <c r="SBK167" s="186"/>
      <c r="SBL167" s="186"/>
      <c r="SBM167" s="186"/>
      <c r="SBN167" s="186"/>
      <c r="SBO167" s="186"/>
      <c r="SBP167" s="186"/>
      <c r="SBQ167" s="186"/>
      <c r="SBR167" s="186"/>
      <c r="SBS167" s="186"/>
      <c r="SBT167" s="186"/>
      <c r="SBU167" s="186"/>
      <c r="SBV167" s="186"/>
      <c r="SBW167" s="186"/>
      <c r="SBX167" s="186"/>
      <c r="SBY167" s="186"/>
      <c r="SBZ167" s="186"/>
      <c r="SCA167" s="186"/>
      <c r="SCB167" s="186"/>
      <c r="SCC167" s="186"/>
      <c r="SCD167" s="186"/>
      <c r="SCE167" s="186"/>
      <c r="SCF167" s="186"/>
      <c r="SCG167" s="186"/>
      <c r="SCH167" s="186"/>
      <c r="SCI167" s="186"/>
      <c r="SCJ167" s="186"/>
      <c r="SCK167" s="186"/>
      <c r="SCL167" s="186"/>
      <c r="SCM167" s="186"/>
      <c r="SCN167" s="186"/>
      <c r="SCO167" s="186"/>
      <c r="SCP167" s="186"/>
      <c r="SCQ167" s="186"/>
      <c r="SCR167" s="186"/>
      <c r="SCS167" s="186"/>
      <c r="SCT167" s="186"/>
      <c r="SCU167" s="186"/>
      <c r="SCV167" s="186"/>
      <c r="SCW167" s="186"/>
      <c r="SCX167" s="186"/>
      <c r="SCY167" s="186"/>
      <c r="SCZ167" s="186"/>
      <c r="SDA167" s="186"/>
      <c r="SDB167" s="186"/>
      <c r="SDC167" s="186"/>
      <c r="SDD167" s="186"/>
      <c r="SDE167" s="186"/>
      <c r="SDF167" s="186"/>
      <c r="SDG167" s="186"/>
      <c r="SDH167" s="186"/>
      <c r="SDI167" s="186"/>
      <c r="SDJ167" s="186"/>
      <c r="SDK167" s="186"/>
      <c r="SDL167" s="186"/>
      <c r="SDM167" s="186"/>
      <c r="SDN167" s="186"/>
      <c r="SDO167" s="186"/>
      <c r="SDP167" s="186"/>
      <c r="SDQ167" s="186"/>
      <c r="SDR167" s="186"/>
      <c r="SDS167" s="186"/>
      <c r="SDT167" s="186"/>
      <c r="SDU167" s="186"/>
      <c r="SDV167" s="186"/>
      <c r="SDW167" s="186"/>
      <c r="SDX167" s="186"/>
      <c r="SDY167" s="186"/>
      <c r="SDZ167" s="186"/>
      <c r="SEA167" s="186"/>
      <c r="SEB167" s="186"/>
      <c r="SEC167" s="186"/>
      <c r="SED167" s="186"/>
      <c r="SEE167" s="186"/>
      <c r="SEF167" s="186"/>
      <c r="SEG167" s="186"/>
      <c r="SEH167" s="186"/>
      <c r="SEI167" s="186"/>
      <c r="SEJ167" s="186"/>
      <c r="SEK167" s="186"/>
      <c r="SEL167" s="186"/>
      <c r="SEM167" s="186"/>
      <c r="SEN167" s="186"/>
      <c r="SEO167" s="186"/>
      <c r="SEP167" s="186"/>
      <c r="SEQ167" s="186"/>
      <c r="SER167" s="186"/>
      <c r="SES167" s="186"/>
      <c r="SET167" s="186"/>
      <c r="SEU167" s="186"/>
      <c r="SEV167" s="186"/>
      <c r="SEW167" s="186"/>
      <c r="SEX167" s="186"/>
      <c r="SEY167" s="186"/>
      <c r="SEZ167" s="186"/>
      <c r="SFA167" s="186"/>
      <c r="SFB167" s="186"/>
      <c r="SFC167" s="186"/>
      <c r="SFD167" s="186"/>
      <c r="SFE167" s="186"/>
      <c r="SFF167" s="186"/>
      <c r="SFG167" s="186"/>
      <c r="SFH167" s="186"/>
      <c r="SFI167" s="186"/>
      <c r="SFJ167" s="186"/>
      <c r="SFK167" s="186"/>
      <c r="SFL167" s="186"/>
      <c r="SFM167" s="186"/>
      <c r="SFN167" s="186"/>
      <c r="SFO167" s="186"/>
      <c r="SFP167" s="186"/>
      <c r="SFQ167" s="186"/>
      <c r="SFR167" s="186"/>
      <c r="SFS167" s="186"/>
      <c r="SFT167" s="186"/>
      <c r="SFU167" s="186"/>
      <c r="SFV167" s="186"/>
      <c r="SFW167" s="186"/>
      <c r="SFX167" s="186"/>
      <c r="SFY167" s="186"/>
      <c r="SFZ167" s="186"/>
      <c r="SGA167" s="186"/>
      <c r="SGB167" s="186"/>
      <c r="SGC167" s="186"/>
      <c r="SGD167" s="186"/>
      <c r="SGE167" s="186"/>
      <c r="SGF167" s="186"/>
      <c r="SGG167" s="186"/>
      <c r="SGH167" s="186"/>
      <c r="SGI167" s="186"/>
      <c r="SGJ167" s="186"/>
      <c r="SGK167" s="186"/>
      <c r="SGL167" s="186"/>
      <c r="SGM167" s="186"/>
      <c r="SGN167" s="186"/>
      <c r="SGO167" s="186"/>
      <c r="SGP167" s="186"/>
      <c r="SGQ167" s="186"/>
      <c r="SGR167" s="186"/>
      <c r="SGS167" s="186"/>
      <c r="SGT167" s="186"/>
      <c r="SGU167" s="186"/>
      <c r="SGV167" s="186"/>
      <c r="SGW167" s="186"/>
      <c r="SGX167" s="186"/>
      <c r="SGY167" s="186"/>
      <c r="SGZ167" s="186"/>
      <c r="SHA167" s="186"/>
      <c r="SHB167" s="186"/>
      <c r="SHC167" s="186"/>
      <c r="SHD167" s="186"/>
      <c r="SHE167" s="186"/>
      <c r="SHF167" s="186"/>
      <c r="SHG167" s="186"/>
      <c r="SHH167" s="186"/>
      <c r="SHI167" s="186"/>
      <c r="SHJ167" s="186"/>
      <c r="SHK167" s="186"/>
      <c r="SHL167" s="186"/>
      <c r="SHM167" s="186"/>
      <c r="SHN167" s="186"/>
      <c r="SHO167" s="186"/>
      <c r="SHP167" s="186"/>
      <c r="SHQ167" s="186"/>
      <c r="SHR167" s="186"/>
      <c r="SHS167" s="186"/>
      <c r="SHT167" s="186"/>
      <c r="SHU167" s="186"/>
      <c r="SHV167" s="186"/>
      <c r="SHW167" s="186"/>
      <c r="SHX167" s="186"/>
      <c r="SHY167" s="186"/>
      <c r="SHZ167" s="186"/>
      <c r="SIA167" s="186"/>
      <c r="SIB167" s="186"/>
      <c r="SIC167" s="186"/>
      <c r="SID167" s="186"/>
      <c r="SIE167" s="186"/>
      <c r="SIF167" s="186"/>
      <c r="SIG167" s="186"/>
      <c r="SIH167" s="186"/>
      <c r="SII167" s="186"/>
      <c r="SIJ167" s="186"/>
      <c r="SIK167" s="186"/>
      <c r="SIL167" s="186"/>
      <c r="SIM167" s="186"/>
      <c r="SIN167" s="186"/>
      <c r="SIO167" s="186"/>
      <c r="SIP167" s="186"/>
      <c r="SIQ167" s="186"/>
      <c r="SIR167" s="186"/>
      <c r="SIS167" s="186"/>
      <c r="SIT167" s="186"/>
      <c r="SIU167" s="186"/>
      <c r="SIV167" s="186"/>
      <c r="SIW167" s="186"/>
      <c r="SIX167" s="186"/>
      <c r="SIY167" s="186"/>
      <c r="SIZ167" s="186"/>
      <c r="SJA167" s="186"/>
      <c r="SJB167" s="186"/>
      <c r="SJC167" s="186"/>
      <c r="SJD167" s="186"/>
      <c r="SJE167" s="186"/>
      <c r="SJF167" s="186"/>
      <c r="SJG167" s="186"/>
      <c r="SJH167" s="186"/>
      <c r="SJI167" s="186"/>
      <c r="SJJ167" s="186"/>
      <c r="SJK167" s="186"/>
      <c r="SJL167" s="186"/>
      <c r="SJM167" s="186"/>
      <c r="SJN167" s="186"/>
      <c r="SJO167" s="186"/>
      <c r="SJP167" s="186"/>
      <c r="SJQ167" s="186"/>
      <c r="SJR167" s="186"/>
      <c r="SJS167" s="186"/>
      <c r="SJT167" s="186"/>
      <c r="SJU167" s="186"/>
      <c r="SJV167" s="186"/>
      <c r="SJW167" s="186"/>
      <c r="SJX167" s="186"/>
      <c r="SJY167" s="186"/>
      <c r="SJZ167" s="186"/>
      <c r="SKA167" s="186"/>
      <c r="SKB167" s="186"/>
      <c r="SKC167" s="186"/>
      <c r="SKD167" s="186"/>
      <c r="SKE167" s="186"/>
      <c r="SKF167" s="186"/>
      <c r="SKG167" s="186"/>
      <c r="SKH167" s="186"/>
      <c r="SKI167" s="186"/>
      <c r="SKJ167" s="186"/>
      <c r="SKK167" s="186"/>
      <c r="SKL167" s="186"/>
      <c r="SKM167" s="186"/>
      <c r="SKN167" s="186"/>
      <c r="SKO167" s="186"/>
      <c r="SKP167" s="186"/>
      <c r="SKQ167" s="186"/>
      <c r="SKR167" s="186"/>
      <c r="SKS167" s="186"/>
      <c r="SKT167" s="186"/>
      <c r="SKU167" s="186"/>
      <c r="SKV167" s="186"/>
      <c r="SKW167" s="186"/>
      <c r="SKX167" s="186"/>
      <c r="SKY167" s="186"/>
      <c r="SKZ167" s="186"/>
      <c r="SLA167" s="186"/>
      <c r="SLB167" s="186"/>
      <c r="SLC167" s="186"/>
      <c r="SLD167" s="186"/>
      <c r="SLE167" s="186"/>
      <c r="SLF167" s="186"/>
      <c r="SLG167" s="186"/>
      <c r="SLH167" s="186"/>
      <c r="SLI167" s="186"/>
      <c r="SLJ167" s="186"/>
      <c r="SLK167" s="186"/>
      <c r="SLL167" s="186"/>
      <c r="SLM167" s="186"/>
      <c r="SLN167" s="186"/>
      <c r="SLO167" s="186"/>
      <c r="SLP167" s="186"/>
      <c r="SLQ167" s="186"/>
      <c r="SLR167" s="186"/>
      <c r="SLS167" s="186"/>
      <c r="SLT167" s="186"/>
      <c r="SLU167" s="186"/>
      <c r="SLV167" s="186"/>
      <c r="SLW167" s="186"/>
      <c r="SLX167" s="186"/>
      <c r="SLY167" s="186"/>
      <c r="SLZ167" s="186"/>
      <c r="SMA167" s="186"/>
      <c r="SMB167" s="186"/>
      <c r="SMC167" s="186"/>
      <c r="SMD167" s="186"/>
      <c r="SME167" s="186"/>
      <c r="SMF167" s="186"/>
      <c r="SMG167" s="186"/>
      <c r="SMH167" s="186"/>
      <c r="SMI167" s="186"/>
      <c r="SMJ167" s="186"/>
      <c r="SMK167" s="186"/>
      <c r="SML167" s="186"/>
      <c r="SMM167" s="186"/>
      <c r="SMN167" s="186"/>
      <c r="SMO167" s="186"/>
      <c r="SMP167" s="186"/>
      <c r="SMQ167" s="186"/>
      <c r="SMR167" s="186"/>
      <c r="SMS167" s="186"/>
      <c r="SMT167" s="186"/>
      <c r="SMU167" s="186"/>
      <c r="SMV167" s="186"/>
      <c r="SMW167" s="186"/>
      <c r="SMX167" s="186"/>
      <c r="SMY167" s="186"/>
      <c r="SMZ167" s="186"/>
      <c r="SNA167" s="186"/>
      <c r="SNB167" s="186"/>
      <c r="SNC167" s="186"/>
      <c r="SND167" s="186"/>
      <c r="SNE167" s="186"/>
      <c r="SNF167" s="186"/>
      <c r="SNG167" s="186"/>
      <c r="SNH167" s="186"/>
      <c r="SNI167" s="186"/>
      <c r="SNJ167" s="186"/>
      <c r="SNK167" s="186"/>
      <c r="SNL167" s="186"/>
      <c r="SNM167" s="186"/>
      <c r="SNN167" s="186"/>
      <c r="SNO167" s="186"/>
      <c r="SNP167" s="186"/>
      <c r="SNQ167" s="186"/>
      <c r="SNR167" s="186"/>
      <c r="SNS167" s="186"/>
      <c r="SNT167" s="186"/>
      <c r="SNU167" s="186"/>
      <c r="SNV167" s="186"/>
      <c r="SNW167" s="186"/>
      <c r="SNX167" s="186"/>
      <c r="SNY167" s="186"/>
      <c r="SNZ167" s="186"/>
      <c r="SOA167" s="186"/>
      <c r="SOB167" s="186"/>
      <c r="SOC167" s="186"/>
      <c r="SOD167" s="186"/>
      <c r="SOE167" s="186"/>
      <c r="SOF167" s="186"/>
      <c r="SOG167" s="186"/>
      <c r="SOH167" s="186"/>
      <c r="SOI167" s="186"/>
      <c r="SOJ167" s="186"/>
      <c r="SOK167" s="186"/>
      <c r="SOL167" s="186"/>
      <c r="SOM167" s="186"/>
      <c r="SON167" s="186"/>
      <c r="SOO167" s="186"/>
      <c r="SOP167" s="186"/>
      <c r="SOQ167" s="186"/>
      <c r="SOR167" s="186"/>
      <c r="SOS167" s="186"/>
      <c r="SOT167" s="186"/>
      <c r="SOU167" s="186"/>
      <c r="SOV167" s="186"/>
      <c r="SOW167" s="186"/>
      <c r="SOX167" s="186"/>
      <c r="SOY167" s="186"/>
      <c r="SOZ167" s="186"/>
      <c r="SPA167" s="186"/>
      <c r="SPB167" s="186"/>
      <c r="SPC167" s="186"/>
      <c r="SPD167" s="186"/>
      <c r="SPE167" s="186"/>
      <c r="SPF167" s="186"/>
      <c r="SPG167" s="186"/>
      <c r="SPH167" s="186"/>
      <c r="SPI167" s="186"/>
      <c r="SPJ167" s="186"/>
      <c r="SPK167" s="186"/>
      <c r="SPL167" s="186"/>
      <c r="SPM167" s="186"/>
      <c r="SPN167" s="186"/>
      <c r="SPO167" s="186"/>
      <c r="SPP167" s="186"/>
      <c r="SPQ167" s="186"/>
      <c r="SPR167" s="186"/>
      <c r="SPS167" s="186"/>
      <c r="SPT167" s="186"/>
      <c r="SPU167" s="186"/>
      <c r="SPV167" s="186"/>
      <c r="SPW167" s="186"/>
      <c r="SPX167" s="186"/>
      <c r="SPY167" s="186"/>
      <c r="SPZ167" s="186"/>
      <c r="SQA167" s="186"/>
      <c r="SQB167" s="186"/>
      <c r="SQC167" s="186"/>
      <c r="SQD167" s="186"/>
      <c r="SQE167" s="186"/>
      <c r="SQF167" s="186"/>
      <c r="SQG167" s="186"/>
      <c r="SQH167" s="186"/>
      <c r="SQI167" s="186"/>
      <c r="SQJ167" s="186"/>
      <c r="SQK167" s="186"/>
      <c r="SQL167" s="186"/>
      <c r="SQM167" s="186"/>
      <c r="SQN167" s="186"/>
      <c r="SQO167" s="186"/>
      <c r="SQP167" s="186"/>
      <c r="SQQ167" s="186"/>
      <c r="SQR167" s="186"/>
      <c r="SQS167" s="186"/>
      <c r="SQT167" s="186"/>
      <c r="SQU167" s="186"/>
      <c r="SQV167" s="186"/>
      <c r="SQW167" s="186"/>
      <c r="SQX167" s="186"/>
      <c r="SQY167" s="186"/>
      <c r="SQZ167" s="186"/>
      <c r="SRA167" s="186"/>
      <c r="SRB167" s="186"/>
      <c r="SRC167" s="186"/>
      <c r="SRD167" s="186"/>
      <c r="SRE167" s="186"/>
      <c r="SRF167" s="186"/>
      <c r="SRG167" s="186"/>
      <c r="SRH167" s="186"/>
      <c r="SRI167" s="186"/>
      <c r="SRJ167" s="186"/>
      <c r="SRK167" s="186"/>
      <c r="SRL167" s="186"/>
      <c r="SRM167" s="186"/>
      <c r="SRN167" s="186"/>
      <c r="SRO167" s="186"/>
      <c r="SRP167" s="186"/>
      <c r="SRQ167" s="186"/>
      <c r="SRR167" s="186"/>
      <c r="SRS167" s="186"/>
      <c r="SRT167" s="186"/>
      <c r="SRU167" s="186"/>
      <c r="SRV167" s="186"/>
      <c r="SRW167" s="186"/>
      <c r="SRX167" s="186"/>
      <c r="SRY167" s="186"/>
      <c r="SRZ167" s="186"/>
      <c r="SSA167" s="186"/>
      <c r="SSB167" s="186"/>
      <c r="SSC167" s="186"/>
      <c r="SSD167" s="186"/>
      <c r="SSE167" s="186"/>
      <c r="SSF167" s="186"/>
      <c r="SSG167" s="186"/>
      <c r="SSH167" s="186"/>
      <c r="SSI167" s="186"/>
      <c r="SSJ167" s="186"/>
      <c r="SSK167" s="186"/>
      <c r="SSL167" s="186"/>
      <c r="SSM167" s="186"/>
      <c r="SSN167" s="186"/>
      <c r="SSO167" s="186"/>
      <c r="SSP167" s="186"/>
      <c r="SSQ167" s="186"/>
      <c r="SSR167" s="186"/>
      <c r="SSS167" s="186"/>
      <c r="SST167" s="186"/>
      <c r="SSU167" s="186"/>
      <c r="SSV167" s="186"/>
      <c r="SSW167" s="186"/>
      <c r="SSX167" s="186"/>
      <c r="SSY167" s="186"/>
      <c r="SSZ167" s="186"/>
      <c r="STA167" s="186"/>
      <c r="STB167" s="186"/>
      <c r="STC167" s="186"/>
      <c r="STD167" s="186"/>
      <c r="STE167" s="186"/>
      <c r="STF167" s="186"/>
      <c r="STG167" s="186"/>
      <c r="STH167" s="186"/>
      <c r="STI167" s="186"/>
      <c r="STJ167" s="186"/>
      <c r="STK167" s="186"/>
      <c r="STL167" s="186"/>
      <c r="STM167" s="186"/>
      <c r="STN167" s="186"/>
      <c r="STO167" s="186"/>
      <c r="STP167" s="186"/>
      <c r="STQ167" s="186"/>
      <c r="STR167" s="186"/>
      <c r="STS167" s="186"/>
      <c r="STT167" s="186"/>
      <c r="STU167" s="186"/>
      <c r="STV167" s="186"/>
      <c r="STW167" s="186"/>
      <c r="STX167" s="186"/>
      <c r="STY167" s="186"/>
      <c r="STZ167" s="186"/>
      <c r="SUA167" s="186"/>
      <c r="SUB167" s="186"/>
      <c r="SUC167" s="186"/>
      <c r="SUD167" s="186"/>
      <c r="SUE167" s="186"/>
      <c r="SUF167" s="186"/>
      <c r="SUG167" s="186"/>
      <c r="SUH167" s="186"/>
      <c r="SUI167" s="186"/>
      <c r="SUJ167" s="186"/>
      <c r="SUK167" s="186"/>
      <c r="SUL167" s="186"/>
      <c r="SUM167" s="186"/>
      <c r="SUN167" s="186"/>
      <c r="SUO167" s="186"/>
      <c r="SUP167" s="186"/>
      <c r="SUQ167" s="186"/>
      <c r="SUR167" s="186"/>
      <c r="SUS167" s="186"/>
      <c r="SUT167" s="186"/>
      <c r="SUU167" s="186"/>
      <c r="SUV167" s="186"/>
      <c r="SUW167" s="186"/>
      <c r="SUX167" s="186"/>
      <c r="SUY167" s="186"/>
      <c r="SUZ167" s="186"/>
      <c r="SVA167" s="186"/>
      <c r="SVB167" s="186"/>
      <c r="SVC167" s="186"/>
      <c r="SVD167" s="186"/>
      <c r="SVE167" s="186"/>
      <c r="SVF167" s="186"/>
      <c r="SVG167" s="186"/>
      <c r="SVH167" s="186"/>
      <c r="SVI167" s="186"/>
      <c r="SVJ167" s="186"/>
      <c r="SVK167" s="186"/>
      <c r="SVL167" s="186"/>
      <c r="SVM167" s="186"/>
      <c r="SVN167" s="186"/>
      <c r="SVO167" s="186"/>
      <c r="SVP167" s="186"/>
      <c r="SVQ167" s="186"/>
      <c r="SVR167" s="186"/>
      <c r="SVS167" s="186"/>
      <c r="SVT167" s="186"/>
      <c r="SVU167" s="186"/>
      <c r="SVV167" s="186"/>
      <c r="SVW167" s="186"/>
      <c r="SVX167" s="186"/>
      <c r="SVY167" s="186"/>
      <c r="SVZ167" s="186"/>
      <c r="SWA167" s="186"/>
      <c r="SWB167" s="186"/>
      <c r="SWC167" s="186"/>
      <c r="SWD167" s="186"/>
      <c r="SWE167" s="186"/>
      <c r="SWF167" s="186"/>
      <c r="SWG167" s="186"/>
      <c r="SWH167" s="186"/>
      <c r="SWI167" s="186"/>
      <c r="SWJ167" s="186"/>
      <c r="SWK167" s="186"/>
      <c r="SWL167" s="186"/>
      <c r="SWM167" s="186"/>
      <c r="SWN167" s="186"/>
      <c r="SWO167" s="186"/>
      <c r="SWP167" s="186"/>
      <c r="SWQ167" s="186"/>
      <c r="SWR167" s="186"/>
      <c r="SWS167" s="186"/>
      <c r="SWT167" s="186"/>
      <c r="SWU167" s="186"/>
      <c r="SWV167" s="186"/>
      <c r="SWW167" s="186"/>
      <c r="SWX167" s="186"/>
      <c r="SWY167" s="186"/>
      <c r="SWZ167" s="186"/>
      <c r="SXA167" s="186"/>
      <c r="SXB167" s="186"/>
      <c r="SXC167" s="186"/>
      <c r="SXD167" s="186"/>
      <c r="SXE167" s="186"/>
      <c r="SXF167" s="186"/>
      <c r="SXG167" s="186"/>
      <c r="SXH167" s="186"/>
      <c r="SXI167" s="186"/>
      <c r="SXJ167" s="186"/>
      <c r="SXK167" s="186"/>
      <c r="SXL167" s="186"/>
      <c r="SXM167" s="186"/>
      <c r="SXN167" s="186"/>
      <c r="SXO167" s="186"/>
      <c r="SXP167" s="186"/>
      <c r="SXQ167" s="186"/>
      <c r="SXR167" s="186"/>
      <c r="SXS167" s="186"/>
      <c r="SXT167" s="186"/>
      <c r="SXU167" s="186"/>
      <c r="SXV167" s="186"/>
      <c r="SXW167" s="186"/>
      <c r="SXX167" s="186"/>
      <c r="SXY167" s="186"/>
      <c r="SXZ167" s="186"/>
      <c r="SYA167" s="186"/>
      <c r="SYB167" s="186"/>
      <c r="SYC167" s="186"/>
      <c r="SYD167" s="186"/>
      <c r="SYE167" s="186"/>
      <c r="SYF167" s="186"/>
      <c r="SYG167" s="186"/>
      <c r="SYH167" s="186"/>
      <c r="SYI167" s="186"/>
      <c r="SYJ167" s="186"/>
      <c r="SYK167" s="186"/>
      <c r="SYL167" s="186"/>
      <c r="SYM167" s="186"/>
      <c r="SYN167" s="186"/>
      <c r="SYO167" s="186"/>
      <c r="SYP167" s="186"/>
      <c r="SYQ167" s="186"/>
      <c r="SYR167" s="186"/>
      <c r="SYS167" s="186"/>
      <c r="SYT167" s="186"/>
      <c r="SYU167" s="186"/>
      <c r="SYV167" s="186"/>
      <c r="SYW167" s="186"/>
      <c r="SYX167" s="186"/>
      <c r="SYY167" s="186"/>
      <c r="SYZ167" s="186"/>
      <c r="SZA167" s="186"/>
      <c r="SZB167" s="186"/>
      <c r="SZC167" s="186"/>
      <c r="SZD167" s="186"/>
      <c r="SZE167" s="186"/>
      <c r="SZF167" s="186"/>
      <c r="SZG167" s="186"/>
      <c r="SZH167" s="186"/>
      <c r="SZI167" s="186"/>
      <c r="SZJ167" s="186"/>
      <c r="SZK167" s="186"/>
      <c r="SZL167" s="186"/>
      <c r="SZM167" s="186"/>
      <c r="SZN167" s="186"/>
      <c r="SZO167" s="186"/>
      <c r="SZP167" s="186"/>
      <c r="SZQ167" s="186"/>
      <c r="SZR167" s="186"/>
      <c r="SZS167" s="186"/>
      <c r="SZT167" s="186"/>
      <c r="SZU167" s="186"/>
      <c r="SZV167" s="186"/>
      <c r="SZW167" s="186"/>
      <c r="SZX167" s="186"/>
      <c r="SZY167" s="186"/>
      <c r="SZZ167" s="186"/>
      <c r="TAA167" s="186"/>
      <c r="TAB167" s="186"/>
      <c r="TAC167" s="186"/>
      <c r="TAD167" s="186"/>
      <c r="TAE167" s="186"/>
      <c r="TAF167" s="186"/>
      <c r="TAG167" s="186"/>
      <c r="TAH167" s="186"/>
      <c r="TAI167" s="186"/>
      <c r="TAJ167" s="186"/>
      <c r="TAK167" s="186"/>
      <c r="TAL167" s="186"/>
      <c r="TAM167" s="186"/>
      <c r="TAN167" s="186"/>
      <c r="TAO167" s="186"/>
      <c r="TAP167" s="186"/>
      <c r="TAQ167" s="186"/>
      <c r="TAR167" s="186"/>
      <c r="TAS167" s="186"/>
      <c r="TAT167" s="186"/>
      <c r="TAU167" s="186"/>
      <c r="TAV167" s="186"/>
      <c r="TAW167" s="186"/>
      <c r="TAX167" s="186"/>
      <c r="TAY167" s="186"/>
      <c r="TAZ167" s="186"/>
      <c r="TBA167" s="186"/>
      <c r="TBB167" s="186"/>
      <c r="TBC167" s="186"/>
      <c r="TBD167" s="186"/>
      <c r="TBE167" s="186"/>
      <c r="TBF167" s="186"/>
      <c r="TBG167" s="186"/>
      <c r="TBH167" s="186"/>
      <c r="TBI167" s="186"/>
      <c r="TBJ167" s="186"/>
      <c r="TBK167" s="186"/>
      <c r="TBL167" s="186"/>
      <c r="TBM167" s="186"/>
      <c r="TBN167" s="186"/>
      <c r="TBO167" s="186"/>
      <c r="TBP167" s="186"/>
      <c r="TBQ167" s="186"/>
      <c r="TBR167" s="186"/>
      <c r="TBS167" s="186"/>
      <c r="TBT167" s="186"/>
      <c r="TBU167" s="186"/>
      <c r="TBV167" s="186"/>
      <c r="TBW167" s="186"/>
      <c r="TBX167" s="186"/>
      <c r="TBY167" s="186"/>
      <c r="TBZ167" s="186"/>
      <c r="TCA167" s="186"/>
      <c r="TCB167" s="186"/>
      <c r="TCC167" s="186"/>
      <c r="TCD167" s="186"/>
      <c r="TCE167" s="186"/>
      <c r="TCF167" s="186"/>
      <c r="TCG167" s="186"/>
      <c r="TCH167" s="186"/>
      <c r="TCI167" s="186"/>
      <c r="TCJ167" s="186"/>
      <c r="TCK167" s="186"/>
      <c r="TCL167" s="186"/>
      <c r="TCM167" s="186"/>
      <c r="TCN167" s="186"/>
      <c r="TCO167" s="186"/>
      <c r="TCP167" s="186"/>
      <c r="TCQ167" s="186"/>
      <c r="TCR167" s="186"/>
      <c r="TCS167" s="186"/>
      <c r="TCT167" s="186"/>
      <c r="TCU167" s="186"/>
      <c r="TCV167" s="186"/>
      <c r="TCW167" s="186"/>
      <c r="TCX167" s="186"/>
      <c r="TCY167" s="186"/>
      <c r="TCZ167" s="186"/>
      <c r="TDA167" s="186"/>
      <c r="TDB167" s="186"/>
      <c r="TDC167" s="186"/>
      <c r="TDD167" s="186"/>
      <c r="TDE167" s="186"/>
      <c r="TDF167" s="186"/>
      <c r="TDG167" s="186"/>
      <c r="TDH167" s="186"/>
      <c r="TDI167" s="186"/>
      <c r="TDJ167" s="186"/>
      <c r="TDK167" s="186"/>
      <c r="TDL167" s="186"/>
      <c r="TDM167" s="186"/>
      <c r="TDN167" s="186"/>
      <c r="TDO167" s="186"/>
      <c r="TDP167" s="186"/>
      <c r="TDQ167" s="186"/>
      <c r="TDR167" s="186"/>
      <c r="TDS167" s="186"/>
      <c r="TDT167" s="186"/>
      <c r="TDU167" s="186"/>
      <c r="TDV167" s="186"/>
      <c r="TDW167" s="186"/>
      <c r="TDX167" s="186"/>
      <c r="TDY167" s="186"/>
      <c r="TDZ167" s="186"/>
      <c r="TEA167" s="186"/>
      <c r="TEB167" s="186"/>
      <c r="TEC167" s="186"/>
      <c r="TED167" s="186"/>
      <c r="TEE167" s="186"/>
      <c r="TEF167" s="186"/>
      <c r="TEG167" s="186"/>
      <c r="TEH167" s="186"/>
      <c r="TEI167" s="186"/>
      <c r="TEJ167" s="186"/>
      <c r="TEK167" s="186"/>
      <c r="TEL167" s="186"/>
      <c r="TEM167" s="186"/>
      <c r="TEN167" s="186"/>
      <c r="TEO167" s="186"/>
      <c r="TEP167" s="186"/>
      <c r="TEQ167" s="186"/>
      <c r="TER167" s="186"/>
      <c r="TES167" s="186"/>
      <c r="TET167" s="186"/>
      <c r="TEU167" s="186"/>
      <c r="TEV167" s="186"/>
      <c r="TEW167" s="186"/>
      <c r="TEX167" s="186"/>
      <c r="TEY167" s="186"/>
      <c r="TEZ167" s="186"/>
      <c r="TFA167" s="186"/>
      <c r="TFB167" s="186"/>
      <c r="TFC167" s="186"/>
      <c r="TFD167" s="186"/>
      <c r="TFE167" s="186"/>
      <c r="TFF167" s="186"/>
      <c r="TFG167" s="186"/>
      <c r="TFH167" s="186"/>
      <c r="TFI167" s="186"/>
      <c r="TFJ167" s="186"/>
      <c r="TFK167" s="186"/>
      <c r="TFL167" s="186"/>
      <c r="TFM167" s="186"/>
      <c r="TFN167" s="186"/>
      <c r="TFO167" s="186"/>
      <c r="TFP167" s="186"/>
      <c r="TFQ167" s="186"/>
      <c r="TFR167" s="186"/>
      <c r="TFS167" s="186"/>
      <c r="TFT167" s="186"/>
      <c r="TFU167" s="186"/>
      <c r="TFV167" s="186"/>
      <c r="TFW167" s="186"/>
      <c r="TFX167" s="186"/>
      <c r="TFY167" s="186"/>
      <c r="TFZ167" s="186"/>
      <c r="TGA167" s="186"/>
      <c r="TGB167" s="186"/>
      <c r="TGC167" s="186"/>
      <c r="TGD167" s="186"/>
      <c r="TGE167" s="186"/>
      <c r="TGF167" s="186"/>
      <c r="TGG167" s="186"/>
      <c r="TGH167" s="186"/>
      <c r="TGI167" s="186"/>
      <c r="TGJ167" s="186"/>
      <c r="TGK167" s="186"/>
      <c r="TGL167" s="186"/>
      <c r="TGM167" s="186"/>
      <c r="TGN167" s="186"/>
      <c r="TGO167" s="186"/>
      <c r="TGP167" s="186"/>
      <c r="TGQ167" s="186"/>
      <c r="TGR167" s="186"/>
      <c r="TGS167" s="186"/>
      <c r="TGT167" s="186"/>
      <c r="TGU167" s="186"/>
      <c r="TGV167" s="186"/>
      <c r="TGW167" s="186"/>
      <c r="TGX167" s="186"/>
      <c r="TGY167" s="186"/>
      <c r="TGZ167" s="186"/>
      <c r="THA167" s="186"/>
      <c r="THB167" s="186"/>
      <c r="THC167" s="186"/>
      <c r="THD167" s="186"/>
      <c r="THE167" s="186"/>
      <c r="THF167" s="186"/>
      <c r="THG167" s="186"/>
      <c r="THH167" s="186"/>
      <c r="THI167" s="186"/>
      <c r="THJ167" s="186"/>
      <c r="THK167" s="186"/>
      <c r="THL167" s="186"/>
      <c r="THM167" s="186"/>
      <c r="THN167" s="186"/>
      <c r="THO167" s="186"/>
      <c r="THP167" s="186"/>
      <c r="THQ167" s="186"/>
      <c r="THR167" s="186"/>
      <c r="THS167" s="186"/>
      <c r="THT167" s="186"/>
      <c r="THU167" s="186"/>
      <c r="THV167" s="186"/>
      <c r="THW167" s="186"/>
      <c r="THX167" s="186"/>
      <c r="THY167" s="186"/>
      <c r="THZ167" s="186"/>
      <c r="TIA167" s="186"/>
      <c r="TIB167" s="186"/>
      <c r="TIC167" s="186"/>
      <c r="TID167" s="186"/>
      <c r="TIE167" s="186"/>
      <c r="TIF167" s="186"/>
      <c r="TIG167" s="186"/>
      <c r="TIH167" s="186"/>
      <c r="TII167" s="186"/>
      <c r="TIJ167" s="186"/>
      <c r="TIK167" s="186"/>
      <c r="TIL167" s="186"/>
      <c r="TIM167" s="186"/>
      <c r="TIN167" s="186"/>
      <c r="TIO167" s="186"/>
      <c r="TIP167" s="186"/>
      <c r="TIQ167" s="186"/>
      <c r="TIR167" s="186"/>
      <c r="TIS167" s="186"/>
      <c r="TIT167" s="186"/>
      <c r="TIU167" s="186"/>
      <c r="TIV167" s="186"/>
      <c r="TIW167" s="186"/>
      <c r="TIX167" s="186"/>
      <c r="TIY167" s="186"/>
      <c r="TIZ167" s="186"/>
      <c r="TJA167" s="186"/>
      <c r="TJB167" s="186"/>
      <c r="TJC167" s="186"/>
      <c r="TJD167" s="186"/>
      <c r="TJE167" s="186"/>
      <c r="TJF167" s="186"/>
      <c r="TJG167" s="186"/>
      <c r="TJH167" s="186"/>
      <c r="TJI167" s="186"/>
      <c r="TJJ167" s="186"/>
      <c r="TJK167" s="186"/>
      <c r="TJL167" s="186"/>
      <c r="TJM167" s="186"/>
      <c r="TJN167" s="186"/>
      <c r="TJO167" s="186"/>
      <c r="TJP167" s="186"/>
      <c r="TJQ167" s="186"/>
      <c r="TJR167" s="186"/>
      <c r="TJS167" s="186"/>
      <c r="TJT167" s="186"/>
      <c r="TJU167" s="186"/>
      <c r="TJV167" s="186"/>
      <c r="TJW167" s="186"/>
      <c r="TJX167" s="186"/>
      <c r="TJY167" s="186"/>
      <c r="TJZ167" s="186"/>
      <c r="TKA167" s="186"/>
      <c r="TKB167" s="186"/>
      <c r="TKC167" s="186"/>
      <c r="TKD167" s="186"/>
      <c r="TKE167" s="186"/>
      <c r="TKF167" s="186"/>
      <c r="TKG167" s="186"/>
      <c r="TKH167" s="186"/>
      <c r="TKI167" s="186"/>
      <c r="TKJ167" s="186"/>
      <c r="TKK167" s="186"/>
      <c r="TKL167" s="186"/>
      <c r="TKM167" s="186"/>
      <c r="TKN167" s="186"/>
      <c r="TKO167" s="186"/>
      <c r="TKP167" s="186"/>
      <c r="TKQ167" s="186"/>
      <c r="TKR167" s="186"/>
      <c r="TKS167" s="186"/>
      <c r="TKT167" s="186"/>
      <c r="TKU167" s="186"/>
      <c r="TKV167" s="186"/>
      <c r="TKW167" s="186"/>
      <c r="TKX167" s="186"/>
      <c r="TKY167" s="186"/>
      <c r="TKZ167" s="186"/>
      <c r="TLA167" s="186"/>
      <c r="TLB167" s="186"/>
      <c r="TLC167" s="186"/>
      <c r="TLD167" s="186"/>
      <c r="TLE167" s="186"/>
      <c r="TLF167" s="186"/>
      <c r="TLG167" s="186"/>
      <c r="TLH167" s="186"/>
      <c r="TLI167" s="186"/>
      <c r="TLJ167" s="186"/>
      <c r="TLK167" s="186"/>
      <c r="TLL167" s="186"/>
      <c r="TLM167" s="186"/>
      <c r="TLN167" s="186"/>
      <c r="TLO167" s="186"/>
      <c r="TLP167" s="186"/>
      <c r="TLQ167" s="186"/>
      <c r="TLR167" s="186"/>
      <c r="TLS167" s="186"/>
      <c r="TLT167" s="186"/>
      <c r="TLU167" s="186"/>
      <c r="TLV167" s="186"/>
      <c r="TLW167" s="186"/>
      <c r="TLX167" s="186"/>
      <c r="TLY167" s="186"/>
      <c r="TLZ167" s="186"/>
      <c r="TMA167" s="186"/>
      <c r="TMB167" s="186"/>
      <c r="TMC167" s="186"/>
      <c r="TMD167" s="186"/>
      <c r="TME167" s="186"/>
      <c r="TMF167" s="186"/>
      <c r="TMG167" s="186"/>
      <c r="TMH167" s="186"/>
      <c r="TMI167" s="186"/>
      <c r="TMJ167" s="186"/>
      <c r="TMK167" s="186"/>
      <c r="TML167" s="186"/>
      <c r="TMM167" s="186"/>
      <c r="TMN167" s="186"/>
      <c r="TMO167" s="186"/>
      <c r="TMP167" s="186"/>
      <c r="TMQ167" s="186"/>
      <c r="TMR167" s="186"/>
      <c r="TMS167" s="186"/>
      <c r="TMT167" s="186"/>
      <c r="TMU167" s="186"/>
      <c r="TMV167" s="186"/>
      <c r="TMW167" s="186"/>
      <c r="TMX167" s="186"/>
      <c r="TMY167" s="186"/>
      <c r="TMZ167" s="186"/>
      <c r="TNA167" s="186"/>
      <c r="TNB167" s="186"/>
      <c r="TNC167" s="186"/>
      <c r="TND167" s="186"/>
      <c r="TNE167" s="186"/>
      <c r="TNF167" s="186"/>
      <c r="TNG167" s="186"/>
      <c r="TNH167" s="186"/>
      <c r="TNI167" s="186"/>
      <c r="TNJ167" s="186"/>
      <c r="TNK167" s="186"/>
      <c r="TNL167" s="186"/>
      <c r="TNM167" s="186"/>
      <c r="TNN167" s="186"/>
      <c r="TNO167" s="186"/>
      <c r="TNP167" s="186"/>
      <c r="TNQ167" s="186"/>
      <c r="TNR167" s="186"/>
      <c r="TNS167" s="186"/>
      <c r="TNT167" s="186"/>
      <c r="TNU167" s="186"/>
      <c r="TNV167" s="186"/>
      <c r="TNW167" s="186"/>
      <c r="TNX167" s="186"/>
      <c r="TNY167" s="186"/>
      <c r="TNZ167" s="186"/>
      <c r="TOA167" s="186"/>
      <c r="TOB167" s="186"/>
      <c r="TOC167" s="186"/>
      <c r="TOD167" s="186"/>
      <c r="TOE167" s="186"/>
      <c r="TOF167" s="186"/>
      <c r="TOG167" s="186"/>
      <c r="TOH167" s="186"/>
      <c r="TOI167" s="186"/>
      <c r="TOJ167" s="186"/>
      <c r="TOK167" s="186"/>
      <c r="TOL167" s="186"/>
      <c r="TOM167" s="186"/>
      <c r="TON167" s="186"/>
      <c r="TOO167" s="186"/>
      <c r="TOP167" s="186"/>
      <c r="TOQ167" s="186"/>
      <c r="TOR167" s="186"/>
      <c r="TOS167" s="186"/>
      <c r="TOT167" s="186"/>
      <c r="TOU167" s="186"/>
      <c r="TOV167" s="186"/>
      <c r="TOW167" s="186"/>
      <c r="TOX167" s="186"/>
      <c r="TOY167" s="186"/>
      <c r="TOZ167" s="186"/>
      <c r="TPA167" s="186"/>
      <c r="TPB167" s="186"/>
      <c r="TPC167" s="186"/>
      <c r="TPD167" s="186"/>
      <c r="TPE167" s="186"/>
      <c r="TPF167" s="186"/>
      <c r="TPG167" s="186"/>
      <c r="TPH167" s="186"/>
      <c r="TPI167" s="186"/>
      <c r="TPJ167" s="186"/>
      <c r="TPK167" s="186"/>
      <c r="TPL167" s="186"/>
      <c r="TPM167" s="186"/>
      <c r="TPN167" s="186"/>
      <c r="TPO167" s="186"/>
      <c r="TPP167" s="186"/>
      <c r="TPQ167" s="186"/>
      <c r="TPR167" s="186"/>
      <c r="TPS167" s="186"/>
      <c r="TPT167" s="186"/>
      <c r="TPU167" s="186"/>
      <c r="TPV167" s="186"/>
      <c r="TPW167" s="186"/>
      <c r="TPX167" s="186"/>
      <c r="TPY167" s="186"/>
      <c r="TPZ167" s="186"/>
      <c r="TQA167" s="186"/>
      <c r="TQB167" s="186"/>
      <c r="TQC167" s="186"/>
      <c r="TQD167" s="186"/>
      <c r="TQE167" s="186"/>
      <c r="TQF167" s="186"/>
      <c r="TQG167" s="186"/>
      <c r="TQH167" s="186"/>
      <c r="TQI167" s="186"/>
      <c r="TQJ167" s="186"/>
      <c r="TQK167" s="186"/>
      <c r="TQL167" s="186"/>
      <c r="TQM167" s="186"/>
      <c r="TQN167" s="186"/>
      <c r="TQO167" s="186"/>
      <c r="TQP167" s="186"/>
      <c r="TQQ167" s="186"/>
      <c r="TQR167" s="186"/>
      <c r="TQS167" s="186"/>
      <c r="TQT167" s="186"/>
      <c r="TQU167" s="186"/>
      <c r="TQV167" s="186"/>
      <c r="TQW167" s="186"/>
      <c r="TQX167" s="186"/>
      <c r="TQY167" s="186"/>
      <c r="TQZ167" s="186"/>
      <c r="TRA167" s="186"/>
      <c r="TRB167" s="186"/>
      <c r="TRC167" s="186"/>
      <c r="TRD167" s="186"/>
      <c r="TRE167" s="186"/>
      <c r="TRF167" s="186"/>
      <c r="TRG167" s="186"/>
      <c r="TRH167" s="186"/>
      <c r="TRI167" s="186"/>
      <c r="TRJ167" s="186"/>
      <c r="TRK167" s="186"/>
      <c r="TRL167" s="186"/>
      <c r="TRM167" s="186"/>
      <c r="TRN167" s="186"/>
      <c r="TRO167" s="186"/>
      <c r="TRP167" s="186"/>
      <c r="TRQ167" s="186"/>
      <c r="TRR167" s="186"/>
      <c r="TRS167" s="186"/>
      <c r="TRT167" s="186"/>
      <c r="TRU167" s="186"/>
      <c r="TRV167" s="186"/>
      <c r="TRW167" s="186"/>
      <c r="TRX167" s="186"/>
      <c r="TRY167" s="186"/>
      <c r="TRZ167" s="186"/>
      <c r="TSA167" s="186"/>
      <c r="TSB167" s="186"/>
      <c r="TSC167" s="186"/>
      <c r="TSD167" s="186"/>
      <c r="TSE167" s="186"/>
      <c r="TSF167" s="186"/>
      <c r="TSG167" s="186"/>
      <c r="TSH167" s="186"/>
      <c r="TSI167" s="186"/>
      <c r="TSJ167" s="186"/>
      <c r="TSK167" s="186"/>
      <c r="TSL167" s="186"/>
      <c r="TSM167" s="186"/>
      <c r="TSN167" s="186"/>
      <c r="TSO167" s="186"/>
      <c r="TSP167" s="186"/>
      <c r="TSQ167" s="186"/>
      <c r="TSR167" s="186"/>
      <c r="TSS167" s="186"/>
      <c r="TST167" s="186"/>
      <c r="TSU167" s="186"/>
      <c r="TSV167" s="186"/>
      <c r="TSW167" s="186"/>
      <c r="TSX167" s="186"/>
      <c r="TSY167" s="186"/>
      <c r="TSZ167" s="186"/>
      <c r="TTA167" s="186"/>
      <c r="TTB167" s="186"/>
      <c r="TTC167" s="186"/>
      <c r="TTD167" s="186"/>
      <c r="TTE167" s="186"/>
      <c r="TTF167" s="186"/>
      <c r="TTG167" s="186"/>
      <c r="TTH167" s="186"/>
      <c r="TTI167" s="186"/>
      <c r="TTJ167" s="186"/>
      <c r="TTK167" s="186"/>
      <c r="TTL167" s="186"/>
      <c r="TTM167" s="186"/>
      <c r="TTN167" s="186"/>
      <c r="TTO167" s="186"/>
      <c r="TTP167" s="186"/>
      <c r="TTQ167" s="186"/>
      <c r="TTR167" s="186"/>
      <c r="TTS167" s="186"/>
      <c r="TTT167" s="186"/>
      <c r="TTU167" s="186"/>
      <c r="TTV167" s="186"/>
      <c r="TTW167" s="186"/>
      <c r="TTX167" s="186"/>
      <c r="TTY167" s="186"/>
      <c r="TTZ167" s="186"/>
      <c r="TUA167" s="186"/>
      <c r="TUB167" s="186"/>
      <c r="TUC167" s="186"/>
      <c r="TUD167" s="186"/>
      <c r="TUE167" s="186"/>
      <c r="TUF167" s="186"/>
      <c r="TUG167" s="186"/>
      <c r="TUH167" s="186"/>
      <c r="TUI167" s="186"/>
      <c r="TUJ167" s="186"/>
      <c r="TUK167" s="186"/>
      <c r="TUL167" s="186"/>
      <c r="TUM167" s="186"/>
      <c r="TUN167" s="186"/>
      <c r="TUO167" s="186"/>
      <c r="TUP167" s="186"/>
      <c r="TUQ167" s="186"/>
      <c r="TUR167" s="186"/>
      <c r="TUS167" s="186"/>
      <c r="TUT167" s="186"/>
      <c r="TUU167" s="186"/>
      <c r="TUV167" s="186"/>
      <c r="TUW167" s="186"/>
      <c r="TUX167" s="186"/>
      <c r="TUY167" s="186"/>
      <c r="TUZ167" s="186"/>
      <c r="TVA167" s="186"/>
      <c r="TVB167" s="186"/>
      <c r="TVC167" s="186"/>
      <c r="TVD167" s="186"/>
      <c r="TVE167" s="186"/>
      <c r="TVF167" s="186"/>
      <c r="TVG167" s="186"/>
      <c r="TVH167" s="186"/>
      <c r="TVI167" s="186"/>
      <c r="TVJ167" s="186"/>
      <c r="TVK167" s="186"/>
      <c r="TVL167" s="186"/>
      <c r="TVM167" s="186"/>
      <c r="TVN167" s="186"/>
      <c r="TVO167" s="186"/>
      <c r="TVP167" s="186"/>
      <c r="TVQ167" s="186"/>
      <c r="TVR167" s="186"/>
      <c r="TVS167" s="186"/>
      <c r="TVT167" s="186"/>
      <c r="TVU167" s="186"/>
      <c r="TVV167" s="186"/>
      <c r="TVW167" s="186"/>
      <c r="TVX167" s="186"/>
      <c r="TVY167" s="186"/>
      <c r="TVZ167" s="186"/>
      <c r="TWA167" s="186"/>
      <c r="TWB167" s="186"/>
      <c r="TWC167" s="186"/>
      <c r="TWD167" s="186"/>
      <c r="TWE167" s="186"/>
      <c r="TWF167" s="186"/>
      <c r="TWG167" s="186"/>
      <c r="TWH167" s="186"/>
      <c r="TWI167" s="186"/>
      <c r="TWJ167" s="186"/>
      <c r="TWK167" s="186"/>
      <c r="TWL167" s="186"/>
      <c r="TWM167" s="186"/>
      <c r="TWN167" s="186"/>
      <c r="TWO167" s="186"/>
      <c r="TWP167" s="186"/>
      <c r="TWQ167" s="186"/>
      <c r="TWR167" s="186"/>
      <c r="TWS167" s="186"/>
      <c r="TWT167" s="186"/>
      <c r="TWU167" s="186"/>
      <c r="TWV167" s="186"/>
      <c r="TWW167" s="186"/>
      <c r="TWX167" s="186"/>
      <c r="TWY167" s="186"/>
      <c r="TWZ167" s="186"/>
      <c r="TXA167" s="186"/>
      <c r="TXB167" s="186"/>
      <c r="TXC167" s="186"/>
      <c r="TXD167" s="186"/>
      <c r="TXE167" s="186"/>
      <c r="TXF167" s="186"/>
      <c r="TXG167" s="186"/>
      <c r="TXH167" s="186"/>
      <c r="TXI167" s="186"/>
      <c r="TXJ167" s="186"/>
      <c r="TXK167" s="186"/>
      <c r="TXL167" s="186"/>
      <c r="TXM167" s="186"/>
      <c r="TXN167" s="186"/>
      <c r="TXO167" s="186"/>
      <c r="TXP167" s="186"/>
      <c r="TXQ167" s="186"/>
      <c r="TXR167" s="186"/>
      <c r="TXS167" s="186"/>
      <c r="TXT167" s="186"/>
      <c r="TXU167" s="186"/>
      <c r="TXV167" s="186"/>
      <c r="TXW167" s="186"/>
      <c r="TXX167" s="186"/>
      <c r="TXY167" s="186"/>
      <c r="TXZ167" s="186"/>
      <c r="TYA167" s="186"/>
      <c r="TYB167" s="186"/>
      <c r="TYC167" s="186"/>
      <c r="TYD167" s="186"/>
      <c r="TYE167" s="186"/>
      <c r="TYF167" s="186"/>
      <c r="TYG167" s="186"/>
      <c r="TYH167" s="186"/>
      <c r="TYI167" s="186"/>
      <c r="TYJ167" s="186"/>
      <c r="TYK167" s="186"/>
      <c r="TYL167" s="186"/>
      <c r="TYM167" s="186"/>
      <c r="TYN167" s="186"/>
      <c r="TYO167" s="186"/>
      <c r="TYP167" s="186"/>
      <c r="TYQ167" s="186"/>
      <c r="TYR167" s="186"/>
      <c r="TYS167" s="186"/>
      <c r="TYT167" s="186"/>
      <c r="TYU167" s="186"/>
      <c r="TYV167" s="186"/>
      <c r="TYW167" s="186"/>
      <c r="TYX167" s="186"/>
      <c r="TYY167" s="186"/>
      <c r="TYZ167" s="186"/>
      <c r="TZA167" s="186"/>
      <c r="TZB167" s="186"/>
      <c r="TZC167" s="186"/>
      <c r="TZD167" s="186"/>
      <c r="TZE167" s="186"/>
      <c r="TZF167" s="186"/>
      <c r="TZG167" s="186"/>
      <c r="TZH167" s="186"/>
      <c r="TZI167" s="186"/>
      <c r="TZJ167" s="186"/>
      <c r="TZK167" s="186"/>
      <c r="TZL167" s="186"/>
      <c r="TZM167" s="186"/>
      <c r="TZN167" s="186"/>
      <c r="TZO167" s="186"/>
      <c r="TZP167" s="186"/>
      <c r="TZQ167" s="186"/>
      <c r="TZR167" s="186"/>
      <c r="TZS167" s="186"/>
      <c r="TZT167" s="186"/>
      <c r="TZU167" s="186"/>
      <c r="TZV167" s="186"/>
      <c r="TZW167" s="186"/>
      <c r="TZX167" s="186"/>
      <c r="TZY167" s="186"/>
      <c r="TZZ167" s="186"/>
      <c r="UAA167" s="186"/>
      <c r="UAB167" s="186"/>
      <c r="UAC167" s="186"/>
      <c r="UAD167" s="186"/>
      <c r="UAE167" s="186"/>
      <c r="UAF167" s="186"/>
      <c r="UAG167" s="186"/>
      <c r="UAH167" s="186"/>
      <c r="UAI167" s="186"/>
      <c r="UAJ167" s="186"/>
      <c r="UAK167" s="186"/>
      <c r="UAL167" s="186"/>
      <c r="UAM167" s="186"/>
      <c r="UAN167" s="186"/>
      <c r="UAO167" s="186"/>
      <c r="UAP167" s="186"/>
      <c r="UAQ167" s="186"/>
      <c r="UAR167" s="186"/>
      <c r="UAS167" s="186"/>
      <c r="UAT167" s="186"/>
      <c r="UAU167" s="186"/>
      <c r="UAV167" s="186"/>
      <c r="UAW167" s="186"/>
      <c r="UAX167" s="186"/>
      <c r="UAY167" s="186"/>
      <c r="UAZ167" s="186"/>
      <c r="UBA167" s="186"/>
      <c r="UBB167" s="186"/>
      <c r="UBC167" s="186"/>
      <c r="UBD167" s="186"/>
      <c r="UBE167" s="186"/>
      <c r="UBF167" s="186"/>
      <c r="UBG167" s="186"/>
      <c r="UBH167" s="186"/>
      <c r="UBI167" s="186"/>
      <c r="UBJ167" s="186"/>
      <c r="UBK167" s="186"/>
      <c r="UBL167" s="186"/>
      <c r="UBM167" s="186"/>
      <c r="UBN167" s="186"/>
      <c r="UBO167" s="186"/>
      <c r="UBP167" s="186"/>
      <c r="UBQ167" s="186"/>
      <c r="UBR167" s="186"/>
      <c r="UBS167" s="186"/>
      <c r="UBT167" s="186"/>
      <c r="UBU167" s="186"/>
      <c r="UBV167" s="186"/>
      <c r="UBW167" s="186"/>
      <c r="UBX167" s="186"/>
      <c r="UBY167" s="186"/>
      <c r="UBZ167" s="186"/>
      <c r="UCA167" s="186"/>
      <c r="UCB167" s="186"/>
      <c r="UCC167" s="186"/>
      <c r="UCD167" s="186"/>
      <c r="UCE167" s="186"/>
      <c r="UCF167" s="186"/>
      <c r="UCG167" s="186"/>
      <c r="UCH167" s="186"/>
      <c r="UCI167" s="186"/>
      <c r="UCJ167" s="186"/>
      <c r="UCK167" s="186"/>
      <c r="UCL167" s="186"/>
      <c r="UCM167" s="186"/>
      <c r="UCN167" s="186"/>
      <c r="UCO167" s="186"/>
      <c r="UCP167" s="186"/>
      <c r="UCQ167" s="186"/>
      <c r="UCR167" s="186"/>
      <c r="UCS167" s="186"/>
      <c r="UCT167" s="186"/>
      <c r="UCU167" s="186"/>
      <c r="UCV167" s="186"/>
      <c r="UCW167" s="186"/>
      <c r="UCX167" s="186"/>
      <c r="UCY167" s="186"/>
      <c r="UCZ167" s="186"/>
      <c r="UDA167" s="186"/>
      <c r="UDB167" s="186"/>
      <c r="UDC167" s="186"/>
      <c r="UDD167" s="186"/>
      <c r="UDE167" s="186"/>
      <c r="UDF167" s="186"/>
      <c r="UDG167" s="186"/>
      <c r="UDH167" s="186"/>
      <c r="UDI167" s="186"/>
      <c r="UDJ167" s="186"/>
      <c r="UDK167" s="186"/>
      <c r="UDL167" s="186"/>
      <c r="UDM167" s="186"/>
      <c r="UDN167" s="186"/>
      <c r="UDO167" s="186"/>
      <c r="UDP167" s="186"/>
      <c r="UDQ167" s="186"/>
      <c r="UDR167" s="186"/>
      <c r="UDS167" s="186"/>
      <c r="UDT167" s="186"/>
      <c r="UDU167" s="186"/>
      <c r="UDV167" s="186"/>
      <c r="UDW167" s="186"/>
      <c r="UDX167" s="186"/>
      <c r="UDY167" s="186"/>
      <c r="UDZ167" s="186"/>
      <c r="UEA167" s="186"/>
      <c r="UEB167" s="186"/>
      <c r="UEC167" s="186"/>
      <c r="UED167" s="186"/>
      <c r="UEE167" s="186"/>
      <c r="UEF167" s="186"/>
      <c r="UEG167" s="186"/>
      <c r="UEH167" s="186"/>
      <c r="UEI167" s="186"/>
      <c r="UEJ167" s="186"/>
      <c r="UEK167" s="186"/>
      <c r="UEL167" s="186"/>
      <c r="UEM167" s="186"/>
      <c r="UEN167" s="186"/>
      <c r="UEO167" s="186"/>
      <c r="UEP167" s="186"/>
      <c r="UEQ167" s="186"/>
      <c r="UER167" s="186"/>
      <c r="UES167" s="186"/>
      <c r="UET167" s="186"/>
      <c r="UEU167" s="186"/>
      <c r="UEV167" s="186"/>
      <c r="UEW167" s="186"/>
      <c r="UEX167" s="186"/>
      <c r="UEY167" s="186"/>
      <c r="UEZ167" s="186"/>
      <c r="UFA167" s="186"/>
      <c r="UFB167" s="186"/>
      <c r="UFC167" s="186"/>
      <c r="UFD167" s="186"/>
      <c r="UFE167" s="186"/>
      <c r="UFF167" s="186"/>
      <c r="UFG167" s="186"/>
      <c r="UFH167" s="186"/>
      <c r="UFI167" s="186"/>
      <c r="UFJ167" s="186"/>
      <c r="UFK167" s="186"/>
      <c r="UFL167" s="186"/>
      <c r="UFM167" s="186"/>
      <c r="UFN167" s="186"/>
      <c r="UFO167" s="186"/>
      <c r="UFP167" s="186"/>
      <c r="UFQ167" s="186"/>
      <c r="UFR167" s="186"/>
      <c r="UFS167" s="186"/>
      <c r="UFT167" s="186"/>
      <c r="UFU167" s="186"/>
      <c r="UFV167" s="186"/>
      <c r="UFW167" s="186"/>
      <c r="UFX167" s="186"/>
      <c r="UFY167" s="186"/>
      <c r="UFZ167" s="186"/>
      <c r="UGA167" s="186"/>
      <c r="UGB167" s="186"/>
      <c r="UGC167" s="186"/>
      <c r="UGD167" s="186"/>
      <c r="UGE167" s="186"/>
      <c r="UGF167" s="186"/>
      <c r="UGG167" s="186"/>
      <c r="UGH167" s="186"/>
      <c r="UGI167" s="186"/>
      <c r="UGJ167" s="186"/>
      <c r="UGK167" s="186"/>
      <c r="UGL167" s="186"/>
      <c r="UGM167" s="186"/>
      <c r="UGN167" s="186"/>
      <c r="UGO167" s="186"/>
      <c r="UGP167" s="186"/>
      <c r="UGQ167" s="186"/>
      <c r="UGR167" s="186"/>
      <c r="UGS167" s="186"/>
      <c r="UGT167" s="186"/>
      <c r="UGU167" s="186"/>
      <c r="UGV167" s="186"/>
      <c r="UGW167" s="186"/>
      <c r="UGX167" s="186"/>
      <c r="UGY167" s="186"/>
      <c r="UGZ167" s="186"/>
      <c r="UHA167" s="186"/>
      <c r="UHB167" s="186"/>
      <c r="UHC167" s="186"/>
      <c r="UHD167" s="186"/>
      <c r="UHE167" s="186"/>
      <c r="UHF167" s="186"/>
      <c r="UHG167" s="186"/>
      <c r="UHH167" s="186"/>
      <c r="UHI167" s="186"/>
      <c r="UHJ167" s="186"/>
      <c r="UHK167" s="186"/>
      <c r="UHL167" s="186"/>
      <c r="UHM167" s="186"/>
      <c r="UHN167" s="186"/>
      <c r="UHO167" s="186"/>
      <c r="UHP167" s="186"/>
      <c r="UHQ167" s="186"/>
      <c r="UHR167" s="186"/>
      <c r="UHS167" s="186"/>
      <c r="UHT167" s="186"/>
      <c r="UHU167" s="186"/>
      <c r="UHV167" s="186"/>
      <c r="UHW167" s="186"/>
      <c r="UHX167" s="186"/>
      <c r="UHY167" s="186"/>
      <c r="UHZ167" s="186"/>
      <c r="UIA167" s="186"/>
      <c r="UIB167" s="186"/>
      <c r="UIC167" s="186"/>
      <c r="UID167" s="186"/>
      <c r="UIE167" s="186"/>
      <c r="UIF167" s="186"/>
      <c r="UIG167" s="186"/>
      <c r="UIH167" s="186"/>
      <c r="UII167" s="186"/>
      <c r="UIJ167" s="186"/>
      <c r="UIK167" s="186"/>
      <c r="UIL167" s="186"/>
      <c r="UIM167" s="186"/>
      <c r="UIN167" s="186"/>
      <c r="UIO167" s="186"/>
      <c r="UIP167" s="186"/>
      <c r="UIQ167" s="186"/>
      <c r="UIR167" s="186"/>
      <c r="UIS167" s="186"/>
      <c r="UIT167" s="186"/>
      <c r="UIU167" s="186"/>
      <c r="UIV167" s="186"/>
      <c r="UIW167" s="186"/>
      <c r="UIX167" s="186"/>
      <c r="UIY167" s="186"/>
      <c r="UIZ167" s="186"/>
      <c r="UJA167" s="186"/>
      <c r="UJB167" s="186"/>
      <c r="UJC167" s="186"/>
      <c r="UJD167" s="186"/>
      <c r="UJE167" s="186"/>
      <c r="UJF167" s="186"/>
      <c r="UJG167" s="186"/>
      <c r="UJH167" s="186"/>
      <c r="UJI167" s="186"/>
      <c r="UJJ167" s="186"/>
      <c r="UJK167" s="186"/>
      <c r="UJL167" s="186"/>
      <c r="UJM167" s="186"/>
      <c r="UJN167" s="186"/>
      <c r="UJO167" s="186"/>
      <c r="UJP167" s="186"/>
      <c r="UJQ167" s="186"/>
      <c r="UJR167" s="186"/>
      <c r="UJS167" s="186"/>
      <c r="UJT167" s="186"/>
      <c r="UJU167" s="186"/>
      <c r="UJV167" s="186"/>
      <c r="UJW167" s="186"/>
      <c r="UJX167" s="186"/>
      <c r="UJY167" s="186"/>
      <c r="UJZ167" s="186"/>
      <c r="UKA167" s="186"/>
      <c r="UKB167" s="186"/>
      <c r="UKC167" s="186"/>
      <c r="UKD167" s="186"/>
      <c r="UKE167" s="186"/>
      <c r="UKF167" s="186"/>
      <c r="UKG167" s="186"/>
      <c r="UKH167" s="186"/>
      <c r="UKI167" s="186"/>
      <c r="UKJ167" s="186"/>
      <c r="UKK167" s="186"/>
      <c r="UKL167" s="186"/>
      <c r="UKM167" s="186"/>
      <c r="UKN167" s="186"/>
      <c r="UKO167" s="186"/>
      <c r="UKP167" s="186"/>
      <c r="UKQ167" s="186"/>
      <c r="UKR167" s="186"/>
      <c r="UKS167" s="186"/>
      <c r="UKT167" s="186"/>
      <c r="UKU167" s="186"/>
      <c r="UKV167" s="186"/>
      <c r="UKW167" s="186"/>
      <c r="UKX167" s="186"/>
      <c r="UKY167" s="186"/>
      <c r="UKZ167" s="186"/>
      <c r="ULA167" s="186"/>
      <c r="ULB167" s="186"/>
      <c r="ULC167" s="186"/>
      <c r="ULD167" s="186"/>
      <c r="ULE167" s="186"/>
      <c r="ULF167" s="186"/>
      <c r="ULG167" s="186"/>
      <c r="ULH167" s="186"/>
      <c r="ULI167" s="186"/>
      <c r="ULJ167" s="186"/>
      <c r="ULK167" s="186"/>
      <c r="ULL167" s="186"/>
      <c r="ULM167" s="186"/>
      <c r="ULN167" s="186"/>
      <c r="ULO167" s="186"/>
      <c r="ULP167" s="186"/>
      <c r="ULQ167" s="186"/>
      <c r="ULR167" s="186"/>
      <c r="ULS167" s="186"/>
      <c r="ULT167" s="186"/>
      <c r="ULU167" s="186"/>
      <c r="ULV167" s="186"/>
      <c r="ULW167" s="186"/>
      <c r="ULX167" s="186"/>
      <c r="ULY167" s="186"/>
      <c r="ULZ167" s="186"/>
      <c r="UMA167" s="186"/>
      <c r="UMB167" s="186"/>
      <c r="UMC167" s="186"/>
      <c r="UMD167" s="186"/>
      <c r="UME167" s="186"/>
      <c r="UMF167" s="186"/>
      <c r="UMG167" s="186"/>
      <c r="UMH167" s="186"/>
      <c r="UMI167" s="186"/>
      <c r="UMJ167" s="186"/>
      <c r="UMK167" s="186"/>
      <c r="UML167" s="186"/>
      <c r="UMM167" s="186"/>
      <c r="UMN167" s="186"/>
      <c r="UMO167" s="186"/>
      <c r="UMP167" s="186"/>
      <c r="UMQ167" s="186"/>
      <c r="UMR167" s="186"/>
      <c r="UMS167" s="186"/>
      <c r="UMT167" s="186"/>
      <c r="UMU167" s="186"/>
      <c r="UMV167" s="186"/>
      <c r="UMW167" s="186"/>
      <c r="UMX167" s="186"/>
      <c r="UMY167" s="186"/>
      <c r="UMZ167" s="186"/>
      <c r="UNA167" s="186"/>
      <c r="UNB167" s="186"/>
      <c r="UNC167" s="186"/>
      <c r="UND167" s="186"/>
      <c r="UNE167" s="186"/>
      <c r="UNF167" s="186"/>
      <c r="UNG167" s="186"/>
      <c r="UNH167" s="186"/>
      <c r="UNI167" s="186"/>
      <c r="UNJ167" s="186"/>
      <c r="UNK167" s="186"/>
      <c r="UNL167" s="186"/>
      <c r="UNM167" s="186"/>
      <c r="UNN167" s="186"/>
      <c r="UNO167" s="186"/>
      <c r="UNP167" s="186"/>
      <c r="UNQ167" s="186"/>
      <c r="UNR167" s="186"/>
      <c r="UNS167" s="186"/>
      <c r="UNT167" s="186"/>
      <c r="UNU167" s="186"/>
      <c r="UNV167" s="186"/>
      <c r="UNW167" s="186"/>
      <c r="UNX167" s="186"/>
      <c r="UNY167" s="186"/>
      <c r="UNZ167" s="186"/>
      <c r="UOA167" s="186"/>
      <c r="UOB167" s="186"/>
      <c r="UOC167" s="186"/>
      <c r="UOD167" s="186"/>
      <c r="UOE167" s="186"/>
      <c r="UOF167" s="186"/>
      <c r="UOG167" s="186"/>
      <c r="UOH167" s="186"/>
      <c r="UOI167" s="186"/>
      <c r="UOJ167" s="186"/>
      <c r="UOK167" s="186"/>
      <c r="UOL167" s="186"/>
      <c r="UOM167" s="186"/>
      <c r="UON167" s="186"/>
      <c r="UOO167" s="186"/>
      <c r="UOP167" s="186"/>
      <c r="UOQ167" s="186"/>
      <c r="UOR167" s="186"/>
      <c r="UOS167" s="186"/>
      <c r="UOT167" s="186"/>
      <c r="UOU167" s="186"/>
      <c r="UOV167" s="186"/>
      <c r="UOW167" s="186"/>
      <c r="UOX167" s="186"/>
      <c r="UOY167" s="186"/>
      <c r="UOZ167" s="186"/>
      <c r="UPA167" s="186"/>
      <c r="UPB167" s="186"/>
      <c r="UPC167" s="186"/>
      <c r="UPD167" s="186"/>
      <c r="UPE167" s="186"/>
      <c r="UPF167" s="186"/>
      <c r="UPG167" s="186"/>
      <c r="UPH167" s="186"/>
      <c r="UPI167" s="186"/>
      <c r="UPJ167" s="186"/>
      <c r="UPK167" s="186"/>
      <c r="UPL167" s="186"/>
      <c r="UPM167" s="186"/>
      <c r="UPN167" s="186"/>
      <c r="UPO167" s="186"/>
      <c r="UPP167" s="186"/>
      <c r="UPQ167" s="186"/>
      <c r="UPR167" s="186"/>
      <c r="UPS167" s="186"/>
      <c r="UPT167" s="186"/>
      <c r="UPU167" s="186"/>
      <c r="UPV167" s="186"/>
      <c r="UPW167" s="186"/>
      <c r="UPX167" s="186"/>
      <c r="UPY167" s="186"/>
      <c r="UPZ167" s="186"/>
      <c r="UQA167" s="186"/>
      <c r="UQB167" s="186"/>
      <c r="UQC167" s="186"/>
      <c r="UQD167" s="186"/>
      <c r="UQE167" s="186"/>
      <c r="UQF167" s="186"/>
      <c r="UQG167" s="186"/>
      <c r="UQH167" s="186"/>
      <c r="UQI167" s="186"/>
      <c r="UQJ167" s="186"/>
      <c r="UQK167" s="186"/>
      <c r="UQL167" s="186"/>
      <c r="UQM167" s="186"/>
      <c r="UQN167" s="186"/>
      <c r="UQO167" s="186"/>
      <c r="UQP167" s="186"/>
      <c r="UQQ167" s="186"/>
      <c r="UQR167" s="186"/>
      <c r="UQS167" s="186"/>
      <c r="UQT167" s="186"/>
      <c r="UQU167" s="186"/>
      <c r="UQV167" s="186"/>
      <c r="UQW167" s="186"/>
      <c r="UQX167" s="186"/>
      <c r="UQY167" s="186"/>
      <c r="UQZ167" s="186"/>
      <c r="URA167" s="186"/>
      <c r="URB167" s="186"/>
      <c r="URC167" s="186"/>
      <c r="URD167" s="186"/>
      <c r="URE167" s="186"/>
      <c r="URF167" s="186"/>
      <c r="URG167" s="186"/>
      <c r="URH167" s="186"/>
      <c r="URI167" s="186"/>
      <c r="URJ167" s="186"/>
      <c r="URK167" s="186"/>
      <c r="URL167" s="186"/>
      <c r="URM167" s="186"/>
      <c r="URN167" s="186"/>
      <c r="URO167" s="186"/>
      <c r="URP167" s="186"/>
      <c r="URQ167" s="186"/>
      <c r="URR167" s="186"/>
      <c r="URS167" s="186"/>
      <c r="URT167" s="186"/>
      <c r="URU167" s="186"/>
      <c r="URV167" s="186"/>
      <c r="URW167" s="186"/>
      <c r="URX167" s="186"/>
      <c r="URY167" s="186"/>
      <c r="URZ167" s="186"/>
      <c r="USA167" s="186"/>
      <c r="USB167" s="186"/>
      <c r="USC167" s="186"/>
      <c r="USD167" s="186"/>
      <c r="USE167" s="186"/>
      <c r="USF167" s="186"/>
      <c r="USG167" s="186"/>
      <c r="USH167" s="186"/>
      <c r="USI167" s="186"/>
      <c r="USJ167" s="186"/>
      <c r="USK167" s="186"/>
      <c r="USL167" s="186"/>
      <c r="USM167" s="186"/>
      <c r="USN167" s="186"/>
      <c r="USO167" s="186"/>
      <c r="USP167" s="186"/>
      <c r="USQ167" s="186"/>
      <c r="USR167" s="186"/>
      <c r="USS167" s="186"/>
      <c r="UST167" s="186"/>
      <c r="USU167" s="186"/>
      <c r="USV167" s="186"/>
      <c r="USW167" s="186"/>
      <c r="USX167" s="186"/>
      <c r="USY167" s="186"/>
      <c r="USZ167" s="186"/>
      <c r="UTA167" s="186"/>
      <c r="UTB167" s="186"/>
      <c r="UTC167" s="186"/>
      <c r="UTD167" s="186"/>
      <c r="UTE167" s="186"/>
      <c r="UTF167" s="186"/>
      <c r="UTG167" s="186"/>
      <c r="UTH167" s="186"/>
      <c r="UTI167" s="186"/>
      <c r="UTJ167" s="186"/>
      <c r="UTK167" s="186"/>
      <c r="UTL167" s="186"/>
      <c r="UTM167" s="186"/>
      <c r="UTN167" s="186"/>
      <c r="UTO167" s="186"/>
      <c r="UTP167" s="186"/>
      <c r="UTQ167" s="186"/>
      <c r="UTR167" s="186"/>
      <c r="UTS167" s="186"/>
      <c r="UTT167" s="186"/>
      <c r="UTU167" s="186"/>
      <c r="UTV167" s="186"/>
      <c r="UTW167" s="186"/>
      <c r="UTX167" s="186"/>
      <c r="UTY167" s="186"/>
      <c r="UTZ167" s="186"/>
      <c r="UUA167" s="186"/>
      <c r="UUB167" s="186"/>
      <c r="UUC167" s="186"/>
      <c r="UUD167" s="186"/>
      <c r="UUE167" s="186"/>
      <c r="UUF167" s="186"/>
      <c r="UUG167" s="186"/>
      <c r="UUH167" s="186"/>
      <c r="UUI167" s="186"/>
      <c r="UUJ167" s="186"/>
      <c r="UUK167" s="186"/>
      <c r="UUL167" s="186"/>
      <c r="UUM167" s="186"/>
      <c r="UUN167" s="186"/>
      <c r="UUO167" s="186"/>
      <c r="UUP167" s="186"/>
      <c r="UUQ167" s="186"/>
      <c r="UUR167" s="186"/>
      <c r="UUS167" s="186"/>
      <c r="UUT167" s="186"/>
      <c r="UUU167" s="186"/>
      <c r="UUV167" s="186"/>
      <c r="UUW167" s="186"/>
      <c r="UUX167" s="186"/>
      <c r="UUY167" s="186"/>
      <c r="UUZ167" s="186"/>
      <c r="UVA167" s="186"/>
      <c r="UVB167" s="186"/>
      <c r="UVC167" s="186"/>
      <c r="UVD167" s="186"/>
      <c r="UVE167" s="186"/>
      <c r="UVF167" s="186"/>
      <c r="UVG167" s="186"/>
      <c r="UVH167" s="186"/>
      <c r="UVI167" s="186"/>
      <c r="UVJ167" s="186"/>
      <c r="UVK167" s="186"/>
      <c r="UVL167" s="186"/>
      <c r="UVM167" s="186"/>
      <c r="UVN167" s="186"/>
      <c r="UVO167" s="186"/>
      <c r="UVP167" s="186"/>
      <c r="UVQ167" s="186"/>
      <c r="UVR167" s="186"/>
      <c r="UVS167" s="186"/>
      <c r="UVT167" s="186"/>
      <c r="UVU167" s="186"/>
      <c r="UVV167" s="186"/>
      <c r="UVW167" s="186"/>
      <c r="UVX167" s="186"/>
      <c r="UVY167" s="186"/>
      <c r="UVZ167" s="186"/>
      <c r="UWA167" s="186"/>
      <c r="UWB167" s="186"/>
      <c r="UWC167" s="186"/>
      <c r="UWD167" s="186"/>
      <c r="UWE167" s="186"/>
      <c r="UWF167" s="186"/>
      <c r="UWG167" s="186"/>
      <c r="UWH167" s="186"/>
      <c r="UWI167" s="186"/>
      <c r="UWJ167" s="186"/>
      <c r="UWK167" s="186"/>
      <c r="UWL167" s="186"/>
      <c r="UWM167" s="186"/>
      <c r="UWN167" s="186"/>
      <c r="UWO167" s="186"/>
      <c r="UWP167" s="186"/>
      <c r="UWQ167" s="186"/>
      <c r="UWR167" s="186"/>
      <c r="UWS167" s="186"/>
      <c r="UWT167" s="186"/>
      <c r="UWU167" s="186"/>
      <c r="UWV167" s="186"/>
      <c r="UWW167" s="186"/>
      <c r="UWX167" s="186"/>
      <c r="UWY167" s="186"/>
      <c r="UWZ167" s="186"/>
      <c r="UXA167" s="186"/>
      <c r="UXB167" s="186"/>
      <c r="UXC167" s="186"/>
      <c r="UXD167" s="186"/>
      <c r="UXE167" s="186"/>
      <c r="UXF167" s="186"/>
      <c r="UXG167" s="186"/>
      <c r="UXH167" s="186"/>
      <c r="UXI167" s="186"/>
      <c r="UXJ167" s="186"/>
      <c r="UXK167" s="186"/>
      <c r="UXL167" s="186"/>
      <c r="UXM167" s="186"/>
      <c r="UXN167" s="186"/>
      <c r="UXO167" s="186"/>
      <c r="UXP167" s="186"/>
      <c r="UXQ167" s="186"/>
      <c r="UXR167" s="186"/>
      <c r="UXS167" s="186"/>
      <c r="UXT167" s="186"/>
      <c r="UXU167" s="186"/>
      <c r="UXV167" s="186"/>
      <c r="UXW167" s="186"/>
      <c r="UXX167" s="186"/>
      <c r="UXY167" s="186"/>
      <c r="UXZ167" s="186"/>
      <c r="UYA167" s="186"/>
      <c r="UYB167" s="186"/>
      <c r="UYC167" s="186"/>
      <c r="UYD167" s="186"/>
      <c r="UYE167" s="186"/>
      <c r="UYF167" s="186"/>
      <c r="UYG167" s="186"/>
      <c r="UYH167" s="186"/>
      <c r="UYI167" s="186"/>
      <c r="UYJ167" s="186"/>
      <c r="UYK167" s="186"/>
      <c r="UYL167" s="186"/>
      <c r="UYM167" s="186"/>
      <c r="UYN167" s="186"/>
      <c r="UYO167" s="186"/>
      <c r="UYP167" s="186"/>
      <c r="UYQ167" s="186"/>
      <c r="UYR167" s="186"/>
      <c r="UYS167" s="186"/>
      <c r="UYT167" s="186"/>
      <c r="UYU167" s="186"/>
      <c r="UYV167" s="186"/>
      <c r="UYW167" s="186"/>
      <c r="UYX167" s="186"/>
      <c r="UYY167" s="186"/>
      <c r="UYZ167" s="186"/>
      <c r="UZA167" s="186"/>
      <c r="UZB167" s="186"/>
      <c r="UZC167" s="186"/>
      <c r="UZD167" s="186"/>
      <c r="UZE167" s="186"/>
      <c r="UZF167" s="186"/>
      <c r="UZG167" s="186"/>
      <c r="UZH167" s="186"/>
      <c r="UZI167" s="186"/>
      <c r="UZJ167" s="186"/>
      <c r="UZK167" s="186"/>
      <c r="UZL167" s="186"/>
      <c r="UZM167" s="186"/>
      <c r="UZN167" s="186"/>
      <c r="UZO167" s="186"/>
      <c r="UZP167" s="186"/>
      <c r="UZQ167" s="186"/>
      <c r="UZR167" s="186"/>
      <c r="UZS167" s="186"/>
      <c r="UZT167" s="186"/>
      <c r="UZU167" s="186"/>
      <c r="UZV167" s="186"/>
      <c r="UZW167" s="186"/>
      <c r="UZX167" s="186"/>
      <c r="UZY167" s="186"/>
      <c r="UZZ167" s="186"/>
      <c r="VAA167" s="186"/>
      <c r="VAB167" s="186"/>
      <c r="VAC167" s="186"/>
      <c r="VAD167" s="186"/>
      <c r="VAE167" s="186"/>
      <c r="VAF167" s="186"/>
      <c r="VAG167" s="186"/>
      <c r="VAH167" s="186"/>
      <c r="VAI167" s="186"/>
      <c r="VAJ167" s="186"/>
      <c r="VAK167" s="186"/>
      <c r="VAL167" s="186"/>
      <c r="VAM167" s="186"/>
      <c r="VAN167" s="186"/>
      <c r="VAO167" s="186"/>
      <c r="VAP167" s="186"/>
      <c r="VAQ167" s="186"/>
      <c r="VAR167" s="186"/>
      <c r="VAS167" s="186"/>
      <c r="VAT167" s="186"/>
      <c r="VAU167" s="186"/>
      <c r="VAV167" s="186"/>
      <c r="VAW167" s="186"/>
      <c r="VAX167" s="186"/>
      <c r="VAY167" s="186"/>
      <c r="VAZ167" s="186"/>
      <c r="VBA167" s="186"/>
      <c r="VBB167" s="186"/>
      <c r="VBC167" s="186"/>
      <c r="VBD167" s="186"/>
      <c r="VBE167" s="186"/>
      <c r="VBF167" s="186"/>
      <c r="VBG167" s="186"/>
      <c r="VBH167" s="186"/>
      <c r="VBI167" s="186"/>
      <c r="VBJ167" s="186"/>
      <c r="VBK167" s="186"/>
      <c r="VBL167" s="186"/>
      <c r="VBM167" s="186"/>
      <c r="VBN167" s="186"/>
      <c r="VBO167" s="186"/>
      <c r="VBP167" s="186"/>
      <c r="VBQ167" s="186"/>
      <c r="VBR167" s="186"/>
      <c r="VBS167" s="186"/>
      <c r="VBT167" s="186"/>
      <c r="VBU167" s="186"/>
      <c r="VBV167" s="186"/>
      <c r="VBW167" s="186"/>
      <c r="VBX167" s="186"/>
      <c r="VBY167" s="186"/>
      <c r="VBZ167" s="186"/>
      <c r="VCA167" s="186"/>
      <c r="VCB167" s="186"/>
      <c r="VCC167" s="186"/>
      <c r="VCD167" s="186"/>
      <c r="VCE167" s="186"/>
      <c r="VCF167" s="186"/>
      <c r="VCG167" s="186"/>
      <c r="VCH167" s="186"/>
      <c r="VCI167" s="186"/>
      <c r="VCJ167" s="186"/>
      <c r="VCK167" s="186"/>
      <c r="VCL167" s="186"/>
      <c r="VCM167" s="186"/>
      <c r="VCN167" s="186"/>
      <c r="VCO167" s="186"/>
      <c r="VCP167" s="186"/>
      <c r="VCQ167" s="186"/>
      <c r="VCR167" s="186"/>
      <c r="VCS167" s="186"/>
      <c r="VCT167" s="186"/>
      <c r="VCU167" s="186"/>
      <c r="VCV167" s="186"/>
      <c r="VCW167" s="186"/>
      <c r="VCX167" s="186"/>
      <c r="VCY167" s="186"/>
      <c r="VCZ167" s="186"/>
      <c r="VDA167" s="186"/>
      <c r="VDB167" s="186"/>
      <c r="VDC167" s="186"/>
      <c r="VDD167" s="186"/>
      <c r="VDE167" s="186"/>
      <c r="VDF167" s="186"/>
      <c r="VDG167" s="186"/>
      <c r="VDH167" s="186"/>
      <c r="VDI167" s="186"/>
      <c r="VDJ167" s="186"/>
      <c r="VDK167" s="186"/>
      <c r="VDL167" s="186"/>
      <c r="VDM167" s="186"/>
      <c r="VDN167" s="186"/>
      <c r="VDO167" s="186"/>
      <c r="VDP167" s="186"/>
      <c r="VDQ167" s="186"/>
      <c r="VDR167" s="186"/>
      <c r="VDS167" s="186"/>
      <c r="VDT167" s="186"/>
      <c r="VDU167" s="186"/>
      <c r="VDV167" s="186"/>
      <c r="VDW167" s="186"/>
      <c r="VDX167" s="186"/>
      <c r="VDY167" s="186"/>
      <c r="VDZ167" s="186"/>
      <c r="VEA167" s="186"/>
      <c r="VEB167" s="186"/>
      <c r="VEC167" s="186"/>
      <c r="VED167" s="186"/>
      <c r="VEE167" s="186"/>
      <c r="VEF167" s="186"/>
      <c r="VEG167" s="186"/>
      <c r="VEH167" s="186"/>
      <c r="VEI167" s="186"/>
      <c r="VEJ167" s="186"/>
      <c r="VEK167" s="186"/>
      <c r="VEL167" s="186"/>
      <c r="VEM167" s="186"/>
      <c r="VEN167" s="186"/>
      <c r="VEO167" s="186"/>
      <c r="VEP167" s="186"/>
      <c r="VEQ167" s="186"/>
      <c r="VER167" s="186"/>
      <c r="VES167" s="186"/>
      <c r="VET167" s="186"/>
      <c r="VEU167" s="186"/>
      <c r="VEV167" s="186"/>
      <c r="VEW167" s="186"/>
      <c r="VEX167" s="186"/>
      <c r="VEY167" s="186"/>
      <c r="VEZ167" s="186"/>
      <c r="VFA167" s="186"/>
      <c r="VFB167" s="186"/>
      <c r="VFC167" s="186"/>
      <c r="VFD167" s="186"/>
      <c r="VFE167" s="186"/>
      <c r="VFF167" s="186"/>
      <c r="VFG167" s="186"/>
      <c r="VFH167" s="186"/>
      <c r="VFI167" s="186"/>
      <c r="VFJ167" s="186"/>
      <c r="VFK167" s="186"/>
      <c r="VFL167" s="186"/>
      <c r="VFM167" s="186"/>
      <c r="VFN167" s="186"/>
      <c r="VFO167" s="186"/>
      <c r="VFP167" s="186"/>
      <c r="VFQ167" s="186"/>
      <c r="VFR167" s="186"/>
      <c r="VFS167" s="186"/>
      <c r="VFT167" s="186"/>
      <c r="VFU167" s="186"/>
      <c r="VFV167" s="186"/>
      <c r="VFW167" s="186"/>
      <c r="VFX167" s="186"/>
      <c r="VFY167" s="186"/>
      <c r="VFZ167" s="186"/>
      <c r="VGA167" s="186"/>
      <c r="VGB167" s="186"/>
      <c r="VGC167" s="186"/>
      <c r="VGD167" s="186"/>
      <c r="VGE167" s="186"/>
      <c r="VGF167" s="186"/>
      <c r="VGG167" s="186"/>
      <c r="VGH167" s="186"/>
      <c r="VGI167" s="186"/>
      <c r="VGJ167" s="186"/>
      <c r="VGK167" s="186"/>
      <c r="VGL167" s="186"/>
      <c r="VGM167" s="186"/>
      <c r="VGN167" s="186"/>
      <c r="VGO167" s="186"/>
      <c r="VGP167" s="186"/>
      <c r="VGQ167" s="186"/>
      <c r="VGR167" s="186"/>
      <c r="VGS167" s="186"/>
      <c r="VGT167" s="186"/>
      <c r="VGU167" s="186"/>
      <c r="VGV167" s="186"/>
      <c r="VGW167" s="186"/>
      <c r="VGX167" s="186"/>
      <c r="VGY167" s="186"/>
      <c r="VGZ167" s="186"/>
      <c r="VHA167" s="186"/>
      <c r="VHB167" s="186"/>
      <c r="VHC167" s="186"/>
      <c r="VHD167" s="186"/>
      <c r="VHE167" s="186"/>
      <c r="VHF167" s="186"/>
      <c r="VHG167" s="186"/>
      <c r="VHH167" s="186"/>
      <c r="VHI167" s="186"/>
      <c r="VHJ167" s="186"/>
      <c r="VHK167" s="186"/>
      <c r="VHL167" s="186"/>
      <c r="VHM167" s="186"/>
      <c r="VHN167" s="186"/>
      <c r="VHO167" s="186"/>
      <c r="VHP167" s="186"/>
      <c r="VHQ167" s="186"/>
      <c r="VHR167" s="186"/>
      <c r="VHS167" s="186"/>
      <c r="VHT167" s="186"/>
      <c r="VHU167" s="186"/>
      <c r="VHV167" s="186"/>
      <c r="VHW167" s="186"/>
      <c r="VHX167" s="186"/>
      <c r="VHY167" s="186"/>
      <c r="VHZ167" s="186"/>
      <c r="VIA167" s="186"/>
      <c r="VIB167" s="186"/>
      <c r="VIC167" s="186"/>
      <c r="VID167" s="186"/>
      <c r="VIE167" s="186"/>
      <c r="VIF167" s="186"/>
      <c r="VIG167" s="186"/>
      <c r="VIH167" s="186"/>
      <c r="VII167" s="186"/>
      <c r="VIJ167" s="186"/>
      <c r="VIK167" s="186"/>
      <c r="VIL167" s="186"/>
      <c r="VIM167" s="186"/>
      <c r="VIN167" s="186"/>
      <c r="VIO167" s="186"/>
      <c r="VIP167" s="186"/>
      <c r="VIQ167" s="186"/>
      <c r="VIR167" s="186"/>
      <c r="VIS167" s="186"/>
      <c r="VIT167" s="186"/>
      <c r="VIU167" s="186"/>
      <c r="VIV167" s="186"/>
      <c r="VIW167" s="186"/>
      <c r="VIX167" s="186"/>
      <c r="VIY167" s="186"/>
      <c r="VIZ167" s="186"/>
      <c r="VJA167" s="186"/>
      <c r="VJB167" s="186"/>
      <c r="VJC167" s="186"/>
      <c r="VJD167" s="186"/>
      <c r="VJE167" s="186"/>
      <c r="VJF167" s="186"/>
      <c r="VJG167" s="186"/>
      <c r="VJH167" s="186"/>
      <c r="VJI167" s="186"/>
      <c r="VJJ167" s="186"/>
      <c r="VJK167" s="186"/>
      <c r="VJL167" s="186"/>
      <c r="VJM167" s="186"/>
      <c r="VJN167" s="186"/>
      <c r="VJO167" s="186"/>
      <c r="VJP167" s="186"/>
      <c r="VJQ167" s="186"/>
      <c r="VJR167" s="186"/>
      <c r="VJS167" s="186"/>
      <c r="VJT167" s="186"/>
      <c r="VJU167" s="186"/>
      <c r="VJV167" s="186"/>
      <c r="VJW167" s="186"/>
      <c r="VJX167" s="186"/>
      <c r="VJY167" s="186"/>
      <c r="VJZ167" s="186"/>
      <c r="VKA167" s="186"/>
      <c r="VKB167" s="186"/>
      <c r="VKC167" s="186"/>
      <c r="VKD167" s="186"/>
      <c r="VKE167" s="186"/>
      <c r="VKF167" s="186"/>
      <c r="VKG167" s="186"/>
      <c r="VKH167" s="186"/>
      <c r="VKI167" s="186"/>
      <c r="VKJ167" s="186"/>
      <c r="VKK167" s="186"/>
      <c r="VKL167" s="186"/>
      <c r="VKM167" s="186"/>
      <c r="VKN167" s="186"/>
      <c r="VKO167" s="186"/>
      <c r="VKP167" s="186"/>
      <c r="VKQ167" s="186"/>
      <c r="VKR167" s="186"/>
      <c r="VKS167" s="186"/>
      <c r="VKT167" s="186"/>
      <c r="VKU167" s="186"/>
      <c r="VKV167" s="186"/>
      <c r="VKW167" s="186"/>
      <c r="VKX167" s="186"/>
      <c r="VKY167" s="186"/>
      <c r="VKZ167" s="186"/>
      <c r="VLA167" s="186"/>
      <c r="VLB167" s="186"/>
      <c r="VLC167" s="186"/>
      <c r="VLD167" s="186"/>
      <c r="VLE167" s="186"/>
      <c r="VLF167" s="186"/>
      <c r="VLG167" s="186"/>
      <c r="VLH167" s="186"/>
      <c r="VLI167" s="186"/>
      <c r="VLJ167" s="186"/>
      <c r="VLK167" s="186"/>
      <c r="VLL167" s="186"/>
      <c r="VLM167" s="186"/>
      <c r="VLN167" s="186"/>
      <c r="VLO167" s="186"/>
      <c r="VLP167" s="186"/>
      <c r="VLQ167" s="186"/>
      <c r="VLR167" s="186"/>
      <c r="VLS167" s="186"/>
      <c r="VLT167" s="186"/>
      <c r="VLU167" s="186"/>
      <c r="VLV167" s="186"/>
      <c r="VLW167" s="186"/>
      <c r="VLX167" s="186"/>
      <c r="VLY167" s="186"/>
      <c r="VLZ167" s="186"/>
      <c r="VMA167" s="186"/>
      <c r="VMB167" s="186"/>
      <c r="VMC167" s="186"/>
      <c r="VMD167" s="186"/>
      <c r="VME167" s="186"/>
      <c r="VMF167" s="186"/>
      <c r="VMG167" s="186"/>
      <c r="VMH167" s="186"/>
      <c r="VMI167" s="186"/>
      <c r="VMJ167" s="186"/>
      <c r="VMK167" s="186"/>
      <c r="VML167" s="186"/>
      <c r="VMM167" s="186"/>
      <c r="VMN167" s="186"/>
      <c r="VMO167" s="186"/>
      <c r="VMP167" s="186"/>
      <c r="VMQ167" s="186"/>
      <c r="VMR167" s="186"/>
      <c r="VMS167" s="186"/>
      <c r="VMT167" s="186"/>
      <c r="VMU167" s="186"/>
      <c r="VMV167" s="186"/>
      <c r="VMW167" s="186"/>
      <c r="VMX167" s="186"/>
      <c r="VMY167" s="186"/>
      <c r="VMZ167" s="186"/>
      <c r="VNA167" s="186"/>
      <c r="VNB167" s="186"/>
      <c r="VNC167" s="186"/>
      <c r="VND167" s="186"/>
      <c r="VNE167" s="186"/>
      <c r="VNF167" s="186"/>
      <c r="VNG167" s="186"/>
      <c r="VNH167" s="186"/>
      <c r="VNI167" s="186"/>
      <c r="VNJ167" s="186"/>
      <c r="VNK167" s="186"/>
      <c r="VNL167" s="186"/>
      <c r="VNM167" s="186"/>
      <c r="VNN167" s="186"/>
      <c r="VNO167" s="186"/>
      <c r="VNP167" s="186"/>
      <c r="VNQ167" s="186"/>
      <c r="VNR167" s="186"/>
      <c r="VNS167" s="186"/>
      <c r="VNT167" s="186"/>
      <c r="VNU167" s="186"/>
      <c r="VNV167" s="186"/>
      <c r="VNW167" s="186"/>
      <c r="VNX167" s="186"/>
      <c r="VNY167" s="186"/>
      <c r="VNZ167" s="186"/>
      <c r="VOA167" s="186"/>
      <c r="VOB167" s="186"/>
      <c r="VOC167" s="186"/>
      <c r="VOD167" s="186"/>
      <c r="VOE167" s="186"/>
      <c r="VOF167" s="186"/>
      <c r="VOG167" s="186"/>
      <c r="VOH167" s="186"/>
      <c r="VOI167" s="186"/>
      <c r="VOJ167" s="186"/>
      <c r="VOK167" s="186"/>
      <c r="VOL167" s="186"/>
      <c r="VOM167" s="186"/>
      <c r="VON167" s="186"/>
      <c r="VOO167" s="186"/>
      <c r="VOP167" s="186"/>
      <c r="VOQ167" s="186"/>
      <c r="VOR167" s="186"/>
      <c r="VOS167" s="186"/>
      <c r="VOT167" s="186"/>
      <c r="VOU167" s="186"/>
      <c r="VOV167" s="186"/>
      <c r="VOW167" s="186"/>
      <c r="VOX167" s="186"/>
      <c r="VOY167" s="186"/>
      <c r="VOZ167" s="186"/>
      <c r="VPA167" s="186"/>
      <c r="VPB167" s="186"/>
      <c r="VPC167" s="186"/>
      <c r="VPD167" s="186"/>
      <c r="VPE167" s="186"/>
      <c r="VPF167" s="186"/>
      <c r="VPG167" s="186"/>
      <c r="VPH167" s="186"/>
      <c r="VPI167" s="186"/>
      <c r="VPJ167" s="186"/>
      <c r="VPK167" s="186"/>
      <c r="VPL167" s="186"/>
      <c r="VPM167" s="186"/>
      <c r="VPN167" s="186"/>
      <c r="VPO167" s="186"/>
      <c r="VPP167" s="186"/>
      <c r="VPQ167" s="186"/>
      <c r="VPR167" s="186"/>
      <c r="VPS167" s="186"/>
      <c r="VPT167" s="186"/>
      <c r="VPU167" s="186"/>
      <c r="VPV167" s="186"/>
      <c r="VPW167" s="186"/>
      <c r="VPX167" s="186"/>
      <c r="VPY167" s="186"/>
      <c r="VPZ167" s="186"/>
      <c r="VQA167" s="186"/>
      <c r="VQB167" s="186"/>
      <c r="VQC167" s="186"/>
      <c r="VQD167" s="186"/>
      <c r="VQE167" s="186"/>
      <c r="VQF167" s="186"/>
      <c r="VQG167" s="186"/>
      <c r="VQH167" s="186"/>
      <c r="VQI167" s="186"/>
      <c r="VQJ167" s="186"/>
      <c r="VQK167" s="186"/>
      <c r="VQL167" s="186"/>
      <c r="VQM167" s="186"/>
      <c r="VQN167" s="186"/>
      <c r="VQO167" s="186"/>
      <c r="VQP167" s="186"/>
      <c r="VQQ167" s="186"/>
      <c r="VQR167" s="186"/>
      <c r="VQS167" s="186"/>
      <c r="VQT167" s="186"/>
      <c r="VQU167" s="186"/>
      <c r="VQV167" s="186"/>
      <c r="VQW167" s="186"/>
      <c r="VQX167" s="186"/>
      <c r="VQY167" s="186"/>
      <c r="VQZ167" s="186"/>
      <c r="VRA167" s="186"/>
      <c r="VRB167" s="186"/>
      <c r="VRC167" s="186"/>
      <c r="VRD167" s="186"/>
      <c r="VRE167" s="186"/>
      <c r="VRF167" s="186"/>
      <c r="VRG167" s="186"/>
      <c r="VRH167" s="186"/>
      <c r="VRI167" s="186"/>
      <c r="VRJ167" s="186"/>
      <c r="VRK167" s="186"/>
      <c r="VRL167" s="186"/>
      <c r="VRM167" s="186"/>
      <c r="VRN167" s="186"/>
      <c r="VRO167" s="186"/>
      <c r="VRP167" s="186"/>
      <c r="VRQ167" s="186"/>
      <c r="VRR167" s="186"/>
      <c r="VRS167" s="186"/>
      <c r="VRT167" s="186"/>
      <c r="VRU167" s="186"/>
      <c r="VRV167" s="186"/>
      <c r="VRW167" s="186"/>
      <c r="VRX167" s="186"/>
      <c r="VRY167" s="186"/>
      <c r="VRZ167" s="186"/>
      <c r="VSA167" s="186"/>
      <c r="VSB167" s="186"/>
      <c r="VSC167" s="186"/>
      <c r="VSD167" s="186"/>
      <c r="VSE167" s="186"/>
      <c r="VSF167" s="186"/>
      <c r="VSG167" s="186"/>
      <c r="VSH167" s="186"/>
      <c r="VSI167" s="186"/>
      <c r="VSJ167" s="186"/>
      <c r="VSK167" s="186"/>
      <c r="VSL167" s="186"/>
      <c r="VSM167" s="186"/>
      <c r="VSN167" s="186"/>
      <c r="VSO167" s="186"/>
      <c r="VSP167" s="186"/>
      <c r="VSQ167" s="186"/>
      <c r="VSR167" s="186"/>
      <c r="VSS167" s="186"/>
      <c r="VST167" s="186"/>
      <c r="VSU167" s="186"/>
      <c r="VSV167" s="186"/>
      <c r="VSW167" s="186"/>
      <c r="VSX167" s="186"/>
      <c r="VSY167" s="186"/>
      <c r="VSZ167" s="186"/>
      <c r="VTA167" s="186"/>
      <c r="VTB167" s="186"/>
      <c r="VTC167" s="186"/>
      <c r="VTD167" s="186"/>
      <c r="VTE167" s="186"/>
      <c r="VTF167" s="186"/>
      <c r="VTG167" s="186"/>
      <c r="VTH167" s="186"/>
      <c r="VTI167" s="186"/>
      <c r="VTJ167" s="186"/>
      <c r="VTK167" s="186"/>
      <c r="VTL167" s="186"/>
      <c r="VTM167" s="186"/>
      <c r="VTN167" s="186"/>
      <c r="VTO167" s="186"/>
      <c r="VTP167" s="186"/>
      <c r="VTQ167" s="186"/>
      <c r="VTR167" s="186"/>
      <c r="VTS167" s="186"/>
      <c r="VTT167" s="186"/>
      <c r="VTU167" s="186"/>
      <c r="VTV167" s="186"/>
      <c r="VTW167" s="186"/>
      <c r="VTX167" s="186"/>
      <c r="VTY167" s="186"/>
      <c r="VTZ167" s="186"/>
      <c r="VUA167" s="186"/>
      <c r="VUB167" s="186"/>
      <c r="VUC167" s="186"/>
      <c r="VUD167" s="186"/>
      <c r="VUE167" s="186"/>
      <c r="VUF167" s="186"/>
      <c r="VUG167" s="186"/>
      <c r="VUH167" s="186"/>
      <c r="VUI167" s="186"/>
      <c r="VUJ167" s="186"/>
      <c r="VUK167" s="186"/>
      <c r="VUL167" s="186"/>
      <c r="VUM167" s="186"/>
      <c r="VUN167" s="186"/>
      <c r="VUO167" s="186"/>
      <c r="VUP167" s="186"/>
      <c r="VUQ167" s="186"/>
      <c r="VUR167" s="186"/>
      <c r="VUS167" s="186"/>
      <c r="VUT167" s="186"/>
      <c r="VUU167" s="186"/>
      <c r="VUV167" s="186"/>
      <c r="VUW167" s="186"/>
      <c r="VUX167" s="186"/>
      <c r="VUY167" s="186"/>
      <c r="VUZ167" s="186"/>
      <c r="VVA167" s="186"/>
      <c r="VVB167" s="186"/>
      <c r="VVC167" s="186"/>
      <c r="VVD167" s="186"/>
      <c r="VVE167" s="186"/>
      <c r="VVF167" s="186"/>
      <c r="VVG167" s="186"/>
      <c r="VVH167" s="186"/>
      <c r="VVI167" s="186"/>
      <c r="VVJ167" s="186"/>
      <c r="VVK167" s="186"/>
      <c r="VVL167" s="186"/>
      <c r="VVM167" s="186"/>
      <c r="VVN167" s="186"/>
      <c r="VVO167" s="186"/>
      <c r="VVP167" s="186"/>
      <c r="VVQ167" s="186"/>
      <c r="VVR167" s="186"/>
      <c r="VVS167" s="186"/>
      <c r="VVT167" s="186"/>
      <c r="VVU167" s="186"/>
      <c r="VVV167" s="186"/>
      <c r="VVW167" s="186"/>
      <c r="VVX167" s="186"/>
      <c r="VVY167" s="186"/>
      <c r="VVZ167" s="186"/>
      <c r="VWA167" s="186"/>
      <c r="VWB167" s="186"/>
      <c r="VWC167" s="186"/>
      <c r="VWD167" s="186"/>
      <c r="VWE167" s="186"/>
      <c r="VWF167" s="186"/>
      <c r="VWG167" s="186"/>
      <c r="VWH167" s="186"/>
      <c r="VWI167" s="186"/>
      <c r="VWJ167" s="186"/>
      <c r="VWK167" s="186"/>
      <c r="VWL167" s="186"/>
      <c r="VWM167" s="186"/>
      <c r="VWN167" s="186"/>
      <c r="VWO167" s="186"/>
      <c r="VWP167" s="186"/>
      <c r="VWQ167" s="186"/>
      <c r="VWR167" s="186"/>
      <c r="VWS167" s="186"/>
      <c r="VWT167" s="186"/>
      <c r="VWU167" s="186"/>
      <c r="VWV167" s="186"/>
      <c r="VWW167" s="186"/>
      <c r="VWX167" s="186"/>
      <c r="VWY167" s="186"/>
      <c r="VWZ167" s="186"/>
      <c r="VXA167" s="186"/>
      <c r="VXB167" s="186"/>
      <c r="VXC167" s="186"/>
      <c r="VXD167" s="186"/>
      <c r="VXE167" s="186"/>
      <c r="VXF167" s="186"/>
      <c r="VXG167" s="186"/>
      <c r="VXH167" s="186"/>
      <c r="VXI167" s="186"/>
      <c r="VXJ167" s="186"/>
      <c r="VXK167" s="186"/>
      <c r="VXL167" s="186"/>
      <c r="VXM167" s="186"/>
      <c r="VXN167" s="186"/>
      <c r="VXO167" s="186"/>
      <c r="VXP167" s="186"/>
      <c r="VXQ167" s="186"/>
      <c r="VXR167" s="186"/>
      <c r="VXS167" s="186"/>
      <c r="VXT167" s="186"/>
      <c r="VXU167" s="186"/>
      <c r="VXV167" s="186"/>
      <c r="VXW167" s="186"/>
      <c r="VXX167" s="186"/>
      <c r="VXY167" s="186"/>
      <c r="VXZ167" s="186"/>
      <c r="VYA167" s="186"/>
      <c r="VYB167" s="186"/>
      <c r="VYC167" s="186"/>
      <c r="VYD167" s="186"/>
      <c r="VYE167" s="186"/>
      <c r="VYF167" s="186"/>
      <c r="VYG167" s="186"/>
      <c r="VYH167" s="186"/>
      <c r="VYI167" s="186"/>
      <c r="VYJ167" s="186"/>
      <c r="VYK167" s="186"/>
      <c r="VYL167" s="186"/>
      <c r="VYM167" s="186"/>
      <c r="VYN167" s="186"/>
      <c r="VYO167" s="186"/>
      <c r="VYP167" s="186"/>
      <c r="VYQ167" s="186"/>
      <c r="VYR167" s="186"/>
      <c r="VYS167" s="186"/>
      <c r="VYT167" s="186"/>
      <c r="VYU167" s="186"/>
      <c r="VYV167" s="186"/>
      <c r="VYW167" s="186"/>
      <c r="VYX167" s="186"/>
      <c r="VYY167" s="186"/>
      <c r="VYZ167" s="186"/>
      <c r="VZA167" s="186"/>
      <c r="VZB167" s="186"/>
      <c r="VZC167" s="186"/>
      <c r="VZD167" s="186"/>
      <c r="VZE167" s="186"/>
      <c r="VZF167" s="186"/>
      <c r="VZG167" s="186"/>
      <c r="VZH167" s="186"/>
      <c r="VZI167" s="186"/>
      <c r="VZJ167" s="186"/>
      <c r="VZK167" s="186"/>
      <c r="VZL167" s="186"/>
      <c r="VZM167" s="186"/>
      <c r="VZN167" s="186"/>
      <c r="VZO167" s="186"/>
      <c r="VZP167" s="186"/>
      <c r="VZQ167" s="186"/>
      <c r="VZR167" s="186"/>
      <c r="VZS167" s="186"/>
      <c r="VZT167" s="186"/>
      <c r="VZU167" s="186"/>
      <c r="VZV167" s="186"/>
      <c r="VZW167" s="186"/>
      <c r="VZX167" s="186"/>
      <c r="VZY167" s="186"/>
      <c r="VZZ167" s="186"/>
      <c r="WAA167" s="186"/>
      <c r="WAB167" s="186"/>
      <c r="WAC167" s="186"/>
      <c r="WAD167" s="186"/>
      <c r="WAE167" s="186"/>
      <c r="WAF167" s="186"/>
      <c r="WAG167" s="186"/>
      <c r="WAH167" s="186"/>
      <c r="WAI167" s="186"/>
      <c r="WAJ167" s="186"/>
      <c r="WAK167" s="186"/>
      <c r="WAL167" s="186"/>
      <c r="WAM167" s="186"/>
      <c r="WAN167" s="186"/>
      <c r="WAO167" s="186"/>
      <c r="WAP167" s="186"/>
      <c r="WAQ167" s="186"/>
      <c r="WAR167" s="186"/>
      <c r="WAS167" s="186"/>
      <c r="WAT167" s="186"/>
      <c r="WAU167" s="186"/>
      <c r="WAV167" s="186"/>
      <c r="WAW167" s="186"/>
      <c r="WAX167" s="186"/>
      <c r="WAY167" s="186"/>
      <c r="WAZ167" s="186"/>
      <c r="WBA167" s="186"/>
      <c r="WBB167" s="186"/>
      <c r="WBC167" s="186"/>
      <c r="WBD167" s="186"/>
      <c r="WBE167" s="186"/>
      <c r="WBF167" s="186"/>
      <c r="WBG167" s="186"/>
      <c r="WBH167" s="186"/>
      <c r="WBI167" s="186"/>
      <c r="WBJ167" s="186"/>
      <c r="WBK167" s="186"/>
      <c r="WBL167" s="186"/>
      <c r="WBM167" s="186"/>
      <c r="WBN167" s="186"/>
      <c r="WBO167" s="186"/>
      <c r="WBP167" s="186"/>
      <c r="WBQ167" s="186"/>
      <c r="WBR167" s="186"/>
      <c r="WBS167" s="186"/>
      <c r="WBT167" s="186"/>
      <c r="WBU167" s="186"/>
      <c r="WBV167" s="186"/>
      <c r="WBW167" s="186"/>
      <c r="WBX167" s="186"/>
      <c r="WBY167" s="186"/>
      <c r="WBZ167" s="186"/>
      <c r="WCA167" s="186"/>
      <c r="WCB167" s="186"/>
      <c r="WCC167" s="186"/>
      <c r="WCD167" s="186"/>
      <c r="WCE167" s="186"/>
      <c r="WCF167" s="186"/>
      <c r="WCG167" s="186"/>
      <c r="WCH167" s="186"/>
      <c r="WCI167" s="186"/>
      <c r="WCJ167" s="186"/>
      <c r="WCK167" s="186"/>
      <c r="WCL167" s="186"/>
      <c r="WCM167" s="186"/>
      <c r="WCN167" s="186"/>
      <c r="WCO167" s="186"/>
      <c r="WCP167" s="186"/>
      <c r="WCQ167" s="186"/>
      <c r="WCR167" s="186"/>
      <c r="WCS167" s="186"/>
      <c r="WCT167" s="186"/>
      <c r="WCU167" s="186"/>
      <c r="WCV167" s="186"/>
      <c r="WCW167" s="186"/>
      <c r="WCX167" s="186"/>
      <c r="WCY167" s="186"/>
      <c r="WCZ167" s="186"/>
      <c r="WDA167" s="186"/>
      <c r="WDB167" s="186"/>
      <c r="WDC167" s="186"/>
      <c r="WDD167" s="186"/>
      <c r="WDE167" s="186"/>
      <c r="WDF167" s="186"/>
      <c r="WDG167" s="186"/>
      <c r="WDH167" s="186"/>
      <c r="WDI167" s="186"/>
      <c r="WDJ167" s="186"/>
      <c r="WDK167" s="186"/>
      <c r="WDL167" s="186"/>
      <c r="WDM167" s="186"/>
      <c r="WDN167" s="186"/>
      <c r="WDO167" s="186"/>
      <c r="WDP167" s="186"/>
      <c r="WDQ167" s="186"/>
      <c r="WDR167" s="186"/>
      <c r="WDS167" s="186"/>
      <c r="WDT167" s="186"/>
      <c r="WDU167" s="186"/>
      <c r="WDV167" s="186"/>
      <c r="WDW167" s="186"/>
      <c r="WDX167" s="186"/>
      <c r="WDY167" s="186"/>
      <c r="WDZ167" s="186"/>
      <c r="WEA167" s="186"/>
      <c r="WEB167" s="186"/>
      <c r="WEC167" s="186"/>
      <c r="WED167" s="186"/>
      <c r="WEE167" s="186"/>
      <c r="WEF167" s="186"/>
      <c r="WEG167" s="186"/>
      <c r="WEH167" s="186"/>
      <c r="WEI167" s="186"/>
      <c r="WEJ167" s="186"/>
      <c r="WEK167" s="186"/>
      <c r="WEL167" s="186"/>
      <c r="WEM167" s="186"/>
      <c r="WEN167" s="186"/>
      <c r="WEO167" s="186"/>
      <c r="WEP167" s="186"/>
      <c r="WEQ167" s="186"/>
      <c r="WER167" s="186"/>
      <c r="WES167" s="186"/>
      <c r="WET167" s="186"/>
      <c r="WEU167" s="186"/>
      <c r="WEV167" s="186"/>
      <c r="WEW167" s="186"/>
      <c r="WEX167" s="186"/>
      <c r="WEY167" s="186"/>
      <c r="WEZ167" s="186"/>
      <c r="WFA167" s="186"/>
      <c r="WFB167" s="186"/>
      <c r="WFC167" s="186"/>
      <c r="WFD167" s="186"/>
      <c r="WFE167" s="186"/>
      <c r="WFF167" s="186"/>
      <c r="WFG167" s="186"/>
      <c r="WFH167" s="186"/>
      <c r="WFI167" s="186"/>
      <c r="WFJ167" s="186"/>
      <c r="WFK167" s="186"/>
      <c r="WFL167" s="186"/>
      <c r="WFM167" s="186"/>
      <c r="WFN167" s="186"/>
      <c r="WFO167" s="186"/>
      <c r="WFP167" s="186"/>
      <c r="WFQ167" s="186"/>
      <c r="WFR167" s="186"/>
      <c r="WFS167" s="186"/>
      <c r="WFT167" s="186"/>
      <c r="WFU167" s="186"/>
      <c r="WFV167" s="186"/>
      <c r="WFW167" s="186"/>
      <c r="WFX167" s="186"/>
      <c r="WFY167" s="186"/>
      <c r="WFZ167" s="186"/>
      <c r="WGA167" s="186"/>
      <c r="WGB167" s="186"/>
      <c r="WGC167" s="186"/>
      <c r="WGD167" s="186"/>
      <c r="WGE167" s="186"/>
      <c r="WGF167" s="186"/>
      <c r="WGG167" s="186"/>
      <c r="WGH167" s="186"/>
      <c r="WGI167" s="186"/>
      <c r="WGJ167" s="186"/>
      <c r="WGK167" s="186"/>
      <c r="WGL167" s="186"/>
      <c r="WGM167" s="186"/>
      <c r="WGN167" s="186"/>
      <c r="WGO167" s="186"/>
      <c r="WGP167" s="186"/>
      <c r="WGQ167" s="186"/>
      <c r="WGR167" s="186"/>
      <c r="WGS167" s="186"/>
      <c r="WGT167" s="186"/>
      <c r="WGU167" s="186"/>
      <c r="WGV167" s="186"/>
      <c r="WGW167" s="186"/>
      <c r="WGX167" s="186"/>
      <c r="WGY167" s="186"/>
      <c r="WGZ167" s="186"/>
      <c r="WHA167" s="186"/>
      <c r="WHB167" s="186"/>
      <c r="WHC167" s="186"/>
      <c r="WHD167" s="186"/>
      <c r="WHE167" s="186"/>
      <c r="WHF167" s="186"/>
      <c r="WHG167" s="186"/>
      <c r="WHH167" s="186"/>
      <c r="WHI167" s="186"/>
      <c r="WHJ167" s="186"/>
      <c r="WHK167" s="186"/>
      <c r="WHL167" s="186"/>
      <c r="WHM167" s="186"/>
      <c r="WHN167" s="186"/>
      <c r="WHO167" s="186"/>
      <c r="WHP167" s="186"/>
      <c r="WHQ167" s="186"/>
      <c r="WHR167" s="186"/>
      <c r="WHS167" s="186"/>
      <c r="WHT167" s="186"/>
      <c r="WHU167" s="186"/>
      <c r="WHV167" s="186"/>
      <c r="WHW167" s="186"/>
      <c r="WHX167" s="186"/>
      <c r="WHY167" s="186"/>
      <c r="WHZ167" s="186"/>
      <c r="WIA167" s="186"/>
      <c r="WIB167" s="186"/>
      <c r="WIC167" s="186"/>
      <c r="WID167" s="186"/>
      <c r="WIE167" s="186"/>
      <c r="WIF167" s="186"/>
      <c r="WIG167" s="186"/>
      <c r="WIH167" s="186"/>
      <c r="WII167" s="186"/>
      <c r="WIJ167" s="186"/>
      <c r="WIK167" s="186"/>
      <c r="WIL167" s="186"/>
      <c r="WIM167" s="186"/>
      <c r="WIN167" s="186"/>
      <c r="WIO167" s="186"/>
      <c r="WIP167" s="186"/>
      <c r="WIQ167" s="186"/>
      <c r="WIR167" s="186"/>
      <c r="WIS167" s="186"/>
      <c r="WIT167" s="186"/>
      <c r="WIU167" s="186"/>
      <c r="WIV167" s="186"/>
      <c r="WIW167" s="186"/>
      <c r="WIX167" s="186"/>
      <c r="WIY167" s="186"/>
      <c r="WIZ167" s="186"/>
      <c r="WJA167" s="186"/>
      <c r="WJB167" s="186"/>
      <c r="WJC167" s="186"/>
      <c r="WJD167" s="186"/>
      <c r="WJE167" s="186"/>
      <c r="WJF167" s="186"/>
      <c r="WJG167" s="186"/>
      <c r="WJH167" s="186"/>
      <c r="WJI167" s="186"/>
      <c r="WJJ167" s="186"/>
      <c r="WJK167" s="186"/>
      <c r="WJL167" s="186"/>
      <c r="WJM167" s="186"/>
      <c r="WJN167" s="186"/>
      <c r="WJO167" s="186"/>
      <c r="WJP167" s="186"/>
      <c r="WJQ167" s="186"/>
      <c r="WJR167" s="186"/>
      <c r="WJS167" s="186"/>
      <c r="WJT167" s="186"/>
      <c r="WJU167" s="186"/>
      <c r="WJV167" s="186"/>
      <c r="WJW167" s="186"/>
      <c r="WJX167" s="186"/>
      <c r="WJY167" s="186"/>
      <c r="WJZ167" s="186"/>
      <c r="WKA167" s="186"/>
      <c r="WKB167" s="186"/>
      <c r="WKC167" s="186"/>
      <c r="WKD167" s="186"/>
      <c r="WKE167" s="186"/>
      <c r="WKF167" s="186"/>
      <c r="WKG167" s="186"/>
      <c r="WKH167" s="186"/>
      <c r="WKI167" s="186"/>
      <c r="WKJ167" s="186"/>
      <c r="WKK167" s="186"/>
      <c r="WKL167" s="186"/>
      <c r="WKM167" s="186"/>
      <c r="WKN167" s="186"/>
      <c r="WKO167" s="186"/>
      <c r="WKP167" s="186"/>
      <c r="WKQ167" s="186"/>
      <c r="WKR167" s="186"/>
      <c r="WKS167" s="186"/>
      <c r="WKT167" s="186"/>
      <c r="WKU167" s="186"/>
      <c r="WKV167" s="186"/>
      <c r="WKW167" s="186"/>
      <c r="WKX167" s="186"/>
      <c r="WKY167" s="186"/>
      <c r="WKZ167" s="186"/>
      <c r="WLA167" s="186"/>
      <c r="WLB167" s="186"/>
      <c r="WLC167" s="186"/>
      <c r="WLD167" s="186"/>
      <c r="WLE167" s="186"/>
      <c r="WLF167" s="186"/>
      <c r="WLG167" s="186"/>
      <c r="WLH167" s="186"/>
      <c r="WLI167" s="186"/>
      <c r="WLJ167" s="186"/>
      <c r="WLK167" s="186"/>
      <c r="WLL167" s="186"/>
      <c r="WLM167" s="186"/>
      <c r="WLN167" s="186"/>
      <c r="WLO167" s="186"/>
      <c r="WLP167" s="186"/>
      <c r="WLQ167" s="186"/>
      <c r="WLR167" s="186"/>
      <c r="WLS167" s="186"/>
      <c r="WLT167" s="186"/>
      <c r="WLU167" s="186"/>
      <c r="WLV167" s="186"/>
      <c r="WLW167" s="186"/>
      <c r="WLX167" s="186"/>
      <c r="WLY167" s="186"/>
      <c r="WLZ167" s="186"/>
      <c r="WMA167" s="186"/>
      <c r="WMB167" s="186"/>
      <c r="WMC167" s="186"/>
      <c r="WMD167" s="186"/>
      <c r="WME167" s="186"/>
      <c r="WMF167" s="186"/>
      <c r="WMG167" s="186"/>
      <c r="WMH167" s="186"/>
      <c r="WMI167" s="186"/>
      <c r="WMJ167" s="186"/>
      <c r="WMK167" s="186"/>
      <c r="WML167" s="186"/>
      <c r="WMM167" s="186"/>
      <c r="WMN167" s="186"/>
      <c r="WMO167" s="186"/>
      <c r="WMP167" s="186"/>
      <c r="WMQ167" s="186"/>
      <c r="WMR167" s="186"/>
      <c r="WMS167" s="186"/>
      <c r="WMT167" s="186"/>
      <c r="WMU167" s="186"/>
      <c r="WMV167" s="186"/>
      <c r="WMW167" s="186"/>
      <c r="WMX167" s="186"/>
      <c r="WMY167" s="186"/>
      <c r="WMZ167" s="186"/>
      <c r="WNA167" s="186"/>
      <c r="WNB167" s="186"/>
      <c r="WNC167" s="186"/>
      <c r="WND167" s="186"/>
      <c r="WNE167" s="186"/>
      <c r="WNF167" s="186"/>
      <c r="WNG167" s="186"/>
      <c r="WNH167" s="186"/>
      <c r="WNI167" s="186"/>
      <c r="WNJ167" s="186"/>
      <c r="WNK167" s="186"/>
      <c r="WNL167" s="186"/>
      <c r="WNM167" s="186"/>
      <c r="WNN167" s="186"/>
      <c r="WNO167" s="186"/>
      <c r="WNP167" s="186"/>
      <c r="WNQ167" s="186"/>
      <c r="WNR167" s="186"/>
      <c r="WNS167" s="186"/>
      <c r="WNT167" s="186"/>
      <c r="WNU167" s="186"/>
      <c r="WNV167" s="186"/>
      <c r="WNW167" s="186"/>
      <c r="WNX167" s="186"/>
      <c r="WNY167" s="186"/>
      <c r="WNZ167" s="186"/>
      <c r="WOA167" s="186"/>
      <c r="WOB167" s="186"/>
      <c r="WOC167" s="186"/>
      <c r="WOD167" s="186"/>
      <c r="WOE167" s="186"/>
      <c r="WOF167" s="186"/>
      <c r="WOG167" s="186"/>
      <c r="WOH167" s="186"/>
      <c r="WOI167" s="186"/>
      <c r="WOJ167" s="186"/>
      <c r="WOK167" s="186"/>
      <c r="WOL167" s="186"/>
      <c r="WOM167" s="186"/>
      <c r="WON167" s="186"/>
      <c r="WOO167" s="186"/>
      <c r="WOP167" s="186"/>
      <c r="WOQ167" s="186"/>
      <c r="WOR167" s="186"/>
      <c r="WOS167" s="186"/>
      <c r="WOT167" s="186"/>
      <c r="WOU167" s="186"/>
      <c r="WOV167" s="186"/>
      <c r="WOW167" s="186"/>
      <c r="WOX167" s="186"/>
      <c r="WOY167" s="186"/>
      <c r="WOZ167" s="186"/>
      <c r="WPA167" s="186"/>
      <c r="WPB167" s="186"/>
      <c r="WPC167" s="186"/>
      <c r="WPD167" s="186"/>
      <c r="WPE167" s="186"/>
      <c r="WPF167" s="186"/>
      <c r="WPG167" s="186"/>
      <c r="WPH167" s="186"/>
      <c r="WPI167" s="186"/>
      <c r="WPJ167" s="186"/>
      <c r="WPK167" s="186"/>
      <c r="WPL167" s="186"/>
      <c r="WPM167" s="186"/>
      <c r="WPN167" s="186"/>
      <c r="WPO167" s="186"/>
      <c r="WPP167" s="186"/>
      <c r="WPQ167" s="186"/>
      <c r="WPR167" s="186"/>
      <c r="WPS167" s="186"/>
      <c r="WPT167" s="186"/>
      <c r="WPU167" s="186"/>
      <c r="WPV167" s="186"/>
      <c r="WPW167" s="186"/>
      <c r="WPX167" s="186"/>
      <c r="WPY167" s="186"/>
      <c r="WPZ167" s="186"/>
      <c r="WQA167" s="186"/>
      <c r="WQB167" s="186"/>
      <c r="WQC167" s="186"/>
      <c r="WQD167" s="186"/>
      <c r="WQE167" s="186"/>
      <c r="WQF167" s="186"/>
      <c r="WQG167" s="186"/>
      <c r="WQH167" s="186"/>
      <c r="WQI167" s="186"/>
      <c r="WQJ167" s="186"/>
      <c r="WQK167" s="186"/>
      <c r="WQL167" s="186"/>
      <c r="WQM167" s="186"/>
      <c r="WQN167" s="186"/>
      <c r="WQO167" s="186"/>
      <c r="WQP167" s="186"/>
      <c r="WQQ167" s="186"/>
      <c r="WQR167" s="186"/>
      <c r="WQS167" s="186"/>
      <c r="WQT167" s="186"/>
      <c r="WQU167" s="186"/>
      <c r="WQV167" s="186"/>
      <c r="WQW167" s="186"/>
      <c r="WQX167" s="186"/>
      <c r="WQY167" s="186"/>
      <c r="WQZ167" s="186"/>
      <c r="WRA167" s="186"/>
      <c r="WRB167" s="186"/>
      <c r="WRC167" s="186"/>
      <c r="WRD167" s="186"/>
      <c r="WRE167" s="186"/>
      <c r="WRF167" s="186"/>
      <c r="WRG167" s="186"/>
      <c r="WRH167" s="186"/>
      <c r="WRI167" s="186"/>
      <c r="WRJ167" s="186"/>
      <c r="WRK167" s="186"/>
      <c r="WRL167" s="186"/>
      <c r="WRM167" s="186"/>
      <c r="WRN167" s="186"/>
      <c r="WRO167" s="186"/>
      <c r="WRP167" s="186"/>
      <c r="WRQ167" s="186"/>
      <c r="WRR167" s="186"/>
      <c r="WRS167" s="186"/>
      <c r="WRT167" s="186"/>
      <c r="WRU167" s="186"/>
      <c r="WRV167" s="186"/>
      <c r="WRW167" s="186"/>
      <c r="WRX167" s="186"/>
      <c r="WRY167" s="186"/>
      <c r="WRZ167" s="186"/>
      <c r="WSA167" s="186"/>
      <c r="WSB167" s="186"/>
      <c r="WSC167" s="186"/>
      <c r="WSD167" s="186"/>
      <c r="WSE167" s="186"/>
      <c r="WSF167" s="186"/>
      <c r="WSG167" s="186"/>
      <c r="WSH167" s="186"/>
      <c r="WSI167" s="186"/>
      <c r="WSJ167" s="186"/>
      <c r="WSK167" s="186"/>
      <c r="WSL167" s="186"/>
      <c r="WSM167" s="186"/>
      <c r="WSN167" s="186"/>
      <c r="WSO167" s="186"/>
      <c r="WSP167" s="186"/>
      <c r="WSQ167" s="186"/>
      <c r="WSR167" s="186"/>
      <c r="WSS167" s="186"/>
      <c r="WST167" s="186"/>
      <c r="WSU167" s="186"/>
      <c r="WSV167" s="186"/>
      <c r="WSW167" s="186"/>
      <c r="WSX167" s="186"/>
      <c r="WSY167" s="186"/>
      <c r="WSZ167" s="186"/>
      <c r="WTA167" s="186"/>
      <c r="WTB167" s="186"/>
      <c r="WTC167" s="186"/>
      <c r="WTD167" s="186"/>
      <c r="WTE167" s="186"/>
      <c r="WTF167" s="186"/>
      <c r="WTG167" s="186"/>
      <c r="WTH167" s="186"/>
      <c r="WTI167" s="186"/>
      <c r="WTJ167" s="186"/>
      <c r="WTK167" s="186"/>
      <c r="WTL167" s="186"/>
      <c r="WTM167" s="186"/>
      <c r="WTN167" s="186"/>
      <c r="WTO167" s="186"/>
      <c r="WTP167" s="186"/>
      <c r="WTQ167" s="186"/>
      <c r="WTR167" s="186"/>
      <c r="WTS167" s="186"/>
      <c r="WTT167" s="186"/>
      <c r="WTU167" s="186"/>
      <c r="WTV167" s="186"/>
      <c r="WTW167" s="186"/>
      <c r="WTX167" s="186"/>
      <c r="WTY167" s="186"/>
      <c r="WTZ167" s="186"/>
      <c r="WUA167" s="186"/>
      <c r="WUB167" s="186"/>
      <c r="WUC167" s="186"/>
      <c r="WUD167" s="186"/>
      <c r="WUE167" s="186"/>
      <c r="WUF167" s="186"/>
      <c r="WUG167" s="186"/>
      <c r="WUH167" s="186"/>
      <c r="WUI167" s="186"/>
      <c r="WUJ167" s="186"/>
      <c r="WUK167" s="186"/>
      <c r="WUL167" s="186"/>
      <c r="WUM167" s="186"/>
      <c r="WUN167" s="186"/>
      <c r="WUO167" s="186"/>
      <c r="WUP167" s="186"/>
      <c r="WUQ167" s="186"/>
      <c r="WUR167" s="186"/>
      <c r="WUS167" s="186"/>
      <c r="WUT167" s="186"/>
      <c r="WUU167" s="186"/>
      <c r="WUV167" s="186"/>
      <c r="WUW167" s="186"/>
      <c r="WUX167" s="186"/>
      <c r="WUY167" s="186"/>
      <c r="WUZ167" s="186"/>
      <c r="WVA167" s="186"/>
      <c r="WVB167" s="186"/>
      <c r="WVC167" s="186"/>
      <c r="WVD167" s="186"/>
      <c r="WVE167" s="186"/>
      <c r="WVF167" s="186"/>
      <c r="WVG167" s="186"/>
      <c r="WVH167" s="186"/>
      <c r="WVI167" s="186"/>
      <c r="WVJ167" s="186"/>
      <c r="WVK167" s="186"/>
      <c r="WVL167" s="186"/>
      <c r="WVM167" s="186"/>
      <c r="WVN167" s="186"/>
      <c r="WVO167" s="186"/>
      <c r="WVP167" s="186"/>
      <c r="WVQ167" s="186"/>
      <c r="WVR167" s="186"/>
      <c r="WVS167" s="186"/>
      <c r="WVT167" s="186"/>
      <c r="WVU167" s="186"/>
      <c r="WVV167" s="186"/>
      <c r="WVW167" s="186"/>
      <c r="WVX167" s="186"/>
      <c r="WVY167" s="186"/>
      <c r="WVZ167" s="186"/>
      <c r="WWA167" s="186"/>
      <c r="WWB167" s="186"/>
      <c r="WWC167" s="186"/>
      <c r="WWD167" s="186"/>
      <c r="WWE167" s="186"/>
      <c r="WWF167" s="186"/>
      <c r="WWG167" s="186"/>
      <c r="WWH167" s="186"/>
      <c r="WWI167" s="186"/>
      <c r="WWJ167" s="186"/>
      <c r="WWK167" s="186"/>
      <c r="WWL167" s="186"/>
      <c r="WWM167" s="186"/>
      <c r="WWN167" s="186"/>
      <c r="WWO167" s="186"/>
      <c r="WWP167" s="186"/>
      <c r="WWQ167" s="186"/>
      <c r="WWR167" s="186"/>
      <c r="WWS167" s="186"/>
      <c r="WWT167" s="186"/>
      <c r="WWU167" s="186"/>
      <c r="WWV167" s="186"/>
      <c r="WWW167" s="186"/>
      <c r="WWX167" s="186"/>
      <c r="WWY167" s="186"/>
      <c r="WWZ167" s="186"/>
      <c r="WXA167" s="186"/>
      <c r="WXB167" s="186"/>
      <c r="WXC167" s="186"/>
      <c r="WXD167" s="186"/>
      <c r="WXE167" s="186"/>
      <c r="WXF167" s="186"/>
      <c r="WXG167" s="186"/>
      <c r="WXH167" s="186"/>
      <c r="WXI167" s="186"/>
      <c r="WXJ167" s="186"/>
      <c r="WXK167" s="186"/>
      <c r="WXL167" s="186"/>
      <c r="WXM167" s="186"/>
      <c r="WXN167" s="186"/>
      <c r="WXO167" s="186"/>
      <c r="WXP167" s="186"/>
      <c r="WXQ167" s="186"/>
      <c r="WXR167" s="186"/>
      <c r="WXS167" s="186"/>
      <c r="WXT167" s="186"/>
      <c r="WXU167" s="186"/>
      <c r="WXV167" s="186"/>
      <c r="WXW167" s="186"/>
      <c r="WXX167" s="186"/>
      <c r="WXY167" s="186"/>
      <c r="WXZ167" s="186"/>
      <c r="WYA167" s="186"/>
      <c r="WYB167" s="186"/>
      <c r="WYC167" s="186"/>
      <c r="WYD167" s="186"/>
      <c r="WYE167" s="186"/>
      <c r="WYF167" s="186"/>
      <c r="WYG167" s="186"/>
      <c r="WYH167" s="186"/>
      <c r="WYI167" s="186"/>
      <c r="WYJ167" s="186"/>
      <c r="WYK167" s="186"/>
      <c r="WYL167" s="186"/>
      <c r="WYM167" s="186"/>
      <c r="WYN167" s="186"/>
      <c r="WYO167" s="186"/>
      <c r="WYP167" s="186"/>
      <c r="WYQ167" s="186"/>
      <c r="WYR167" s="186"/>
      <c r="WYS167" s="186"/>
      <c r="WYT167" s="186"/>
      <c r="WYU167" s="186"/>
      <c r="WYV167" s="186"/>
      <c r="WYW167" s="186"/>
      <c r="WYX167" s="186"/>
      <c r="WYY167" s="186"/>
      <c r="WYZ167" s="186"/>
      <c r="WZA167" s="186"/>
      <c r="WZB167" s="186"/>
      <c r="WZC167" s="186"/>
      <c r="WZD167" s="186"/>
      <c r="WZE167" s="186"/>
      <c r="WZF167" s="186"/>
      <c r="WZG167" s="186"/>
      <c r="WZH167" s="186"/>
      <c r="WZI167" s="186"/>
      <c r="WZJ167" s="186"/>
      <c r="WZK167" s="186"/>
      <c r="WZL167" s="186"/>
      <c r="WZM167" s="186"/>
      <c r="WZN167" s="186"/>
      <c r="WZO167" s="186"/>
      <c r="WZP167" s="186"/>
      <c r="WZQ167" s="186"/>
      <c r="WZR167" s="186"/>
      <c r="WZS167" s="186"/>
      <c r="WZT167" s="186"/>
      <c r="WZU167" s="186"/>
      <c r="WZV167" s="186"/>
      <c r="WZW167" s="186"/>
      <c r="WZX167" s="186"/>
      <c r="WZY167" s="186"/>
      <c r="WZZ167" s="186"/>
      <c r="XAA167" s="186"/>
      <c r="XAB167" s="186"/>
      <c r="XAC167" s="186"/>
      <c r="XAD167" s="186"/>
      <c r="XAE167" s="186"/>
      <c r="XAF167" s="186"/>
      <c r="XAG167" s="186"/>
      <c r="XAH167" s="186"/>
      <c r="XAI167" s="186"/>
      <c r="XAJ167" s="186"/>
      <c r="XAK167" s="186"/>
      <c r="XAL167" s="186"/>
      <c r="XAM167" s="186"/>
      <c r="XAN167" s="186"/>
      <c r="XAO167" s="186"/>
      <c r="XAP167" s="186"/>
      <c r="XAQ167" s="186"/>
      <c r="XAR167" s="186"/>
      <c r="XAS167" s="186"/>
      <c r="XAT167" s="186"/>
      <c r="XAU167" s="186"/>
      <c r="XAV167" s="186"/>
      <c r="XAW167" s="186"/>
      <c r="XAX167" s="186"/>
      <c r="XAY167" s="186"/>
      <c r="XAZ167" s="186"/>
      <c r="XBA167" s="186"/>
      <c r="XBB167" s="186"/>
      <c r="XBC167" s="186"/>
      <c r="XBD167" s="186"/>
      <c r="XBE167" s="186"/>
      <c r="XBF167" s="186"/>
      <c r="XBG167" s="186"/>
      <c r="XBH167" s="186"/>
      <c r="XBI167" s="186"/>
      <c r="XBJ167" s="186"/>
      <c r="XBK167" s="186"/>
      <c r="XBL167" s="186"/>
      <c r="XBM167" s="186"/>
      <c r="XBN167" s="186"/>
      <c r="XBO167" s="186"/>
      <c r="XBP167" s="186"/>
      <c r="XBQ167" s="186"/>
      <c r="XBR167" s="186"/>
      <c r="XBS167" s="186"/>
      <c r="XBT167" s="186"/>
      <c r="XBU167" s="186"/>
      <c r="XBV167" s="186"/>
      <c r="XBW167" s="186"/>
      <c r="XBX167" s="186"/>
      <c r="XBY167" s="186"/>
      <c r="XBZ167" s="186"/>
      <c r="XCA167" s="186"/>
      <c r="XCB167" s="186"/>
      <c r="XCC167" s="186"/>
      <c r="XCD167" s="186"/>
      <c r="XCE167" s="186"/>
      <c r="XCF167" s="186"/>
      <c r="XCG167" s="186"/>
      <c r="XCH167" s="186"/>
      <c r="XCI167" s="186"/>
      <c r="XCJ167" s="186"/>
      <c r="XCK167" s="186"/>
      <c r="XCL167" s="186"/>
      <c r="XCM167" s="186"/>
      <c r="XCN167" s="186"/>
      <c r="XCO167" s="186"/>
      <c r="XCP167" s="186"/>
      <c r="XCQ167" s="186"/>
      <c r="XCR167" s="186"/>
      <c r="XCS167" s="186"/>
      <c r="XCT167" s="186"/>
      <c r="XCU167" s="186"/>
      <c r="XCV167" s="186"/>
      <c r="XCW167" s="186"/>
      <c r="XCX167" s="186"/>
      <c r="XCY167" s="186"/>
      <c r="XCZ167" s="186"/>
      <c r="XDA167" s="186"/>
      <c r="XDB167" s="186"/>
      <c r="XDC167" s="186"/>
      <c r="XDD167" s="186"/>
      <c r="XDE167" s="186"/>
      <c r="XDF167" s="186"/>
      <c r="XDG167" s="186"/>
      <c r="XDH167" s="186"/>
      <c r="XDI167" s="186"/>
      <c r="XDJ167" s="186"/>
      <c r="XDK167" s="186"/>
      <c r="XDL167" s="186"/>
      <c r="XDM167" s="186"/>
      <c r="XDN167" s="186"/>
      <c r="XDO167" s="186"/>
      <c r="XDP167" s="186"/>
      <c r="XDQ167" s="186"/>
      <c r="XDR167" s="186"/>
      <c r="XDS167" s="186"/>
      <c r="XDT167" s="186"/>
      <c r="XDU167" s="186"/>
      <c r="XDV167" s="186"/>
      <c r="XDW167" s="186"/>
      <c r="XDX167" s="186"/>
      <c r="XDY167" s="186"/>
      <c r="XDZ167" s="186"/>
      <c r="XEA167" s="186"/>
      <c r="XEB167" s="186"/>
      <c r="XEC167" s="186"/>
      <c r="XED167" s="186"/>
      <c r="XEE167" s="186"/>
      <c r="XEF167" s="186"/>
      <c r="XEG167" s="186"/>
      <c r="XEH167" s="186"/>
      <c r="XEI167" s="186"/>
      <c r="XEJ167" s="186"/>
      <c r="XEK167" s="186"/>
      <c r="XEL167" s="186"/>
      <c r="XEM167" s="186"/>
      <c r="XEN167" s="186"/>
      <c r="XEO167" s="186"/>
      <c r="XEP167" s="186"/>
      <c r="XEQ167" s="186"/>
      <c r="XER167" s="186"/>
      <c r="XES167" s="186"/>
      <c r="XET167" s="186"/>
      <c r="XEU167" s="186"/>
      <c r="XEV167" s="186"/>
      <c r="XEW167" s="186"/>
      <c r="XEX167" s="186"/>
      <c r="XEY167" s="186"/>
      <c r="XEZ167" s="186"/>
      <c r="XFA167" s="186"/>
      <c r="XFB167" s="186"/>
      <c r="XFC167" s="186"/>
    </row>
    <row r="168" spans="1:16383" s="33" customFormat="1">
      <c r="A168" s="396" t="s">
        <v>1384</v>
      </c>
      <c r="B168" s="184" t="s">
        <v>1394</v>
      </c>
      <c r="C168" s="185" t="s">
        <v>1404</v>
      </c>
      <c r="D168" s="178" t="s">
        <v>1078</v>
      </c>
      <c r="E168" s="411">
        <v>117</v>
      </c>
      <c r="F168" s="182" t="s">
        <v>886</v>
      </c>
      <c r="G168" s="182" t="s">
        <v>887</v>
      </c>
      <c r="H168" s="178" t="s">
        <v>1407</v>
      </c>
      <c r="I168" s="178" t="s">
        <v>889</v>
      </c>
      <c r="J168" s="178">
        <v>77</v>
      </c>
      <c r="K168" s="184"/>
      <c r="L168" s="178">
        <v>10</v>
      </c>
      <c r="M168" s="186"/>
      <c r="N168" s="178" t="s">
        <v>972</v>
      </c>
      <c r="O168" s="383" t="s">
        <v>1833</v>
      </c>
      <c r="P168" s="186"/>
      <c r="Q168" s="187"/>
      <c r="R168" s="186"/>
      <c r="S168" s="186"/>
      <c r="T168" s="186"/>
      <c r="U168" s="186"/>
      <c r="V168" s="186"/>
      <c r="W168" s="186"/>
      <c r="X168" s="186"/>
      <c r="Y168" s="186"/>
      <c r="Z168" s="186"/>
      <c r="AA168" s="186"/>
      <c r="AB168" s="186"/>
      <c r="AC168" s="186"/>
      <c r="AD168" s="186"/>
      <c r="AE168" s="186"/>
      <c r="AF168" s="186"/>
      <c r="AG168" s="186"/>
      <c r="AH168" s="186"/>
      <c r="AI168" s="186"/>
      <c r="AJ168" s="186"/>
      <c r="AK168" s="186"/>
      <c r="AL168" s="186"/>
      <c r="AM168" s="186"/>
      <c r="AN168" s="186"/>
      <c r="AO168" s="186"/>
      <c r="AP168" s="186"/>
      <c r="AQ168" s="186"/>
      <c r="AR168" s="186"/>
      <c r="AS168" s="186"/>
      <c r="AT168" s="186"/>
      <c r="AU168" s="186"/>
      <c r="AV168" s="186"/>
      <c r="AW168" s="186"/>
      <c r="AX168" s="186"/>
      <c r="AY168" s="186"/>
      <c r="AZ168" s="186"/>
      <c r="BA168" s="186"/>
      <c r="BB168" s="186"/>
      <c r="BC168" s="186"/>
      <c r="BD168" s="186"/>
      <c r="BE168" s="186"/>
      <c r="BF168" s="186"/>
      <c r="BG168" s="186"/>
      <c r="BH168" s="186"/>
      <c r="BI168" s="186"/>
      <c r="BJ168" s="186"/>
      <c r="BK168" s="186"/>
      <c r="BL168" s="186"/>
      <c r="BM168" s="186"/>
      <c r="BN168" s="186"/>
      <c r="BO168" s="186"/>
      <c r="BP168" s="186"/>
      <c r="BQ168" s="186"/>
      <c r="BR168" s="186"/>
      <c r="BS168" s="186"/>
      <c r="BT168" s="186"/>
      <c r="BU168" s="186"/>
      <c r="BV168" s="186"/>
      <c r="BW168" s="186"/>
      <c r="BX168" s="186"/>
      <c r="BY168" s="186"/>
      <c r="BZ168" s="186"/>
      <c r="CA168" s="186"/>
      <c r="CB168" s="186"/>
      <c r="CC168" s="186"/>
      <c r="CD168" s="186"/>
      <c r="CE168" s="186"/>
      <c r="CF168" s="186"/>
      <c r="CG168" s="186"/>
      <c r="CH168" s="186"/>
      <c r="CI168" s="186"/>
      <c r="CJ168" s="186"/>
      <c r="CK168" s="186"/>
      <c r="CL168" s="186"/>
      <c r="CM168" s="186"/>
      <c r="CN168" s="186"/>
      <c r="CO168" s="186"/>
      <c r="CP168" s="186"/>
      <c r="CQ168" s="186"/>
      <c r="CR168" s="186"/>
      <c r="CS168" s="186"/>
      <c r="CT168" s="186"/>
      <c r="CU168" s="186"/>
      <c r="CV168" s="186"/>
      <c r="CW168" s="186"/>
      <c r="CX168" s="186"/>
      <c r="CY168" s="186"/>
      <c r="CZ168" s="186"/>
      <c r="DA168" s="186"/>
      <c r="DB168" s="186"/>
      <c r="DC168" s="186"/>
      <c r="DD168" s="186"/>
      <c r="DE168" s="186"/>
      <c r="DF168" s="186"/>
      <c r="DG168" s="186"/>
      <c r="DH168" s="186"/>
      <c r="DI168" s="186"/>
      <c r="DJ168" s="186"/>
      <c r="DK168" s="186"/>
      <c r="DL168" s="186"/>
      <c r="DM168" s="186"/>
      <c r="DN168" s="186"/>
      <c r="DO168" s="186"/>
      <c r="DP168" s="186"/>
      <c r="DQ168" s="186"/>
      <c r="DR168" s="186"/>
      <c r="DS168" s="186"/>
      <c r="DT168" s="186"/>
      <c r="DU168" s="186"/>
      <c r="DV168" s="186"/>
      <c r="DW168" s="186"/>
      <c r="DX168" s="186"/>
      <c r="DY168" s="186"/>
      <c r="DZ168" s="186"/>
      <c r="EA168" s="186"/>
      <c r="EB168" s="186"/>
      <c r="EC168" s="186"/>
      <c r="ED168" s="186"/>
      <c r="EE168" s="186"/>
      <c r="EF168" s="186"/>
      <c r="EG168" s="186"/>
      <c r="EH168" s="186"/>
      <c r="EI168" s="186"/>
      <c r="EJ168" s="186"/>
      <c r="EK168" s="186"/>
      <c r="EL168" s="186"/>
      <c r="EM168" s="186"/>
      <c r="EN168" s="186"/>
      <c r="EO168" s="186"/>
      <c r="EP168" s="186"/>
      <c r="EQ168" s="186"/>
      <c r="ER168" s="186"/>
      <c r="ES168" s="186"/>
      <c r="ET168" s="186"/>
      <c r="EU168" s="186"/>
      <c r="EV168" s="186"/>
      <c r="EW168" s="186"/>
      <c r="EX168" s="186"/>
      <c r="EY168" s="186"/>
      <c r="EZ168" s="186"/>
      <c r="FA168" s="186"/>
      <c r="FB168" s="186"/>
      <c r="FC168" s="186"/>
      <c r="FD168" s="186"/>
      <c r="FE168" s="186"/>
      <c r="FF168" s="186"/>
      <c r="FG168" s="186"/>
      <c r="FH168" s="186"/>
      <c r="FI168" s="186"/>
      <c r="FJ168" s="186"/>
      <c r="FK168" s="186"/>
      <c r="FL168" s="186"/>
      <c r="FM168" s="186"/>
      <c r="FN168" s="186"/>
      <c r="FO168" s="186"/>
      <c r="FP168" s="186"/>
      <c r="FQ168" s="186"/>
      <c r="FR168" s="186"/>
      <c r="FS168" s="186"/>
      <c r="FT168" s="186"/>
      <c r="FU168" s="186"/>
      <c r="FV168" s="186"/>
      <c r="FW168" s="186"/>
      <c r="FX168" s="186"/>
      <c r="FY168" s="186"/>
      <c r="FZ168" s="186"/>
      <c r="GA168" s="186"/>
      <c r="GB168" s="186"/>
      <c r="GC168" s="186"/>
      <c r="GD168" s="186"/>
      <c r="GE168" s="186"/>
      <c r="GF168" s="186"/>
      <c r="GG168" s="186"/>
      <c r="GH168" s="186"/>
      <c r="GI168" s="186"/>
      <c r="GJ168" s="186"/>
      <c r="GK168" s="186"/>
      <c r="GL168" s="186"/>
      <c r="GM168" s="186"/>
      <c r="GN168" s="186"/>
      <c r="GO168" s="186"/>
      <c r="GP168" s="186"/>
      <c r="GQ168" s="186"/>
      <c r="GR168" s="186"/>
      <c r="GS168" s="186"/>
      <c r="GT168" s="186"/>
      <c r="GU168" s="186"/>
      <c r="GV168" s="186"/>
      <c r="GW168" s="186"/>
      <c r="GX168" s="186"/>
      <c r="GY168" s="186"/>
      <c r="GZ168" s="186"/>
      <c r="HA168" s="186"/>
      <c r="HB168" s="186"/>
      <c r="HC168" s="186"/>
      <c r="HD168" s="186"/>
      <c r="HE168" s="186"/>
      <c r="HF168" s="186"/>
      <c r="HG168" s="186"/>
      <c r="HH168" s="186"/>
      <c r="HI168" s="186"/>
      <c r="HJ168" s="186"/>
      <c r="HK168" s="186"/>
      <c r="HL168" s="186"/>
      <c r="HM168" s="186"/>
      <c r="HN168" s="186"/>
      <c r="HO168" s="186"/>
      <c r="HP168" s="186"/>
      <c r="HQ168" s="186"/>
      <c r="HR168" s="186"/>
      <c r="HS168" s="186"/>
      <c r="HT168" s="186"/>
      <c r="HU168" s="186"/>
      <c r="HV168" s="186"/>
      <c r="HW168" s="186"/>
      <c r="HX168" s="186"/>
      <c r="HY168" s="186"/>
      <c r="HZ168" s="186"/>
      <c r="IA168" s="186"/>
      <c r="IB168" s="186"/>
      <c r="IC168" s="186"/>
      <c r="ID168" s="186"/>
      <c r="IE168" s="186"/>
      <c r="IF168" s="186"/>
      <c r="IG168" s="186"/>
      <c r="IH168" s="186"/>
      <c r="II168" s="186"/>
      <c r="IJ168" s="186"/>
      <c r="IK168" s="186"/>
      <c r="IL168" s="186"/>
      <c r="IM168" s="186"/>
      <c r="IN168" s="186"/>
      <c r="IO168" s="186"/>
      <c r="IP168" s="186"/>
      <c r="IQ168" s="186"/>
      <c r="IR168" s="186"/>
      <c r="IS168" s="186"/>
      <c r="IT168" s="186"/>
      <c r="IU168" s="186"/>
      <c r="IV168" s="186"/>
      <c r="IW168" s="186"/>
      <c r="IX168" s="186"/>
      <c r="IY168" s="186"/>
      <c r="IZ168" s="186"/>
      <c r="JA168" s="186"/>
      <c r="JB168" s="186"/>
      <c r="JC168" s="186"/>
      <c r="JD168" s="186"/>
      <c r="JE168" s="186"/>
      <c r="JF168" s="186"/>
      <c r="JG168" s="186"/>
      <c r="JH168" s="186"/>
      <c r="JI168" s="186"/>
      <c r="JJ168" s="186"/>
      <c r="JK168" s="186"/>
      <c r="JL168" s="186"/>
      <c r="JM168" s="186"/>
      <c r="JN168" s="186"/>
      <c r="JO168" s="186"/>
      <c r="JP168" s="186"/>
      <c r="JQ168" s="186"/>
      <c r="JR168" s="186"/>
      <c r="JS168" s="186"/>
      <c r="JT168" s="186"/>
      <c r="JU168" s="186"/>
      <c r="JV168" s="186"/>
      <c r="JW168" s="186"/>
      <c r="JX168" s="186"/>
      <c r="JY168" s="186"/>
      <c r="JZ168" s="186"/>
      <c r="KA168" s="186"/>
      <c r="KB168" s="186"/>
      <c r="KC168" s="186"/>
      <c r="KD168" s="186"/>
      <c r="KE168" s="186"/>
      <c r="KF168" s="186"/>
      <c r="KG168" s="186"/>
      <c r="KH168" s="186"/>
      <c r="KI168" s="186"/>
      <c r="KJ168" s="186"/>
      <c r="KK168" s="186"/>
      <c r="KL168" s="186"/>
      <c r="KM168" s="186"/>
      <c r="KN168" s="186"/>
      <c r="KO168" s="186"/>
      <c r="KP168" s="186"/>
      <c r="KQ168" s="186"/>
      <c r="KR168" s="186"/>
      <c r="KS168" s="186"/>
      <c r="KT168" s="186"/>
      <c r="KU168" s="186"/>
      <c r="KV168" s="186"/>
      <c r="KW168" s="186"/>
      <c r="KX168" s="186"/>
      <c r="KY168" s="186"/>
      <c r="KZ168" s="186"/>
      <c r="LA168" s="186"/>
      <c r="LB168" s="186"/>
      <c r="LC168" s="186"/>
      <c r="LD168" s="186"/>
      <c r="LE168" s="186"/>
      <c r="LF168" s="186"/>
      <c r="LG168" s="186"/>
      <c r="LH168" s="186"/>
      <c r="LI168" s="186"/>
      <c r="LJ168" s="186"/>
      <c r="LK168" s="186"/>
      <c r="LL168" s="186"/>
      <c r="LM168" s="186"/>
      <c r="LN168" s="186"/>
      <c r="LO168" s="186"/>
      <c r="LP168" s="186"/>
      <c r="LQ168" s="186"/>
      <c r="LR168" s="186"/>
      <c r="LS168" s="186"/>
      <c r="LT168" s="186"/>
      <c r="LU168" s="186"/>
      <c r="LV168" s="186"/>
      <c r="LW168" s="186"/>
      <c r="LX168" s="186"/>
      <c r="LY168" s="186"/>
      <c r="LZ168" s="186"/>
      <c r="MA168" s="186"/>
      <c r="MB168" s="186"/>
      <c r="MC168" s="186"/>
      <c r="MD168" s="186"/>
      <c r="ME168" s="186"/>
      <c r="MF168" s="186"/>
      <c r="MG168" s="186"/>
      <c r="MH168" s="186"/>
      <c r="MI168" s="186"/>
      <c r="MJ168" s="186"/>
      <c r="MK168" s="186"/>
      <c r="ML168" s="186"/>
      <c r="MM168" s="186"/>
      <c r="MN168" s="186"/>
      <c r="MO168" s="186"/>
      <c r="MP168" s="186"/>
      <c r="MQ168" s="186"/>
      <c r="MR168" s="186"/>
      <c r="MS168" s="186"/>
      <c r="MT168" s="186"/>
      <c r="MU168" s="186"/>
      <c r="MV168" s="186"/>
      <c r="MW168" s="186"/>
      <c r="MX168" s="186"/>
      <c r="MY168" s="186"/>
      <c r="MZ168" s="186"/>
      <c r="NA168" s="186"/>
      <c r="NB168" s="186"/>
      <c r="NC168" s="186"/>
      <c r="ND168" s="186"/>
      <c r="NE168" s="186"/>
      <c r="NF168" s="186"/>
      <c r="NG168" s="186"/>
      <c r="NH168" s="186"/>
      <c r="NI168" s="186"/>
      <c r="NJ168" s="186"/>
      <c r="NK168" s="186"/>
      <c r="NL168" s="186"/>
      <c r="NM168" s="186"/>
      <c r="NN168" s="186"/>
      <c r="NO168" s="186"/>
      <c r="NP168" s="186"/>
      <c r="NQ168" s="186"/>
      <c r="NR168" s="186"/>
      <c r="NS168" s="186"/>
      <c r="NT168" s="186"/>
      <c r="NU168" s="186"/>
      <c r="NV168" s="186"/>
      <c r="NW168" s="186"/>
      <c r="NX168" s="186"/>
      <c r="NY168" s="186"/>
      <c r="NZ168" s="186"/>
      <c r="OA168" s="186"/>
      <c r="OB168" s="186"/>
      <c r="OC168" s="186"/>
      <c r="OD168" s="186"/>
      <c r="OE168" s="186"/>
      <c r="OF168" s="186"/>
      <c r="OG168" s="186"/>
      <c r="OH168" s="186"/>
      <c r="OI168" s="186"/>
      <c r="OJ168" s="186"/>
      <c r="OK168" s="186"/>
      <c r="OL168" s="186"/>
      <c r="OM168" s="186"/>
      <c r="ON168" s="186"/>
      <c r="OO168" s="186"/>
      <c r="OP168" s="186"/>
      <c r="OQ168" s="186"/>
      <c r="OR168" s="186"/>
      <c r="OS168" s="186"/>
      <c r="OT168" s="186"/>
      <c r="OU168" s="186"/>
      <c r="OV168" s="186"/>
      <c r="OW168" s="186"/>
      <c r="OX168" s="186"/>
      <c r="OY168" s="186"/>
      <c r="OZ168" s="186"/>
      <c r="PA168" s="186"/>
      <c r="PB168" s="186"/>
      <c r="PC168" s="186"/>
      <c r="PD168" s="186"/>
      <c r="PE168" s="186"/>
      <c r="PF168" s="186"/>
      <c r="PG168" s="186"/>
      <c r="PH168" s="186"/>
      <c r="PI168" s="186"/>
      <c r="PJ168" s="186"/>
      <c r="PK168" s="186"/>
      <c r="PL168" s="186"/>
      <c r="PM168" s="186"/>
      <c r="PN168" s="186"/>
      <c r="PO168" s="186"/>
      <c r="PP168" s="186"/>
      <c r="PQ168" s="186"/>
      <c r="PR168" s="186"/>
      <c r="PS168" s="186"/>
      <c r="PT168" s="186"/>
      <c r="PU168" s="186"/>
      <c r="PV168" s="186"/>
      <c r="PW168" s="186"/>
      <c r="PX168" s="186"/>
      <c r="PY168" s="186"/>
      <c r="PZ168" s="186"/>
      <c r="QA168" s="186"/>
      <c r="QB168" s="186"/>
      <c r="QC168" s="186"/>
      <c r="QD168" s="186"/>
      <c r="QE168" s="186"/>
      <c r="QF168" s="186"/>
      <c r="QG168" s="186"/>
      <c r="QH168" s="186"/>
      <c r="QI168" s="186"/>
      <c r="QJ168" s="186"/>
      <c r="QK168" s="186"/>
      <c r="QL168" s="186"/>
      <c r="QM168" s="186"/>
      <c r="QN168" s="186"/>
      <c r="QO168" s="186"/>
      <c r="QP168" s="186"/>
      <c r="QQ168" s="186"/>
      <c r="QR168" s="186"/>
      <c r="QS168" s="186"/>
      <c r="QT168" s="186"/>
      <c r="QU168" s="186"/>
      <c r="QV168" s="186"/>
      <c r="QW168" s="186"/>
      <c r="QX168" s="186"/>
      <c r="QY168" s="186"/>
      <c r="QZ168" s="186"/>
      <c r="RA168" s="186"/>
      <c r="RB168" s="186"/>
      <c r="RC168" s="186"/>
      <c r="RD168" s="186"/>
      <c r="RE168" s="186"/>
      <c r="RF168" s="186"/>
      <c r="RG168" s="186"/>
      <c r="RH168" s="186"/>
      <c r="RI168" s="186"/>
      <c r="RJ168" s="186"/>
      <c r="RK168" s="186"/>
      <c r="RL168" s="186"/>
      <c r="RM168" s="186"/>
      <c r="RN168" s="186"/>
      <c r="RO168" s="186"/>
      <c r="RP168" s="186"/>
      <c r="RQ168" s="186"/>
      <c r="RR168" s="186"/>
      <c r="RS168" s="186"/>
      <c r="RT168" s="186"/>
      <c r="RU168" s="186"/>
      <c r="RV168" s="186"/>
      <c r="RW168" s="186"/>
      <c r="RX168" s="186"/>
      <c r="RY168" s="186"/>
      <c r="RZ168" s="186"/>
      <c r="SA168" s="186"/>
      <c r="SB168" s="186"/>
      <c r="SC168" s="186"/>
      <c r="SD168" s="186"/>
      <c r="SE168" s="186"/>
      <c r="SF168" s="186"/>
      <c r="SG168" s="186"/>
      <c r="SH168" s="186"/>
      <c r="SI168" s="186"/>
      <c r="SJ168" s="186"/>
      <c r="SK168" s="186"/>
      <c r="SL168" s="186"/>
      <c r="SM168" s="186"/>
      <c r="SN168" s="186"/>
      <c r="SO168" s="186"/>
      <c r="SP168" s="186"/>
      <c r="SQ168" s="186"/>
      <c r="SR168" s="186"/>
      <c r="SS168" s="186"/>
      <c r="ST168" s="186"/>
      <c r="SU168" s="186"/>
      <c r="SV168" s="186"/>
      <c r="SW168" s="186"/>
      <c r="SX168" s="186"/>
      <c r="SY168" s="186"/>
      <c r="SZ168" s="186"/>
      <c r="TA168" s="186"/>
      <c r="TB168" s="186"/>
      <c r="TC168" s="186"/>
      <c r="TD168" s="186"/>
      <c r="TE168" s="186"/>
      <c r="TF168" s="186"/>
      <c r="TG168" s="186"/>
      <c r="TH168" s="186"/>
      <c r="TI168" s="186"/>
      <c r="TJ168" s="186"/>
      <c r="TK168" s="186"/>
      <c r="TL168" s="186"/>
      <c r="TM168" s="186"/>
      <c r="TN168" s="186"/>
      <c r="TO168" s="186"/>
      <c r="TP168" s="186"/>
      <c r="TQ168" s="186"/>
      <c r="TR168" s="186"/>
      <c r="TS168" s="186"/>
      <c r="TT168" s="186"/>
      <c r="TU168" s="186"/>
      <c r="TV168" s="186"/>
      <c r="TW168" s="186"/>
      <c r="TX168" s="186"/>
      <c r="TY168" s="186"/>
      <c r="TZ168" s="186"/>
      <c r="UA168" s="186"/>
      <c r="UB168" s="186"/>
      <c r="UC168" s="186"/>
      <c r="UD168" s="186"/>
      <c r="UE168" s="186"/>
      <c r="UF168" s="186"/>
      <c r="UG168" s="186"/>
      <c r="UH168" s="186"/>
      <c r="UI168" s="186"/>
      <c r="UJ168" s="186"/>
      <c r="UK168" s="186"/>
      <c r="UL168" s="186"/>
      <c r="UM168" s="186"/>
      <c r="UN168" s="186"/>
      <c r="UO168" s="186"/>
      <c r="UP168" s="186"/>
      <c r="UQ168" s="186"/>
      <c r="UR168" s="186"/>
      <c r="US168" s="186"/>
      <c r="UT168" s="186"/>
      <c r="UU168" s="186"/>
      <c r="UV168" s="186"/>
      <c r="UW168" s="186"/>
      <c r="UX168" s="186"/>
      <c r="UY168" s="186"/>
      <c r="UZ168" s="186"/>
      <c r="VA168" s="186"/>
      <c r="VB168" s="186"/>
      <c r="VC168" s="186"/>
      <c r="VD168" s="186"/>
      <c r="VE168" s="186"/>
      <c r="VF168" s="186"/>
      <c r="VG168" s="186"/>
      <c r="VH168" s="186"/>
      <c r="VI168" s="186"/>
      <c r="VJ168" s="186"/>
      <c r="VK168" s="186"/>
      <c r="VL168" s="186"/>
      <c r="VM168" s="186"/>
      <c r="VN168" s="186"/>
      <c r="VO168" s="186"/>
      <c r="VP168" s="186"/>
      <c r="VQ168" s="186"/>
      <c r="VR168" s="186"/>
      <c r="VS168" s="186"/>
      <c r="VT168" s="186"/>
      <c r="VU168" s="186"/>
      <c r="VV168" s="186"/>
      <c r="VW168" s="186"/>
      <c r="VX168" s="186"/>
      <c r="VY168" s="186"/>
      <c r="VZ168" s="186"/>
      <c r="WA168" s="186"/>
      <c r="WB168" s="186"/>
      <c r="WC168" s="186"/>
      <c r="WD168" s="186"/>
      <c r="WE168" s="186"/>
      <c r="WF168" s="186"/>
      <c r="WG168" s="186"/>
      <c r="WH168" s="186"/>
      <c r="WI168" s="186"/>
      <c r="WJ168" s="186"/>
      <c r="WK168" s="186"/>
      <c r="WL168" s="186"/>
      <c r="WM168" s="186"/>
      <c r="WN168" s="186"/>
      <c r="WO168" s="186"/>
      <c r="WP168" s="186"/>
      <c r="WQ168" s="186"/>
      <c r="WR168" s="186"/>
      <c r="WS168" s="186"/>
      <c r="WT168" s="186"/>
      <c r="WU168" s="186"/>
      <c r="WV168" s="186"/>
      <c r="WW168" s="186"/>
      <c r="WX168" s="186"/>
      <c r="WY168" s="186"/>
      <c r="WZ168" s="186"/>
      <c r="XA168" s="186"/>
      <c r="XB168" s="186"/>
      <c r="XC168" s="186"/>
      <c r="XD168" s="186"/>
      <c r="XE168" s="186"/>
      <c r="XF168" s="186"/>
      <c r="XG168" s="186"/>
      <c r="XH168" s="186"/>
      <c r="XI168" s="186"/>
      <c r="XJ168" s="186"/>
      <c r="XK168" s="186"/>
      <c r="XL168" s="186"/>
      <c r="XM168" s="186"/>
      <c r="XN168" s="186"/>
      <c r="XO168" s="186"/>
      <c r="XP168" s="186"/>
      <c r="XQ168" s="186"/>
      <c r="XR168" s="186"/>
      <c r="XS168" s="186"/>
      <c r="XT168" s="186"/>
      <c r="XU168" s="186"/>
      <c r="XV168" s="186"/>
      <c r="XW168" s="186"/>
      <c r="XX168" s="186"/>
      <c r="XY168" s="186"/>
      <c r="XZ168" s="186"/>
      <c r="YA168" s="186"/>
      <c r="YB168" s="186"/>
      <c r="YC168" s="186"/>
      <c r="YD168" s="186"/>
      <c r="YE168" s="186"/>
      <c r="YF168" s="186"/>
      <c r="YG168" s="186"/>
      <c r="YH168" s="186"/>
      <c r="YI168" s="186"/>
      <c r="YJ168" s="186"/>
      <c r="YK168" s="186"/>
      <c r="YL168" s="186"/>
      <c r="YM168" s="186"/>
      <c r="YN168" s="186"/>
      <c r="YO168" s="186"/>
      <c r="YP168" s="186"/>
      <c r="YQ168" s="186"/>
      <c r="YR168" s="186"/>
      <c r="YS168" s="186"/>
      <c r="YT168" s="186"/>
      <c r="YU168" s="186"/>
      <c r="YV168" s="186"/>
      <c r="YW168" s="186"/>
      <c r="YX168" s="186"/>
      <c r="YY168" s="186"/>
      <c r="YZ168" s="186"/>
      <c r="ZA168" s="186"/>
      <c r="ZB168" s="186"/>
      <c r="ZC168" s="186"/>
      <c r="ZD168" s="186"/>
      <c r="ZE168" s="186"/>
      <c r="ZF168" s="186"/>
      <c r="ZG168" s="186"/>
      <c r="ZH168" s="186"/>
      <c r="ZI168" s="186"/>
      <c r="ZJ168" s="186"/>
      <c r="ZK168" s="186"/>
      <c r="ZL168" s="186"/>
      <c r="ZM168" s="186"/>
      <c r="ZN168" s="186"/>
      <c r="ZO168" s="186"/>
      <c r="ZP168" s="186"/>
      <c r="ZQ168" s="186"/>
      <c r="ZR168" s="186"/>
      <c r="ZS168" s="186"/>
      <c r="ZT168" s="186"/>
      <c r="ZU168" s="186"/>
      <c r="ZV168" s="186"/>
      <c r="ZW168" s="186"/>
      <c r="ZX168" s="186"/>
      <c r="ZY168" s="186"/>
      <c r="ZZ168" s="186"/>
      <c r="AAA168" s="186"/>
      <c r="AAB168" s="186"/>
      <c r="AAC168" s="186"/>
      <c r="AAD168" s="186"/>
      <c r="AAE168" s="186"/>
      <c r="AAF168" s="186"/>
      <c r="AAG168" s="186"/>
      <c r="AAH168" s="186"/>
      <c r="AAI168" s="186"/>
      <c r="AAJ168" s="186"/>
      <c r="AAK168" s="186"/>
      <c r="AAL168" s="186"/>
      <c r="AAM168" s="186"/>
      <c r="AAN168" s="186"/>
      <c r="AAO168" s="186"/>
      <c r="AAP168" s="186"/>
      <c r="AAQ168" s="186"/>
      <c r="AAR168" s="186"/>
      <c r="AAS168" s="186"/>
      <c r="AAT168" s="186"/>
      <c r="AAU168" s="186"/>
      <c r="AAV168" s="186"/>
      <c r="AAW168" s="186"/>
      <c r="AAX168" s="186"/>
      <c r="AAY168" s="186"/>
      <c r="AAZ168" s="186"/>
      <c r="ABA168" s="186"/>
      <c r="ABB168" s="186"/>
      <c r="ABC168" s="186"/>
      <c r="ABD168" s="186"/>
      <c r="ABE168" s="186"/>
      <c r="ABF168" s="186"/>
      <c r="ABG168" s="186"/>
      <c r="ABH168" s="186"/>
      <c r="ABI168" s="186"/>
      <c r="ABJ168" s="186"/>
      <c r="ABK168" s="186"/>
      <c r="ABL168" s="186"/>
      <c r="ABM168" s="186"/>
      <c r="ABN168" s="186"/>
      <c r="ABO168" s="186"/>
      <c r="ABP168" s="186"/>
      <c r="ABQ168" s="186"/>
      <c r="ABR168" s="186"/>
      <c r="ABS168" s="186"/>
      <c r="ABT168" s="186"/>
      <c r="ABU168" s="186"/>
      <c r="ABV168" s="186"/>
      <c r="ABW168" s="186"/>
      <c r="ABX168" s="186"/>
      <c r="ABY168" s="186"/>
      <c r="ABZ168" s="186"/>
      <c r="ACA168" s="186"/>
      <c r="ACB168" s="186"/>
      <c r="ACC168" s="186"/>
      <c r="ACD168" s="186"/>
      <c r="ACE168" s="186"/>
      <c r="ACF168" s="186"/>
      <c r="ACG168" s="186"/>
      <c r="ACH168" s="186"/>
      <c r="ACI168" s="186"/>
      <c r="ACJ168" s="186"/>
      <c r="ACK168" s="186"/>
      <c r="ACL168" s="186"/>
      <c r="ACM168" s="186"/>
      <c r="ACN168" s="186"/>
      <c r="ACO168" s="186"/>
      <c r="ACP168" s="186"/>
      <c r="ACQ168" s="186"/>
      <c r="ACR168" s="186"/>
      <c r="ACS168" s="186"/>
      <c r="ACT168" s="186"/>
      <c r="ACU168" s="186"/>
      <c r="ACV168" s="186"/>
      <c r="ACW168" s="186"/>
      <c r="ACX168" s="186"/>
      <c r="ACY168" s="186"/>
      <c r="ACZ168" s="186"/>
      <c r="ADA168" s="186"/>
      <c r="ADB168" s="186"/>
      <c r="ADC168" s="186"/>
      <c r="ADD168" s="186"/>
      <c r="ADE168" s="186"/>
      <c r="ADF168" s="186"/>
      <c r="ADG168" s="186"/>
      <c r="ADH168" s="186"/>
      <c r="ADI168" s="186"/>
      <c r="ADJ168" s="186"/>
      <c r="ADK168" s="186"/>
      <c r="ADL168" s="186"/>
      <c r="ADM168" s="186"/>
      <c r="ADN168" s="186"/>
      <c r="ADO168" s="186"/>
      <c r="ADP168" s="186"/>
      <c r="ADQ168" s="186"/>
      <c r="ADR168" s="186"/>
      <c r="ADS168" s="186"/>
      <c r="ADT168" s="186"/>
      <c r="ADU168" s="186"/>
      <c r="ADV168" s="186"/>
      <c r="ADW168" s="186"/>
      <c r="ADX168" s="186"/>
      <c r="ADY168" s="186"/>
      <c r="ADZ168" s="186"/>
      <c r="AEA168" s="186"/>
      <c r="AEB168" s="186"/>
      <c r="AEC168" s="186"/>
      <c r="AED168" s="186"/>
      <c r="AEE168" s="186"/>
      <c r="AEF168" s="186"/>
      <c r="AEG168" s="186"/>
      <c r="AEH168" s="186"/>
      <c r="AEI168" s="186"/>
      <c r="AEJ168" s="186"/>
      <c r="AEK168" s="186"/>
      <c r="AEL168" s="186"/>
      <c r="AEM168" s="186"/>
      <c r="AEN168" s="186"/>
      <c r="AEO168" s="186"/>
      <c r="AEP168" s="186"/>
      <c r="AEQ168" s="186"/>
      <c r="AER168" s="186"/>
      <c r="AES168" s="186"/>
      <c r="AET168" s="186"/>
      <c r="AEU168" s="186"/>
      <c r="AEV168" s="186"/>
      <c r="AEW168" s="186"/>
      <c r="AEX168" s="186"/>
      <c r="AEY168" s="186"/>
      <c r="AEZ168" s="186"/>
      <c r="AFA168" s="186"/>
      <c r="AFB168" s="186"/>
      <c r="AFC168" s="186"/>
      <c r="AFD168" s="186"/>
      <c r="AFE168" s="186"/>
      <c r="AFF168" s="186"/>
      <c r="AFG168" s="186"/>
      <c r="AFH168" s="186"/>
      <c r="AFI168" s="186"/>
      <c r="AFJ168" s="186"/>
      <c r="AFK168" s="186"/>
      <c r="AFL168" s="186"/>
      <c r="AFM168" s="186"/>
      <c r="AFN168" s="186"/>
      <c r="AFO168" s="186"/>
      <c r="AFP168" s="186"/>
      <c r="AFQ168" s="186"/>
      <c r="AFR168" s="186"/>
      <c r="AFS168" s="186"/>
      <c r="AFT168" s="186"/>
      <c r="AFU168" s="186"/>
      <c r="AFV168" s="186"/>
      <c r="AFW168" s="186"/>
      <c r="AFX168" s="186"/>
      <c r="AFY168" s="186"/>
      <c r="AFZ168" s="186"/>
      <c r="AGA168" s="186"/>
      <c r="AGB168" s="186"/>
      <c r="AGC168" s="186"/>
      <c r="AGD168" s="186"/>
      <c r="AGE168" s="186"/>
      <c r="AGF168" s="186"/>
      <c r="AGG168" s="186"/>
      <c r="AGH168" s="186"/>
      <c r="AGI168" s="186"/>
      <c r="AGJ168" s="186"/>
      <c r="AGK168" s="186"/>
      <c r="AGL168" s="186"/>
      <c r="AGM168" s="186"/>
      <c r="AGN168" s="186"/>
      <c r="AGO168" s="186"/>
      <c r="AGP168" s="186"/>
      <c r="AGQ168" s="186"/>
      <c r="AGR168" s="186"/>
      <c r="AGS168" s="186"/>
      <c r="AGT168" s="186"/>
      <c r="AGU168" s="186"/>
      <c r="AGV168" s="186"/>
      <c r="AGW168" s="186"/>
      <c r="AGX168" s="186"/>
      <c r="AGY168" s="186"/>
      <c r="AGZ168" s="186"/>
      <c r="AHA168" s="186"/>
      <c r="AHB168" s="186"/>
      <c r="AHC168" s="186"/>
      <c r="AHD168" s="186"/>
      <c r="AHE168" s="186"/>
      <c r="AHF168" s="186"/>
      <c r="AHG168" s="186"/>
      <c r="AHH168" s="186"/>
      <c r="AHI168" s="186"/>
      <c r="AHJ168" s="186"/>
      <c r="AHK168" s="186"/>
      <c r="AHL168" s="186"/>
      <c r="AHM168" s="186"/>
      <c r="AHN168" s="186"/>
      <c r="AHO168" s="186"/>
      <c r="AHP168" s="186"/>
      <c r="AHQ168" s="186"/>
      <c r="AHR168" s="186"/>
      <c r="AHS168" s="186"/>
      <c r="AHT168" s="186"/>
      <c r="AHU168" s="186"/>
      <c r="AHV168" s="186"/>
      <c r="AHW168" s="186"/>
      <c r="AHX168" s="186"/>
      <c r="AHY168" s="186"/>
      <c r="AHZ168" s="186"/>
      <c r="AIA168" s="186"/>
      <c r="AIB168" s="186"/>
      <c r="AIC168" s="186"/>
      <c r="AID168" s="186"/>
      <c r="AIE168" s="186"/>
      <c r="AIF168" s="186"/>
      <c r="AIG168" s="186"/>
      <c r="AIH168" s="186"/>
      <c r="AII168" s="186"/>
      <c r="AIJ168" s="186"/>
      <c r="AIK168" s="186"/>
      <c r="AIL168" s="186"/>
      <c r="AIM168" s="186"/>
      <c r="AIN168" s="186"/>
      <c r="AIO168" s="186"/>
      <c r="AIP168" s="186"/>
      <c r="AIQ168" s="186"/>
      <c r="AIR168" s="186"/>
      <c r="AIS168" s="186"/>
      <c r="AIT168" s="186"/>
      <c r="AIU168" s="186"/>
      <c r="AIV168" s="186"/>
      <c r="AIW168" s="186"/>
      <c r="AIX168" s="186"/>
      <c r="AIY168" s="186"/>
      <c r="AIZ168" s="186"/>
      <c r="AJA168" s="186"/>
      <c r="AJB168" s="186"/>
      <c r="AJC168" s="186"/>
      <c r="AJD168" s="186"/>
      <c r="AJE168" s="186"/>
      <c r="AJF168" s="186"/>
      <c r="AJG168" s="186"/>
      <c r="AJH168" s="186"/>
      <c r="AJI168" s="186"/>
      <c r="AJJ168" s="186"/>
      <c r="AJK168" s="186"/>
      <c r="AJL168" s="186"/>
      <c r="AJM168" s="186"/>
      <c r="AJN168" s="186"/>
      <c r="AJO168" s="186"/>
      <c r="AJP168" s="186"/>
      <c r="AJQ168" s="186"/>
      <c r="AJR168" s="186"/>
      <c r="AJS168" s="186"/>
      <c r="AJT168" s="186"/>
      <c r="AJU168" s="186"/>
      <c r="AJV168" s="186"/>
      <c r="AJW168" s="186"/>
      <c r="AJX168" s="186"/>
      <c r="AJY168" s="186"/>
      <c r="AJZ168" s="186"/>
      <c r="AKA168" s="186"/>
      <c r="AKB168" s="186"/>
      <c r="AKC168" s="186"/>
      <c r="AKD168" s="186"/>
      <c r="AKE168" s="186"/>
      <c r="AKF168" s="186"/>
      <c r="AKG168" s="186"/>
      <c r="AKH168" s="186"/>
      <c r="AKI168" s="186"/>
      <c r="AKJ168" s="186"/>
      <c r="AKK168" s="186"/>
      <c r="AKL168" s="186"/>
      <c r="AKM168" s="186"/>
      <c r="AKN168" s="186"/>
      <c r="AKO168" s="186"/>
      <c r="AKP168" s="186"/>
      <c r="AKQ168" s="186"/>
      <c r="AKR168" s="186"/>
      <c r="AKS168" s="186"/>
      <c r="AKT168" s="186"/>
      <c r="AKU168" s="186"/>
      <c r="AKV168" s="186"/>
      <c r="AKW168" s="186"/>
      <c r="AKX168" s="186"/>
      <c r="AKY168" s="186"/>
      <c r="AKZ168" s="186"/>
      <c r="ALA168" s="186"/>
      <c r="ALB168" s="186"/>
      <c r="ALC168" s="186"/>
      <c r="ALD168" s="186"/>
      <c r="ALE168" s="186"/>
      <c r="ALF168" s="186"/>
      <c r="ALG168" s="186"/>
      <c r="ALH168" s="186"/>
      <c r="ALI168" s="186"/>
      <c r="ALJ168" s="186"/>
      <c r="ALK168" s="186"/>
      <c r="ALL168" s="186"/>
      <c r="ALM168" s="186"/>
      <c r="ALN168" s="186"/>
      <c r="ALO168" s="186"/>
      <c r="ALP168" s="186"/>
      <c r="ALQ168" s="186"/>
      <c r="ALR168" s="186"/>
      <c r="ALS168" s="186"/>
      <c r="ALT168" s="186"/>
      <c r="ALU168" s="186"/>
      <c r="ALV168" s="186"/>
      <c r="ALW168" s="186"/>
      <c r="ALX168" s="186"/>
      <c r="ALY168" s="186"/>
      <c r="ALZ168" s="186"/>
      <c r="AMA168" s="186"/>
      <c r="AMB168" s="186"/>
      <c r="AMC168" s="186"/>
      <c r="AMD168" s="186"/>
      <c r="AME168" s="186"/>
      <c r="AMF168" s="186"/>
      <c r="AMG168" s="186"/>
      <c r="AMH168" s="186"/>
      <c r="AMI168" s="186"/>
      <c r="AMJ168" s="186"/>
      <c r="AMK168" s="186"/>
      <c r="AML168" s="186"/>
      <c r="AMM168" s="186"/>
      <c r="AMN168" s="186"/>
      <c r="AMO168" s="186"/>
      <c r="AMP168" s="186"/>
      <c r="AMQ168" s="186"/>
      <c r="AMR168" s="186"/>
      <c r="AMS168" s="186"/>
      <c r="AMT168" s="186"/>
      <c r="AMU168" s="186"/>
      <c r="AMV168" s="186"/>
      <c r="AMW168" s="186"/>
      <c r="AMX168" s="186"/>
      <c r="AMY168" s="186"/>
      <c r="AMZ168" s="186"/>
      <c r="ANA168" s="186"/>
      <c r="ANB168" s="186"/>
      <c r="ANC168" s="186"/>
      <c r="AND168" s="186"/>
      <c r="ANE168" s="186"/>
      <c r="ANF168" s="186"/>
      <c r="ANG168" s="186"/>
      <c r="ANH168" s="186"/>
      <c r="ANI168" s="186"/>
      <c r="ANJ168" s="186"/>
      <c r="ANK168" s="186"/>
      <c r="ANL168" s="186"/>
      <c r="ANM168" s="186"/>
      <c r="ANN168" s="186"/>
      <c r="ANO168" s="186"/>
      <c r="ANP168" s="186"/>
      <c r="ANQ168" s="186"/>
      <c r="ANR168" s="186"/>
      <c r="ANS168" s="186"/>
      <c r="ANT168" s="186"/>
      <c r="ANU168" s="186"/>
      <c r="ANV168" s="186"/>
      <c r="ANW168" s="186"/>
      <c r="ANX168" s="186"/>
      <c r="ANY168" s="186"/>
      <c r="ANZ168" s="186"/>
      <c r="AOA168" s="186"/>
      <c r="AOB168" s="186"/>
      <c r="AOC168" s="186"/>
      <c r="AOD168" s="186"/>
      <c r="AOE168" s="186"/>
      <c r="AOF168" s="186"/>
      <c r="AOG168" s="186"/>
      <c r="AOH168" s="186"/>
      <c r="AOI168" s="186"/>
      <c r="AOJ168" s="186"/>
      <c r="AOK168" s="186"/>
      <c r="AOL168" s="186"/>
      <c r="AOM168" s="186"/>
      <c r="AON168" s="186"/>
      <c r="AOO168" s="186"/>
      <c r="AOP168" s="186"/>
      <c r="AOQ168" s="186"/>
      <c r="AOR168" s="186"/>
      <c r="AOS168" s="186"/>
      <c r="AOT168" s="186"/>
      <c r="AOU168" s="186"/>
      <c r="AOV168" s="186"/>
      <c r="AOW168" s="186"/>
      <c r="AOX168" s="186"/>
      <c r="AOY168" s="186"/>
      <c r="AOZ168" s="186"/>
      <c r="APA168" s="186"/>
      <c r="APB168" s="186"/>
      <c r="APC168" s="186"/>
      <c r="APD168" s="186"/>
      <c r="APE168" s="186"/>
      <c r="APF168" s="186"/>
      <c r="APG168" s="186"/>
      <c r="APH168" s="186"/>
      <c r="API168" s="186"/>
      <c r="APJ168" s="186"/>
      <c r="APK168" s="186"/>
      <c r="APL168" s="186"/>
      <c r="APM168" s="186"/>
      <c r="APN168" s="186"/>
      <c r="APO168" s="186"/>
      <c r="APP168" s="186"/>
      <c r="APQ168" s="186"/>
      <c r="APR168" s="186"/>
      <c r="APS168" s="186"/>
      <c r="APT168" s="186"/>
      <c r="APU168" s="186"/>
      <c r="APV168" s="186"/>
      <c r="APW168" s="186"/>
      <c r="APX168" s="186"/>
      <c r="APY168" s="186"/>
      <c r="APZ168" s="186"/>
      <c r="AQA168" s="186"/>
      <c r="AQB168" s="186"/>
      <c r="AQC168" s="186"/>
      <c r="AQD168" s="186"/>
      <c r="AQE168" s="186"/>
      <c r="AQF168" s="186"/>
      <c r="AQG168" s="186"/>
      <c r="AQH168" s="186"/>
      <c r="AQI168" s="186"/>
      <c r="AQJ168" s="186"/>
      <c r="AQK168" s="186"/>
      <c r="AQL168" s="186"/>
      <c r="AQM168" s="186"/>
      <c r="AQN168" s="186"/>
      <c r="AQO168" s="186"/>
      <c r="AQP168" s="186"/>
      <c r="AQQ168" s="186"/>
      <c r="AQR168" s="186"/>
      <c r="AQS168" s="186"/>
      <c r="AQT168" s="186"/>
      <c r="AQU168" s="186"/>
      <c r="AQV168" s="186"/>
      <c r="AQW168" s="186"/>
      <c r="AQX168" s="186"/>
      <c r="AQY168" s="186"/>
      <c r="AQZ168" s="186"/>
      <c r="ARA168" s="186"/>
      <c r="ARB168" s="186"/>
      <c r="ARC168" s="186"/>
      <c r="ARD168" s="186"/>
      <c r="ARE168" s="186"/>
      <c r="ARF168" s="186"/>
      <c r="ARG168" s="186"/>
      <c r="ARH168" s="186"/>
      <c r="ARI168" s="186"/>
      <c r="ARJ168" s="186"/>
      <c r="ARK168" s="186"/>
      <c r="ARL168" s="186"/>
      <c r="ARM168" s="186"/>
      <c r="ARN168" s="186"/>
      <c r="ARO168" s="186"/>
      <c r="ARP168" s="186"/>
      <c r="ARQ168" s="186"/>
      <c r="ARR168" s="186"/>
      <c r="ARS168" s="186"/>
      <c r="ART168" s="186"/>
      <c r="ARU168" s="186"/>
      <c r="ARV168" s="186"/>
      <c r="ARW168" s="186"/>
      <c r="ARX168" s="186"/>
      <c r="ARY168" s="186"/>
      <c r="ARZ168" s="186"/>
      <c r="ASA168" s="186"/>
      <c r="ASB168" s="186"/>
      <c r="ASC168" s="186"/>
      <c r="ASD168" s="186"/>
      <c r="ASE168" s="186"/>
      <c r="ASF168" s="186"/>
      <c r="ASG168" s="186"/>
      <c r="ASH168" s="186"/>
      <c r="ASI168" s="186"/>
      <c r="ASJ168" s="186"/>
      <c r="ASK168" s="186"/>
      <c r="ASL168" s="186"/>
      <c r="ASM168" s="186"/>
      <c r="ASN168" s="186"/>
      <c r="ASO168" s="186"/>
      <c r="ASP168" s="186"/>
      <c r="ASQ168" s="186"/>
      <c r="ASR168" s="186"/>
      <c r="ASS168" s="186"/>
      <c r="AST168" s="186"/>
      <c r="ASU168" s="186"/>
      <c r="ASV168" s="186"/>
      <c r="ASW168" s="186"/>
      <c r="ASX168" s="186"/>
      <c r="ASY168" s="186"/>
      <c r="ASZ168" s="186"/>
      <c r="ATA168" s="186"/>
      <c r="ATB168" s="186"/>
      <c r="ATC168" s="186"/>
      <c r="ATD168" s="186"/>
      <c r="ATE168" s="186"/>
      <c r="ATF168" s="186"/>
      <c r="ATG168" s="186"/>
      <c r="ATH168" s="186"/>
      <c r="ATI168" s="186"/>
      <c r="ATJ168" s="186"/>
      <c r="ATK168" s="186"/>
      <c r="ATL168" s="186"/>
      <c r="ATM168" s="186"/>
      <c r="ATN168" s="186"/>
      <c r="ATO168" s="186"/>
      <c r="ATP168" s="186"/>
      <c r="ATQ168" s="186"/>
      <c r="ATR168" s="186"/>
      <c r="ATS168" s="186"/>
      <c r="ATT168" s="186"/>
      <c r="ATU168" s="186"/>
      <c r="ATV168" s="186"/>
      <c r="ATW168" s="186"/>
      <c r="ATX168" s="186"/>
      <c r="ATY168" s="186"/>
      <c r="ATZ168" s="186"/>
      <c r="AUA168" s="186"/>
      <c r="AUB168" s="186"/>
      <c r="AUC168" s="186"/>
      <c r="AUD168" s="186"/>
      <c r="AUE168" s="186"/>
      <c r="AUF168" s="186"/>
      <c r="AUG168" s="186"/>
      <c r="AUH168" s="186"/>
      <c r="AUI168" s="186"/>
      <c r="AUJ168" s="186"/>
      <c r="AUK168" s="186"/>
      <c r="AUL168" s="186"/>
      <c r="AUM168" s="186"/>
      <c r="AUN168" s="186"/>
      <c r="AUO168" s="186"/>
      <c r="AUP168" s="186"/>
      <c r="AUQ168" s="186"/>
      <c r="AUR168" s="186"/>
      <c r="AUS168" s="186"/>
      <c r="AUT168" s="186"/>
      <c r="AUU168" s="186"/>
      <c r="AUV168" s="186"/>
      <c r="AUW168" s="186"/>
      <c r="AUX168" s="186"/>
      <c r="AUY168" s="186"/>
      <c r="AUZ168" s="186"/>
      <c r="AVA168" s="186"/>
      <c r="AVB168" s="186"/>
      <c r="AVC168" s="186"/>
      <c r="AVD168" s="186"/>
      <c r="AVE168" s="186"/>
      <c r="AVF168" s="186"/>
      <c r="AVG168" s="186"/>
      <c r="AVH168" s="186"/>
      <c r="AVI168" s="186"/>
      <c r="AVJ168" s="186"/>
      <c r="AVK168" s="186"/>
      <c r="AVL168" s="186"/>
      <c r="AVM168" s="186"/>
      <c r="AVN168" s="186"/>
      <c r="AVO168" s="186"/>
      <c r="AVP168" s="186"/>
      <c r="AVQ168" s="186"/>
      <c r="AVR168" s="186"/>
      <c r="AVS168" s="186"/>
      <c r="AVT168" s="186"/>
      <c r="AVU168" s="186"/>
      <c r="AVV168" s="186"/>
      <c r="AVW168" s="186"/>
      <c r="AVX168" s="186"/>
      <c r="AVY168" s="186"/>
      <c r="AVZ168" s="186"/>
      <c r="AWA168" s="186"/>
      <c r="AWB168" s="186"/>
      <c r="AWC168" s="186"/>
      <c r="AWD168" s="186"/>
      <c r="AWE168" s="186"/>
      <c r="AWF168" s="186"/>
      <c r="AWG168" s="186"/>
      <c r="AWH168" s="186"/>
      <c r="AWI168" s="186"/>
      <c r="AWJ168" s="186"/>
      <c r="AWK168" s="186"/>
      <c r="AWL168" s="186"/>
      <c r="AWM168" s="186"/>
      <c r="AWN168" s="186"/>
      <c r="AWO168" s="186"/>
      <c r="AWP168" s="186"/>
      <c r="AWQ168" s="186"/>
      <c r="AWR168" s="186"/>
      <c r="AWS168" s="186"/>
      <c r="AWT168" s="186"/>
      <c r="AWU168" s="186"/>
      <c r="AWV168" s="186"/>
      <c r="AWW168" s="186"/>
      <c r="AWX168" s="186"/>
      <c r="AWY168" s="186"/>
      <c r="AWZ168" s="186"/>
      <c r="AXA168" s="186"/>
      <c r="AXB168" s="186"/>
      <c r="AXC168" s="186"/>
      <c r="AXD168" s="186"/>
      <c r="AXE168" s="186"/>
      <c r="AXF168" s="186"/>
      <c r="AXG168" s="186"/>
      <c r="AXH168" s="186"/>
      <c r="AXI168" s="186"/>
      <c r="AXJ168" s="186"/>
      <c r="AXK168" s="186"/>
      <c r="AXL168" s="186"/>
      <c r="AXM168" s="186"/>
      <c r="AXN168" s="186"/>
      <c r="AXO168" s="186"/>
      <c r="AXP168" s="186"/>
      <c r="AXQ168" s="186"/>
      <c r="AXR168" s="186"/>
      <c r="AXS168" s="186"/>
      <c r="AXT168" s="186"/>
      <c r="AXU168" s="186"/>
      <c r="AXV168" s="186"/>
      <c r="AXW168" s="186"/>
      <c r="AXX168" s="186"/>
      <c r="AXY168" s="186"/>
      <c r="AXZ168" s="186"/>
      <c r="AYA168" s="186"/>
      <c r="AYB168" s="186"/>
      <c r="AYC168" s="186"/>
      <c r="AYD168" s="186"/>
      <c r="AYE168" s="186"/>
      <c r="AYF168" s="186"/>
      <c r="AYG168" s="186"/>
      <c r="AYH168" s="186"/>
      <c r="AYI168" s="186"/>
      <c r="AYJ168" s="186"/>
      <c r="AYK168" s="186"/>
      <c r="AYL168" s="186"/>
      <c r="AYM168" s="186"/>
      <c r="AYN168" s="186"/>
      <c r="AYO168" s="186"/>
      <c r="AYP168" s="186"/>
      <c r="AYQ168" s="186"/>
      <c r="AYR168" s="186"/>
      <c r="AYS168" s="186"/>
      <c r="AYT168" s="186"/>
      <c r="AYU168" s="186"/>
      <c r="AYV168" s="186"/>
      <c r="AYW168" s="186"/>
      <c r="AYX168" s="186"/>
      <c r="AYY168" s="186"/>
      <c r="AYZ168" s="186"/>
      <c r="AZA168" s="186"/>
      <c r="AZB168" s="186"/>
      <c r="AZC168" s="186"/>
      <c r="AZD168" s="186"/>
      <c r="AZE168" s="186"/>
      <c r="AZF168" s="186"/>
      <c r="AZG168" s="186"/>
      <c r="AZH168" s="186"/>
      <c r="AZI168" s="186"/>
      <c r="AZJ168" s="186"/>
      <c r="AZK168" s="186"/>
      <c r="AZL168" s="186"/>
      <c r="AZM168" s="186"/>
      <c r="AZN168" s="186"/>
      <c r="AZO168" s="186"/>
      <c r="AZP168" s="186"/>
      <c r="AZQ168" s="186"/>
      <c r="AZR168" s="186"/>
      <c r="AZS168" s="186"/>
      <c r="AZT168" s="186"/>
      <c r="AZU168" s="186"/>
      <c r="AZV168" s="186"/>
      <c r="AZW168" s="186"/>
      <c r="AZX168" s="186"/>
      <c r="AZY168" s="186"/>
      <c r="AZZ168" s="186"/>
      <c r="BAA168" s="186"/>
      <c r="BAB168" s="186"/>
      <c r="BAC168" s="186"/>
      <c r="BAD168" s="186"/>
      <c r="BAE168" s="186"/>
      <c r="BAF168" s="186"/>
      <c r="BAG168" s="186"/>
      <c r="BAH168" s="186"/>
      <c r="BAI168" s="186"/>
      <c r="BAJ168" s="186"/>
      <c r="BAK168" s="186"/>
      <c r="BAL168" s="186"/>
      <c r="BAM168" s="186"/>
      <c r="BAN168" s="186"/>
      <c r="BAO168" s="186"/>
      <c r="BAP168" s="186"/>
      <c r="BAQ168" s="186"/>
      <c r="BAR168" s="186"/>
      <c r="BAS168" s="186"/>
      <c r="BAT168" s="186"/>
      <c r="BAU168" s="186"/>
      <c r="BAV168" s="186"/>
      <c r="BAW168" s="186"/>
      <c r="BAX168" s="186"/>
      <c r="BAY168" s="186"/>
      <c r="BAZ168" s="186"/>
      <c r="BBA168" s="186"/>
      <c r="BBB168" s="186"/>
      <c r="BBC168" s="186"/>
      <c r="BBD168" s="186"/>
      <c r="BBE168" s="186"/>
      <c r="BBF168" s="186"/>
      <c r="BBG168" s="186"/>
      <c r="BBH168" s="186"/>
      <c r="BBI168" s="186"/>
      <c r="BBJ168" s="186"/>
      <c r="BBK168" s="186"/>
      <c r="BBL168" s="186"/>
      <c r="BBM168" s="186"/>
      <c r="BBN168" s="186"/>
      <c r="BBO168" s="186"/>
      <c r="BBP168" s="186"/>
      <c r="BBQ168" s="186"/>
      <c r="BBR168" s="186"/>
      <c r="BBS168" s="186"/>
      <c r="BBT168" s="186"/>
      <c r="BBU168" s="186"/>
      <c r="BBV168" s="186"/>
      <c r="BBW168" s="186"/>
      <c r="BBX168" s="186"/>
      <c r="BBY168" s="186"/>
      <c r="BBZ168" s="186"/>
      <c r="BCA168" s="186"/>
      <c r="BCB168" s="186"/>
      <c r="BCC168" s="186"/>
      <c r="BCD168" s="186"/>
      <c r="BCE168" s="186"/>
      <c r="BCF168" s="186"/>
      <c r="BCG168" s="186"/>
      <c r="BCH168" s="186"/>
      <c r="BCI168" s="186"/>
      <c r="BCJ168" s="186"/>
      <c r="BCK168" s="186"/>
      <c r="BCL168" s="186"/>
      <c r="BCM168" s="186"/>
      <c r="BCN168" s="186"/>
      <c r="BCO168" s="186"/>
      <c r="BCP168" s="186"/>
      <c r="BCQ168" s="186"/>
      <c r="BCR168" s="186"/>
      <c r="BCS168" s="186"/>
      <c r="BCT168" s="186"/>
      <c r="BCU168" s="186"/>
      <c r="BCV168" s="186"/>
      <c r="BCW168" s="186"/>
      <c r="BCX168" s="186"/>
      <c r="BCY168" s="186"/>
      <c r="BCZ168" s="186"/>
      <c r="BDA168" s="186"/>
      <c r="BDB168" s="186"/>
      <c r="BDC168" s="186"/>
      <c r="BDD168" s="186"/>
      <c r="BDE168" s="186"/>
      <c r="BDF168" s="186"/>
      <c r="BDG168" s="186"/>
      <c r="BDH168" s="186"/>
      <c r="BDI168" s="186"/>
      <c r="BDJ168" s="186"/>
      <c r="BDK168" s="186"/>
      <c r="BDL168" s="186"/>
      <c r="BDM168" s="186"/>
      <c r="BDN168" s="186"/>
      <c r="BDO168" s="186"/>
      <c r="BDP168" s="186"/>
      <c r="BDQ168" s="186"/>
      <c r="BDR168" s="186"/>
      <c r="BDS168" s="186"/>
      <c r="BDT168" s="186"/>
      <c r="BDU168" s="186"/>
      <c r="BDV168" s="186"/>
      <c r="BDW168" s="186"/>
      <c r="BDX168" s="186"/>
      <c r="BDY168" s="186"/>
      <c r="BDZ168" s="186"/>
      <c r="BEA168" s="186"/>
      <c r="BEB168" s="186"/>
      <c r="BEC168" s="186"/>
      <c r="BED168" s="186"/>
      <c r="BEE168" s="186"/>
      <c r="BEF168" s="186"/>
      <c r="BEG168" s="186"/>
      <c r="BEH168" s="186"/>
      <c r="BEI168" s="186"/>
      <c r="BEJ168" s="186"/>
      <c r="BEK168" s="186"/>
      <c r="BEL168" s="186"/>
      <c r="BEM168" s="186"/>
      <c r="BEN168" s="186"/>
      <c r="BEO168" s="186"/>
      <c r="BEP168" s="186"/>
      <c r="BEQ168" s="186"/>
      <c r="BER168" s="186"/>
      <c r="BES168" s="186"/>
      <c r="BET168" s="186"/>
      <c r="BEU168" s="186"/>
      <c r="BEV168" s="186"/>
      <c r="BEW168" s="186"/>
      <c r="BEX168" s="186"/>
      <c r="BEY168" s="186"/>
      <c r="BEZ168" s="186"/>
      <c r="BFA168" s="186"/>
      <c r="BFB168" s="186"/>
      <c r="BFC168" s="186"/>
      <c r="BFD168" s="186"/>
      <c r="BFE168" s="186"/>
      <c r="BFF168" s="186"/>
      <c r="BFG168" s="186"/>
      <c r="BFH168" s="186"/>
      <c r="BFI168" s="186"/>
      <c r="BFJ168" s="186"/>
      <c r="BFK168" s="186"/>
      <c r="BFL168" s="186"/>
      <c r="BFM168" s="186"/>
      <c r="BFN168" s="186"/>
      <c r="BFO168" s="186"/>
      <c r="BFP168" s="186"/>
      <c r="BFQ168" s="186"/>
      <c r="BFR168" s="186"/>
      <c r="BFS168" s="186"/>
      <c r="BFT168" s="186"/>
      <c r="BFU168" s="186"/>
      <c r="BFV168" s="186"/>
      <c r="BFW168" s="186"/>
      <c r="BFX168" s="186"/>
      <c r="BFY168" s="186"/>
      <c r="BFZ168" s="186"/>
      <c r="BGA168" s="186"/>
      <c r="BGB168" s="186"/>
      <c r="BGC168" s="186"/>
      <c r="BGD168" s="186"/>
      <c r="BGE168" s="186"/>
      <c r="BGF168" s="186"/>
      <c r="BGG168" s="186"/>
      <c r="BGH168" s="186"/>
      <c r="BGI168" s="186"/>
      <c r="BGJ168" s="186"/>
      <c r="BGK168" s="186"/>
      <c r="BGL168" s="186"/>
      <c r="BGM168" s="186"/>
      <c r="BGN168" s="186"/>
      <c r="BGO168" s="186"/>
      <c r="BGP168" s="186"/>
      <c r="BGQ168" s="186"/>
      <c r="BGR168" s="186"/>
      <c r="BGS168" s="186"/>
      <c r="BGT168" s="186"/>
      <c r="BGU168" s="186"/>
      <c r="BGV168" s="186"/>
      <c r="BGW168" s="186"/>
      <c r="BGX168" s="186"/>
      <c r="BGY168" s="186"/>
      <c r="BGZ168" s="186"/>
      <c r="BHA168" s="186"/>
      <c r="BHB168" s="186"/>
      <c r="BHC168" s="186"/>
      <c r="BHD168" s="186"/>
      <c r="BHE168" s="186"/>
      <c r="BHF168" s="186"/>
      <c r="BHG168" s="186"/>
      <c r="BHH168" s="186"/>
      <c r="BHI168" s="186"/>
      <c r="BHJ168" s="186"/>
      <c r="BHK168" s="186"/>
      <c r="BHL168" s="186"/>
      <c r="BHM168" s="186"/>
      <c r="BHN168" s="186"/>
      <c r="BHO168" s="186"/>
      <c r="BHP168" s="186"/>
      <c r="BHQ168" s="186"/>
      <c r="BHR168" s="186"/>
      <c r="BHS168" s="186"/>
      <c r="BHT168" s="186"/>
      <c r="BHU168" s="186"/>
      <c r="BHV168" s="186"/>
      <c r="BHW168" s="186"/>
      <c r="BHX168" s="186"/>
      <c r="BHY168" s="186"/>
      <c r="BHZ168" s="186"/>
      <c r="BIA168" s="186"/>
      <c r="BIB168" s="186"/>
      <c r="BIC168" s="186"/>
      <c r="BID168" s="186"/>
      <c r="BIE168" s="186"/>
      <c r="BIF168" s="186"/>
      <c r="BIG168" s="186"/>
      <c r="BIH168" s="186"/>
      <c r="BII168" s="186"/>
      <c r="BIJ168" s="186"/>
      <c r="BIK168" s="186"/>
      <c r="BIL168" s="186"/>
      <c r="BIM168" s="186"/>
      <c r="BIN168" s="186"/>
      <c r="BIO168" s="186"/>
      <c r="BIP168" s="186"/>
      <c r="BIQ168" s="186"/>
      <c r="BIR168" s="186"/>
      <c r="BIS168" s="186"/>
      <c r="BIT168" s="186"/>
      <c r="BIU168" s="186"/>
      <c r="BIV168" s="186"/>
      <c r="BIW168" s="186"/>
      <c r="BIX168" s="186"/>
      <c r="BIY168" s="186"/>
      <c r="BIZ168" s="186"/>
      <c r="BJA168" s="186"/>
      <c r="BJB168" s="186"/>
      <c r="BJC168" s="186"/>
      <c r="BJD168" s="186"/>
      <c r="BJE168" s="186"/>
      <c r="BJF168" s="186"/>
      <c r="BJG168" s="186"/>
      <c r="BJH168" s="186"/>
      <c r="BJI168" s="186"/>
      <c r="BJJ168" s="186"/>
      <c r="BJK168" s="186"/>
      <c r="BJL168" s="186"/>
      <c r="BJM168" s="186"/>
      <c r="BJN168" s="186"/>
      <c r="BJO168" s="186"/>
      <c r="BJP168" s="186"/>
      <c r="BJQ168" s="186"/>
      <c r="BJR168" s="186"/>
      <c r="BJS168" s="186"/>
      <c r="BJT168" s="186"/>
      <c r="BJU168" s="186"/>
      <c r="BJV168" s="186"/>
      <c r="BJW168" s="186"/>
      <c r="BJX168" s="186"/>
      <c r="BJY168" s="186"/>
      <c r="BJZ168" s="186"/>
      <c r="BKA168" s="186"/>
      <c r="BKB168" s="186"/>
      <c r="BKC168" s="186"/>
      <c r="BKD168" s="186"/>
      <c r="BKE168" s="186"/>
      <c r="BKF168" s="186"/>
      <c r="BKG168" s="186"/>
      <c r="BKH168" s="186"/>
      <c r="BKI168" s="186"/>
      <c r="BKJ168" s="186"/>
      <c r="BKK168" s="186"/>
      <c r="BKL168" s="186"/>
      <c r="BKM168" s="186"/>
      <c r="BKN168" s="186"/>
      <c r="BKO168" s="186"/>
      <c r="BKP168" s="186"/>
      <c r="BKQ168" s="186"/>
      <c r="BKR168" s="186"/>
      <c r="BKS168" s="186"/>
      <c r="BKT168" s="186"/>
      <c r="BKU168" s="186"/>
      <c r="BKV168" s="186"/>
      <c r="BKW168" s="186"/>
      <c r="BKX168" s="186"/>
      <c r="BKY168" s="186"/>
      <c r="BKZ168" s="186"/>
      <c r="BLA168" s="186"/>
      <c r="BLB168" s="186"/>
      <c r="BLC168" s="186"/>
      <c r="BLD168" s="186"/>
      <c r="BLE168" s="186"/>
      <c r="BLF168" s="186"/>
      <c r="BLG168" s="186"/>
      <c r="BLH168" s="186"/>
      <c r="BLI168" s="186"/>
      <c r="BLJ168" s="186"/>
      <c r="BLK168" s="186"/>
      <c r="BLL168" s="186"/>
      <c r="BLM168" s="186"/>
      <c r="BLN168" s="186"/>
      <c r="BLO168" s="186"/>
      <c r="BLP168" s="186"/>
      <c r="BLQ168" s="186"/>
      <c r="BLR168" s="186"/>
      <c r="BLS168" s="186"/>
      <c r="BLT168" s="186"/>
      <c r="BLU168" s="186"/>
      <c r="BLV168" s="186"/>
      <c r="BLW168" s="186"/>
      <c r="BLX168" s="186"/>
      <c r="BLY168" s="186"/>
      <c r="BLZ168" s="186"/>
      <c r="BMA168" s="186"/>
      <c r="BMB168" s="186"/>
      <c r="BMC168" s="186"/>
      <c r="BMD168" s="186"/>
      <c r="BME168" s="186"/>
      <c r="BMF168" s="186"/>
      <c r="BMG168" s="186"/>
      <c r="BMH168" s="186"/>
      <c r="BMI168" s="186"/>
      <c r="BMJ168" s="186"/>
      <c r="BMK168" s="186"/>
      <c r="BML168" s="186"/>
      <c r="BMM168" s="186"/>
      <c r="BMN168" s="186"/>
      <c r="BMO168" s="186"/>
      <c r="BMP168" s="186"/>
      <c r="BMQ168" s="186"/>
      <c r="BMR168" s="186"/>
      <c r="BMS168" s="186"/>
      <c r="BMT168" s="186"/>
      <c r="BMU168" s="186"/>
      <c r="BMV168" s="186"/>
      <c r="BMW168" s="186"/>
      <c r="BMX168" s="186"/>
      <c r="BMY168" s="186"/>
      <c r="BMZ168" s="186"/>
      <c r="BNA168" s="186"/>
      <c r="BNB168" s="186"/>
      <c r="BNC168" s="186"/>
      <c r="BND168" s="186"/>
      <c r="BNE168" s="186"/>
      <c r="BNF168" s="186"/>
      <c r="BNG168" s="186"/>
      <c r="BNH168" s="186"/>
      <c r="BNI168" s="186"/>
      <c r="BNJ168" s="186"/>
      <c r="BNK168" s="186"/>
      <c r="BNL168" s="186"/>
      <c r="BNM168" s="186"/>
      <c r="BNN168" s="186"/>
      <c r="BNO168" s="186"/>
      <c r="BNP168" s="186"/>
      <c r="BNQ168" s="186"/>
      <c r="BNR168" s="186"/>
      <c r="BNS168" s="186"/>
      <c r="BNT168" s="186"/>
      <c r="BNU168" s="186"/>
      <c r="BNV168" s="186"/>
      <c r="BNW168" s="186"/>
      <c r="BNX168" s="186"/>
      <c r="BNY168" s="186"/>
      <c r="BNZ168" s="186"/>
      <c r="BOA168" s="186"/>
      <c r="BOB168" s="186"/>
      <c r="BOC168" s="186"/>
      <c r="BOD168" s="186"/>
      <c r="BOE168" s="186"/>
      <c r="BOF168" s="186"/>
      <c r="BOG168" s="186"/>
      <c r="BOH168" s="186"/>
      <c r="BOI168" s="186"/>
      <c r="BOJ168" s="186"/>
      <c r="BOK168" s="186"/>
      <c r="BOL168" s="186"/>
      <c r="BOM168" s="186"/>
      <c r="BON168" s="186"/>
      <c r="BOO168" s="186"/>
      <c r="BOP168" s="186"/>
      <c r="BOQ168" s="186"/>
      <c r="BOR168" s="186"/>
      <c r="BOS168" s="186"/>
      <c r="BOT168" s="186"/>
      <c r="BOU168" s="186"/>
      <c r="BOV168" s="186"/>
      <c r="BOW168" s="186"/>
      <c r="BOX168" s="186"/>
      <c r="BOY168" s="186"/>
      <c r="BOZ168" s="186"/>
      <c r="BPA168" s="186"/>
      <c r="BPB168" s="186"/>
      <c r="BPC168" s="186"/>
      <c r="BPD168" s="186"/>
      <c r="BPE168" s="186"/>
      <c r="BPF168" s="186"/>
      <c r="BPG168" s="186"/>
      <c r="BPH168" s="186"/>
      <c r="BPI168" s="186"/>
      <c r="BPJ168" s="186"/>
      <c r="BPK168" s="186"/>
      <c r="BPL168" s="186"/>
      <c r="BPM168" s="186"/>
      <c r="BPN168" s="186"/>
      <c r="BPO168" s="186"/>
      <c r="BPP168" s="186"/>
      <c r="BPQ168" s="186"/>
      <c r="BPR168" s="186"/>
      <c r="BPS168" s="186"/>
      <c r="BPT168" s="186"/>
      <c r="BPU168" s="186"/>
      <c r="BPV168" s="186"/>
      <c r="BPW168" s="186"/>
      <c r="BPX168" s="186"/>
      <c r="BPY168" s="186"/>
      <c r="BPZ168" s="186"/>
      <c r="BQA168" s="186"/>
      <c r="BQB168" s="186"/>
      <c r="BQC168" s="186"/>
      <c r="BQD168" s="186"/>
      <c r="BQE168" s="186"/>
      <c r="BQF168" s="186"/>
      <c r="BQG168" s="186"/>
      <c r="BQH168" s="186"/>
      <c r="BQI168" s="186"/>
      <c r="BQJ168" s="186"/>
      <c r="BQK168" s="186"/>
      <c r="BQL168" s="186"/>
      <c r="BQM168" s="186"/>
      <c r="BQN168" s="186"/>
      <c r="BQO168" s="186"/>
      <c r="BQP168" s="186"/>
      <c r="BQQ168" s="186"/>
      <c r="BQR168" s="186"/>
      <c r="BQS168" s="186"/>
      <c r="BQT168" s="186"/>
      <c r="BQU168" s="186"/>
      <c r="BQV168" s="186"/>
      <c r="BQW168" s="186"/>
      <c r="BQX168" s="186"/>
      <c r="BQY168" s="186"/>
      <c r="BQZ168" s="186"/>
      <c r="BRA168" s="186"/>
      <c r="BRB168" s="186"/>
      <c r="BRC168" s="186"/>
      <c r="BRD168" s="186"/>
      <c r="BRE168" s="186"/>
      <c r="BRF168" s="186"/>
      <c r="BRG168" s="186"/>
      <c r="BRH168" s="186"/>
      <c r="BRI168" s="186"/>
      <c r="BRJ168" s="186"/>
      <c r="BRK168" s="186"/>
      <c r="BRL168" s="186"/>
      <c r="BRM168" s="186"/>
      <c r="BRN168" s="186"/>
      <c r="BRO168" s="186"/>
      <c r="BRP168" s="186"/>
      <c r="BRQ168" s="186"/>
      <c r="BRR168" s="186"/>
      <c r="BRS168" s="186"/>
      <c r="BRT168" s="186"/>
      <c r="BRU168" s="186"/>
      <c r="BRV168" s="186"/>
      <c r="BRW168" s="186"/>
      <c r="BRX168" s="186"/>
      <c r="BRY168" s="186"/>
      <c r="BRZ168" s="186"/>
      <c r="BSA168" s="186"/>
      <c r="BSB168" s="186"/>
      <c r="BSC168" s="186"/>
      <c r="BSD168" s="186"/>
      <c r="BSE168" s="186"/>
      <c r="BSF168" s="186"/>
      <c r="BSG168" s="186"/>
      <c r="BSH168" s="186"/>
      <c r="BSI168" s="186"/>
      <c r="BSJ168" s="186"/>
      <c r="BSK168" s="186"/>
      <c r="BSL168" s="186"/>
      <c r="BSM168" s="186"/>
      <c r="BSN168" s="186"/>
      <c r="BSO168" s="186"/>
      <c r="BSP168" s="186"/>
      <c r="BSQ168" s="186"/>
      <c r="BSR168" s="186"/>
      <c r="BSS168" s="186"/>
      <c r="BST168" s="186"/>
      <c r="BSU168" s="186"/>
      <c r="BSV168" s="186"/>
      <c r="BSW168" s="186"/>
      <c r="BSX168" s="186"/>
      <c r="BSY168" s="186"/>
      <c r="BSZ168" s="186"/>
      <c r="BTA168" s="186"/>
      <c r="BTB168" s="186"/>
      <c r="BTC168" s="186"/>
      <c r="BTD168" s="186"/>
      <c r="BTE168" s="186"/>
      <c r="BTF168" s="186"/>
      <c r="BTG168" s="186"/>
      <c r="BTH168" s="186"/>
      <c r="BTI168" s="186"/>
      <c r="BTJ168" s="186"/>
      <c r="BTK168" s="186"/>
      <c r="BTL168" s="186"/>
      <c r="BTM168" s="186"/>
      <c r="BTN168" s="186"/>
      <c r="BTO168" s="186"/>
      <c r="BTP168" s="186"/>
      <c r="BTQ168" s="186"/>
      <c r="BTR168" s="186"/>
      <c r="BTS168" s="186"/>
      <c r="BTT168" s="186"/>
      <c r="BTU168" s="186"/>
      <c r="BTV168" s="186"/>
      <c r="BTW168" s="186"/>
      <c r="BTX168" s="186"/>
      <c r="BTY168" s="186"/>
      <c r="BTZ168" s="186"/>
      <c r="BUA168" s="186"/>
      <c r="BUB168" s="186"/>
      <c r="BUC168" s="186"/>
      <c r="BUD168" s="186"/>
      <c r="BUE168" s="186"/>
      <c r="BUF168" s="186"/>
      <c r="BUG168" s="186"/>
      <c r="BUH168" s="186"/>
      <c r="BUI168" s="186"/>
      <c r="BUJ168" s="186"/>
      <c r="BUK168" s="186"/>
      <c r="BUL168" s="186"/>
      <c r="BUM168" s="186"/>
      <c r="BUN168" s="186"/>
      <c r="BUO168" s="186"/>
      <c r="BUP168" s="186"/>
      <c r="BUQ168" s="186"/>
      <c r="BUR168" s="186"/>
      <c r="BUS168" s="186"/>
      <c r="BUT168" s="186"/>
      <c r="BUU168" s="186"/>
      <c r="BUV168" s="186"/>
      <c r="BUW168" s="186"/>
      <c r="BUX168" s="186"/>
      <c r="BUY168" s="186"/>
      <c r="BUZ168" s="186"/>
      <c r="BVA168" s="186"/>
      <c r="BVB168" s="186"/>
      <c r="BVC168" s="186"/>
      <c r="BVD168" s="186"/>
      <c r="BVE168" s="186"/>
      <c r="BVF168" s="186"/>
      <c r="BVG168" s="186"/>
      <c r="BVH168" s="186"/>
      <c r="BVI168" s="186"/>
      <c r="BVJ168" s="186"/>
      <c r="BVK168" s="186"/>
      <c r="BVL168" s="186"/>
      <c r="BVM168" s="186"/>
      <c r="BVN168" s="186"/>
      <c r="BVO168" s="186"/>
      <c r="BVP168" s="186"/>
      <c r="BVQ168" s="186"/>
      <c r="BVR168" s="186"/>
      <c r="BVS168" s="186"/>
      <c r="BVT168" s="186"/>
      <c r="BVU168" s="186"/>
      <c r="BVV168" s="186"/>
      <c r="BVW168" s="186"/>
      <c r="BVX168" s="186"/>
      <c r="BVY168" s="186"/>
      <c r="BVZ168" s="186"/>
      <c r="BWA168" s="186"/>
      <c r="BWB168" s="186"/>
      <c r="BWC168" s="186"/>
      <c r="BWD168" s="186"/>
      <c r="BWE168" s="186"/>
      <c r="BWF168" s="186"/>
      <c r="BWG168" s="186"/>
      <c r="BWH168" s="186"/>
      <c r="BWI168" s="186"/>
      <c r="BWJ168" s="186"/>
      <c r="BWK168" s="186"/>
      <c r="BWL168" s="186"/>
      <c r="BWM168" s="186"/>
      <c r="BWN168" s="186"/>
      <c r="BWO168" s="186"/>
      <c r="BWP168" s="186"/>
      <c r="BWQ168" s="186"/>
      <c r="BWR168" s="186"/>
      <c r="BWS168" s="186"/>
      <c r="BWT168" s="186"/>
      <c r="BWU168" s="186"/>
      <c r="BWV168" s="186"/>
      <c r="BWW168" s="186"/>
      <c r="BWX168" s="186"/>
      <c r="BWY168" s="186"/>
      <c r="BWZ168" s="186"/>
      <c r="BXA168" s="186"/>
      <c r="BXB168" s="186"/>
      <c r="BXC168" s="186"/>
      <c r="BXD168" s="186"/>
      <c r="BXE168" s="186"/>
      <c r="BXF168" s="186"/>
      <c r="BXG168" s="186"/>
      <c r="BXH168" s="186"/>
      <c r="BXI168" s="186"/>
      <c r="BXJ168" s="186"/>
      <c r="BXK168" s="186"/>
      <c r="BXL168" s="186"/>
      <c r="BXM168" s="186"/>
      <c r="BXN168" s="186"/>
      <c r="BXO168" s="186"/>
      <c r="BXP168" s="186"/>
      <c r="BXQ168" s="186"/>
      <c r="BXR168" s="186"/>
      <c r="BXS168" s="186"/>
      <c r="BXT168" s="186"/>
      <c r="BXU168" s="186"/>
      <c r="BXV168" s="186"/>
      <c r="BXW168" s="186"/>
      <c r="BXX168" s="186"/>
      <c r="BXY168" s="186"/>
      <c r="BXZ168" s="186"/>
      <c r="BYA168" s="186"/>
      <c r="BYB168" s="186"/>
      <c r="BYC168" s="186"/>
      <c r="BYD168" s="186"/>
      <c r="BYE168" s="186"/>
      <c r="BYF168" s="186"/>
      <c r="BYG168" s="186"/>
      <c r="BYH168" s="186"/>
      <c r="BYI168" s="186"/>
      <c r="BYJ168" s="186"/>
      <c r="BYK168" s="186"/>
      <c r="BYL168" s="186"/>
      <c r="BYM168" s="186"/>
      <c r="BYN168" s="186"/>
      <c r="BYO168" s="186"/>
      <c r="BYP168" s="186"/>
      <c r="BYQ168" s="186"/>
      <c r="BYR168" s="186"/>
      <c r="BYS168" s="186"/>
      <c r="BYT168" s="186"/>
      <c r="BYU168" s="186"/>
      <c r="BYV168" s="186"/>
      <c r="BYW168" s="186"/>
      <c r="BYX168" s="186"/>
      <c r="BYY168" s="186"/>
      <c r="BYZ168" s="186"/>
      <c r="BZA168" s="186"/>
      <c r="BZB168" s="186"/>
      <c r="BZC168" s="186"/>
      <c r="BZD168" s="186"/>
      <c r="BZE168" s="186"/>
      <c r="BZF168" s="186"/>
      <c r="BZG168" s="186"/>
      <c r="BZH168" s="186"/>
      <c r="BZI168" s="186"/>
      <c r="BZJ168" s="186"/>
      <c r="BZK168" s="186"/>
      <c r="BZL168" s="186"/>
      <c r="BZM168" s="186"/>
      <c r="BZN168" s="186"/>
      <c r="BZO168" s="186"/>
      <c r="BZP168" s="186"/>
      <c r="BZQ168" s="186"/>
      <c r="BZR168" s="186"/>
      <c r="BZS168" s="186"/>
      <c r="BZT168" s="186"/>
      <c r="BZU168" s="186"/>
      <c r="BZV168" s="186"/>
      <c r="BZW168" s="186"/>
      <c r="BZX168" s="186"/>
      <c r="BZY168" s="186"/>
      <c r="BZZ168" s="186"/>
      <c r="CAA168" s="186"/>
      <c r="CAB168" s="186"/>
      <c r="CAC168" s="186"/>
      <c r="CAD168" s="186"/>
      <c r="CAE168" s="186"/>
      <c r="CAF168" s="186"/>
      <c r="CAG168" s="186"/>
      <c r="CAH168" s="186"/>
      <c r="CAI168" s="186"/>
      <c r="CAJ168" s="186"/>
      <c r="CAK168" s="186"/>
      <c r="CAL168" s="186"/>
      <c r="CAM168" s="186"/>
      <c r="CAN168" s="186"/>
      <c r="CAO168" s="186"/>
      <c r="CAP168" s="186"/>
      <c r="CAQ168" s="186"/>
      <c r="CAR168" s="186"/>
      <c r="CAS168" s="186"/>
      <c r="CAT168" s="186"/>
      <c r="CAU168" s="186"/>
      <c r="CAV168" s="186"/>
      <c r="CAW168" s="186"/>
      <c r="CAX168" s="186"/>
      <c r="CAY168" s="186"/>
      <c r="CAZ168" s="186"/>
      <c r="CBA168" s="186"/>
      <c r="CBB168" s="186"/>
      <c r="CBC168" s="186"/>
      <c r="CBD168" s="186"/>
      <c r="CBE168" s="186"/>
      <c r="CBF168" s="186"/>
      <c r="CBG168" s="186"/>
      <c r="CBH168" s="186"/>
      <c r="CBI168" s="186"/>
      <c r="CBJ168" s="186"/>
      <c r="CBK168" s="186"/>
      <c r="CBL168" s="186"/>
      <c r="CBM168" s="186"/>
      <c r="CBN168" s="186"/>
      <c r="CBO168" s="186"/>
      <c r="CBP168" s="186"/>
      <c r="CBQ168" s="186"/>
      <c r="CBR168" s="186"/>
      <c r="CBS168" s="186"/>
      <c r="CBT168" s="186"/>
      <c r="CBU168" s="186"/>
      <c r="CBV168" s="186"/>
      <c r="CBW168" s="186"/>
      <c r="CBX168" s="186"/>
      <c r="CBY168" s="186"/>
      <c r="CBZ168" s="186"/>
      <c r="CCA168" s="186"/>
      <c r="CCB168" s="186"/>
      <c r="CCC168" s="186"/>
      <c r="CCD168" s="186"/>
      <c r="CCE168" s="186"/>
      <c r="CCF168" s="186"/>
      <c r="CCG168" s="186"/>
      <c r="CCH168" s="186"/>
      <c r="CCI168" s="186"/>
      <c r="CCJ168" s="186"/>
      <c r="CCK168" s="186"/>
      <c r="CCL168" s="186"/>
      <c r="CCM168" s="186"/>
      <c r="CCN168" s="186"/>
      <c r="CCO168" s="186"/>
      <c r="CCP168" s="186"/>
      <c r="CCQ168" s="186"/>
      <c r="CCR168" s="186"/>
      <c r="CCS168" s="186"/>
      <c r="CCT168" s="186"/>
      <c r="CCU168" s="186"/>
      <c r="CCV168" s="186"/>
      <c r="CCW168" s="186"/>
      <c r="CCX168" s="186"/>
      <c r="CCY168" s="186"/>
      <c r="CCZ168" s="186"/>
      <c r="CDA168" s="186"/>
      <c r="CDB168" s="186"/>
      <c r="CDC168" s="186"/>
      <c r="CDD168" s="186"/>
      <c r="CDE168" s="186"/>
      <c r="CDF168" s="186"/>
      <c r="CDG168" s="186"/>
      <c r="CDH168" s="186"/>
      <c r="CDI168" s="186"/>
      <c r="CDJ168" s="186"/>
      <c r="CDK168" s="186"/>
      <c r="CDL168" s="186"/>
      <c r="CDM168" s="186"/>
      <c r="CDN168" s="186"/>
      <c r="CDO168" s="186"/>
      <c r="CDP168" s="186"/>
      <c r="CDQ168" s="186"/>
      <c r="CDR168" s="186"/>
      <c r="CDS168" s="186"/>
      <c r="CDT168" s="186"/>
      <c r="CDU168" s="186"/>
      <c r="CDV168" s="186"/>
      <c r="CDW168" s="186"/>
      <c r="CDX168" s="186"/>
      <c r="CDY168" s="186"/>
      <c r="CDZ168" s="186"/>
      <c r="CEA168" s="186"/>
      <c r="CEB168" s="186"/>
      <c r="CEC168" s="186"/>
      <c r="CED168" s="186"/>
      <c r="CEE168" s="186"/>
      <c r="CEF168" s="186"/>
      <c r="CEG168" s="186"/>
      <c r="CEH168" s="186"/>
      <c r="CEI168" s="186"/>
      <c r="CEJ168" s="186"/>
      <c r="CEK168" s="186"/>
      <c r="CEL168" s="186"/>
      <c r="CEM168" s="186"/>
      <c r="CEN168" s="186"/>
      <c r="CEO168" s="186"/>
      <c r="CEP168" s="186"/>
      <c r="CEQ168" s="186"/>
      <c r="CER168" s="186"/>
      <c r="CES168" s="186"/>
      <c r="CET168" s="186"/>
      <c r="CEU168" s="186"/>
      <c r="CEV168" s="186"/>
      <c r="CEW168" s="186"/>
      <c r="CEX168" s="186"/>
      <c r="CEY168" s="186"/>
      <c r="CEZ168" s="186"/>
      <c r="CFA168" s="186"/>
      <c r="CFB168" s="186"/>
      <c r="CFC168" s="186"/>
      <c r="CFD168" s="186"/>
      <c r="CFE168" s="186"/>
      <c r="CFF168" s="186"/>
      <c r="CFG168" s="186"/>
      <c r="CFH168" s="186"/>
      <c r="CFI168" s="186"/>
      <c r="CFJ168" s="186"/>
      <c r="CFK168" s="186"/>
      <c r="CFL168" s="186"/>
      <c r="CFM168" s="186"/>
      <c r="CFN168" s="186"/>
      <c r="CFO168" s="186"/>
      <c r="CFP168" s="186"/>
      <c r="CFQ168" s="186"/>
      <c r="CFR168" s="186"/>
      <c r="CFS168" s="186"/>
      <c r="CFT168" s="186"/>
      <c r="CFU168" s="186"/>
      <c r="CFV168" s="186"/>
      <c r="CFW168" s="186"/>
      <c r="CFX168" s="186"/>
      <c r="CFY168" s="186"/>
      <c r="CFZ168" s="186"/>
      <c r="CGA168" s="186"/>
      <c r="CGB168" s="186"/>
      <c r="CGC168" s="186"/>
      <c r="CGD168" s="186"/>
      <c r="CGE168" s="186"/>
      <c r="CGF168" s="186"/>
      <c r="CGG168" s="186"/>
      <c r="CGH168" s="186"/>
      <c r="CGI168" s="186"/>
      <c r="CGJ168" s="186"/>
      <c r="CGK168" s="186"/>
      <c r="CGL168" s="186"/>
      <c r="CGM168" s="186"/>
      <c r="CGN168" s="186"/>
      <c r="CGO168" s="186"/>
      <c r="CGP168" s="186"/>
      <c r="CGQ168" s="186"/>
      <c r="CGR168" s="186"/>
      <c r="CGS168" s="186"/>
      <c r="CGT168" s="186"/>
      <c r="CGU168" s="186"/>
      <c r="CGV168" s="186"/>
      <c r="CGW168" s="186"/>
      <c r="CGX168" s="186"/>
      <c r="CGY168" s="186"/>
      <c r="CGZ168" s="186"/>
      <c r="CHA168" s="186"/>
      <c r="CHB168" s="186"/>
      <c r="CHC168" s="186"/>
      <c r="CHD168" s="186"/>
      <c r="CHE168" s="186"/>
      <c r="CHF168" s="186"/>
      <c r="CHG168" s="186"/>
      <c r="CHH168" s="186"/>
      <c r="CHI168" s="186"/>
      <c r="CHJ168" s="186"/>
      <c r="CHK168" s="186"/>
      <c r="CHL168" s="186"/>
      <c r="CHM168" s="186"/>
      <c r="CHN168" s="186"/>
      <c r="CHO168" s="186"/>
      <c r="CHP168" s="186"/>
      <c r="CHQ168" s="186"/>
      <c r="CHR168" s="186"/>
      <c r="CHS168" s="186"/>
      <c r="CHT168" s="186"/>
      <c r="CHU168" s="186"/>
      <c r="CHV168" s="186"/>
      <c r="CHW168" s="186"/>
      <c r="CHX168" s="186"/>
      <c r="CHY168" s="186"/>
      <c r="CHZ168" s="186"/>
      <c r="CIA168" s="186"/>
      <c r="CIB168" s="186"/>
      <c r="CIC168" s="186"/>
      <c r="CID168" s="186"/>
      <c r="CIE168" s="186"/>
      <c r="CIF168" s="186"/>
      <c r="CIG168" s="186"/>
      <c r="CIH168" s="186"/>
      <c r="CII168" s="186"/>
      <c r="CIJ168" s="186"/>
      <c r="CIK168" s="186"/>
      <c r="CIL168" s="186"/>
      <c r="CIM168" s="186"/>
      <c r="CIN168" s="186"/>
      <c r="CIO168" s="186"/>
      <c r="CIP168" s="186"/>
      <c r="CIQ168" s="186"/>
      <c r="CIR168" s="186"/>
      <c r="CIS168" s="186"/>
      <c r="CIT168" s="186"/>
      <c r="CIU168" s="186"/>
      <c r="CIV168" s="186"/>
      <c r="CIW168" s="186"/>
      <c r="CIX168" s="186"/>
      <c r="CIY168" s="186"/>
      <c r="CIZ168" s="186"/>
      <c r="CJA168" s="186"/>
      <c r="CJB168" s="186"/>
      <c r="CJC168" s="186"/>
      <c r="CJD168" s="186"/>
      <c r="CJE168" s="186"/>
      <c r="CJF168" s="186"/>
      <c r="CJG168" s="186"/>
      <c r="CJH168" s="186"/>
      <c r="CJI168" s="186"/>
      <c r="CJJ168" s="186"/>
      <c r="CJK168" s="186"/>
      <c r="CJL168" s="186"/>
      <c r="CJM168" s="186"/>
      <c r="CJN168" s="186"/>
      <c r="CJO168" s="186"/>
      <c r="CJP168" s="186"/>
      <c r="CJQ168" s="186"/>
      <c r="CJR168" s="186"/>
      <c r="CJS168" s="186"/>
      <c r="CJT168" s="186"/>
      <c r="CJU168" s="186"/>
      <c r="CJV168" s="186"/>
      <c r="CJW168" s="186"/>
      <c r="CJX168" s="186"/>
      <c r="CJY168" s="186"/>
      <c r="CJZ168" s="186"/>
      <c r="CKA168" s="186"/>
      <c r="CKB168" s="186"/>
      <c r="CKC168" s="186"/>
      <c r="CKD168" s="186"/>
      <c r="CKE168" s="186"/>
      <c r="CKF168" s="186"/>
      <c r="CKG168" s="186"/>
      <c r="CKH168" s="186"/>
      <c r="CKI168" s="186"/>
      <c r="CKJ168" s="186"/>
      <c r="CKK168" s="186"/>
      <c r="CKL168" s="186"/>
      <c r="CKM168" s="186"/>
      <c r="CKN168" s="186"/>
      <c r="CKO168" s="186"/>
      <c r="CKP168" s="186"/>
      <c r="CKQ168" s="186"/>
      <c r="CKR168" s="186"/>
      <c r="CKS168" s="186"/>
      <c r="CKT168" s="186"/>
      <c r="CKU168" s="186"/>
      <c r="CKV168" s="186"/>
      <c r="CKW168" s="186"/>
      <c r="CKX168" s="186"/>
      <c r="CKY168" s="186"/>
      <c r="CKZ168" s="186"/>
      <c r="CLA168" s="186"/>
      <c r="CLB168" s="186"/>
      <c r="CLC168" s="186"/>
      <c r="CLD168" s="186"/>
      <c r="CLE168" s="186"/>
      <c r="CLF168" s="186"/>
      <c r="CLG168" s="186"/>
      <c r="CLH168" s="186"/>
      <c r="CLI168" s="186"/>
      <c r="CLJ168" s="186"/>
      <c r="CLK168" s="186"/>
      <c r="CLL168" s="186"/>
      <c r="CLM168" s="186"/>
      <c r="CLN168" s="186"/>
      <c r="CLO168" s="186"/>
      <c r="CLP168" s="186"/>
      <c r="CLQ168" s="186"/>
      <c r="CLR168" s="186"/>
      <c r="CLS168" s="186"/>
      <c r="CLT168" s="186"/>
      <c r="CLU168" s="186"/>
      <c r="CLV168" s="186"/>
      <c r="CLW168" s="186"/>
      <c r="CLX168" s="186"/>
      <c r="CLY168" s="186"/>
      <c r="CLZ168" s="186"/>
      <c r="CMA168" s="186"/>
      <c r="CMB168" s="186"/>
      <c r="CMC168" s="186"/>
      <c r="CMD168" s="186"/>
      <c r="CME168" s="186"/>
      <c r="CMF168" s="186"/>
      <c r="CMG168" s="186"/>
      <c r="CMH168" s="186"/>
      <c r="CMI168" s="186"/>
      <c r="CMJ168" s="186"/>
      <c r="CMK168" s="186"/>
      <c r="CML168" s="186"/>
      <c r="CMM168" s="186"/>
      <c r="CMN168" s="186"/>
      <c r="CMO168" s="186"/>
      <c r="CMP168" s="186"/>
      <c r="CMQ168" s="186"/>
      <c r="CMR168" s="186"/>
      <c r="CMS168" s="186"/>
      <c r="CMT168" s="186"/>
      <c r="CMU168" s="186"/>
      <c r="CMV168" s="186"/>
      <c r="CMW168" s="186"/>
      <c r="CMX168" s="186"/>
      <c r="CMY168" s="186"/>
      <c r="CMZ168" s="186"/>
      <c r="CNA168" s="186"/>
      <c r="CNB168" s="186"/>
      <c r="CNC168" s="186"/>
      <c r="CND168" s="186"/>
      <c r="CNE168" s="186"/>
      <c r="CNF168" s="186"/>
      <c r="CNG168" s="186"/>
      <c r="CNH168" s="186"/>
      <c r="CNI168" s="186"/>
      <c r="CNJ168" s="186"/>
      <c r="CNK168" s="186"/>
      <c r="CNL168" s="186"/>
      <c r="CNM168" s="186"/>
      <c r="CNN168" s="186"/>
      <c r="CNO168" s="186"/>
      <c r="CNP168" s="186"/>
      <c r="CNQ168" s="186"/>
      <c r="CNR168" s="186"/>
      <c r="CNS168" s="186"/>
      <c r="CNT168" s="186"/>
      <c r="CNU168" s="186"/>
      <c r="CNV168" s="186"/>
      <c r="CNW168" s="186"/>
      <c r="CNX168" s="186"/>
      <c r="CNY168" s="186"/>
      <c r="CNZ168" s="186"/>
      <c r="COA168" s="186"/>
      <c r="COB168" s="186"/>
      <c r="COC168" s="186"/>
      <c r="COD168" s="186"/>
      <c r="COE168" s="186"/>
      <c r="COF168" s="186"/>
      <c r="COG168" s="186"/>
      <c r="COH168" s="186"/>
      <c r="COI168" s="186"/>
      <c r="COJ168" s="186"/>
      <c r="COK168" s="186"/>
      <c r="COL168" s="186"/>
      <c r="COM168" s="186"/>
      <c r="CON168" s="186"/>
      <c r="COO168" s="186"/>
      <c r="COP168" s="186"/>
      <c r="COQ168" s="186"/>
      <c r="COR168" s="186"/>
      <c r="COS168" s="186"/>
      <c r="COT168" s="186"/>
      <c r="COU168" s="186"/>
      <c r="COV168" s="186"/>
      <c r="COW168" s="186"/>
      <c r="COX168" s="186"/>
      <c r="COY168" s="186"/>
      <c r="COZ168" s="186"/>
      <c r="CPA168" s="186"/>
      <c r="CPB168" s="186"/>
      <c r="CPC168" s="186"/>
      <c r="CPD168" s="186"/>
      <c r="CPE168" s="186"/>
      <c r="CPF168" s="186"/>
      <c r="CPG168" s="186"/>
      <c r="CPH168" s="186"/>
      <c r="CPI168" s="186"/>
      <c r="CPJ168" s="186"/>
      <c r="CPK168" s="186"/>
      <c r="CPL168" s="186"/>
      <c r="CPM168" s="186"/>
      <c r="CPN168" s="186"/>
      <c r="CPO168" s="186"/>
      <c r="CPP168" s="186"/>
      <c r="CPQ168" s="186"/>
      <c r="CPR168" s="186"/>
      <c r="CPS168" s="186"/>
      <c r="CPT168" s="186"/>
      <c r="CPU168" s="186"/>
      <c r="CPV168" s="186"/>
      <c r="CPW168" s="186"/>
      <c r="CPX168" s="186"/>
      <c r="CPY168" s="186"/>
      <c r="CPZ168" s="186"/>
      <c r="CQA168" s="186"/>
      <c r="CQB168" s="186"/>
      <c r="CQC168" s="186"/>
      <c r="CQD168" s="186"/>
      <c r="CQE168" s="186"/>
      <c r="CQF168" s="186"/>
      <c r="CQG168" s="186"/>
      <c r="CQH168" s="186"/>
      <c r="CQI168" s="186"/>
      <c r="CQJ168" s="186"/>
      <c r="CQK168" s="186"/>
      <c r="CQL168" s="186"/>
      <c r="CQM168" s="186"/>
      <c r="CQN168" s="186"/>
      <c r="CQO168" s="186"/>
      <c r="CQP168" s="186"/>
      <c r="CQQ168" s="186"/>
      <c r="CQR168" s="186"/>
      <c r="CQS168" s="186"/>
      <c r="CQT168" s="186"/>
      <c r="CQU168" s="186"/>
      <c r="CQV168" s="186"/>
      <c r="CQW168" s="186"/>
      <c r="CQX168" s="186"/>
      <c r="CQY168" s="186"/>
      <c r="CQZ168" s="186"/>
      <c r="CRA168" s="186"/>
      <c r="CRB168" s="186"/>
      <c r="CRC168" s="186"/>
      <c r="CRD168" s="186"/>
      <c r="CRE168" s="186"/>
      <c r="CRF168" s="186"/>
      <c r="CRG168" s="186"/>
      <c r="CRH168" s="186"/>
      <c r="CRI168" s="186"/>
      <c r="CRJ168" s="186"/>
      <c r="CRK168" s="186"/>
      <c r="CRL168" s="186"/>
      <c r="CRM168" s="186"/>
      <c r="CRN168" s="186"/>
      <c r="CRO168" s="186"/>
      <c r="CRP168" s="186"/>
      <c r="CRQ168" s="186"/>
      <c r="CRR168" s="186"/>
      <c r="CRS168" s="186"/>
      <c r="CRT168" s="186"/>
      <c r="CRU168" s="186"/>
      <c r="CRV168" s="186"/>
      <c r="CRW168" s="186"/>
      <c r="CRX168" s="186"/>
      <c r="CRY168" s="186"/>
      <c r="CRZ168" s="186"/>
      <c r="CSA168" s="186"/>
      <c r="CSB168" s="186"/>
      <c r="CSC168" s="186"/>
      <c r="CSD168" s="186"/>
      <c r="CSE168" s="186"/>
      <c r="CSF168" s="186"/>
      <c r="CSG168" s="186"/>
      <c r="CSH168" s="186"/>
      <c r="CSI168" s="186"/>
      <c r="CSJ168" s="186"/>
      <c r="CSK168" s="186"/>
      <c r="CSL168" s="186"/>
      <c r="CSM168" s="186"/>
      <c r="CSN168" s="186"/>
      <c r="CSO168" s="186"/>
      <c r="CSP168" s="186"/>
      <c r="CSQ168" s="186"/>
      <c r="CSR168" s="186"/>
      <c r="CSS168" s="186"/>
      <c r="CST168" s="186"/>
      <c r="CSU168" s="186"/>
      <c r="CSV168" s="186"/>
      <c r="CSW168" s="186"/>
      <c r="CSX168" s="186"/>
      <c r="CSY168" s="186"/>
      <c r="CSZ168" s="186"/>
      <c r="CTA168" s="186"/>
      <c r="CTB168" s="186"/>
      <c r="CTC168" s="186"/>
      <c r="CTD168" s="186"/>
      <c r="CTE168" s="186"/>
      <c r="CTF168" s="186"/>
      <c r="CTG168" s="186"/>
      <c r="CTH168" s="186"/>
      <c r="CTI168" s="186"/>
      <c r="CTJ168" s="186"/>
      <c r="CTK168" s="186"/>
      <c r="CTL168" s="186"/>
      <c r="CTM168" s="186"/>
      <c r="CTN168" s="186"/>
      <c r="CTO168" s="186"/>
      <c r="CTP168" s="186"/>
      <c r="CTQ168" s="186"/>
      <c r="CTR168" s="186"/>
      <c r="CTS168" s="186"/>
      <c r="CTT168" s="186"/>
      <c r="CTU168" s="186"/>
      <c r="CTV168" s="186"/>
      <c r="CTW168" s="186"/>
      <c r="CTX168" s="186"/>
      <c r="CTY168" s="186"/>
      <c r="CTZ168" s="186"/>
      <c r="CUA168" s="186"/>
      <c r="CUB168" s="186"/>
      <c r="CUC168" s="186"/>
      <c r="CUD168" s="186"/>
      <c r="CUE168" s="186"/>
      <c r="CUF168" s="186"/>
      <c r="CUG168" s="186"/>
      <c r="CUH168" s="186"/>
      <c r="CUI168" s="186"/>
      <c r="CUJ168" s="186"/>
      <c r="CUK168" s="186"/>
      <c r="CUL168" s="186"/>
      <c r="CUM168" s="186"/>
      <c r="CUN168" s="186"/>
      <c r="CUO168" s="186"/>
      <c r="CUP168" s="186"/>
      <c r="CUQ168" s="186"/>
      <c r="CUR168" s="186"/>
      <c r="CUS168" s="186"/>
      <c r="CUT168" s="186"/>
      <c r="CUU168" s="186"/>
      <c r="CUV168" s="186"/>
      <c r="CUW168" s="186"/>
      <c r="CUX168" s="186"/>
      <c r="CUY168" s="186"/>
      <c r="CUZ168" s="186"/>
      <c r="CVA168" s="186"/>
      <c r="CVB168" s="186"/>
      <c r="CVC168" s="186"/>
      <c r="CVD168" s="186"/>
      <c r="CVE168" s="186"/>
      <c r="CVF168" s="186"/>
      <c r="CVG168" s="186"/>
      <c r="CVH168" s="186"/>
      <c r="CVI168" s="186"/>
      <c r="CVJ168" s="186"/>
      <c r="CVK168" s="186"/>
      <c r="CVL168" s="186"/>
      <c r="CVM168" s="186"/>
      <c r="CVN168" s="186"/>
      <c r="CVO168" s="186"/>
      <c r="CVP168" s="186"/>
      <c r="CVQ168" s="186"/>
      <c r="CVR168" s="186"/>
      <c r="CVS168" s="186"/>
      <c r="CVT168" s="186"/>
      <c r="CVU168" s="186"/>
      <c r="CVV168" s="186"/>
      <c r="CVW168" s="186"/>
      <c r="CVX168" s="186"/>
      <c r="CVY168" s="186"/>
      <c r="CVZ168" s="186"/>
      <c r="CWA168" s="186"/>
      <c r="CWB168" s="186"/>
      <c r="CWC168" s="186"/>
      <c r="CWD168" s="186"/>
      <c r="CWE168" s="186"/>
      <c r="CWF168" s="186"/>
      <c r="CWG168" s="186"/>
      <c r="CWH168" s="186"/>
      <c r="CWI168" s="186"/>
      <c r="CWJ168" s="186"/>
      <c r="CWK168" s="186"/>
      <c r="CWL168" s="186"/>
      <c r="CWM168" s="186"/>
      <c r="CWN168" s="186"/>
      <c r="CWO168" s="186"/>
      <c r="CWP168" s="186"/>
      <c r="CWQ168" s="186"/>
      <c r="CWR168" s="186"/>
      <c r="CWS168" s="186"/>
      <c r="CWT168" s="186"/>
      <c r="CWU168" s="186"/>
      <c r="CWV168" s="186"/>
      <c r="CWW168" s="186"/>
      <c r="CWX168" s="186"/>
      <c r="CWY168" s="186"/>
      <c r="CWZ168" s="186"/>
      <c r="CXA168" s="186"/>
      <c r="CXB168" s="186"/>
      <c r="CXC168" s="186"/>
      <c r="CXD168" s="186"/>
      <c r="CXE168" s="186"/>
      <c r="CXF168" s="186"/>
      <c r="CXG168" s="186"/>
      <c r="CXH168" s="186"/>
      <c r="CXI168" s="186"/>
      <c r="CXJ168" s="186"/>
      <c r="CXK168" s="186"/>
      <c r="CXL168" s="186"/>
      <c r="CXM168" s="186"/>
      <c r="CXN168" s="186"/>
      <c r="CXO168" s="186"/>
      <c r="CXP168" s="186"/>
      <c r="CXQ168" s="186"/>
      <c r="CXR168" s="186"/>
      <c r="CXS168" s="186"/>
      <c r="CXT168" s="186"/>
      <c r="CXU168" s="186"/>
      <c r="CXV168" s="186"/>
      <c r="CXW168" s="186"/>
      <c r="CXX168" s="186"/>
      <c r="CXY168" s="186"/>
      <c r="CXZ168" s="186"/>
      <c r="CYA168" s="186"/>
      <c r="CYB168" s="186"/>
      <c r="CYC168" s="186"/>
      <c r="CYD168" s="186"/>
      <c r="CYE168" s="186"/>
      <c r="CYF168" s="186"/>
      <c r="CYG168" s="186"/>
      <c r="CYH168" s="186"/>
      <c r="CYI168" s="186"/>
      <c r="CYJ168" s="186"/>
      <c r="CYK168" s="186"/>
      <c r="CYL168" s="186"/>
      <c r="CYM168" s="186"/>
      <c r="CYN168" s="186"/>
      <c r="CYO168" s="186"/>
      <c r="CYP168" s="186"/>
      <c r="CYQ168" s="186"/>
      <c r="CYR168" s="186"/>
      <c r="CYS168" s="186"/>
      <c r="CYT168" s="186"/>
      <c r="CYU168" s="186"/>
      <c r="CYV168" s="186"/>
      <c r="CYW168" s="186"/>
      <c r="CYX168" s="186"/>
      <c r="CYY168" s="186"/>
      <c r="CYZ168" s="186"/>
      <c r="CZA168" s="186"/>
      <c r="CZB168" s="186"/>
      <c r="CZC168" s="186"/>
      <c r="CZD168" s="186"/>
      <c r="CZE168" s="186"/>
      <c r="CZF168" s="186"/>
      <c r="CZG168" s="186"/>
      <c r="CZH168" s="186"/>
      <c r="CZI168" s="186"/>
      <c r="CZJ168" s="186"/>
      <c r="CZK168" s="186"/>
      <c r="CZL168" s="186"/>
      <c r="CZM168" s="186"/>
      <c r="CZN168" s="186"/>
      <c r="CZO168" s="186"/>
      <c r="CZP168" s="186"/>
      <c r="CZQ168" s="186"/>
      <c r="CZR168" s="186"/>
      <c r="CZS168" s="186"/>
      <c r="CZT168" s="186"/>
      <c r="CZU168" s="186"/>
      <c r="CZV168" s="186"/>
      <c r="CZW168" s="186"/>
      <c r="CZX168" s="186"/>
      <c r="CZY168" s="186"/>
      <c r="CZZ168" s="186"/>
      <c r="DAA168" s="186"/>
      <c r="DAB168" s="186"/>
      <c r="DAC168" s="186"/>
      <c r="DAD168" s="186"/>
      <c r="DAE168" s="186"/>
      <c r="DAF168" s="186"/>
      <c r="DAG168" s="186"/>
      <c r="DAH168" s="186"/>
      <c r="DAI168" s="186"/>
      <c r="DAJ168" s="186"/>
      <c r="DAK168" s="186"/>
      <c r="DAL168" s="186"/>
      <c r="DAM168" s="186"/>
      <c r="DAN168" s="186"/>
      <c r="DAO168" s="186"/>
      <c r="DAP168" s="186"/>
      <c r="DAQ168" s="186"/>
      <c r="DAR168" s="186"/>
      <c r="DAS168" s="186"/>
      <c r="DAT168" s="186"/>
      <c r="DAU168" s="186"/>
      <c r="DAV168" s="186"/>
      <c r="DAW168" s="186"/>
      <c r="DAX168" s="186"/>
      <c r="DAY168" s="186"/>
      <c r="DAZ168" s="186"/>
      <c r="DBA168" s="186"/>
      <c r="DBB168" s="186"/>
      <c r="DBC168" s="186"/>
      <c r="DBD168" s="186"/>
      <c r="DBE168" s="186"/>
      <c r="DBF168" s="186"/>
      <c r="DBG168" s="186"/>
      <c r="DBH168" s="186"/>
      <c r="DBI168" s="186"/>
      <c r="DBJ168" s="186"/>
      <c r="DBK168" s="186"/>
      <c r="DBL168" s="186"/>
      <c r="DBM168" s="186"/>
      <c r="DBN168" s="186"/>
      <c r="DBO168" s="186"/>
      <c r="DBP168" s="186"/>
      <c r="DBQ168" s="186"/>
      <c r="DBR168" s="186"/>
      <c r="DBS168" s="186"/>
      <c r="DBT168" s="186"/>
      <c r="DBU168" s="186"/>
      <c r="DBV168" s="186"/>
      <c r="DBW168" s="186"/>
      <c r="DBX168" s="186"/>
      <c r="DBY168" s="186"/>
      <c r="DBZ168" s="186"/>
      <c r="DCA168" s="186"/>
      <c r="DCB168" s="186"/>
      <c r="DCC168" s="186"/>
      <c r="DCD168" s="186"/>
      <c r="DCE168" s="186"/>
      <c r="DCF168" s="186"/>
      <c r="DCG168" s="186"/>
      <c r="DCH168" s="186"/>
      <c r="DCI168" s="186"/>
      <c r="DCJ168" s="186"/>
      <c r="DCK168" s="186"/>
      <c r="DCL168" s="186"/>
      <c r="DCM168" s="186"/>
      <c r="DCN168" s="186"/>
      <c r="DCO168" s="186"/>
      <c r="DCP168" s="186"/>
      <c r="DCQ168" s="186"/>
      <c r="DCR168" s="186"/>
      <c r="DCS168" s="186"/>
      <c r="DCT168" s="186"/>
      <c r="DCU168" s="186"/>
      <c r="DCV168" s="186"/>
      <c r="DCW168" s="186"/>
      <c r="DCX168" s="186"/>
      <c r="DCY168" s="186"/>
      <c r="DCZ168" s="186"/>
      <c r="DDA168" s="186"/>
      <c r="DDB168" s="186"/>
      <c r="DDC168" s="186"/>
      <c r="DDD168" s="186"/>
      <c r="DDE168" s="186"/>
      <c r="DDF168" s="186"/>
      <c r="DDG168" s="186"/>
      <c r="DDH168" s="186"/>
      <c r="DDI168" s="186"/>
      <c r="DDJ168" s="186"/>
      <c r="DDK168" s="186"/>
      <c r="DDL168" s="186"/>
      <c r="DDM168" s="186"/>
      <c r="DDN168" s="186"/>
      <c r="DDO168" s="186"/>
      <c r="DDP168" s="186"/>
      <c r="DDQ168" s="186"/>
      <c r="DDR168" s="186"/>
      <c r="DDS168" s="186"/>
      <c r="DDT168" s="186"/>
      <c r="DDU168" s="186"/>
      <c r="DDV168" s="186"/>
      <c r="DDW168" s="186"/>
      <c r="DDX168" s="186"/>
      <c r="DDY168" s="186"/>
      <c r="DDZ168" s="186"/>
      <c r="DEA168" s="186"/>
      <c r="DEB168" s="186"/>
      <c r="DEC168" s="186"/>
      <c r="DED168" s="186"/>
      <c r="DEE168" s="186"/>
      <c r="DEF168" s="186"/>
      <c r="DEG168" s="186"/>
      <c r="DEH168" s="186"/>
      <c r="DEI168" s="186"/>
      <c r="DEJ168" s="186"/>
      <c r="DEK168" s="186"/>
      <c r="DEL168" s="186"/>
      <c r="DEM168" s="186"/>
      <c r="DEN168" s="186"/>
      <c r="DEO168" s="186"/>
      <c r="DEP168" s="186"/>
      <c r="DEQ168" s="186"/>
      <c r="DER168" s="186"/>
      <c r="DES168" s="186"/>
      <c r="DET168" s="186"/>
      <c r="DEU168" s="186"/>
      <c r="DEV168" s="186"/>
      <c r="DEW168" s="186"/>
      <c r="DEX168" s="186"/>
      <c r="DEY168" s="186"/>
      <c r="DEZ168" s="186"/>
      <c r="DFA168" s="186"/>
      <c r="DFB168" s="186"/>
      <c r="DFC168" s="186"/>
      <c r="DFD168" s="186"/>
      <c r="DFE168" s="186"/>
      <c r="DFF168" s="186"/>
      <c r="DFG168" s="186"/>
      <c r="DFH168" s="186"/>
      <c r="DFI168" s="186"/>
      <c r="DFJ168" s="186"/>
      <c r="DFK168" s="186"/>
      <c r="DFL168" s="186"/>
      <c r="DFM168" s="186"/>
      <c r="DFN168" s="186"/>
      <c r="DFO168" s="186"/>
      <c r="DFP168" s="186"/>
      <c r="DFQ168" s="186"/>
      <c r="DFR168" s="186"/>
      <c r="DFS168" s="186"/>
      <c r="DFT168" s="186"/>
      <c r="DFU168" s="186"/>
      <c r="DFV168" s="186"/>
      <c r="DFW168" s="186"/>
      <c r="DFX168" s="186"/>
      <c r="DFY168" s="186"/>
      <c r="DFZ168" s="186"/>
      <c r="DGA168" s="186"/>
      <c r="DGB168" s="186"/>
      <c r="DGC168" s="186"/>
      <c r="DGD168" s="186"/>
      <c r="DGE168" s="186"/>
      <c r="DGF168" s="186"/>
      <c r="DGG168" s="186"/>
      <c r="DGH168" s="186"/>
      <c r="DGI168" s="186"/>
      <c r="DGJ168" s="186"/>
      <c r="DGK168" s="186"/>
      <c r="DGL168" s="186"/>
      <c r="DGM168" s="186"/>
      <c r="DGN168" s="186"/>
      <c r="DGO168" s="186"/>
      <c r="DGP168" s="186"/>
      <c r="DGQ168" s="186"/>
      <c r="DGR168" s="186"/>
      <c r="DGS168" s="186"/>
      <c r="DGT168" s="186"/>
      <c r="DGU168" s="186"/>
      <c r="DGV168" s="186"/>
      <c r="DGW168" s="186"/>
      <c r="DGX168" s="186"/>
      <c r="DGY168" s="186"/>
      <c r="DGZ168" s="186"/>
      <c r="DHA168" s="186"/>
      <c r="DHB168" s="186"/>
      <c r="DHC168" s="186"/>
      <c r="DHD168" s="186"/>
      <c r="DHE168" s="186"/>
      <c r="DHF168" s="186"/>
      <c r="DHG168" s="186"/>
      <c r="DHH168" s="186"/>
      <c r="DHI168" s="186"/>
      <c r="DHJ168" s="186"/>
      <c r="DHK168" s="186"/>
      <c r="DHL168" s="186"/>
      <c r="DHM168" s="186"/>
      <c r="DHN168" s="186"/>
      <c r="DHO168" s="186"/>
      <c r="DHP168" s="186"/>
      <c r="DHQ168" s="186"/>
      <c r="DHR168" s="186"/>
      <c r="DHS168" s="186"/>
      <c r="DHT168" s="186"/>
      <c r="DHU168" s="186"/>
      <c r="DHV168" s="186"/>
      <c r="DHW168" s="186"/>
      <c r="DHX168" s="186"/>
      <c r="DHY168" s="186"/>
      <c r="DHZ168" s="186"/>
      <c r="DIA168" s="186"/>
      <c r="DIB168" s="186"/>
      <c r="DIC168" s="186"/>
      <c r="DID168" s="186"/>
      <c r="DIE168" s="186"/>
      <c r="DIF168" s="186"/>
      <c r="DIG168" s="186"/>
      <c r="DIH168" s="186"/>
      <c r="DII168" s="186"/>
      <c r="DIJ168" s="186"/>
      <c r="DIK168" s="186"/>
      <c r="DIL168" s="186"/>
      <c r="DIM168" s="186"/>
      <c r="DIN168" s="186"/>
      <c r="DIO168" s="186"/>
      <c r="DIP168" s="186"/>
      <c r="DIQ168" s="186"/>
      <c r="DIR168" s="186"/>
      <c r="DIS168" s="186"/>
      <c r="DIT168" s="186"/>
      <c r="DIU168" s="186"/>
      <c r="DIV168" s="186"/>
      <c r="DIW168" s="186"/>
      <c r="DIX168" s="186"/>
      <c r="DIY168" s="186"/>
      <c r="DIZ168" s="186"/>
      <c r="DJA168" s="186"/>
      <c r="DJB168" s="186"/>
      <c r="DJC168" s="186"/>
      <c r="DJD168" s="186"/>
      <c r="DJE168" s="186"/>
      <c r="DJF168" s="186"/>
      <c r="DJG168" s="186"/>
      <c r="DJH168" s="186"/>
      <c r="DJI168" s="186"/>
      <c r="DJJ168" s="186"/>
      <c r="DJK168" s="186"/>
      <c r="DJL168" s="186"/>
      <c r="DJM168" s="186"/>
      <c r="DJN168" s="186"/>
      <c r="DJO168" s="186"/>
      <c r="DJP168" s="186"/>
      <c r="DJQ168" s="186"/>
      <c r="DJR168" s="186"/>
      <c r="DJS168" s="186"/>
      <c r="DJT168" s="186"/>
      <c r="DJU168" s="186"/>
      <c r="DJV168" s="186"/>
      <c r="DJW168" s="186"/>
      <c r="DJX168" s="186"/>
      <c r="DJY168" s="186"/>
      <c r="DJZ168" s="186"/>
      <c r="DKA168" s="186"/>
      <c r="DKB168" s="186"/>
      <c r="DKC168" s="186"/>
      <c r="DKD168" s="186"/>
      <c r="DKE168" s="186"/>
      <c r="DKF168" s="186"/>
      <c r="DKG168" s="186"/>
      <c r="DKH168" s="186"/>
      <c r="DKI168" s="186"/>
      <c r="DKJ168" s="186"/>
      <c r="DKK168" s="186"/>
      <c r="DKL168" s="186"/>
      <c r="DKM168" s="186"/>
      <c r="DKN168" s="186"/>
      <c r="DKO168" s="186"/>
      <c r="DKP168" s="186"/>
      <c r="DKQ168" s="186"/>
      <c r="DKR168" s="186"/>
      <c r="DKS168" s="186"/>
      <c r="DKT168" s="186"/>
      <c r="DKU168" s="186"/>
      <c r="DKV168" s="186"/>
      <c r="DKW168" s="186"/>
      <c r="DKX168" s="186"/>
      <c r="DKY168" s="186"/>
      <c r="DKZ168" s="186"/>
      <c r="DLA168" s="186"/>
      <c r="DLB168" s="186"/>
      <c r="DLC168" s="186"/>
      <c r="DLD168" s="186"/>
      <c r="DLE168" s="186"/>
      <c r="DLF168" s="186"/>
      <c r="DLG168" s="186"/>
      <c r="DLH168" s="186"/>
      <c r="DLI168" s="186"/>
      <c r="DLJ168" s="186"/>
      <c r="DLK168" s="186"/>
      <c r="DLL168" s="186"/>
      <c r="DLM168" s="186"/>
      <c r="DLN168" s="186"/>
      <c r="DLO168" s="186"/>
      <c r="DLP168" s="186"/>
      <c r="DLQ168" s="186"/>
      <c r="DLR168" s="186"/>
      <c r="DLS168" s="186"/>
      <c r="DLT168" s="186"/>
      <c r="DLU168" s="186"/>
      <c r="DLV168" s="186"/>
      <c r="DLW168" s="186"/>
      <c r="DLX168" s="186"/>
      <c r="DLY168" s="186"/>
      <c r="DLZ168" s="186"/>
      <c r="DMA168" s="186"/>
      <c r="DMB168" s="186"/>
      <c r="DMC168" s="186"/>
      <c r="DMD168" s="186"/>
      <c r="DME168" s="186"/>
      <c r="DMF168" s="186"/>
      <c r="DMG168" s="186"/>
      <c r="DMH168" s="186"/>
      <c r="DMI168" s="186"/>
      <c r="DMJ168" s="186"/>
      <c r="DMK168" s="186"/>
      <c r="DML168" s="186"/>
      <c r="DMM168" s="186"/>
      <c r="DMN168" s="186"/>
      <c r="DMO168" s="186"/>
      <c r="DMP168" s="186"/>
      <c r="DMQ168" s="186"/>
      <c r="DMR168" s="186"/>
      <c r="DMS168" s="186"/>
      <c r="DMT168" s="186"/>
      <c r="DMU168" s="186"/>
      <c r="DMV168" s="186"/>
      <c r="DMW168" s="186"/>
      <c r="DMX168" s="186"/>
      <c r="DMY168" s="186"/>
      <c r="DMZ168" s="186"/>
      <c r="DNA168" s="186"/>
      <c r="DNB168" s="186"/>
      <c r="DNC168" s="186"/>
      <c r="DND168" s="186"/>
      <c r="DNE168" s="186"/>
      <c r="DNF168" s="186"/>
      <c r="DNG168" s="186"/>
      <c r="DNH168" s="186"/>
      <c r="DNI168" s="186"/>
      <c r="DNJ168" s="186"/>
      <c r="DNK168" s="186"/>
      <c r="DNL168" s="186"/>
      <c r="DNM168" s="186"/>
      <c r="DNN168" s="186"/>
      <c r="DNO168" s="186"/>
      <c r="DNP168" s="186"/>
      <c r="DNQ168" s="186"/>
      <c r="DNR168" s="186"/>
      <c r="DNS168" s="186"/>
      <c r="DNT168" s="186"/>
      <c r="DNU168" s="186"/>
      <c r="DNV168" s="186"/>
      <c r="DNW168" s="186"/>
      <c r="DNX168" s="186"/>
      <c r="DNY168" s="186"/>
      <c r="DNZ168" s="186"/>
      <c r="DOA168" s="186"/>
      <c r="DOB168" s="186"/>
      <c r="DOC168" s="186"/>
      <c r="DOD168" s="186"/>
      <c r="DOE168" s="186"/>
      <c r="DOF168" s="186"/>
      <c r="DOG168" s="186"/>
      <c r="DOH168" s="186"/>
      <c r="DOI168" s="186"/>
      <c r="DOJ168" s="186"/>
      <c r="DOK168" s="186"/>
      <c r="DOL168" s="186"/>
      <c r="DOM168" s="186"/>
      <c r="DON168" s="186"/>
      <c r="DOO168" s="186"/>
      <c r="DOP168" s="186"/>
      <c r="DOQ168" s="186"/>
      <c r="DOR168" s="186"/>
      <c r="DOS168" s="186"/>
      <c r="DOT168" s="186"/>
      <c r="DOU168" s="186"/>
      <c r="DOV168" s="186"/>
      <c r="DOW168" s="186"/>
      <c r="DOX168" s="186"/>
      <c r="DOY168" s="186"/>
      <c r="DOZ168" s="186"/>
      <c r="DPA168" s="186"/>
      <c r="DPB168" s="186"/>
      <c r="DPC168" s="186"/>
      <c r="DPD168" s="186"/>
      <c r="DPE168" s="186"/>
      <c r="DPF168" s="186"/>
      <c r="DPG168" s="186"/>
      <c r="DPH168" s="186"/>
      <c r="DPI168" s="186"/>
      <c r="DPJ168" s="186"/>
      <c r="DPK168" s="186"/>
      <c r="DPL168" s="186"/>
      <c r="DPM168" s="186"/>
      <c r="DPN168" s="186"/>
      <c r="DPO168" s="186"/>
      <c r="DPP168" s="186"/>
      <c r="DPQ168" s="186"/>
      <c r="DPR168" s="186"/>
      <c r="DPS168" s="186"/>
      <c r="DPT168" s="186"/>
      <c r="DPU168" s="186"/>
      <c r="DPV168" s="186"/>
      <c r="DPW168" s="186"/>
      <c r="DPX168" s="186"/>
      <c r="DPY168" s="186"/>
      <c r="DPZ168" s="186"/>
      <c r="DQA168" s="186"/>
      <c r="DQB168" s="186"/>
      <c r="DQC168" s="186"/>
      <c r="DQD168" s="186"/>
      <c r="DQE168" s="186"/>
      <c r="DQF168" s="186"/>
      <c r="DQG168" s="186"/>
      <c r="DQH168" s="186"/>
      <c r="DQI168" s="186"/>
      <c r="DQJ168" s="186"/>
      <c r="DQK168" s="186"/>
      <c r="DQL168" s="186"/>
      <c r="DQM168" s="186"/>
      <c r="DQN168" s="186"/>
      <c r="DQO168" s="186"/>
      <c r="DQP168" s="186"/>
      <c r="DQQ168" s="186"/>
      <c r="DQR168" s="186"/>
      <c r="DQS168" s="186"/>
      <c r="DQT168" s="186"/>
      <c r="DQU168" s="186"/>
      <c r="DQV168" s="186"/>
      <c r="DQW168" s="186"/>
      <c r="DQX168" s="186"/>
      <c r="DQY168" s="186"/>
      <c r="DQZ168" s="186"/>
      <c r="DRA168" s="186"/>
      <c r="DRB168" s="186"/>
      <c r="DRC168" s="186"/>
      <c r="DRD168" s="186"/>
      <c r="DRE168" s="186"/>
      <c r="DRF168" s="186"/>
      <c r="DRG168" s="186"/>
      <c r="DRH168" s="186"/>
      <c r="DRI168" s="186"/>
      <c r="DRJ168" s="186"/>
      <c r="DRK168" s="186"/>
      <c r="DRL168" s="186"/>
      <c r="DRM168" s="186"/>
      <c r="DRN168" s="186"/>
      <c r="DRO168" s="186"/>
      <c r="DRP168" s="186"/>
      <c r="DRQ168" s="186"/>
      <c r="DRR168" s="186"/>
      <c r="DRS168" s="186"/>
      <c r="DRT168" s="186"/>
      <c r="DRU168" s="186"/>
      <c r="DRV168" s="186"/>
      <c r="DRW168" s="186"/>
      <c r="DRX168" s="186"/>
      <c r="DRY168" s="186"/>
      <c r="DRZ168" s="186"/>
      <c r="DSA168" s="186"/>
      <c r="DSB168" s="186"/>
      <c r="DSC168" s="186"/>
      <c r="DSD168" s="186"/>
      <c r="DSE168" s="186"/>
      <c r="DSF168" s="186"/>
      <c r="DSG168" s="186"/>
      <c r="DSH168" s="186"/>
      <c r="DSI168" s="186"/>
      <c r="DSJ168" s="186"/>
      <c r="DSK168" s="186"/>
      <c r="DSL168" s="186"/>
      <c r="DSM168" s="186"/>
      <c r="DSN168" s="186"/>
      <c r="DSO168" s="186"/>
      <c r="DSP168" s="186"/>
      <c r="DSQ168" s="186"/>
      <c r="DSR168" s="186"/>
      <c r="DSS168" s="186"/>
      <c r="DST168" s="186"/>
      <c r="DSU168" s="186"/>
      <c r="DSV168" s="186"/>
      <c r="DSW168" s="186"/>
      <c r="DSX168" s="186"/>
      <c r="DSY168" s="186"/>
      <c r="DSZ168" s="186"/>
      <c r="DTA168" s="186"/>
      <c r="DTB168" s="186"/>
      <c r="DTC168" s="186"/>
      <c r="DTD168" s="186"/>
      <c r="DTE168" s="186"/>
      <c r="DTF168" s="186"/>
      <c r="DTG168" s="186"/>
      <c r="DTH168" s="186"/>
      <c r="DTI168" s="186"/>
      <c r="DTJ168" s="186"/>
      <c r="DTK168" s="186"/>
      <c r="DTL168" s="186"/>
      <c r="DTM168" s="186"/>
      <c r="DTN168" s="186"/>
      <c r="DTO168" s="186"/>
      <c r="DTP168" s="186"/>
      <c r="DTQ168" s="186"/>
      <c r="DTR168" s="186"/>
      <c r="DTS168" s="186"/>
      <c r="DTT168" s="186"/>
      <c r="DTU168" s="186"/>
      <c r="DTV168" s="186"/>
      <c r="DTW168" s="186"/>
      <c r="DTX168" s="186"/>
      <c r="DTY168" s="186"/>
      <c r="DTZ168" s="186"/>
      <c r="DUA168" s="186"/>
      <c r="DUB168" s="186"/>
      <c r="DUC168" s="186"/>
      <c r="DUD168" s="186"/>
      <c r="DUE168" s="186"/>
      <c r="DUF168" s="186"/>
      <c r="DUG168" s="186"/>
      <c r="DUH168" s="186"/>
      <c r="DUI168" s="186"/>
      <c r="DUJ168" s="186"/>
      <c r="DUK168" s="186"/>
      <c r="DUL168" s="186"/>
      <c r="DUM168" s="186"/>
      <c r="DUN168" s="186"/>
      <c r="DUO168" s="186"/>
      <c r="DUP168" s="186"/>
      <c r="DUQ168" s="186"/>
      <c r="DUR168" s="186"/>
      <c r="DUS168" s="186"/>
      <c r="DUT168" s="186"/>
      <c r="DUU168" s="186"/>
      <c r="DUV168" s="186"/>
      <c r="DUW168" s="186"/>
      <c r="DUX168" s="186"/>
      <c r="DUY168" s="186"/>
      <c r="DUZ168" s="186"/>
      <c r="DVA168" s="186"/>
      <c r="DVB168" s="186"/>
      <c r="DVC168" s="186"/>
      <c r="DVD168" s="186"/>
      <c r="DVE168" s="186"/>
      <c r="DVF168" s="186"/>
      <c r="DVG168" s="186"/>
      <c r="DVH168" s="186"/>
      <c r="DVI168" s="186"/>
      <c r="DVJ168" s="186"/>
      <c r="DVK168" s="186"/>
      <c r="DVL168" s="186"/>
      <c r="DVM168" s="186"/>
      <c r="DVN168" s="186"/>
      <c r="DVO168" s="186"/>
      <c r="DVP168" s="186"/>
      <c r="DVQ168" s="186"/>
      <c r="DVR168" s="186"/>
      <c r="DVS168" s="186"/>
      <c r="DVT168" s="186"/>
      <c r="DVU168" s="186"/>
      <c r="DVV168" s="186"/>
      <c r="DVW168" s="186"/>
      <c r="DVX168" s="186"/>
      <c r="DVY168" s="186"/>
      <c r="DVZ168" s="186"/>
      <c r="DWA168" s="186"/>
      <c r="DWB168" s="186"/>
      <c r="DWC168" s="186"/>
      <c r="DWD168" s="186"/>
      <c r="DWE168" s="186"/>
      <c r="DWF168" s="186"/>
      <c r="DWG168" s="186"/>
      <c r="DWH168" s="186"/>
      <c r="DWI168" s="186"/>
      <c r="DWJ168" s="186"/>
      <c r="DWK168" s="186"/>
      <c r="DWL168" s="186"/>
      <c r="DWM168" s="186"/>
      <c r="DWN168" s="186"/>
      <c r="DWO168" s="186"/>
      <c r="DWP168" s="186"/>
      <c r="DWQ168" s="186"/>
      <c r="DWR168" s="186"/>
      <c r="DWS168" s="186"/>
      <c r="DWT168" s="186"/>
      <c r="DWU168" s="186"/>
      <c r="DWV168" s="186"/>
      <c r="DWW168" s="186"/>
      <c r="DWX168" s="186"/>
      <c r="DWY168" s="186"/>
      <c r="DWZ168" s="186"/>
      <c r="DXA168" s="186"/>
      <c r="DXB168" s="186"/>
      <c r="DXC168" s="186"/>
      <c r="DXD168" s="186"/>
      <c r="DXE168" s="186"/>
      <c r="DXF168" s="186"/>
      <c r="DXG168" s="186"/>
      <c r="DXH168" s="186"/>
      <c r="DXI168" s="186"/>
      <c r="DXJ168" s="186"/>
      <c r="DXK168" s="186"/>
      <c r="DXL168" s="186"/>
      <c r="DXM168" s="186"/>
      <c r="DXN168" s="186"/>
      <c r="DXO168" s="186"/>
      <c r="DXP168" s="186"/>
      <c r="DXQ168" s="186"/>
      <c r="DXR168" s="186"/>
      <c r="DXS168" s="186"/>
      <c r="DXT168" s="186"/>
      <c r="DXU168" s="186"/>
      <c r="DXV168" s="186"/>
      <c r="DXW168" s="186"/>
      <c r="DXX168" s="186"/>
      <c r="DXY168" s="186"/>
      <c r="DXZ168" s="186"/>
      <c r="DYA168" s="186"/>
      <c r="DYB168" s="186"/>
      <c r="DYC168" s="186"/>
      <c r="DYD168" s="186"/>
      <c r="DYE168" s="186"/>
      <c r="DYF168" s="186"/>
      <c r="DYG168" s="186"/>
      <c r="DYH168" s="186"/>
      <c r="DYI168" s="186"/>
      <c r="DYJ168" s="186"/>
      <c r="DYK168" s="186"/>
      <c r="DYL168" s="186"/>
      <c r="DYM168" s="186"/>
      <c r="DYN168" s="186"/>
      <c r="DYO168" s="186"/>
      <c r="DYP168" s="186"/>
      <c r="DYQ168" s="186"/>
      <c r="DYR168" s="186"/>
      <c r="DYS168" s="186"/>
      <c r="DYT168" s="186"/>
      <c r="DYU168" s="186"/>
      <c r="DYV168" s="186"/>
      <c r="DYW168" s="186"/>
      <c r="DYX168" s="186"/>
      <c r="DYY168" s="186"/>
      <c r="DYZ168" s="186"/>
      <c r="DZA168" s="186"/>
      <c r="DZB168" s="186"/>
      <c r="DZC168" s="186"/>
      <c r="DZD168" s="186"/>
      <c r="DZE168" s="186"/>
      <c r="DZF168" s="186"/>
      <c r="DZG168" s="186"/>
      <c r="DZH168" s="186"/>
      <c r="DZI168" s="186"/>
      <c r="DZJ168" s="186"/>
      <c r="DZK168" s="186"/>
      <c r="DZL168" s="186"/>
      <c r="DZM168" s="186"/>
      <c r="DZN168" s="186"/>
      <c r="DZO168" s="186"/>
      <c r="DZP168" s="186"/>
      <c r="DZQ168" s="186"/>
      <c r="DZR168" s="186"/>
      <c r="DZS168" s="186"/>
      <c r="DZT168" s="186"/>
      <c r="DZU168" s="186"/>
      <c r="DZV168" s="186"/>
      <c r="DZW168" s="186"/>
      <c r="DZX168" s="186"/>
      <c r="DZY168" s="186"/>
      <c r="DZZ168" s="186"/>
      <c r="EAA168" s="186"/>
      <c r="EAB168" s="186"/>
      <c r="EAC168" s="186"/>
      <c r="EAD168" s="186"/>
      <c r="EAE168" s="186"/>
      <c r="EAF168" s="186"/>
      <c r="EAG168" s="186"/>
      <c r="EAH168" s="186"/>
      <c r="EAI168" s="186"/>
      <c r="EAJ168" s="186"/>
      <c r="EAK168" s="186"/>
      <c r="EAL168" s="186"/>
      <c r="EAM168" s="186"/>
      <c r="EAN168" s="186"/>
      <c r="EAO168" s="186"/>
      <c r="EAP168" s="186"/>
      <c r="EAQ168" s="186"/>
      <c r="EAR168" s="186"/>
      <c r="EAS168" s="186"/>
      <c r="EAT168" s="186"/>
      <c r="EAU168" s="186"/>
      <c r="EAV168" s="186"/>
      <c r="EAW168" s="186"/>
      <c r="EAX168" s="186"/>
      <c r="EAY168" s="186"/>
      <c r="EAZ168" s="186"/>
      <c r="EBA168" s="186"/>
      <c r="EBB168" s="186"/>
      <c r="EBC168" s="186"/>
      <c r="EBD168" s="186"/>
      <c r="EBE168" s="186"/>
      <c r="EBF168" s="186"/>
      <c r="EBG168" s="186"/>
      <c r="EBH168" s="186"/>
      <c r="EBI168" s="186"/>
      <c r="EBJ168" s="186"/>
      <c r="EBK168" s="186"/>
      <c r="EBL168" s="186"/>
      <c r="EBM168" s="186"/>
      <c r="EBN168" s="186"/>
      <c r="EBO168" s="186"/>
      <c r="EBP168" s="186"/>
      <c r="EBQ168" s="186"/>
      <c r="EBR168" s="186"/>
      <c r="EBS168" s="186"/>
      <c r="EBT168" s="186"/>
      <c r="EBU168" s="186"/>
      <c r="EBV168" s="186"/>
      <c r="EBW168" s="186"/>
      <c r="EBX168" s="186"/>
      <c r="EBY168" s="186"/>
      <c r="EBZ168" s="186"/>
      <c r="ECA168" s="186"/>
      <c r="ECB168" s="186"/>
      <c r="ECC168" s="186"/>
      <c r="ECD168" s="186"/>
      <c r="ECE168" s="186"/>
      <c r="ECF168" s="186"/>
      <c r="ECG168" s="186"/>
      <c r="ECH168" s="186"/>
      <c r="ECI168" s="186"/>
      <c r="ECJ168" s="186"/>
      <c r="ECK168" s="186"/>
      <c r="ECL168" s="186"/>
      <c r="ECM168" s="186"/>
      <c r="ECN168" s="186"/>
      <c r="ECO168" s="186"/>
      <c r="ECP168" s="186"/>
      <c r="ECQ168" s="186"/>
      <c r="ECR168" s="186"/>
      <c r="ECS168" s="186"/>
      <c r="ECT168" s="186"/>
      <c r="ECU168" s="186"/>
      <c r="ECV168" s="186"/>
      <c r="ECW168" s="186"/>
      <c r="ECX168" s="186"/>
      <c r="ECY168" s="186"/>
      <c r="ECZ168" s="186"/>
      <c r="EDA168" s="186"/>
      <c r="EDB168" s="186"/>
      <c r="EDC168" s="186"/>
      <c r="EDD168" s="186"/>
      <c r="EDE168" s="186"/>
      <c r="EDF168" s="186"/>
      <c r="EDG168" s="186"/>
      <c r="EDH168" s="186"/>
      <c r="EDI168" s="186"/>
      <c r="EDJ168" s="186"/>
      <c r="EDK168" s="186"/>
      <c r="EDL168" s="186"/>
      <c r="EDM168" s="186"/>
      <c r="EDN168" s="186"/>
      <c r="EDO168" s="186"/>
      <c r="EDP168" s="186"/>
      <c r="EDQ168" s="186"/>
      <c r="EDR168" s="186"/>
      <c r="EDS168" s="186"/>
      <c r="EDT168" s="186"/>
      <c r="EDU168" s="186"/>
      <c r="EDV168" s="186"/>
      <c r="EDW168" s="186"/>
      <c r="EDX168" s="186"/>
      <c r="EDY168" s="186"/>
      <c r="EDZ168" s="186"/>
      <c r="EEA168" s="186"/>
      <c r="EEB168" s="186"/>
      <c r="EEC168" s="186"/>
      <c r="EED168" s="186"/>
      <c r="EEE168" s="186"/>
      <c r="EEF168" s="186"/>
      <c r="EEG168" s="186"/>
      <c r="EEH168" s="186"/>
      <c r="EEI168" s="186"/>
      <c r="EEJ168" s="186"/>
      <c r="EEK168" s="186"/>
      <c r="EEL168" s="186"/>
      <c r="EEM168" s="186"/>
      <c r="EEN168" s="186"/>
      <c r="EEO168" s="186"/>
      <c r="EEP168" s="186"/>
      <c r="EEQ168" s="186"/>
      <c r="EER168" s="186"/>
      <c r="EES168" s="186"/>
      <c r="EET168" s="186"/>
      <c r="EEU168" s="186"/>
      <c r="EEV168" s="186"/>
      <c r="EEW168" s="186"/>
      <c r="EEX168" s="186"/>
      <c r="EEY168" s="186"/>
      <c r="EEZ168" s="186"/>
      <c r="EFA168" s="186"/>
      <c r="EFB168" s="186"/>
      <c r="EFC168" s="186"/>
      <c r="EFD168" s="186"/>
      <c r="EFE168" s="186"/>
      <c r="EFF168" s="186"/>
      <c r="EFG168" s="186"/>
      <c r="EFH168" s="186"/>
      <c r="EFI168" s="186"/>
      <c r="EFJ168" s="186"/>
      <c r="EFK168" s="186"/>
      <c r="EFL168" s="186"/>
      <c r="EFM168" s="186"/>
      <c r="EFN168" s="186"/>
      <c r="EFO168" s="186"/>
      <c r="EFP168" s="186"/>
      <c r="EFQ168" s="186"/>
      <c r="EFR168" s="186"/>
      <c r="EFS168" s="186"/>
      <c r="EFT168" s="186"/>
      <c r="EFU168" s="186"/>
      <c r="EFV168" s="186"/>
      <c r="EFW168" s="186"/>
      <c r="EFX168" s="186"/>
      <c r="EFY168" s="186"/>
      <c r="EFZ168" s="186"/>
      <c r="EGA168" s="186"/>
      <c r="EGB168" s="186"/>
      <c r="EGC168" s="186"/>
      <c r="EGD168" s="186"/>
      <c r="EGE168" s="186"/>
      <c r="EGF168" s="186"/>
      <c r="EGG168" s="186"/>
      <c r="EGH168" s="186"/>
      <c r="EGI168" s="186"/>
      <c r="EGJ168" s="186"/>
      <c r="EGK168" s="186"/>
      <c r="EGL168" s="186"/>
      <c r="EGM168" s="186"/>
      <c r="EGN168" s="186"/>
      <c r="EGO168" s="186"/>
      <c r="EGP168" s="186"/>
      <c r="EGQ168" s="186"/>
      <c r="EGR168" s="186"/>
      <c r="EGS168" s="186"/>
      <c r="EGT168" s="186"/>
      <c r="EGU168" s="186"/>
      <c r="EGV168" s="186"/>
      <c r="EGW168" s="186"/>
      <c r="EGX168" s="186"/>
      <c r="EGY168" s="186"/>
      <c r="EGZ168" s="186"/>
      <c r="EHA168" s="186"/>
      <c r="EHB168" s="186"/>
      <c r="EHC168" s="186"/>
      <c r="EHD168" s="186"/>
      <c r="EHE168" s="186"/>
      <c r="EHF168" s="186"/>
      <c r="EHG168" s="186"/>
      <c r="EHH168" s="186"/>
      <c r="EHI168" s="186"/>
      <c r="EHJ168" s="186"/>
      <c r="EHK168" s="186"/>
      <c r="EHL168" s="186"/>
      <c r="EHM168" s="186"/>
      <c r="EHN168" s="186"/>
      <c r="EHO168" s="186"/>
      <c r="EHP168" s="186"/>
      <c r="EHQ168" s="186"/>
      <c r="EHR168" s="186"/>
      <c r="EHS168" s="186"/>
      <c r="EHT168" s="186"/>
      <c r="EHU168" s="186"/>
      <c r="EHV168" s="186"/>
      <c r="EHW168" s="186"/>
      <c r="EHX168" s="186"/>
      <c r="EHY168" s="186"/>
      <c r="EHZ168" s="186"/>
      <c r="EIA168" s="186"/>
      <c r="EIB168" s="186"/>
      <c r="EIC168" s="186"/>
      <c r="EID168" s="186"/>
      <c r="EIE168" s="186"/>
      <c r="EIF168" s="186"/>
      <c r="EIG168" s="186"/>
      <c r="EIH168" s="186"/>
      <c r="EII168" s="186"/>
      <c r="EIJ168" s="186"/>
      <c r="EIK168" s="186"/>
      <c r="EIL168" s="186"/>
      <c r="EIM168" s="186"/>
      <c r="EIN168" s="186"/>
      <c r="EIO168" s="186"/>
      <c r="EIP168" s="186"/>
      <c r="EIQ168" s="186"/>
      <c r="EIR168" s="186"/>
      <c r="EIS168" s="186"/>
      <c r="EIT168" s="186"/>
      <c r="EIU168" s="186"/>
      <c r="EIV168" s="186"/>
      <c r="EIW168" s="186"/>
      <c r="EIX168" s="186"/>
      <c r="EIY168" s="186"/>
      <c r="EIZ168" s="186"/>
      <c r="EJA168" s="186"/>
      <c r="EJB168" s="186"/>
      <c r="EJC168" s="186"/>
      <c r="EJD168" s="186"/>
      <c r="EJE168" s="186"/>
      <c r="EJF168" s="186"/>
      <c r="EJG168" s="186"/>
      <c r="EJH168" s="186"/>
      <c r="EJI168" s="186"/>
      <c r="EJJ168" s="186"/>
      <c r="EJK168" s="186"/>
      <c r="EJL168" s="186"/>
      <c r="EJM168" s="186"/>
      <c r="EJN168" s="186"/>
      <c r="EJO168" s="186"/>
      <c r="EJP168" s="186"/>
      <c r="EJQ168" s="186"/>
      <c r="EJR168" s="186"/>
      <c r="EJS168" s="186"/>
      <c r="EJT168" s="186"/>
      <c r="EJU168" s="186"/>
      <c r="EJV168" s="186"/>
      <c r="EJW168" s="186"/>
      <c r="EJX168" s="186"/>
      <c r="EJY168" s="186"/>
      <c r="EJZ168" s="186"/>
      <c r="EKA168" s="186"/>
      <c r="EKB168" s="186"/>
      <c r="EKC168" s="186"/>
      <c r="EKD168" s="186"/>
      <c r="EKE168" s="186"/>
      <c r="EKF168" s="186"/>
      <c r="EKG168" s="186"/>
      <c r="EKH168" s="186"/>
      <c r="EKI168" s="186"/>
      <c r="EKJ168" s="186"/>
      <c r="EKK168" s="186"/>
      <c r="EKL168" s="186"/>
      <c r="EKM168" s="186"/>
      <c r="EKN168" s="186"/>
      <c r="EKO168" s="186"/>
      <c r="EKP168" s="186"/>
      <c r="EKQ168" s="186"/>
      <c r="EKR168" s="186"/>
      <c r="EKS168" s="186"/>
      <c r="EKT168" s="186"/>
      <c r="EKU168" s="186"/>
      <c r="EKV168" s="186"/>
      <c r="EKW168" s="186"/>
      <c r="EKX168" s="186"/>
      <c r="EKY168" s="186"/>
      <c r="EKZ168" s="186"/>
      <c r="ELA168" s="186"/>
      <c r="ELB168" s="186"/>
      <c r="ELC168" s="186"/>
      <c r="ELD168" s="186"/>
      <c r="ELE168" s="186"/>
      <c r="ELF168" s="186"/>
      <c r="ELG168" s="186"/>
      <c r="ELH168" s="186"/>
      <c r="ELI168" s="186"/>
      <c r="ELJ168" s="186"/>
      <c r="ELK168" s="186"/>
      <c r="ELL168" s="186"/>
      <c r="ELM168" s="186"/>
      <c r="ELN168" s="186"/>
      <c r="ELO168" s="186"/>
      <c r="ELP168" s="186"/>
      <c r="ELQ168" s="186"/>
      <c r="ELR168" s="186"/>
      <c r="ELS168" s="186"/>
      <c r="ELT168" s="186"/>
      <c r="ELU168" s="186"/>
      <c r="ELV168" s="186"/>
      <c r="ELW168" s="186"/>
      <c r="ELX168" s="186"/>
      <c r="ELY168" s="186"/>
      <c r="ELZ168" s="186"/>
      <c r="EMA168" s="186"/>
      <c r="EMB168" s="186"/>
      <c r="EMC168" s="186"/>
      <c r="EMD168" s="186"/>
      <c r="EME168" s="186"/>
      <c r="EMF168" s="186"/>
      <c r="EMG168" s="186"/>
      <c r="EMH168" s="186"/>
      <c r="EMI168" s="186"/>
      <c r="EMJ168" s="186"/>
      <c r="EMK168" s="186"/>
      <c r="EML168" s="186"/>
      <c r="EMM168" s="186"/>
      <c r="EMN168" s="186"/>
      <c r="EMO168" s="186"/>
      <c r="EMP168" s="186"/>
      <c r="EMQ168" s="186"/>
      <c r="EMR168" s="186"/>
      <c r="EMS168" s="186"/>
      <c r="EMT168" s="186"/>
      <c r="EMU168" s="186"/>
      <c r="EMV168" s="186"/>
      <c r="EMW168" s="186"/>
      <c r="EMX168" s="186"/>
      <c r="EMY168" s="186"/>
      <c r="EMZ168" s="186"/>
      <c r="ENA168" s="186"/>
      <c r="ENB168" s="186"/>
      <c r="ENC168" s="186"/>
      <c r="END168" s="186"/>
      <c r="ENE168" s="186"/>
      <c r="ENF168" s="186"/>
      <c r="ENG168" s="186"/>
      <c r="ENH168" s="186"/>
      <c r="ENI168" s="186"/>
      <c r="ENJ168" s="186"/>
      <c r="ENK168" s="186"/>
      <c r="ENL168" s="186"/>
      <c r="ENM168" s="186"/>
      <c r="ENN168" s="186"/>
      <c r="ENO168" s="186"/>
      <c r="ENP168" s="186"/>
      <c r="ENQ168" s="186"/>
      <c r="ENR168" s="186"/>
      <c r="ENS168" s="186"/>
      <c r="ENT168" s="186"/>
      <c r="ENU168" s="186"/>
      <c r="ENV168" s="186"/>
      <c r="ENW168" s="186"/>
      <c r="ENX168" s="186"/>
      <c r="ENY168" s="186"/>
      <c r="ENZ168" s="186"/>
      <c r="EOA168" s="186"/>
      <c r="EOB168" s="186"/>
      <c r="EOC168" s="186"/>
      <c r="EOD168" s="186"/>
      <c r="EOE168" s="186"/>
      <c r="EOF168" s="186"/>
      <c r="EOG168" s="186"/>
      <c r="EOH168" s="186"/>
      <c r="EOI168" s="186"/>
      <c r="EOJ168" s="186"/>
      <c r="EOK168" s="186"/>
      <c r="EOL168" s="186"/>
      <c r="EOM168" s="186"/>
      <c r="EON168" s="186"/>
      <c r="EOO168" s="186"/>
      <c r="EOP168" s="186"/>
      <c r="EOQ168" s="186"/>
      <c r="EOR168" s="186"/>
      <c r="EOS168" s="186"/>
      <c r="EOT168" s="186"/>
      <c r="EOU168" s="186"/>
      <c r="EOV168" s="186"/>
      <c r="EOW168" s="186"/>
      <c r="EOX168" s="186"/>
      <c r="EOY168" s="186"/>
      <c r="EOZ168" s="186"/>
      <c r="EPA168" s="186"/>
      <c r="EPB168" s="186"/>
      <c r="EPC168" s="186"/>
      <c r="EPD168" s="186"/>
      <c r="EPE168" s="186"/>
      <c r="EPF168" s="186"/>
      <c r="EPG168" s="186"/>
      <c r="EPH168" s="186"/>
      <c r="EPI168" s="186"/>
      <c r="EPJ168" s="186"/>
      <c r="EPK168" s="186"/>
      <c r="EPL168" s="186"/>
      <c r="EPM168" s="186"/>
      <c r="EPN168" s="186"/>
      <c r="EPO168" s="186"/>
      <c r="EPP168" s="186"/>
      <c r="EPQ168" s="186"/>
      <c r="EPR168" s="186"/>
      <c r="EPS168" s="186"/>
      <c r="EPT168" s="186"/>
      <c r="EPU168" s="186"/>
      <c r="EPV168" s="186"/>
      <c r="EPW168" s="186"/>
      <c r="EPX168" s="186"/>
      <c r="EPY168" s="186"/>
      <c r="EPZ168" s="186"/>
      <c r="EQA168" s="186"/>
      <c r="EQB168" s="186"/>
      <c r="EQC168" s="186"/>
      <c r="EQD168" s="186"/>
      <c r="EQE168" s="186"/>
      <c r="EQF168" s="186"/>
      <c r="EQG168" s="186"/>
      <c r="EQH168" s="186"/>
      <c r="EQI168" s="186"/>
      <c r="EQJ168" s="186"/>
      <c r="EQK168" s="186"/>
      <c r="EQL168" s="186"/>
      <c r="EQM168" s="186"/>
      <c r="EQN168" s="186"/>
      <c r="EQO168" s="186"/>
      <c r="EQP168" s="186"/>
      <c r="EQQ168" s="186"/>
      <c r="EQR168" s="186"/>
      <c r="EQS168" s="186"/>
      <c r="EQT168" s="186"/>
      <c r="EQU168" s="186"/>
      <c r="EQV168" s="186"/>
      <c r="EQW168" s="186"/>
      <c r="EQX168" s="186"/>
      <c r="EQY168" s="186"/>
      <c r="EQZ168" s="186"/>
      <c r="ERA168" s="186"/>
      <c r="ERB168" s="186"/>
      <c r="ERC168" s="186"/>
      <c r="ERD168" s="186"/>
      <c r="ERE168" s="186"/>
      <c r="ERF168" s="186"/>
      <c r="ERG168" s="186"/>
      <c r="ERH168" s="186"/>
      <c r="ERI168" s="186"/>
      <c r="ERJ168" s="186"/>
      <c r="ERK168" s="186"/>
      <c r="ERL168" s="186"/>
      <c r="ERM168" s="186"/>
      <c r="ERN168" s="186"/>
      <c r="ERO168" s="186"/>
      <c r="ERP168" s="186"/>
      <c r="ERQ168" s="186"/>
      <c r="ERR168" s="186"/>
      <c r="ERS168" s="186"/>
      <c r="ERT168" s="186"/>
      <c r="ERU168" s="186"/>
      <c r="ERV168" s="186"/>
      <c r="ERW168" s="186"/>
      <c r="ERX168" s="186"/>
      <c r="ERY168" s="186"/>
      <c r="ERZ168" s="186"/>
      <c r="ESA168" s="186"/>
      <c r="ESB168" s="186"/>
      <c r="ESC168" s="186"/>
      <c r="ESD168" s="186"/>
      <c r="ESE168" s="186"/>
      <c r="ESF168" s="186"/>
      <c r="ESG168" s="186"/>
      <c r="ESH168" s="186"/>
      <c r="ESI168" s="186"/>
      <c r="ESJ168" s="186"/>
      <c r="ESK168" s="186"/>
      <c r="ESL168" s="186"/>
      <c r="ESM168" s="186"/>
      <c r="ESN168" s="186"/>
      <c r="ESO168" s="186"/>
      <c r="ESP168" s="186"/>
      <c r="ESQ168" s="186"/>
      <c r="ESR168" s="186"/>
      <c r="ESS168" s="186"/>
      <c r="EST168" s="186"/>
      <c r="ESU168" s="186"/>
      <c r="ESV168" s="186"/>
      <c r="ESW168" s="186"/>
      <c r="ESX168" s="186"/>
      <c r="ESY168" s="186"/>
      <c r="ESZ168" s="186"/>
      <c r="ETA168" s="186"/>
      <c r="ETB168" s="186"/>
      <c r="ETC168" s="186"/>
      <c r="ETD168" s="186"/>
      <c r="ETE168" s="186"/>
      <c r="ETF168" s="186"/>
      <c r="ETG168" s="186"/>
      <c r="ETH168" s="186"/>
      <c r="ETI168" s="186"/>
      <c r="ETJ168" s="186"/>
      <c r="ETK168" s="186"/>
      <c r="ETL168" s="186"/>
      <c r="ETM168" s="186"/>
      <c r="ETN168" s="186"/>
      <c r="ETO168" s="186"/>
      <c r="ETP168" s="186"/>
      <c r="ETQ168" s="186"/>
      <c r="ETR168" s="186"/>
      <c r="ETS168" s="186"/>
      <c r="ETT168" s="186"/>
      <c r="ETU168" s="186"/>
      <c r="ETV168" s="186"/>
      <c r="ETW168" s="186"/>
      <c r="ETX168" s="186"/>
      <c r="ETY168" s="186"/>
      <c r="ETZ168" s="186"/>
      <c r="EUA168" s="186"/>
      <c r="EUB168" s="186"/>
      <c r="EUC168" s="186"/>
      <c r="EUD168" s="186"/>
      <c r="EUE168" s="186"/>
      <c r="EUF168" s="186"/>
      <c r="EUG168" s="186"/>
      <c r="EUH168" s="186"/>
      <c r="EUI168" s="186"/>
      <c r="EUJ168" s="186"/>
      <c r="EUK168" s="186"/>
      <c r="EUL168" s="186"/>
      <c r="EUM168" s="186"/>
      <c r="EUN168" s="186"/>
      <c r="EUO168" s="186"/>
      <c r="EUP168" s="186"/>
      <c r="EUQ168" s="186"/>
      <c r="EUR168" s="186"/>
      <c r="EUS168" s="186"/>
      <c r="EUT168" s="186"/>
      <c r="EUU168" s="186"/>
      <c r="EUV168" s="186"/>
      <c r="EUW168" s="186"/>
      <c r="EUX168" s="186"/>
      <c r="EUY168" s="186"/>
      <c r="EUZ168" s="186"/>
      <c r="EVA168" s="186"/>
      <c r="EVB168" s="186"/>
      <c r="EVC168" s="186"/>
      <c r="EVD168" s="186"/>
      <c r="EVE168" s="186"/>
      <c r="EVF168" s="186"/>
      <c r="EVG168" s="186"/>
      <c r="EVH168" s="186"/>
      <c r="EVI168" s="186"/>
      <c r="EVJ168" s="186"/>
      <c r="EVK168" s="186"/>
      <c r="EVL168" s="186"/>
      <c r="EVM168" s="186"/>
      <c r="EVN168" s="186"/>
      <c r="EVO168" s="186"/>
      <c r="EVP168" s="186"/>
      <c r="EVQ168" s="186"/>
      <c r="EVR168" s="186"/>
      <c r="EVS168" s="186"/>
      <c r="EVT168" s="186"/>
      <c r="EVU168" s="186"/>
      <c r="EVV168" s="186"/>
      <c r="EVW168" s="186"/>
      <c r="EVX168" s="186"/>
      <c r="EVY168" s="186"/>
      <c r="EVZ168" s="186"/>
      <c r="EWA168" s="186"/>
      <c r="EWB168" s="186"/>
      <c r="EWC168" s="186"/>
      <c r="EWD168" s="186"/>
      <c r="EWE168" s="186"/>
      <c r="EWF168" s="186"/>
      <c r="EWG168" s="186"/>
      <c r="EWH168" s="186"/>
      <c r="EWI168" s="186"/>
      <c r="EWJ168" s="186"/>
      <c r="EWK168" s="186"/>
      <c r="EWL168" s="186"/>
      <c r="EWM168" s="186"/>
      <c r="EWN168" s="186"/>
      <c r="EWO168" s="186"/>
      <c r="EWP168" s="186"/>
      <c r="EWQ168" s="186"/>
      <c r="EWR168" s="186"/>
      <c r="EWS168" s="186"/>
      <c r="EWT168" s="186"/>
      <c r="EWU168" s="186"/>
      <c r="EWV168" s="186"/>
      <c r="EWW168" s="186"/>
      <c r="EWX168" s="186"/>
      <c r="EWY168" s="186"/>
      <c r="EWZ168" s="186"/>
      <c r="EXA168" s="186"/>
      <c r="EXB168" s="186"/>
      <c r="EXC168" s="186"/>
      <c r="EXD168" s="186"/>
      <c r="EXE168" s="186"/>
      <c r="EXF168" s="186"/>
      <c r="EXG168" s="186"/>
      <c r="EXH168" s="186"/>
      <c r="EXI168" s="186"/>
      <c r="EXJ168" s="186"/>
      <c r="EXK168" s="186"/>
      <c r="EXL168" s="186"/>
      <c r="EXM168" s="186"/>
      <c r="EXN168" s="186"/>
      <c r="EXO168" s="186"/>
      <c r="EXP168" s="186"/>
      <c r="EXQ168" s="186"/>
      <c r="EXR168" s="186"/>
      <c r="EXS168" s="186"/>
      <c r="EXT168" s="186"/>
      <c r="EXU168" s="186"/>
      <c r="EXV168" s="186"/>
      <c r="EXW168" s="186"/>
      <c r="EXX168" s="186"/>
      <c r="EXY168" s="186"/>
      <c r="EXZ168" s="186"/>
      <c r="EYA168" s="186"/>
      <c r="EYB168" s="186"/>
      <c r="EYC168" s="186"/>
      <c r="EYD168" s="186"/>
      <c r="EYE168" s="186"/>
      <c r="EYF168" s="186"/>
      <c r="EYG168" s="186"/>
      <c r="EYH168" s="186"/>
      <c r="EYI168" s="186"/>
      <c r="EYJ168" s="186"/>
      <c r="EYK168" s="186"/>
      <c r="EYL168" s="186"/>
      <c r="EYM168" s="186"/>
      <c r="EYN168" s="186"/>
      <c r="EYO168" s="186"/>
      <c r="EYP168" s="186"/>
      <c r="EYQ168" s="186"/>
      <c r="EYR168" s="186"/>
      <c r="EYS168" s="186"/>
      <c r="EYT168" s="186"/>
      <c r="EYU168" s="186"/>
      <c r="EYV168" s="186"/>
      <c r="EYW168" s="186"/>
      <c r="EYX168" s="186"/>
      <c r="EYY168" s="186"/>
      <c r="EYZ168" s="186"/>
      <c r="EZA168" s="186"/>
      <c r="EZB168" s="186"/>
      <c r="EZC168" s="186"/>
      <c r="EZD168" s="186"/>
      <c r="EZE168" s="186"/>
      <c r="EZF168" s="186"/>
      <c r="EZG168" s="186"/>
      <c r="EZH168" s="186"/>
      <c r="EZI168" s="186"/>
      <c r="EZJ168" s="186"/>
      <c r="EZK168" s="186"/>
      <c r="EZL168" s="186"/>
      <c r="EZM168" s="186"/>
      <c r="EZN168" s="186"/>
      <c r="EZO168" s="186"/>
      <c r="EZP168" s="186"/>
      <c r="EZQ168" s="186"/>
      <c r="EZR168" s="186"/>
      <c r="EZS168" s="186"/>
      <c r="EZT168" s="186"/>
      <c r="EZU168" s="186"/>
      <c r="EZV168" s="186"/>
      <c r="EZW168" s="186"/>
      <c r="EZX168" s="186"/>
      <c r="EZY168" s="186"/>
      <c r="EZZ168" s="186"/>
      <c r="FAA168" s="186"/>
      <c r="FAB168" s="186"/>
      <c r="FAC168" s="186"/>
      <c r="FAD168" s="186"/>
      <c r="FAE168" s="186"/>
      <c r="FAF168" s="186"/>
      <c r="FAG168" s="186"/>
      <c r="FAH168" s="186"/>
      <c r="FAI168" s="186"/>
      <c r="FAJ168" s="186"/>
      <c r="FAK168" s="186"/>
      <c r="FAL168" s="186"/>
      <c r="FAM168" s="186"/>
      <c r="FAN168" s="186"/>
      <c r="FAO168" s="186"/>
      <c r="FAP168" s="186"/>
      <c r="FAQ168" s="186"/>
      <c r="FAR168" s="186"/>
      <c r="FAS168" s="186"/>
      <c r="FAT168" s="186"/>
      <c r="FAU168" s="186"/>
      <c r="FAV168" s="186"/>
      <c r="FAW168" s="186"/>
      <c r="FAX168" s="186"/>
      <c r="FAY168" s="186"/>
      <c r="FAZ168" s="186"/>
      <c r="FBA168" s="186"/>
      <c r="FBB168" s="186"/>
      <c r="FBC168" s="186"/>
      <c r="FBD168" s="186"/>
      <c r="FBE168" s="186"/>
      <c r="FBF168" s="186"/>
      <c r="FBG168" s="186"/>
      <c r="FBH168" s="186"/>
      <c r="FBI168" s="186"/>
      <c r="FBJ168" s="186"/>
      <c r="FBK168" s="186"/>
      <c r="FBL168" s="186"/>
      <c r="FBM168" s="186"/>
      <c r="FBN168" s="186"/>
      <c r="FBO168" s="186"/>
      <c r="FBP168" s="186"/>
      <c r="FBQ168" s="186"/>
      <c r="FBR168" s="186"/>
      <c r="FBS168" s="186"/>
      <c r="FBT168" s="186"/>
      <c r="FBU168" s="186"/>
      <c r="FBV168" s="186"/>
      <c r="FBW168" s="186"/>
      <c r="FBX168" s="186"/>
      <c r="FBY168" s="186"/>
      <c r="FBZ168" s="186"/>
      <c r="FCA168" s="186"/>
      <c r="FCB168" s="186"/>
      <c r="FCC168" s="186"/>
      <c r="FCD168" s="186"/>
      <c r="FCE168" s="186"/>
      <c r="FCF168" s="186"/>
      <c r="FCG168" s="186"/>
      <c r="FCH168" s="186"/>
      <c r="FCI168" s="186"/>
      <c r="FCJ168" s="186"/>
      <c r="FCK168" s="186"/>
      <c r="FCL168" s="186"/>
      <c r="FCM168" s="186"/>
      <c r="FCN168" s="186"/>
      <c r="FCO168" s="186"/>
      <c r="FCP168" s="186"/>
      <c r="FCQ168" s="186"/>
      <c r="FCR168" s="186"/>
      <c r="FCS168" s="186"/>
      <c r="FCT168" s="186"/>
      <c r="FCU168" s="186"/>
      <c r="FCV168" s="186"/>
      <c r="FCW168" s="186"/>
      <c r="FCX168" s="186"/>
      <c r="FCY168" s="186"/>
      <c r="FCZ168" s="186"/>
      <c r="FDA168" s="186"/>
      <c r="FDB168" s="186"/>
      <c r="FDC168" s="186"/>
      <c r="FDD168" s="186"/>
      <c r="FDE168" s="186"/>
      <c r="FDF168" s="186"/>
      <c r="FDG168" s="186"/>
      <c r="FDH168" s="186"/>
      <c r="FDI168" s="186"/>
      <c r="FDJ168" s="186"/>
      <c r="FDK168" s="186"/>
      <c r="FDL168" s="186"/>
      <c r="FDM168" s="186"/>
      <c r="FDN168" s="186"/>
      <c r="FDO168" s="186"/>
      <c r="FDP168" s="186"/>
      <c r="FDQ168" s="186"/>
      <c r="FDR168" s="186"/>
      <c r="FDS168" s="186"/>
      <c r="FDT168" s="186"/>
      <c r="FDU168" s="186"/>
      <c r="FDV168" s="186"/>
      <c r="FDW168" s="186"/>
      <c r="FDX168" s="186"/>
      <c r="FDY168" s="186"/>
      <c r="FDZ168" s="186"/>
      <c r="FEA168" s="186"/>
      <c r="FEB168" s="186"/>
      <c r="FEC168" s="186"/>
      <c r="FED168" s="186"/>
      <c r="FEE168" s="186"/>
      <c r="FEF168" s="186"/>
      <c r="FEG168" s="186"/>
      <c r="FEH168" s="186"/>
      <c r="FEI168" s="186"/>
      <c r="FEJ168" s="186"/>
      <c r="FEK168" s="186"/>
      <c r="FEL168" s="186"/>
      <c r="FEM168" s="186"/>
      <c r="FEN168" s="186"/>
      <c r="FEO168" s="186"/>
      <c r="FEP168" s="186"/>
      <c r="FEQ168" s="186"/>
      <c r="FER168" s="186"/>
      <c r="FES168" s="186"/>
      <c r="FET168" s="186"/>
      <c r="FEU168" s="186"/>
      <c r="FEV168" s="186"/>
      <c r="FEW168" s="186"/>
      <c r="FEX168" s="186"/>
      <c r="FEY168" s="186"/>
      <c r="FEZ168" s="186"/>
      <c r="FFA168" s="186"/>
      <c r="FFB168" s="186"/>
      <c r="FFC168" s="186"/>
      <c r="FFD168" s="186"/>
      <c r="FFE168" s="186"/>
      <c r="FFF168" s="186"/>
      <c r="FFG168" s="186"/>
      <c r="FFH168" s="186"/>
      <c r="FFI168" s="186"/>
      <c r="FFJ168" s="186"/>
      <c r="FFK168" s="186"/>
      <c r="FFL168" s="186"/>
      <c r="FFM168" s="186"/>
      <c r="FFN168" s="186"/>
      <c r="FFO168" s="186"/>
      <c r="FFP168" s="186"/>
      <c r="FFQ168" s="186"/>
      <c r="FFR168" s="186"/>
      <c r="FFS168" s="186"/>
      <c r="FFT168" s="186"/>
      <c r="FFU168" s="186"/>
      <c r="FFV168" s="186"/>
      <c r="FFW168" s="186"/>
      <c r="FFX168" s="186"/>
      <c r="FFY168" s="186"/>
      <c r="FFZ168" s="186"/>
      <c r="FGA168" s="186"/>
      <c r="FGB168" s="186"/>
      <c r="FGC168" s="186"/>
      <c r="FGD168" s="186"/>
      <c r="FGE168" s="186"/>
      <c r="FGF168" s="186"/>
      <c r="FGG168" s="186"/>
      <c r="FGH168" s="186"/>
      <c r="FGI168" s="186"/>
      <c r="FGJ168" s="186"/>
      <c r="FGK168" s="186"/>
      <c r="FGL168" s="186"/>
      <c r="FGM168" s="186"/>
      <c r="FGN168" s="186"/>
      <c r="FGO168" s="186"/>
      <c r="FGP168" s="186"/>
      <c r="FGQ168" s="186"/>
      <c r="FGR168" s="186"/>
      <c r="FGS168" s="186"/>
      <c r="FGT168" s="186"/>
      <c r="FGU168" s="186"/>
      <c r="FGV168" s="186"/>
      <c r="FGW168" s="186"/>
      <c r="FGX168" s="186"/>
      <c r="FGY168" s="186"/>
      <c r="FGZ168" s="186"/>
      <c r="FHA168" s="186"/>
      <c r="FHB168" s="186"/>
      <c r="FHC168" s="186"/>
      <c r="FHD168" s="186"/>
      <c r="FHE168" s="186"/>
      <c r="FHF168" s="186"/>
      <c r="FHG168" s="186"/>
      <c r="FHH168" s="186"/>
      <c r="FHI168" s="186"/>
      <c r="FHJ168" s="186"/>
      <c r="FHK168" s="186"/>
      <c r="FHL168" s="186"/>
      <c r="FHM168" s="186"/>
      <c r="FHN168" s="186"/>
      <c r="FHO168" s="186"/>
      <c r="FHP168" s="186"/>
      <c r="FHQ168" s="186"/>
      <c r="FHR168" s="186"/>
      <c r="FHS168" s="186"/>
      <c r="FHT168" s="186"/>
      <c r="FHU168" s="186"/>
      <c r="FHV168" s="186"/>
      <c r="FHW168" s="186"/>
      <c r="FHX168" s="186"/>
      <c r="FHY168" s="186"/>
      <c r="FHZ168" s="186"/>
      <c r="FIA168" s="186"/>
      <c r="FIB168" s="186"/>
      <c r="FIC168" s="186"/>
      <c r="FID168" s="186"/>
      <c r="FIE168" s="186"/>
      <c r="FIF168" s="186"/>
      <c r="FIG168" s="186"/>
      <c r="FIH168" s="186"/>
      <c r="FII168" s="186"/>
      <c r="FIJ168" s="186"/>
      <c r="FIK168" s="186"/>
      <c r="FIL168" s="186"/>
      <c r="FIM168" s="186"/>
      <c r="FIN168" s="186"/>
      <c r="FIO168" s="186"/>
      <c r="FIP168" s="186"/>
      <c r="FIQ168" s="186"/>
      <c r="FIR168" s="186"/>
      <c r="FIS168" s="186"/>
      <c r="FIT168" s="186"/>
      <c r="FIU168" s="186"/>
      <c r="FIV168" s="186"/>
      <c r="FIW168" s="186"/>
      <c r="FIX168" s="186"/>
      <c r="FIY168" s="186"/>
      <c r="FIZ168" s="186"/>
      <c r="FJA168" s="186"/>
      <c r="FJB168" s="186"/>
      <c r="FJC168" s="186"/>
      <c r="FJD168" s="186"/>
      <c r="FJE168" s="186"/>
      <c r="FJF168" s="186"/>
      <c r="FJG168" s="186"/>
      <c r="FJH168" s="186"/>
      <c r="FJI168" s="186"/>
      <c r="FJJ168" s="186"/>
      <c r="FJK168" s="186"/>
      <c r="FJL168" s="186"/>
      <c r="FJM168" s="186"/>
      <c r="FJN168" s="186"/>
      <c r="FJO168" s="186"/>
      <c r="FJP168" s="186"/>
      <c r="FJQ168" s="186"/>
      <c r="FJR168" s="186"/>
      <c r="FJS168" s="186"/>
      <c r="FJT168" s="186"/>
      <c r="FJU168" s="186"/>
      <c r="FJV168" s="186"/>
      <c r="FJW168" s="186"/>
      <c r="FJX168" s="186"/>
      <c r="FJY168" s="186"/>
      <c r="FJZ168" s="186"/>
      <c r="FKA168" s="186"/>
      <c r="FKB168" s="186"/>
      <c r="FKC168" s="186"/>
      <c r="FKD168" s="186"/>
      <c r="FKE168" s="186"/>
      <c r="FKF168" s="186"/>
      <c r="FKG168" s="186"/>
      <c r="FKH168" s="186"/>
      <c r="FKI168" s="186"/>
      <c r="FKJ168" s="186"/>
      <c r="FKK168" s="186"/>
      <c r="FKL168" s="186"/>
      <c r="FKM168" s="186"/>
      <c r="FKN168" s="186"/>
      <c r="FKO168" s="186"/>
      <c r="FKP168" s="186"/>
      <c r="FKQ168" s="186"/>
      <c r="FKR168" s="186"/>
      <c r="FKS168" s="186"/>
      <c r="FKT168" s="186"/>
      <c r="FKU168" s="186"/>
      <c r="FKV168" s="186"/>
      <c r="FKW168" s="186"/>
      <c r="FKX168" s="186"/>
      <c r="FKY168" s="186"/>
      <c r="FKZ168" s="186"/>
      <c r="FLA168" s="186"/>
      <c r="FLB168" s="186"/>
      <c r="FLC168" s="186"/>
      <c r="FLD168" s="186"/>
      <c r="FLE168" s="186"/>
      <c r="FLF168" s="186"/>
      <c r="FLG168" s="186"/>
      <c r="FLH168" s="186"/>
      <c r="FLI168" s="186"/>
      <c r="FLJ168" s="186"/>
      <c r="FLK168" s="186"/>
      <c r="FLL168" s="186"/>
      <c r="FLM168" s="186"/>
      <c r="FLN168" s="186"/>
      <c r="FLO168" s="186"/>
      <c r="FLP168" s="186"/>
      <c r="FLQ168" s="186"/>
      <c r="FLR168" s="186"/>
      <c r="FLS168" s="186"/>
      <c r="FLT168" s="186"/>
      <c r="FLU168" s="186"/>
      <c r="FLV168" s="186"/>
      <c r="FLW168" s="186"/>
      <c r="FLX168" s="186"/>
      <c r="FLY168" s="186"/>
      <c r="FLZ168" s="186"/>
      <c r="FMA168" s="186"/>
      <c r="FMB168" s="186"/>
      <c r="FMC168" s="186"/>
      <c r="FMD168" s="186"/>
      <c r="FME168" s="186"/>
      <c r="FMF168" s="186"/>
      <c r="FMG168" s="186"/>
      <c r="FMH168" s="186"/>
      <c r="FMI168" s="186"/>
      <c r="FMJ168" s="186"/>
      <c r="FMK168" s="186"/>
      <c r="FML168" s="186"/>
      <c r="FMM168" s="186"/>
      <c r="FMN168" s="186"/>
      <c r="FMO168" s="186"/>
      <c r="FMP168" s="186"/>
      <c r="FMQ168" s="186"/>
      <c r="FMR168" s="186"/>
      <c r="FMS168" s="186"/>
      <c r="FMT168" s="186"/>
      <c r="FMU168" s="186"/>
      <c r="FMV168" s="186"/>
      <c r="FMW168" s="186"/>
      <c r="FMX168" s="186"/>
      <c r="FMY168" s="186"/>
      <c r="FMZ168" s="186"/>
      <c r="FNA168" s="186"/>
      <c r="FNB168" s="186"/>
      <c r="FNC168" s="186"/>
      <c r="FND168" s="186"/>
      <c r="FNE168" s="186"/>
      <c r="FNF168" s="186"/>
      <c r="FNG168" s="186"/>
      <c r="FNH168" s="186"/>
      <c r="FNI168" s="186"/>
      <c r="FNJ168" s="186"/>
      <c r="FNK168" s="186"/>
      <c r="FNL168" s="186"/>
      <c r="FNM168" s="186"/>
      <c r="FNN168" s="186"/>
      <c r="FNO168" s="186"/>
      <c r="FNP168" s="186"/>
      <c r="FNQ168" s="186"/>
      <c r="FNR168" s="186"/>
      <c r="FNS168" s="186"/>
      <c r="FNT168" s="186"/>
      <c r="FNU168" s="186"/>
      <c r="FNV168" s="186"/>
      <c r="FNW168" s="186"/>
      <c r="FNX168" s="186"/>
      <c r="FNY168" s="186"/>
      <c r="FNZ168" s="186"/>
      <c r="FOA168" s="186"/>
      <c r="FOB168" s="186"/>
      <c r="FOC168" s="186"/>
      <c r="FOD168" s="186"/>
      <c r="FOE168" s="186"/>
      <c r="FOF168" s="186"/>
      <c r="FOG168" s="186"/>
      <c r="FOH168" s="186"/>
      <c r="FOI168" s="186"/>
      <c r="FOJ168" s="186"/>
      <c r="FOK168" s="186"/>
      <c r="FOL168" s="186"/>
      <c r="FOM168" s="186"/>
      <c r="FON168" s="186"/>
      <c r="FOO168" s="186"/>
      <c r="FOP168" s="186"/>
      <c r="FOQ168" s="186"/>
      <c r="FOR168" s="186"/>
      <c r="FOS168" s="186"/>
      <c r="FOT168" s="186"/>
      <c r="FOU168" s="186"/>
      <c r="FOV168" s="186"/>
      <c r="FOW168" s="186"/>
      <c r="FOX168" s="186"/>
      <c r="FOY168" s="186"/>
      <c r="FOZ168" s="186"/>
      <c r="FPA168" s="186"/>
      <c r="FPB168" s="186"/>
      <c r="FPC168" s="186"/>
      <c r="FPD168" s="186"/>
      <c r="FPE168" s="186"/>
      <c r="FPF168" s="186"/>
      <c r="FPG168" s="186"/>
      <c r="FPH168" s="186"/>
      <c r="FPI168" s="186"/>
      <c r="FPJ168" s="186"/>
      <c r="FPK168" s="186"/>
      <c r="FPL168" s="186"/>
      <c r="FPM168" s="186"/>
      <c r="FPN168" s="186"/>
      <c r="FPO168" s="186"/>
      <c r="FPP168" s="186"/>
      <c r="FPQ168" s="186"/>
      <c r="FPR168" s="186"/>
      <c r="FPS168" s="186"/>
      <c r="FPT168" s="186"/>
      <c r="FPU168" s="186"/>
      <c r="FPV168" s="186"/>
      <c r="FPW168" s="186"/>
      <c r="FPX168" s="186"/>
      <c r="FPY168" s="186"/>
      <c r="FPZ168" s="186"/>
      <c r="FQA168" s="186"/>
      <c r="FQB168" s="186"/>
      <c r="FQC168" s="186"/>
      <c r="FQD168" s="186"/>
      <c r="FQE168" s="186"/>
      <c r="FQF168" s="186"/>
      <c r="FQG168" s="186"/>
      <c r="FQH168" s="186"/>
      <c r="FQI168" s="186"/>
      <c r="FQJ168" s="186"/>
      <c r="FQK168" s="186"/>
      <c r="FQL168" s="186"/>
      <c r="FQM168" s="186"/>
      <c r="FQN168" s="186"/>
      <c r="FQO168" s="186"/>
      <c r="FQP168" s="186"/>
      <c r="FQQ168" s="186"/>
      <c r="FQR168" s="186"/>
      <c r="FQS168" s="186"/>
      <c r="FQT168" s="186"/>
      <c r="FQU168" s="186"/>
      <c r="FQV168" s="186"/>
      <c r="FQW168" s="186"/>
      <c r="FQX168" s="186"/>
      <c r="FQY168" s="186"/>
      <c r="FQZ168" s="186"/>
      <c r="FRA168" s="186"/>
      <c r="FRB168" s="186"/>
      <c r="FRC168" s="186"/>
      <c r="FRD168" s="186"/>
      <c r="FRE168" s="186"/>
      <c r="FRF168" s="186"/>
      <c r="FRG168" s="186"/>
      <c r="FRH168" s="186"/>
      <c r="FRI168" s="186"/>
      <c r="FRJ168" s="186"/>
      <c r="FRK168" s="186"/>
      <c r="FRL168" s="186"/>
      <c r="FRM168" s="186"/>
      <c r="FRN168" s="186"/>
      <c r="FRO168" s="186"/>
      <c r="FRP168" s="186"/>
      <c r="FRQ168" s="186"/>
      <c r="FRR168" s="186"/>
      <c r="FRS168" s="186"/>
      <c r="FRT168" s="186"/>
      <c r="FRU168" s="186"/>
      <c r="FRV168" s="186"/>
      <c r="FRW168" s="186"/>
      <c r="FRX168" s="186"/>
      <c r="FRY168" s="186"/>
      <c r="FRZ168" s="186"/>
      <c r="FSA168" s="186"/>
      <c r="FSB168" s="186"/>
      <c r="FSC168" s="186"/>
      <c r="FSD168" s="186"/>
      <c r="FSE168" s="186"/>
      <c r="FSF168" s="186"/>
      <c r="FSG168" s="186"/>
      <c r="FSH168" s="186"/>
      <c r="FSI168" s="186"/>
      <c r="FSJ168" s="186"/>
      <c r="FSK168" s="186"/>
      <c r="FSL168" s="186"/>
      <c r="FSM168" s="186"/>
      <c r="FSN168" s="186"/>
      <c r="FSO168" s="186"/>
      <c r="FSP168" s="186"/>
      <c r="FSQ168" s="186"/>
      <c r="FSR168" s="186"/>
      <c r="FSS168" s="186"/>
      <c r="FST168" s="186"/>
      <c r="FSU168" s="186"/>
      <c r="FSV168" s="186"/>
      <c r="FSW168" s="186"/>
      <c r="FSX168" s="186"/>
      <c r="FSY168" s="186"/>
      <c r="FSZ168" s="186"/>
      <c r="FTA168" s="186"/>
      <c r="FTB168" s="186"/>
      <c r="FTC168" s="186"/>
      <c r="FTD168" s="186"/>
      <c r="FTE168" s="186"/>
      <c r="FTF168" s="186"/>
      <c r="FTG168" s="186"/>
      <c r="FTH168" s="186"/>
      <c r="FTI168" s="186"/>
      <c r="FTJ168" s="186"/>
      <c r="FTK168" s="186"/>
      <c r="FTL168" s="186"/>
      <c r="FTM168" s="186"/>
      <c r="FTN168" s="186"/>
      <c r="FTO168" s="186"/>
      <c r="FTP168" s="186"/>
      <c r="FTQ168" s="186"/>
      <c r="FTR168" s="186"/>
      <c r="FTS168" s="186"/>
      <c r="FTT168" s="186"/>
      <c r="FTU168" s="186"/>
      <c r="FTV168" s="186"/>
      <c r="FTW168" s="186"/>
      <c r="FTX168" s="186"/>
      <c r="FTY168" s="186"/>
      <c r="FTZ168" s="186"/>
      <c r="FUA168" s="186"/>
      <c r="FUB168" s="186"/>
      <c r="FUC168" s="186"/>
      <c r="FUD168" s="186"/>
      <c r="FUE168" s="186"/>
      <c r="FUF168" s="186"/>
      <c r="FUG168" s="186"/>
      <c r="FUH168" s="186"/>
      <c r="FUI168" s="186"/>
      <c r="FUJ168" s="186"/>
      <c r="FUK168" s="186"/>
      <c r="FUL168" s="186"/>
      <c r="FUM168" s="186"/>
      <c r="FUN168" s="186"/>
      <c r="FUO168" s="186"/>
      <c r="FUP168" s="186"/>
      <c r="FUQ168" s="186"/>
      <c r="FUR168" s="186"/>
      <c r="FUS168" s="186"/>
      <c r="FUT168" s="186"/>
      <c r="FUU168" s="186"/>
      <c r="FUV168" s="186"/>
      <c r="FUW168" s="186"/>
      <c r="FUX168" s="186"/>
      <c r="FUY168" s="186"/>
      <c r="FUZ168" s="186"/>
      <c r="FVA168" s="186"/>
      <c r="FVB168" s="186"/>
      <c r="FVC168" s="186"/>
      <c r="FVD168" s="186"/>
      <c r="FVE168" s="186"/>
      <c r="FVF168" s="186"/>
      <c r="FVG168" s="186"/>
      <c r="FVH168" s="186"/>
      <c r="FVI168" s="186"/>
      <c r="FVJ168" s="186"/>
      <c r="FVK168" s="186"/>
      <c r="FVL168" s="186"/>
      <c r="FVM168" s="186"/>
      <c r="FVN168" s="186"/>
      <c r="FVO168" s="186"/>
      <c r="FVP168" s="186"/>
      <c r="FVQ168" s="186"/>
      <c r="FVR168" s="186"/>
      <c r="FVS168" s="186"/>
      <c r="FVT168" s="186"/>
      <c r="FVU168" s="186"/>
      <c r="FVV168" s="186"/>
      <c r="FVW168" s="186"/>
      <c r="FVX168" s="186"/>
      <c r="FVY168" s="186"/>
      <c r="FVZ168" s="186"/>
      <c r="FWA168" s="186"/>
      <c r="FWB168" s="186"/>
      <c r="FWC168" s="186"/>
      <c r="FWD168" s="186"/>
      <c r="FWE168" s="186"/>
      <c r="FWF168" s="186"/>
      <c r="FWG168" s="186"/>
      <c r="FWH168" s="186"/>
      <c r="FWI168" s="186"/>
      <c r="FWJ168" s="186"/>
      <c r="FWK168" s="186"/>
      <c r="FWL168" s="186"/>
      <c r="FWM168" s="186"/>
      <c r="FWN168" s="186"/>
      <c r="FWO168" s="186"/>
      <c r="FWP168" s="186"/>
      <c r="FWQ168" s="186"/>
      <c r="FWR168" s="186"/>
      <c r="FWS168" s="186"/>
      <c r="FWT168" s="186"/>
      <c r="FWU168" s="186"/>
      <c r="FWV168" s="186"/>
      <c r="FWW168" s="186"/>
      <c r="FWX168" s="186"/>
      <c r="FWY168" s="186"/>
      <c r="FWZ168" s="186"/>
      <c r="FXA168" s="186"/>
      <c r="FXB168" s="186"/>
      <c r="FXC168" s="186"/>
      <c r="FXD168" s="186"/>
      <c r="FXE168" s="186"/>
      <c r="FXF168" s="186"/>
      <c r="FXG168" s="186"/>
      <c r="FXH168" s="186"/>
      <c r="FXI168" s="186"/>
      <c r="FXJ168" s="186"/>
      <c r="FXK168" s="186"/>
      <c r="FXL168" s="186"/>
      <c r="FXM168" s="186"/>
      <c r="FXN168" s="186"/>
      <c r="FXO168" s="186"/>
      <c r="FXP168" s="186"/>
      <c r="FXQ168" s="186"/>
      <c r="FXR168" s="186"/>
      <c r="FXS168" s="186"/>
      <c r="FXT168" s="186"/>
      <c r="FXU168" s="186"/>
      <c r="FXV168" s="186"/>
      <c r="FXW168" s="186"/>
      <c r="FXX168" s="186"/>
      <c r="FXY168" s="186"/>
      <c r="FXZ168" s="186"/>
      <c r="FYA168" s="186"/>
      <c r="FYB168" s="186"/>
      <c r="FYC168" s="186"/>
      <c r="FYD168" s="186"/>
      <c r="FYE168" s="186"/>
      <c r="FYF168" s="186"/>
      <c r="FYG168" s="186"/>
      <c r="FYH168" s="186"/>
      <c r="FYI168" s="186"/>
      <c r="FYJ168" s="186"/>
      <c r="FYK168" s="186"/>
      <c r="FYL168" s="186"/>
      <c r="FYM168" s="186"/>
      <c r="FYN168" s="186"/>
      <c r="FYO168" s="186"/>
      <c r="FYP168" s="186"/>
      <c r="FYQ168" s="186"/>
      <c r="FYR168" s="186"/>
      <c r="FYS168" s="186"/>
      <c r="FYT168" s="186"/>
      <c r="FYU168" s="186"/>
      <c r="FYV168" s="186"/>
      <c r="FYW168" s="186"/>
      <c r="FYX168" s="186"/>
      <c r="FYY168" s="186"/>
      <c r="FYZ168" s="186"/>
      <c r="FZA168" s="186"/>
      <c r="FZB168" s="186"/>
      <c r="FZC168" s="186"/>
      <c r="FZD168" s="186"/>
      <c r="FZE168" s="186"/>
      <c r="FZF168" s="186"/>
      <c r="FZG168" s="186"/>
      <c r="FZH168" s="186"/>
      <c r="FZI168" s="186"/>
      <c r="FZJ168" s="186"/>
      <c r="FZK168" s="186"/>
      <c r="FZL168" s="186"/>
      <c r="FZM168" s="186"/>
      <c r="FZN168" s="186"/>
      <c r="FZO168" s="186"/>
      <c r="FZP168" s="186"/>
      <c r="FZQ168" s="186"/>
      <c r="FZR168" s="186"/>
      <c r="FZS168" s="186"/>
      <c r="FZT168" s="186"/>
      <c r="FZU168" s="186"/>
      <c r="FZV168" s="186"/>
      <c r="FZW168" s="186"/>
      <c r="FZX168" s="186"/>
      <c r="FZY168" s="186"/>
      <c r="FZZ168" s="186"/>
      <c r="GAA168" s="186"/>
      <c r="GAB168" s="186"/>
      <c r="GAC168" s="186"/>
      <c r="GAD168" s="186"/>
      <c r="GAE168" s="186"/>
      <c r="GAF168" s="186"/>
      <c r="GAG168" s="186"/>
      <c r="GAH168" s="186"/>
      <c r="GAI168" s="186"/>
      <c r="GAJ168" s="186"/>
      <c r="GAK168" s="186"/>
      <c r="GAL168" s="186"/>
      <c r="GAM168" s="186"/>
      <c r="GAN168" s="186"/>
      <c r="GAO168" s="186"/>
      <c r="GAP168" s="186"/>
      <c r="GAQ168" s="186"/>
      <c r="GAR168" s="186"/>
      <c r="GAS168" s="186"/>
      <c r="GAT168" s="186"/>
      <c r="GAU168" s="186"/>
      <c r="GAV168" s="186"/>
      <c r="GAW168" s="186"/>
      <c r="GAX168" s="186"/>
      <c r="GAY168" s="186"/>
      <c r="GAZ168" s="186"/>
      <c r="GBA168" s="186"/>
      <c r="GBB168" s="186"/>
      <c r="GBC168" s="186"/>
      <c r="GBD168" s="186"/>
      <c r="GBE168" s="186"/>
      <c r="GBF168" s="186"/>
      <c r="GBG168" s="186"/>
      <c r="GBH168" s="186"/>
      <c r="GBI168" s="186"/>
      <c r="GBJ168" s="186"/>
      <c r="GBK168" s="186"/>
      <c r="GBL168" s="186"/>
      <c r="GBM168" s="186"/>
      <c r="GBN168" s="186"/>
      <c r="GBO168" s="186"/>
      <c r="GBP168" s="186"/>
      <c r="GBQ168" s="186"/>
      <c r="GBR168" s="186"/>
      <c r="GBS168" s="186"/>
      <c r="GBT168" s="186"/>
      <c r="GBU168" s="186"/>
      <c r="GBV168" s="186"/>
      <c r="GBW168" s="186"/>
      <c r="GBX168" s="186"/>
      <c r="GBY168" s="186"/>
      <c r="GBZ168" s="186"/>
      <c r="GCA168" s="186"/>
      <c r="GCB168" s="186"/>
      <c r="GCC168" s="186"/>
      <c r="GCD168" s="186"/>
      <c r="GCE168" s="186"/>
      <c r="GCF168" s="186"/>
      <c r="GCG168" s="186"/>
      <c r="GCH168" s="186"/>
      <c r="GCI168" s="186"/>
      <c r="GCJ168" s="186"/>
      <c r="GCK168" s="186"/>
      <c r="GCL168" s="186"/>
      <c r="GCM168" s="186"/>
      <c r="GCN168" s="186"/>
      <c r="GCO168" s="186"/>
      <c r="GCP168" s="186"/>
      <c r="GCQ168" s="186"/>
      <c r="GCR168" s="186"/>
      <c r="GCS168" s="186"/>
      <c r="GCT168" s="186"/>
      <c r="GCU168" s="186"/>
      <c r="GCV168" s="186"/>
      <c r="GCW168" s="186"/>
      <c r="GCX168" s="186"/>
      <c r="GCY168" s="186"/>
      <c r="GCZ168" s="186"/>
      <c r="GDA168" s="186"/>
      <c r="GDB168" s="186"/>
      <c r="GDC168" s="186"/>
      <c r="GDD168" s="186"/>
      <c r="GDE168" s="186"/>
      <c r="GDF168" s="186"/>
      <c r="GDG168" s="186"/>
      <c r="GDH168" s="186"/>
      <c r="GDI168" s="186"/>
      <c r="GDJ168" s="186"/>
      <c r="GDK168" s="186"/>
      <c r="GDL168" s="186"/>
      <c r="GDM168" s="186"/>
      <c r="GDN168" s="186"/>
      <c r="GDO168" s="186"/>
      <c r="GDP168" s="186"/>
      <c r="GDQ168" s="186"/>
      <c r="GDR168" s="186"/>
      <c r="GDS168" s="186"/>
      <c r="GDT168" s="186"/>
      <c r="GDU168" s="186"/>
      <c r="GDV168" s="186"/>
      <c r="GDW168" s="186"/>
      <c r="GDX168" s="186"/>
      <c r="GDY168" s="186"/>
      <c r="GDZ168" s="186"/>
      <c r="GEA168" s="186"/>
      <c r="GEB168" s="186"/>
      <c r="GEC168" s="186"/>
      <c r="GED168" s="186"/>
      <c r="GEE168" s="186"/>
      <c r="GEF168" s="186"/>
      <c r="GEG168" s="186"/>
      <c r="GEH168" s="186"/>
      <c r="GEI168" s="186"/>
      <c r="GEJ168" s="186"/>
      <c r="GEK168" s="186"/>
      <c r="GEL168" s="186"/>
      <c r="GEM168" s="186"/>
      <c r="GEN168" s="186"/>
      <c r="GEO168" s="186"/>
      <c r="GEP168" s="186"/>
      <c r="GEQ168" s="186"/>
      <c r="GER168" s="186"/>
      <c r="GES168" s="186"/>
      <c r="GET168" s="186"/>
      <c r="GEU168" s="186"/>
      <c r="GEV168" s="186"/>
      <c r="GEW168" s="186"/>
      <c r="GEX168" s="186"/>
      <c r="GEY168" s="186"/>
      <c r="GEZ168" s="186"/>
      <c r="GFA168" s="186"/>
      <c r="GFB168" s="186"/>
      <c r="GFC168" s="186"/>
      <c r="GFD168" s="186"/>
      <c r="GFE168" s="186"/>
      <c r="GFF168" s="186"/>
      <c r="GFG168" s="186"/>
      <c r="GFH168" s="186"/>
      <c r="GFI168" s="186"/>
      <c r="GFJ168" s="186"/>
      <c r="GFK168" s="186"/>
      <c r="GFL168" s="186"/>
      <c r="GFM168" s="186"/>
      <c r="GFN168" s="186"/>
      <c r="GFO168" s="186"/>
      <c r="GFP168" s="186"/>
      <c r="GFQ168" s="186"/>
      <c r="GFR168" s="186"/>
      <c r="GFS168" s="186"/>
      <c r="GFT168" s="186"/>
      <c r="GFU168" s="186"/>
      <c r="GFV168" s="186"/>
      <c r="GFW168" s="186"/>
      <c r="GFX168" s="186"/>
      <c r="GFY168" s="186"/>
      <c r="GFZ168" s="186"/>
      <c r="GGA168" s="186"/>
      <c r="GGB168" s="186"/>
      <c r="GGC168" s="186"/>
      <c r="GGD168" s="186"/>
      <c r="GGE168" s="186"/>
      <c r="GGF168" s="186"/>
      <c r="GGG168" s="186"/>
      <c r="GGH168" s="186"/>
      <c r="GGI168" s="186"/>
      <c r="GGJ168" s="186"/>
      <c r="GGK168" s="186"/>
      <c r="GGL168" s="186"/>
      <c r="GGM168" s="186"/>
      <c r="GGN168" s="186"/>
      <c r="GGO168" s="186"/>
      <c r="GGP168" s="186"/>
      <c r="GGQ168" s="186"/>
      <c r="GGR168" s="186"/>
      <c r="GGS168" s="186"/>
      <c r="GGT168" s="186"/>
      <c r="GGU168" s="186"/>
      <c r="GGV168" s="186"/>
      <c r="GGW168" s="186"/>
      <c r="GGX168" s="186"/>
      <c r="GGY168" s="186"/>
      <c r="GGZ168" s="186"/>
      <c r="GHA168" s="186"/>
      <c r="GHB168" s="186"/>
      <c r="GHC168" s="186"/>
      <c r="GHD168" s="186"/>
      <c r="GHE168" s="186"/>
      <c r="GHF168" s="186"/>
      <c r="GHG168" s="186"/>
      <c r="GHH168" s="186"/>
      <c r="GHI168" s="186"/>
      <c r="GHJ168" s="186"/>
      <c r="GHK168" s="186"/>
      <c r="GHL168" s="186"/>
      <c r="GHM168" s="186"/>
      <c r="GHN168" s="186"/>
      <c r="GHO168" s="186"/>
      <c r="GHP168" s="186"/>
      <c r="GHQ168" s="186"/>
      <c r="GHR168" s="186"/>
      <c r="GHS168" s="186"/>
      <c r="GHT168" s="186"/>
      <c r="GHU168" s="186"/>
      <c r="GHV168" s="186"/>
      <c r="GHW168" s="186"/>
      <c r="GHX168" s="186"/>
      <c r="GHY168" s="186"/>
      <c r="GHZ168" s="186"/>
      <c r="GIA168" s="186"/>
      <c r="GIB168" s="186"/>
      <c r="GIC168" s="186"/>
      <c r="GID168" s="186"/>
      <c r="GIE168" s="186"/>
      <c r="GIF168" s="186"/>
      <c r="GIG168" s="186"/>
      <c r="GIH168" s="186"/>
      <c r="GII168" s="186"/>
      <c r="GIJ168" s="186"/>
      <c r="GIK168" s="186"/>
      <c r="GIL168" s="186"/>
      <c r="GIM168" s="186"/>
      <c r="GIN168" s="186"/>
      <c r="GIO168" s="186"/>
      <c r="GIP168" s="186"/>
      <c r="GIQ168" s="186"/>
      <c r="GIR168" s="186"/>
      <c r="GIS168" s="186"/>
      <c r="GIT168" s="186"/>
      <c r="GIU168" s="186"/>
      <c r="GIV168" s="186"/>
      <c r="GIW168" s="186"/>
      <c r="GIX168" s="186"/>
      <c r="GIY168" s="186"/>
      <c r="GIZ168" s="186"/>
      <c r="GJA168" s="186"/>
      <c r="GJB168" s="186"/>
      <c r="GJC168" s="186"/>
      <c r="GJD168" s="186"/>
      <c r="GJE168" s="186"/>
      <c r="GJF168" s="186"/>
      <c r="GJG168" s="186"/>
      <c r="GJH168" s="186"/>
      <c r="GJI168" s="186"/>
      <c r="GJJ168" s="186"/>
      <c r="GJK168" s="186"/>
      <c r="GJL168" s="186"/>
      <c r="GJM168" s="186"/>
      <c r="GJN168" s="186"/>
      <c r="GJO168" s="186"/>
      <c r="GJP168" s="186"/>
      <c r="GJQ168" s="186"/>
      <c r="GJR168" s="186"/>
      <c r="GJS168" s="186"/>
      <c r="GJT168" s="186"/>
      <c r="GJU168" s="186"/>
      <c r="GJV168" s="186"/>
      <c r="GJW168" s="186"/>
      <c r="GJX168" s="186"/>
      <c r="GJY168" s="186"/>
      <c r="GJZ168" s="186"/>
      <c r="GKA168" s="186"/>
      <c r="GKB168" s="186"/>
      <c r="GKC168" s="186"/>
      <c r="GKD168" s="186"/>
      <c r="GKE168" s="186"/>
      <c r="GKF168" s="186"/>
      <c r="GKG168" s="186"/>
      <c r="GKH168" s="186"/>
      <c r="GKI168" s="186"/>
      <c r="GKJ168" s="186"/>
      <c r="GKK168" s="186"/>
      <c r="GKL168" s="186"/>
      <c r="GKM168" s="186"/>
      <c r="GKN168" s="186"/>
      <c r="GKO168" s="186"/>
      <c r="GKP168" s="186"/>
      <c r="GKQ168" s="186"/>
      <c r="GKR168" s="186"/>
      <c r="GKS168" s="186"/>
      <c r="GKT168" s="186"/>
      <c r="GKU168" s="186"/>
      <c r="GKV168" s="186"/>
      <c r="GKW168" s="186"/>
      <c r="GKX168" s="186"/>
      <c r="GKY168" s="186"/>
      <c r="GKZ168" s="186"/>
      <c r="GLA168" s="186"/>
      <c r="GLB168" s="186"/>
      <c r="GLC168" s="186"/>
      <c r="GLD168" s="186"/>
      <c r="GLE168" s="186"/>
      <c r="GLF168" s="186"/>
      <c r="GLG168" s="186"/>
      <c r="GLH168" s="186"/>
      <c r="GLI168" s="186"/>
      <c r="GLJ168" s="186"/>
      <c r="GLK168" s="186"/>
      <c r="GLL168" s="186"/>
      <c r="GLM168" s="186"/>
      <c r="GLN168" s="186"/>
      <c r="GLO168" s="186"/>
      <c r="GLP168" s="186"/>
      <c r="GLQ168" s="186"/>
      <c r="GLR168" s="186"/>
      <c r="GLS168" s="186"/>
      <c r="GLT168" s="186"/>
      <c r="GLU168" s="186"/>
      <c r="GLV168" s="186"/>
      <c r="GLW168" s="186"/>
      <c r="GLX168" s="186"/>
      <c r="GLY168" s="186"/>
      <c r="GLZ168" s="186"/>
      <c r="GMA168" s="186"/>
      <c r="GMB168" s="186"/>
      <c r="GMC168" s="186"/>
      <c r="GMD168" s="186"/>
      <c r="GME168" s="186"/>
      <c r="GMF168" s="186"/>
      <c r="GMG168" s="186"/>
      <c r="GMH168" s="186"/>
      <c r="GMI168" s="186"/>
      <c r="GMJ168" s="186"/>
      <c r="GMK168" s="186"/>
      <c r="GML168" s="186"/>
      <c r="GMM168" s="186"/>
      <c r="GMN168" s="186"/>
      <c r="GMO168" s="186"/>
      <c r="GMP168" s="186"/>
      <c r="GMQ168" s="186"/>
      <c r="GMR168" s="186"/>
      <c r="GMS168" s="186"/>
      <c r="GMT168" s="186"/>
      <c r="GMU168" s="186"/>
      <c r="GMV168" s="186"/>
      <c r="GMW168" s="186"/>
      <c r="GMX168" s="186"/>
      <c r="GMY168" s="186"/>
      <c r="GMZ168" s="186"/>
      <c r="GNA168" s="186"/>
      <c r="GNB168" s="186"/>
      <c r="GNC168" s="186"/>
      <c r="GND168" s="186"/>
      <c r="GNE168" s="186"/>
      <c r="GNF168" s="186"/>
      <c r="GNG168" s="186"/>
      <c r="GNH168" s="186"/>
      <c r="GNI168" s="186"/>
      <c r="GNJ168" s="186"/>
      <c r="GNK168" s="186"/>
      <c r="GNL168" s="186"/>
      <c r="GNM168" s="186"/>
      <c r="GNN168" s="186"/>
      <c r="GNO168" s="186"/>
      <c r="GNP168" s="186"/>
      <c r="GNQ168" s="186"/>
      <c r="GNR168" s="186"/>
      <c r="GNS168" s="186"/>
      <c r="GNT168" s="186"/>
      <c r="GNU168" s="186"/>
      <c r="GNV168" s="186"/>
      <c r="GNW168" s="186"/>
      <c r="GNX168" s="186"/>
      <c r="GNY168" s="186"/>
      <c r="GNZ168" s="186"/>
      <c r="GOA168" s="186"/>
      <c r="GOB168" s="186"/>
      <c r="GOC168" s="186"/>
      <c r="GOD168" s="186"/>
      <c r="GOE168" s="186"/>
      <c r="GOF168" s="186"/>
      <c r="GOG168" s="186"/>
      <c r="GOH168" s="186"/>
      <c r="GOI168" s="186"/>
      <c r="GOJ168" s="186"/>
      <c r="GOK168" s="186"/>
      <c r="GOL168" s="186"/>
      <c r="GOM168" s="186"/>
      <c r="GON168" s="186"/>
      <c r="GOO168" s="186"/>
      <c r="GOP168" s="186"/>
      <c r="GOQ168" s="186"/>
      <c r="GOR168" s="186"/>
      <c r="GOS168" s="186"/>
      <c r="GOT168" s="186"/>
      <c r="GOU168" s="186"/>
      <c r="GOV168" s="186"/>
      <c r="GOW168" s="186"/>
      <c r="GOX168" s="186"/>
      <c r="GOY168" s="186"/>
      <c r="GOZ168" s="186"/>
      <c r="GPA168" s="186"/>
      <c r="GPB168" s="186"/>
      <c r="GPC168" s="186"/>
      <c r="GPD168" s="186"/>
      <c r="GPE168" s="186"/>
      <c r="GPF168" s="186"/>
      <c r="GPG168" s="186"/>
      <c r="GPH168" s="186"/>
      <c r="GPI168" s="186"/>
      <c r="GPJ168" s="186"/>
      <c r="GPK168" s="186"/>
      <c r="GPL168" s="186"/>
      <c r="GPM168" s="186"/>
      <c r="GPN168" s="186"/>
      <c r="GPO168" s="186"/>
      <c r="GPP168" s="186"/>
      <c r="GPQ168" s="186"/>
      <c r="GPR168" s="186"/>
      <c r="GPS168" s="186"/>
      <c r="GPT168" s="186"/>
      <c r="GPU168" s="186"/>
      <c r="GPV168" s="186"/>
      <c r="GPW168" s="186"/>
      <c r="GPX168" s="186"/>
      <c r="GPY168" s="186"/>
      <c r="GPZ168" s="186"/>
      <c r="GQA168" s="186"/>
      <c r="GQB168" s="186"/>
      <c r="GQC168" s="186"/>
      <c r="GQD168" s="186"/>
      <c r="GQE168" s="186"/>
      <c r="GQF168" s="186"/>
      <c r="GQG168" s="186"/>
      <c r="GQH168" s="186"/>
      <c r="GQI168" s="186"/>
      <c r="GQJ168" s="186"/>
      <c r="GQK168" s="186"/>
      <c r="GQL168" s="186"/>
      <c r="GQM168" s="186"/>
      <c r="GQN168" s="186"/>
      <c r="GQO168" s="186"/>
      <c r="GQP168" s="186"/>
      <c r="GQQ168" s="186"/>
      <c r="GQR168" s="186"/>
      <c r="GQS168" s="186"/>
      <c r="GQT168" s="186"/>
      <c r="GQU168" s="186"/>
      <c r="GQV168" s="186"/>
      <c r="GQW168" s="186"/>
      <c r="GQX168" s="186"/>
      <c r="GQY168" s="186"/>
      <c r="GQZ168" s="186"/>
      <c r="GRA168" s="186"/>
      <c r="GRB168" s="186"/>
      <c r="GRC168" s="186"/>
      <c r="GRD168" s="186"/>
      <c r="GRE168" s="186"/>
      <c r="GRF168" s="186"/>
      <c r="GRG168" s="186"/>
      <c r="GRH168" s="186"/>
      <c r="GRI168" s="186"/>
      <c r="GRJ168" s="186"/>
      <c r="GRK168" s="186"/>
      <c r="GRL168" s="186"/>
      <c r="GRM168" s="186"/>
      <c r="GRN168" s="186"/>
      <c r="GRO168" s="186"/>
      <c r="GRP168" s="186"/>
      <c r="GRQ168" s="186"/>
      <c r="GRR168" s="186"/>
      <c r="GRS168" s="186"/>
      <c r="GRT168" s="186"/>
      <c r="GRU168" s="186"/>
      <c r="GRV168" s="186"/>
      <c r="GRW168" s="186"/>
      <c r="GRX168" s="186"/>
      <c r="GRY168" s="186"/>
      <c r="GRZ168" s="186"/>
      <c r="GSA168" s="186"/>
      <c r="GSB168" s="186"/>
      <c r="GSC168" s="186"/>
      <c r="GSD168" s="186"/>
      <c r="GSE168" s="186"/>
      <c r="GSF168" s="186"/>
      <c r="GSG168" s="186"/>
      <c r="GSH168" s="186"/>
      <c r="GSI168" s="186"/>
      <c r="GSJ168" s="186"/>
      <c r="GSK168" s="186"/>
      <c r="GSL168" s="186"/>
      <c r="GSM168" s="186"/>
      <c r="GSN168" s="186"/>
      <c r="GSO168" s="186"/>
      <c r="GSP168" s="186"/>
      <c r="GSQ168" s="186"/>
      <c r="GSR168" s="186"/>
      <c r="GSS168" s="186"/>
      <c r="GST168" s="186"/>
      <c r="GSU168" s="186"/>
      <c r="GSV168" s="186"/>
      <c r="GSW168" s="186"/>
      <c r="GSX168" s="186"/>
      <c r="GSY168" s="186"/>
      <c r="GSZ168" s="186"/>
      <c r="GTA168" s="186"/>
      <c r="GTB168" s="186"/>
      <c r="GTC168" s="186"/>
      <c r="GTD168" s="186"/>
      <c r="GTE168" s="186"/>
      <c r="GTF168" s="186"/>
      <c r="GTG168" s="186"/>
      <c r="GTH168" s="186"/>
      <c r="GTI168" s="186"/>
      <c r="GTJ168" s="186"/>
      <c r="GTK168" s="186"/>
      <c r="GTL168" s="186"/>
      <c r="GTM168" s="186"/>
      <c r="GTN168" s="186"/>
      <c r="GTO168" s="186"/>
      <c r="GTP168" s="186"/>
      <c r="GTQ168" s="186"/>
      <c r="GTR168" s="186"/>
      <c r="GTS168" s="186"/>
      <c r="GTT168" s="186"/>
      <c r="GTU168" s="186"/>
      <c r="GTV168" s="186"/>
      <c r="GTW168" s="186"/>
      <c r="GTX168" s="186"/>
      <c r="GTY168" s="186"/>
      <c r="GTZ168" s="186"/>
      <c r="GUA168" s="186"/>
      <c r="GUB168" s="186"/>
      <c r="GUC168" s="186"/>
      <c r="GUD168" s="186"/>
      <c r="GUE168" s="186"/>
      <c r="GUF168" s="186"/>
      <c r="GUG168" s="186"/>
      <c r="GUH168" s="186"/>
      <c r="GUI168" s="186"/>
      <c r="GUJ168" s="186"/>
      <c r="GUK168" s="186"/>
      <c r="GUL168" s="186"/>
      <c r="GUM168" s="186"/>
      <c r="GUN168" s="186"/>
      <c r="GUO168" s="186"/>
      <c r="GUP168" s="186"/>
      <c r="GUQ168" s="186"/>
      <c r="GUR168" s="186"/>
      <c r="GUS168" s="186"/>
      <c r="GUT168" s="186"/>
      <c r="GUU168" s="186"/>
      <c r="GUV168" s="186"/>
      <c r="GUW168" s="186"/>
      <c r="GUX168" s="186"/>
      <c r="GUY168" s="186"/>
      <c r="GUZ168" s="186"/>
      <c r="GVA168" s="186"/>
      <c r="GVB168" s="186"/>
      <c r="GVC168" s="186"/>
      <c r="GVD168" s="186"/>
      <c r="GVE168" s="186"/>
      <c r="GVF168" s="186"/>
      <c r="GVG168" s="186"/>
      <c r="GVH168" s="186"/>
      <c r="GVI168" s="186"/>
      <c r="GVJ168" s="186"/>
      <c r="GVK168" s="186"/>
      <c r="GVL168" s="186"/>
      <c r="GVM168" s="186"/>
      <c r="GVN168" s="186"/>
      <c r="GVO168" s="186"/>
      <c r="GVP168" s="186"/>
      <c r="GVQ168" s="186"/>
      <c r="GVR168" s="186"/>
      <c r="GVS168" s="186"/>
      <c r="GVT168" s="186"/>
      <c r="GVU168" s="186"/>
      <c r="GVV168" s="186"/>
      <c r="GVW168" s="186"/>
      <c r="GVX168" s="186"/>
      <c r="GVY168" s="186"/>
      <c r="GVZ168" s="186"/>
      <c r="GWA168" s="186"/>
      <c r="GWB168" s="186"/>
      <c r="GWC168" s="186"/>
      <c r="GWD168" s="186"/>
      <c r="GWE168" s="186"/>
      <c r="GWF168" s="186"/>
      <c r="GWG168" s="186"/>
      <c r="GWH168" s="186"/>
      <c r="GWI168" s="186"/>
      <c r="GWJ168" s="186"/>
      <c r="GWK168" s="186"/>
      <c r="GWL168" s="186"/>
      <c r="GWM168" s="186"/>
      <c r="GWN168" s="186"/>
      <c r="GWO168" s="186"/>
      <c r="GWP168" s="186"/>
      <c r="GWQ168" s="186"/>
      <c r="GWR168" s="186"/>
      <c r="GWS168" s="186"/>
      <c r="GWT168" s="186"/>
      <c r="GWU168" s="186"/>
      <c r="GWV168" s="186"/>
      <c r="GWW168" s="186"/>
      <c r="GWX168" s="186"/>
      <c r="GWY168" s="186"/>
      <c r="GWZ168" s="186"/>
      <c r="GXA168" s="186"/>
      <c r="GXB168" s="186"/>
      <c r="GXC168" s="186"/>
      <c r="GXD168" s="186"/>
      <c r="GXE168" s="186"/>
      <c r="GXF168" s="186"/>
      <c r="GXG168" s="186"/>
      <c r="GXH168" s="186"/>
      <c r="GXI168" s="186"/>
      <c r="GXJ168" s="186"/>
      <c r="GXK168" s="186"/>
      <c r="GXL168" s="186"/>
      <c r="GXM168" s="186"/>
      <c r="GXN168" s="186"/>
      <c r="GXO168" s="186"/>
      <c r="GXP168" s="186"/>
      <c r="GXQ168" s="186"/>
      <c r="GXR168" s="186"/>
      <c r="GXS168" s="186"/>
      <c r="GXT168" s="186"/>
      <c r="GXU168" s="186"/>
      <c r="GXV168" s="186"/>
      <c r="GXW168" s="186"/>
      <c r="GXX168" s="186"/>
      <c r="GXY168" s="186"/>
      <c r="GXZ168" s="186"/>
      <c r="GYA168" s="186"/>
      <c r="GYB168" s="186"/>
      <c r="GYC168" s="186"/>
      <c r="GYD168" s="186"/>
      <c r="GYE168" s="186"/>
      <c r="GYF168" s="186"/>
      <c r="GYG168" s="186"/>
      <c r="GYH168" s="186"/>
      <c r="GYI168" s="186"/>
      <c r="GYJ168" s="186"/>
      <c r="GYK168" s="186"/>
      <c r="GYL168" s="186"/>
      <c r="GYM168" s="186"/>
      <c r="GYN168" s="186"/>
      <c r="GYO168" s="186"/>
      <c r="GYP168" s="186"/>
      <c r="GYQ168" s="186"/>
      <c r="GYR168" s="186"/>
      <c r="GYS168" s="186"/>
      <c r="GYT168" s="186"/>
      <c r="GYU168" s="186"/>
      <c r="GYV168" s="186"/>
      <c r="GYW168" s="186"/>
      <c r="GYX168" s="186"/>
      <c r="GYY168" s="186"/>
      <c r="GYZ168" s="186"/>
      <c r="GZA168" s="186"/>
      <c r="GZB168" s="186"/>
      <c r="GZC168" s="186"/>
      <c r="GZD168" s="186"/>
      <c r="GZE168" s="186"/>
      <c r="GZF168" s="186"/>
      <c r="GZG168" s="186"/>
      <c r="GZH168" s="186"/>
      <c r="GZI168" s="186"/>
      <c r="GZJ168" s="186"/>
      <c r="GZK168" s="186"/>
      <c r="GZL168" s="186"/>
      <c r="GZM168" s="186"/>
      <c r="GZN168" s="186"/>
      <c r="GZO168" s="186"/>
      <c r="GZP168" s="186"/>
      <c r="GZQ168" s="186"/>
      <c r="GZR168" s="186"/>
      <c r="GZS168" s="186"/>
      <c r="GZT168" s="186"/>
      <c r="GZU168" s="186"/>
      <c r="GZV168" s="186"/>
      <c r="GZW168" s="186"/>
      <c r="GZX168" s="186"/>
      <c r="GZY168" s="186"/>
      <c r="GZZ168" s="186"/>
      <c r="HAA168" s="186"/>
      <c r="HAB168" s="186"/>
      <c r="HAC168" s="186"/>
      <c r="HAD168" s="186"/>
      <c r="HAE168" s="186"/>
      <c r="HAF168" s="186"/>
      <c r="HAG168" s="186"/>
      <c r="HAH168" s="186"/>
      <c r="HAI168" s="186"/>
      <c r="HAJ168" s="186"/>
      <c r="HAK168" s="186"/>
      <c r="HAL168" s="186"/>
      <c r="HAM168" s="186"/>
      <c r="HAN168" s="186"/>
      <c r="HAO168" s="186"/>
      <c r="HAP168" s="186"/>
      <c r="HAQ168" s="186"/>
      <c r="HAR168" s="186"/>
      <c r="HAS168" s="186"/>
      <c r="HAT168" s="186"/>
      <c r="HAU168" s="186"/>
      <c r="HAV168" s="186"/>
      <c r="HAW168" s="186"/>
      <c r="HAX168" s="186"/>
      <c r="HAY168" s="186"/>
      <c r="HAZ168" s="186"/>
      <c r="HBA168" s="186"/>
      <c r="HBB168" s="186"/>
      <c r="HBC168" s="186"/>
      <c r="HBD168" s="186"/>
      <c r="HBE168" s="186"/>
      <c r="HBF168" s="186"/>
      <c r="HBG168" s="186"/>
      <c r="HBH168" s="186"/>
      <c r="HBI168" s="186"/>
      <c r="HBJ168" s="186"/>
      <c r="HBK168" s="186"/>
      <c r="HBL168" s="186"/>
      <c r="HBM168" s="186"/>
      <c r="HBN168" s="186"/>
      <c r="HBO168" s="186"/>
      <c r="HBP168" s="186"/>
      <c r="HBQ168" s="186"/>
      <c r="HBR168" s="186"/>
      <c r="HBS168" s="186"/>
      <c r="HBT168" s="186"/>
      <c r="HBU168" s="186"/>
      <c r="HBV168" s="186"/>
      <c r="HBW168" s="186"/>
      <c r="HBX168" s="186"/>
      <c r="HBY168" s="186"/>
      <c r="HBZ168" s="186"/>
      <c r="HCA168" s="186"/>
      <c r="HCB168" s="186"/>
      <c r="HCC168" s="186"/>
      <c r="HCD168" s="186"/>
      <c r="HCE168" s="186"/>
      <c r="HCF168" s="186"/>
      <c r="HCG168" s="186"/>
      <c r="HCH168" s="186"/>
      <c r="HCI168" s="186"/>
      <c r="HCJ168" s="186"/>
      <c r="HCK168" s="186"/>
      <c r="HCL168" s="186"/>
      <c r="HCM168" s="186"/>
      <c r="HCN168" s="186"/>
      <c r="HCO168" s="186"/>
      <c r="HCP168" s="186"/>
      <c r="HCQ168" s="186"/>
      <c r="HCR168" s="186"/>
      <c r="HCS168" s="186"/>
      <c r="HCT168" s="186"/>
      <c r="HCU168" s="186"/>
      <c r="HCV168" s="186"/>
      <c r="HCW168" s="186"/>
      <c r="HCX168" s="186"/>
      <c r="HCY168" s="186"/>
      <c r="HCZ168" s="186"/>
      <c r="HDA168" s="186"/>
      <c r="HDB168" s="186"/>
      <c r="HDC168" s="186"/>
      <c r="HDD168" s="186"/>
      <c r="HDE168" s="186"/>
      <c r="HDF168" s="186"/>
      <c r="HDG168" s="186"/>
      <c r="HDH168" s="186"/>
      <c r="HDI168" s="186"/>
      <c r="HDJ168" s="186"/>
      <c r="HDK168" s="186"/>
      <c r="HDL168" s="186"/>
      <c r="HDM168" s="186"/>
      <c r="HDN168" s="186"/>
      <c r="HDO168" s="186"/>
      <c r="HDP168" s="186"/>
      <c r="HDQ168" s="186"/>
      <c r="HDR168" s="186"/>
      <c r="HDS168" s="186"/>
      <c r="HDT168" s="186"/>
      <c r="HDU168" s="186"/>
      <c r="HDV168" s="186"/>
      <c r="HDW168" s="186"/>
      <c r="HDX168" s="186"/>
      <c r="HDY168" s="186"/>
      <c r="HDZ168" s="186"/>
      <c r="HEA168" s="186"/>
      <c r="HEB168" s="186"/>
      <c r="HEC168" s="186"/>
      <c r="HED168" s="186"/>
      <c r="HEE168" s="186"/>
      <c r="HEF168" s="186"/>
      <c r="HEG168" s="186"/>
      <c r="HEH168" s="186"/>
      <c r="HEI168" s="186"/>
      <c r="HEJ168" s="186"/>
      <c r="HEK168" s="186"/>
      <c r="HEL168" s="186"/>
      <c r="HEM168" s="186"/>
      <c r="HEN168" s="186"/>
      <c r="HEO168" s="186"/>
      <c r="HEP168" s="186"/>
      <c r="HEQ168" s="186"/>
      <c r="HER168" s="186"/>
      <c r="HES168" s="186"/>
      <c r="HET168" s="186"/>
      <c r="HEU168" s="186"/>
      <c r="HEV168" s="186"/>
      <c r="HEW168" s="186"/>
      <c r="HEX168" s="186"/>
      <c r="HEY168" s="186"/>
      <c r="HEZ168" s="186"/>
      <c r="HFA168" s="186"/>
      <c r="HFB168" s="186"/>
      <c r="HFC168" s="186"/>
      <c r="HFD168" s="186"/>
      <c r="HFE168" s="186"/>
      <c r="HFF168" s="186"/>
      <c r="HFG168" s="186"/>
      <c r="HFH168" s="186"/>
      <c r="HFI168" s="186"/>
      <c r="HFJ168" s="186"/>
      <c r="HFK168" s="186"/>
      <c r="HFL168" s="186"/>
      <c r="HFM168" s="186"/>
      <c r="HFN168" s="186"/>
      <c r="HFO168" s="186"/>
      <c r="HFP168" s="186"/>
      <c r="HFQ168" s="186"/>
      <c r="HFR168" s="186"/>
      <c r="HFS168" s="186"/>
      <c r="HFT168" s="186"/>
      <c r="HFU168" s="186"/>
      <c r="HFV168" s="186"/>
      <c r="HFW168" s="186"/>
      <c r="HFX168" s="186"/>
      <c r="HFY168" s="186"/>
      <c r="HFZ168" s="186"/>
      <c r="HGA168" s="186"/>
      <c r="HGB168" s="186"/>
      <c r="HGC168" s="186"/>
      <c r="HGD168" s="186"/>
      <c r="HGE168" s="186"/>
      <c r="HGF168" s="186"/>
      <c r="HGG168" s="186"/>
      <c r="HGH168" s="186"/>
      <c r="HGI168" s="186"/>
      <c r="HGJ168" s="186"/>
      <c r="HGK168" s="186"/>
      <c r="HGL168" s="186"/>
      <c r="HGM168" s="186"/>
      <c r="HGN168" s="186"/>
      <c r="HGO168" s="186"/>
      <c r="HGP168" s="186"/>
      <c r="HGQ168" s="186"/>
      <c r="HGR168" s="186"/>
      <c r="HGS168" s="186"/>
      <c r="HGT168" s="186"/>
      <c r="HGU168" s="186"/>
      <c r="HGV168" s="186"/>
      <c r="HGW168" s="186"/>
      <c r="HGX168" s="186"/>
      <c r="HGY168" s="186"/>
      <c r="HGZ168" s="186"/>
      <c r="HHA168" s="186"/>
      <c r="HHB168" s="186"/>
      <c r="HHC168" s="186"/>
      <c r="HHD168" s="186"/>
      <c r="HHE168" s="186"/>
      <c r="HHF168" s="186"/>
      <c r="HHG168" s="186"/>
      <c r="HHH168" s="186"/>
      <c r="HHI168" s="186"/>
      <c r="HHJ168" s="186"/>
      <c r="HHK168" s="186"/>
      <c r="HHL168" s="186"/>
      <c r="HHM168" s="186"/>
      <c r="HHN168" s="186"/>
      <c r="HHO168" s="186"/>
      <c r="HHP168" s="186"/>
      <c r="HHQ168" s="186"/>
      <c r="HHR168" s="186"/>
      <c r="HHS168" s="186"/>
      <c r="HHT168" s="186"/>
      <c r="HHU168" s="186"/>
      <c r="HHV168" s="186"/>
      <c r="HHW168" s="186"/>
      <c r="HHX168" s="186"/>
      <c r="HHY168" s="186"/>
      <c r="HHZ168" s="186"/>
      <c r="HIA168" s="186"/>
      <c r="HIB168" s="186"/>
      <c r="HIC168" s="186"/>
      <c r="HID168" s="186"/>
      <c r="HIE168" s="186"/>
      <c r="HIF168" s="186"/>
      <c r="HIG168" s="186"/>
      <c r="HIH168" s="186"/>
      <c r="HII168" s="186"/>
      <c r="HIJ168" s="186"/>
      <c r="HIK168" s="186"/>
      <c r="HIL168" s="186"/>
      <c r="HIM168" s="186"/>
      <c r="HIN168" s="186"/>
      <c r="HIO168" s="186"/>
      <c r="HIP168" s="186"/>
      <c r="HIQ168" s="186"/>
      <c r="HIR168" s="186"/>
      <c r="HIS168" s="186"/>
      <c r="HIT168" s="186"/>
      <c r="HIU168" s="186"/>
      <c r="HIV168" s="186"/>
      <c r="HIW168" s="186"/>
      <c r="HIX168" s="186"/>
      <c r="HIY168" s="186"/>
      <c r="HIZ168" s="186"/>
      <c r="HJA168" s="186"/>
      <c r="HJB168" s="186"/>
      <c r="HJC168" s="186"/>
      <c r="HJD168" s="186"/>
      <c r="HJE168" s="186"/>
      <c r="HJF168" s="186"/>
      <c r="HJG168" s="186"/>
      <c r="HJH168" s="186"/>
      <c r="HJI168" s="186"/>
      <c r="HJJ168" s="186"/>
      <c r="HJK168" s="186"/>
      <c r="HJL168" s="186"/>
      <c r="HJM168" s="186"/>
      <c r="HJN168" s="186"/>
      <c r="HJO168" s="186"/>
      <c r="HJP168" s="186"/>
      <c r="HJQ168" s="186"/>
      <c r="HJR168" s="186"/>
      <c r="HJS168" s="186"/>
      <c r="HJT168" s="186"/>
      <c r="HJU168" s="186"/>
      <c r="HJV168" s="186"/>
      <c r="HJW168" s="186"/>
      <c r="HJX168" s="186"/>
      <c r="HJY168" s="186"/>
      <c r="HJZ168" s="186"/>
      <c r="HKA168" s="186"/>
      <c r="HKB168" s="186"/>
      <c r="HKC168" s="186"/>
      <c r="HKD168" s="186"/>
      <c r="HKE168" s="186"/>
      <c r="HKF168" s="186"/>
      <c r="HKG168" s="186"/>
      <c r="HKH168" s="186"/>
      <c r="HKI168" s="186"/>
      <c r="HKJ168" s="186"/>
      <c r="HKK168" s="186"/>
      <c r="HKL168" s="186"/>
      <c r="HKM168" s="186"/>
      <c r="HKN168" s="186"/>
      <c r="HKO168" s="186"/>
      <c r="HKP168" s="186"/>
      <c r="HKQ168" s="186"/>
      <c r="HKR168" s="186"/>
      <c r="HKS168" s="186"/>
      <c r="HKT168" s="186"/>
      <c r="HKU168" s="186"/>
      <c r="HKV168" s="186"/>
      <c r="HKW168" s="186"/>
      <c r="HKX168" s="186"/>
      <c r="HKY168" s="186"/>
      <c r="HKZ168" s="186"/>
      <c r="HLA168" s="186"/>
      <c r="HLB168" s="186"/>
      <c r="HLC168" s="186"/>
      <c r="HLD168" s="186"/>
      <c r="HLE168" s="186"/>
      <c r="HLF168" s="186"/>
      <c r="HLG168" s="186"/>
      <c r="HLH168" s="186"/>
      <c r="HLI168" s="186"/>
      <c r="HLJ168" s="186"/>
      <c r="HLK168" s="186"/>
      <c r="HLL168" s="186"/>
      <c r="HLM168" s="186"/>
      <c r="HLN168" s="186"/>
      <c r="HLO168" s="186"/>
      <c r="HLP168" s="186"/>
      <c r="HLQ168" s="186"/>
      <c r="HLR168" s="186"/>
      <c r="HLS168" s="186"/>
      <c r="HLT168" s="186"/>
      <c r="HLU168" s="186"/>
      <c r="HLV168" s="186"/>
      <c r="HLW168" s="186"/>
      <c r="HLX168" s="186"/>
      <c r="HLY168" s="186"/>
      <c r="HLZ168" s="186"/>
      <c r="HMA168" s="186"/>
      <c r="HMB168" s="186"/>
      <c r="HMC168" s="186"/>
      <c r="HMD168" s="186"/>
      <c r="HME168" s="186"/>
      <c r="HMF168" s="186"/>
      <c r="HMG168" s="186"/>
      <c r="HMH168" s="186"/>
      <c r="HMI168" s="186"/>
      <c r="HMJ168" s="186"/>
      <c r="HMK168" s="186"/>
      <c r="HML168" s="186"/>
      <c r="HMM168" s="186"/>
      <c r="HMN168" s="186"/>
      <c r="HMO168" s="186"/>
      <c r="HMP168" s="186"/>
      <c r="HMQ168" s="186"/>
      <c r="HMR168" s="186"/>
      <c r="HMS168" s="186"/>
      <c r="HMT168" s="186"/>
      <c r="HMU168" s="186"/>
      <c r="HMV168" s="186"/>
      <c r="HMW168" s="186"/>
      <c r="HMX168" s="186"/>
      <c r="HMY168" s="186"/>
      <c r="HMZ168" s="186"/>
      <c r="HNA168" s="186"/>
      <c r="HNB168" s="186"/>
      <c r="HNC168" s="186"/>
      <c r="HND168" s="186"/>
      <c r="HNE168" s="186"/>
      <c r="HNF168" s="186"/>
      <c r="HNG168" s="186"/>
      <c r="HNH168" s="186"/>
      <c r="HNI168" s="186"/>
      <c r="HNJ168" s="186"/>
      <c r="HNK168" s="186"/>
      <c r="HNL168" s="186"/>
      <c r="HNM168" s="186"/>
      <c r="HNN168" s="186"/>
      <c r="HNO168" s="186"/>
      <c r="HNP168" s="186"/>
      <c r="HNQ168" s="186"/>
      <c r="HNR168" s="186"/>
      <c r="HNS168" s="186"/>
      <c r="HNT168" s="186"/>
      <c r="HNU168" s="186"/>
      <c r="HNV168" s="186"/>
      <c r="HNW168" s="186"/>
      <c r="HNX168" s="186"/>
      <c r="HNY168" s="186"/>
      <c r="HNZ168" s="186"/>
      <c r="HOA168" s="186"/>
      <c r="HOB168" s="186"/>
      <c r="HOC168" s="186"/>
      <c r="HOD168" s="186"/>
      <c r="HOE168" s="186"/>
      <c r="HOF168" s="186"/>
      <c r="HOG168" s="186"/>
      <c r="HOH168" s="186"/>
      <c r="HOI168" s="186"/>
      <c r="HOJ168" s="186"/>
      <c r="HOK168" s="186"/>
      <c r="HOL168" s="186"/>
      <c r="HOM168" s="186"/>
      <c r="HON168" s="186"/>
      <c r="HOO168" s="186"/>
      <c r="HOP168" s="186"/>
      <c r="HOQ168" s="186"/>
      <c r="HOR168" s="186"/>
      <c r="HOS168" s="186"/>
      <c r="HOT168" s="186"/>
      <c r="HOU168" s="186"/>
      <c r="HOV168" s="186"/>
      <c r="HOW168" s="186"/>
      <c r="HOX168" s="186"/>
      <c r="HOY168" s="186"/>
      <c r="HOZ168" s="186"/>
      <c r="HPA168" s="186"/>
      <c r="HPB168" s="186"/>
      <c r="HPC168" s="186"/>
      <c r="HPD168" s="186"/>
      <c r="HPE168" s="186"/>
      <c r="HPF168" s="186"/>
      <c r="HPG168" s="186"/>
      <c r="HPH168" s="186"/>
      <c r="HPI168" s="186"/>
      <c r="HPJ168" s="186"/>
      <c r="HPK168" s="186"/>
      <c r="HPL168" s="186"/>
      <c r="HPM168" s="186"/>
      <c r="HPN168" s="186"/>
      <c r="HPO168" s="186"/>
      <c r="HPP168" s="186"/>
      <c r="HPQ168" s="186"/>
      <c r="HPR168" s="186"/>
      <c r="HPS168" s="186"/>
      <c r="HPT168" s="186"/>
      <c r="HPU168" s="186"/>
      <c r="HPV168" s="186"/>
      <c r="HPW168" s="186"/>
      <c r="HPX168" s="186"/>
      <c r="HPY168" s="186"/>
      <c r="HPZ168" s="186"/>
      <c r="HQA168" s="186"/>
      <c r="HQB168" s="186"/>
      <c r="HQC168" s="186"/>
      <c r="HQD168" s="186"/>
      <c r="HQE168" s="186"/>
      <c r="HQF168" s="186"/>
      <c r="HQG168" s="186"/>
      <c r="HQH168" s="186"/>
      <c r="HQI168" s="186"/>
      <c r="HQJ168" s="186"/>
      <c r="HQK168" s="186"/>
      <c r="HQL168" s="186"/>
      <c r="HQM168" s="186"/>
      <c r="HQN168" s="186"/>
      <c r="HQO168" s="186"/>
      <c r="HQP168" s="186"/>
      <c r="HQQ168" s="186"/>
      <c r="HQR168" s="186"/>
      <c r="HQS168" s="186"/>
      <c r="HQT168" s="186"/>
      <c r="HQU168" s="186"/>
      <c r="HQV168" s="186"/>
      <c r="HQW168" s="186"/>
      <c r="HQX168" s="186"/>
      <c r="HQY168" s="186"/>
      <c r="HQZ168" s="186"/>
      <c r="HRA168" s="186"/>
      <c r="HRB168" s="186"/>
      <c r="HRC168" s="186"/>
      <c r="HRD168" s="186"/>
      <c r="HRE168" s="186"/>
      <c r="HRF168" s="186"/>
      <c r="HRG168" s="186"/>
      <c r="HRH168" s="186"/>
      <c r="HRI168" s="186"/>
      <c r="HRJ168" s="186"/>
      <c r="HRK168" s="186"/>
      <c r="HRL168" s="186"/>
      <c r="HRM168" s="186"/>
      <c r="HRN168" s="186"/>
      <c r="HRO168" s="186"/>
      <c r="HRP168" s="186"/>
      <c r="HRQ168" s="186"/>
      <c r="HRR168" s="186"/>
      <c r="HRS168" s="186"/>
      <c r="HRT168" s="186"/>
      <c r="HRU168" s="186"/>
      <c r="HRV168" s="186"/>
      <c r="HRW168" s="186"/>
      <c r="HRX168" s="186"/>
      <c r="HRY168" s="186"/>
      <c r="HRZ168" s="186"/>
      <c r="HSA168" s="186"/>
      <c r="HSB168" s="186"/>
      <c r="HSC168" s="186"/>
      <c r="HSD168" s="186"/>
      <c r="HSE168" s="186"/>
      <c r="HSF168" s="186"/>
      <c r="HSG168" s="186"/>
      <c r="HSH168" s="186"/>
      <c r="HSI168" s="186"/>
      <c r="HSJ168" s="186"/>
      <c r="HSK168" s="186"/>
      <c r="HSL168" s="186"/>
      <c r="HSM168" s="186"/>
      <c r="HSN168" s="186"/>
      <c r="HSO168" s="186"/>
      <c r="HSP168" s="186"/>
      <c r="HSQ168" s="186"/>
      <c r="HSR168" s="186"/>
      <c r="HSS168" s="186"/>
      <c r="HST168" s="186"/>
      <c r="HSU168" s="186"/>
      <c r="HSV168" s="186"/>
      <c r="HSW168" s="186"/>
      <c r="HSX168" s="186"/>
      <c r="HSY168" s="186"/>
      <c r="HSZ168" s="186"/>
      <c r="HTA168" s="186"/>
      <c r="HTB168" s="186"/>
      <c r="HTC168" s="186"/>
      <c r="HTD168" s="186"/>
      <c r="HTE168" s="186"/>
      <c r="HTF168" s="186"/>
      <c r="HTG168" s="186"/>
      <c r="HTH168" s="186"/>
      <c r="HTI168" s="186"/>
      <c r="HTJ168" s="186"/>
      <c r="HTK168" s="186"/>
      <c r="HTL168" s="186"/>
      <c r="HTM168" s="186"/>
      <c r="HTN168" s="186"/>
      <c r="HTO168" s="186"/>
      <c r="HTP168" s="186"/>
      <c r="HTQ168" s="186"/>
      <c r="HTR168" s="186"/>
      <c r="HTS168" s="186"/>
      <c r="HTT168" s="186"/>
      <c r="HTU168" s="186"/>
      <c r="HTV168" s="186"/>
      <c r="HTW168" s="186"/>
      <c r="HTX168" s="186"/>
      <c r="HTY168" s="186"/>
      <c r="HTZ168" s="186"/>
      <c r="HUA168" s="186"/>
      <c r="HUB168" s="186"/>
      <c r="HUC168" s="186"/>
      <c r="HUD168" s="186"/>
      <c r="HUE168" s="186"/>
      <c r="HUF168" s="186"/>
      <c r="HUG168" s="186"/>
      <c r="HUH168" s="186"/>
      <c r="HUI168" s="186"/>
      <c r="HUJ168" s="186"/>
      <c r="HUK168" s="186"/>
      <c r="HUL168" s="186"/>
      <c r="HUM168" s="186"/>
      <c r="HUN168" s="186"/>
      <c r="HUO168" s="186"/>
      <c r="HUP168" s="186"/>
      <c r="HUQ168" s="186"/>
      <c r="HUR168" s="186"/>
      <c r="HUS168" s="186"/>
      <c r="HUT168" s="186"/>
      <c r="HUU168" s="186"/>
      <c r="HUV168" s="186"/>
      <c r="HUW168" s="186"/>
      <c r="HUX168" s="186"/>
      <c r="HUY168" s="186"/>
      <c r="HUZ168" s="186"/>
      <c r="HVA168" s="186"/>
      <c r="HVB168" s="186"/>
      <c r="HVC168" s="186"/>
      <c r="HVD168" s="186"/>
      <c r="HVE168" s="186"/>
      <c r="HVF168" s="186"/>
      <c r="HVG168" s="186"/>
      <c r="HVH168" s="186"/>
      <c r="HVI168" s="186"/>
      <c r="HVJ168" s="186"/>
      <c r="HVK168" s="186"/>
      <c r="HVL168" s="186"/>
      <c r="HVM168" s="186"/>
      <c r="HVN168" s="186"/>
      <c r="HVO168" s="186"/>
      <c r="HVP168" s="186"/>
      <c r="HVQ168" s="186"/>
      <c r="HVR168" s="186"/>
      <c r="HVS168" s="186"/>
      <c r="HVT168" s="186"/>
      <c r="HVU168" s="186"/>
      <c r="HVV168" s="186"/>
      <c r="HVW168" s="186"/>
      <c r="HVX168" s="186"/>
      <c r="HVY168" s="186"/>
      <c r="HVZ168" s="186"/>
      <c r="HWA168" s="186"/>
      <c r="HWB168" s="186"/>
      <c r="HWC168" s="186"/>
      <c r="HWD168" s="186"/>
      <c r="HWE168" s="186"/>
      <c r="HWF168" s="186"/>
      <c r="HWG168" s="186"/>
      <c r="HWH168" s="186"/>
      <c r="HWI168" s="186"/>
      <c r="HWJ168" s="186"/>
      <c r="HWK168" s="186"/>
      <c r="HWL168" s="186"/>
      <c r="HWM168" s="186"/>
      <c r="HWN168" s="186"/>
      <c r="HWO168" s="186"/>
      <c r="HWP168" s="186"/>
      <c r="HWQ168" s="186"/>
      <c r="HWR168" s="186"/>
      <c r="HWS168" s="186"/>
      <c r="HWT168" s="186"/>
      <c r="HWU168" s="186"/>
      <c r="HWV168" s="186"/>
      <c r="HWW168" s="186"/>
      <c r="HWX168" s="186"/>
      <c r="HWY168" s="186"/>
      <c r="HWZ168" s="186"/>
      <c r="HXA168" s="186"/>
      <c r="HXB168" s="186"/>
      <c r="HXC168" s="186"/>
      <c r="HXD168" s="186"/>
      <c r="HXE168" s="186"/>
      <c r="HXF168" s="186"/>
      <c r="HXG168" s="186"/>
      <c r="HXH168" s="186"/>
      <c r="HXI168" s="186"/>
      <c r="HXJ168" s="186"/>
      <c r="HXK168" s="186"/>
      <c r="HXL168" s="186"/>
      <c r="HXM168" s="186"/>
      <c r="HXN168" s="186"/>
      <c r="HXO168" s="186"/>
      <c r="HXP168" s="186"/>
      <c r="HXQ168" s="186"/>
      <c r="HXR168" s="186"/>
      <c r="HXS168" s="186"/>
      <c r="HXT168" s="186"/>
      <c r="HXU168" s="186"/>
      <c r="HXV168" s="186"/>
      <c r="HXW168" s="186"/>
      <c r="HXX168" s="186"/>
      <c r="HXY168" s="186"/>
      <c r="HXZ168" s="186"/>
      <c r="HYA168" s="186"/>
      <c r="HYB168" s="186"/>
      <c r="HYC168" s="186"/>
      <c r="HYD168" s="186"/>
      <c r="HYE168" s="186"/>
      <c r="HYF168" s="186"/>
      <c r="HYG168" s="186"/>
      <c r="HYH168" s="186"/>
      <c r="HYI168" s="186"/>
      <c r="HYJ168" s="186"/>
      <c r="HYK168" s="186"/>
      <c r="HYL168" s="186"/>
      <c r="HYM168" s="186"/>
      <c r="HYN168" s="186"/>
      <c r="HYO168" s="186"/>
      <c r="HYP168" s="186"/>
      <c r="HYQ168" s="186"/>
      <c r="HYR168" s="186"/>
      <c r="HYS168" s="186"/>
      <c r="HYT168" s="186"/>
      <c r="HYU168" s="186"/>
      <c r="HYV168" s="186"/>
      <c r="HYW168" s="186"/>
      <c r="HYX168" s="186"/>
      <c r="HYY168" s="186"/>
      <c r="HYZ168" s="186"/>
      <c r="HZA168" s="186"/>
      <c r="HZB168" s="186"/>
      <c r="HZC168" s="186"/>
      <c r="HZD168" s="186"/>
      <c r="HZE168" s="186"/>
      <c r="HZF168" s="186"/>
      <c r="HZG168" s="186"/>
      <c r="HZH168" s="186"/>
      <c r="HZI168" s="186"/>
      <c r="HZJ168" s="186"/>
      <c r="HZK168" s="186"/>
      <c r="HZL168" s="186"/>
      <c r="HZM168" s="186"/>
      <c r="HZN168" s="186"/>
      <c r="HZO168" s="186"/>
      <c r="HZP168" s="186"/>
      <c r="HZQ168" s="186"/>
      <c r="HZR168" s="186"/>
      <c r="HZS168" s="186"/>
      <c r="HZT168" s="186"/>
      <c r="HZU168" s="186"/>
      <c r="HZV168" s="186"/>
      <c r="HZW168" s="186"/>
      <c r="HZX168" s="186"/>
      <c r="HZY168" s="186"/>
      <c r="HZZ168" s="186"/>
      <c r="IAA168" s="186"/>
      <c r="IAB168" s="186"/>
      <c r="IAC168" s="186"/>
      <c r="IAD168" s="186"/>
      <c r="IAE168" s="186"/>
      <c r="IAF168" s="186"/>
      <c r="IAG168" s="186"/>
      <c r="IAH168" s="186"/>
      <c r="IAI168" s="186"/>
      <c r="IAJ168" s="186"/>
      <c r="IAK168" s="186"/>
      <c r="IAL168" s="186"/>
      <c r="IAM168" s="186"/>
      <c r="IAN168" s="186"/>
      <c r="IAO168" s="186"/>
      <c r="IAP168" s="186"/>
      <c r="IAQ168" s="186"/>
      <c r="IAR168" s="186"/>
      <c r="IAS168" s="186"/>
      <c r="IAT168" s="186"/>
      <c r="IAU168" s="186"/>
      <c r="IAV168" s="186"/>
      <c r="IAW168" s="186"/>
      <c r="IAX168" s="186"/>
      <c r="IAY168" s="186"/>
      <c r="IAZ168" s="186"/>
      <c r="IBA168" s="186"/>
      <c r="IBB168" s="186"/>
      <c r="IBC168" s="186"/>
      <c r="IBD168" s="186"/>
      <c r="IBE168" s="186"/>
      <c r="IBF168" s="186"/>
      <c r="IBG168" s="186"/>
      <c r="IBH168" s="186"/>
      <c r="IBI168" s="186"/>
      <c r="IBJ168" s="186"/>
      <c r="IBK168" s="186"/>
      <c r="IBL168" s="186"/>
      <c r="IBM168" s="186"/>
      <c r="IBN168" s="186"/>
      <c r="IBO168" s="186"/>
      <c r="IBP168" s="186"/>
      <c r="IBQ168" s="186"/>
      <c r="IBR168" s="186"/>
      <c r="IBS168" s="186"/>
      <c r="IBT168" s="186"/>
      <c r="IBU168" s="186"/>
      <c r="IBV168" s="186"/>
      <c r="IBW168" s="186"/>
      <c r="IBX168" s="186"/>
      <c r="IBY168" s="186"/>
      <c r="IBZ168" s="186"/>
      <c r="ICA168" s="186"/>
      <c r="ICB168" s="186"/>
      <c r="ICC168" s="186"/>
      <c r="ICD168" s="186"/>
      <c r="ICE168" s="186"/>
      <c r="ICF168" s="186"/>
      <c r="ICG168" s="186"/>
      <c r="ICH168" s="186"/>
      <c r="ICI168" s="186"/>
      <c r="ICJ168" s="186"/>
      <c r="ICK168" s="186"/>
      <c r="ICL168" s="186"/>
      <c r="ICM168" s="186"/>
      <c r="ICN168" s="186"/>
      <c r="ICO168" s="186"/>
      <c r="ICP168" s="186"/>
      <c r="ICQ168" s="186"/>
      <c r="ICR168" s="186"/>
      <c r="ICS168" s="186"/>
      <c r="ICT168" s="186"/>
      <c r="ICU168" s="186"/>
      <c r="ICV168" s="186"/>
      <c r="ICW168" s="186"/>
      <c r="ICX168" s="186"/>
      <c r="ICY168" s="186"/>
      <c r="ICZ168" s="186"/>
      <c r="IDA168" s="186"/>
      <c r="IDB168" s="186"/>
      <c r="IDC168" s="186"/>
      <c r="IDD168" s="186"/>
      <c r="IDE168" s="186"/>
      <c r="IDF168" s="186"/>
      <c r="IDG168" s="186"/>
      <c r="IDH168" s="186"/>
      <c r="IDI168" s="186"/>
      <c r="IDJ168" s="186"/>
      <c r="IDK168" s="186"/>
      <c r="IDL168" s="186"/>
      <c r="IDM168" s="186"/>
      <c r="IDN168" s="186"/>
      <c r="IDO168" s="186"/>
      <c r="IDP168" s="186"/>
      <c r="IDQ168" s="186"/>
      <c r="IDR168" s="186"/>
      <c r="IDS168" s="186"/>
      <c r="IDT168" s="186"/>
      <c r="IDU168" s="186"/>
      <c r="IDV168" s="186"/>
      <c r="IDW168" s="186"/>
      <c r="IDX168" s="186"/>
      <c r="IDY168" s="186"/>
      <c r="IDZ168" s="186"/>
      <c r="IEA168" s="186"/>
      <c r="IEB168" s="186"/>
      <c r="IEC168" s="186"/>
      <c r="IED168" s="186"/>
      <c r="IEE168" s="186"/>
      <c r="IEF168" s="186"/>
      <c r="IEG168" s="186"/>
      <c r="IEH168" s="186"/>
      <c r="IEI168" s="186"/>
      <c r="IEJ168" s="186"/>
      <c r="IEK168" s="186"/>
      <c r="IEL168" s="186"/>
      <c r="IEM168" s="186"/>
      <c r="IEN168" s="186"/>
      <c r="IEO168" s="186"/>
      <c r="IEP168" s="186"/>
      <c r="IEQ168" s="186"/>
      <c r="IER168" s="186"/>
      <c r="IES168" s="186"/>
      <c r="IET168" s="186"/>
      <c r="IEU168" s="186"/>
      <c r="IEV168" s="186"/>
      <c r="IEW168" s="186"/>
      <c r="IEX168" s="186"/>
      <c r="IEY168" s="186"/>
      <c r="IEZ168" s="186"/>
      <c r="IFA168" s="186"/>
      <c r="IFB168" s="186"/>
      <c r="IFC168" s="186"/>
      <c r="IFD168" s="186"/>
      <c r="IFE168" s="186"/>
      <c r="IFF168" s="186"/>
      <c r="IFG168" s="186"/>
      <c r="IFH168" s="186"/>
      <c r="IFI168" s="186"/>
      <c r="IFJ168" s="186"/>
      <c r="IFK168" s="186"/>
      <c r="IFL168" s="186"/>
      <c r="IFM168" s="186"/>
      <c r="IFN168" s="186"/>
      <c r="IFO168" s="186"/>
      <c r="IFP168" s="186"/>
      <c r="IFQ168" s="186"/>
      <c r="IFR168" s="186"/>
      <c r="IFS168" s="186"/>
      <c r="IFT168" s="186"/>
      <c r="IFU168" s="186"/>
      <c r="IFV168" s="186"/>
      <c r="IFW168" s="186"/>
      <c r="IFX168" s="186"/>
      <c r="IFY168" s="186"/>
      <c r="IFZ168" s="186"/>
      <c r="IGA168" s="186"/>
      <c r="IGB168" s="186"/>
      <c r="IGC168" s="186"/>
      <c r="IGD168" s="186"/>
      <c r="IGE168" s="186"/>
      <c r="IGF168" s="186"/>
      <c r="IGG168" s="186"/>
      <c r="IGH168" s="186"/>
      <c r="IGI168" s="186"/>
      <c r="IGJ168" s="186"/>
      <c r="IGK168" s="186"/>
      <c r="IGL168" s="186"/>
      <c r="IGM168" s="186"/>
      <c r="IGN168" s="186"/>
      <c r="IGO168" s="186"/>
      <c r="IGP168" s="186"/>
      <c r="IGQ168" s="186"/>
      <c r="IGR168" s="186"/>
      <c r="IGS168" s="186"/>
      <c r="IGT168" s="186"/>
      <c r="IGU168" s="186"/>
      <c r="IGV168" s="186"/>
      <c r="IGW168" s="186"/>
      <c r="IGX168" s="186"/>
      <c r="IGY168" s="186"/>
      <c r="IGZ168" s="186"/>
      <c r="IHA168" s="186"/>
      <c r="IHB168" s="186"/>
      <c r="IHC168" s="186"/>
      <c r="IHD168" s="186"/>
      <c r="IHE168" s="186"/>
      <c r="IHF168" s="186"/>
      <c r="IHG168" s="186"/>
      <c r="IHH168" s="186"/>
      <c r="IHI168" s="186"/>
      <c r="IHJ168" s="186"/>
      <c r="IHK168" s="186"/>
      <c r="IHL168" s="186"/>
      <c r="IHM168" s="186"/>
      <c r="IHN168" s="186"/>
      <c r="IHO168" s="186"/>
      <c r="IHP168" s="186"/>
      <c r="IHQ168" s="186"/>
      <c r="IHR168" s="186"/>
      <c r="IHS168" s="186"/>
      <c r="IHT168" s="186"/>
      <c r="IHU168" s="186"/>
      <c r="IHV168" s="186"/>
      <c r="IHW168" s="186"/>
      <c r="IHX168" s="186"/>
      <c r="IHY168" s="186"/>
      <c r="IHZ168" s="186"/>
      <c r="IIA168" s="186"/>
      <c r="IIB168" s="186"/>
      <c r="IIC168" s="186"/>
      <c r="IID168" s="186"/>
      <c r="IIE168" s="186"/>
      <c r="IIF168" s="186"/>
      <c r="IIG168" s="186"/>
      <c r="IIH168" s="186"/>
      <c r="III168" s="186"/>
      <c r="IIJ168" s="186"/>
      <c r="IIK168" s="186"/>
      <c r="IIL168" s="186"/>
      <c r="IIM168" s="186"/>
      <c r="IIN168" s="186"/>
      <c r="IIO168" s="186"/>
      <c r="IIP168" s="186"/>
      <c r="IIQ168" s="186"/>
      <c r="IIR168" s="186"/>
      <c r="IIS168" s="186"/>
      <c r="IIT168" s="186"/>
      <c r="IIU168" s="186"/>
      <c r="IIV168" s="186"/>
      <c r="IIW168" s="186"/>
      <c r="IIX168" s="186"/>
      <c r="IIY168" s="186"/>
      <c r="IIZ168" s="186"/>
      <c r="IJA168" s="186"/>
      <c r="IJB168" s="186"/>
      <c r="IJC168" s="186"/>
      <c r="IJD168" s="186"/>
      <c r="IJE168" s="186"/>
      <c r="IJF168" s="186"/>
      <c r="IJG168" s="186"/>
      <c r="IJH168" s="186"/>
      <c r="IJI168" s="186"/>
      <c r="IJJ168" s="186"/>
      <c r="IJK168" s="186"/>
      <c r="IJL168" s="186"/>
      <c r="IJM168" s="186"/>
      <c r="IJN168" s="186"/>
      <c r="IJO168" s="186"/>
      <c r="IJP168" s="186"/>
      <c r="IJQ168" s="186"/>
      <c r="IJR168" s="186"/>
      <c r="IJS168" s="186"/>
      <c r="IJT168" s="186"/>
      <c r="IJU168" s="186"/>
      <c r="IJV168" s="186"/>
      <c r="IJW168" s="186"/>
      <c r="IJX168" s="186"/>
      <c r="IJY168" s="186"/>
      <c r="IJZ168" s="186"/>
      <c r="IKA168" s="186"/>
      <c r="IKB168" s="186"/>
      <c r="IKC168" s="186"/>
      <c r="IKD168" s="186"/>
      <c r="IKE168" s="186"/>
      <c r="IKF168" s="186"/>
      <c r="IKG168" s="186"/>
      <c r="IKH168" s="186"/>
      <c r="IKI168" s="186"/>
      <c r="IKJ168" s="186"/>
      <c r="IKK168" s="186"/>
      <c r="IKL168" s="186"/>
      <c r="IKM168" s="186"/>
      <c r="IKN168" s="186"/>
      <c r="IKO168" s="186"/>
      <c r="IKP168" s="186"/>
      <c r="IKQ168" s="186"/>
      <c r="IKR168" s="186"/>
      <c r="IKS168" s="186"/>
      <c r="IKT168" s="186"/>
      <c r="IKU168" s="186"/>
      <c r="IKV168" s="186"/>
      <c r="IKW168" s="186"/>
      <c r="IKX168" s="186"/>
      <c r="IKY168" s="186"/>
      <c r="IKZ168" s="186"/>
      <c r="ILA168" s="186"/>
      <c r="ILB168" s="186"/>
      <c r="ILC168" s="186"/>
      <c r="ILD168" s="186"/>
      <c r="ILE168" s="186"/>
      <c r="ILF168" s="186"/>
      <c r="ILG168" s="186"/>
      <c r="ILH168" s="186"/>
      <c r="ILI168" s="186"/>
      <c r="ILJ168" s="186"/>
      <c r="ILK168" s="186"/>
      <c r="ILL168" s="186"/>
      <c r="ILM168" s="186"/>
      <c r="ILN168" s="186"/>
      <c r="ILO168" s="186"/>
      <c r="ILP168" s="186"/>
      <c r="ILQ168" s="186"/>
      <c r="ILR168" s="186"/>
      <c r="ILS168" s="186"/>
      <c r="ILT168" s="186"/>
      <c r="ILU168" s="186"/>
      <c r="ILV168" s="186"/>
      <c r="ILW168" s="186"/>
      <c r="ILX168" s="186"/>
      <c r="ILY168" s="186"/>
      <c r="ILZ168" s="186"/>
      <c r="IMA168" s="186"/>
      <c r="IMB168" s="186"/>
      <c r="IMC168" s="186"/>
      <c r="IMD168" s="186"/>
      <c r="IME168" s="186"/>
      <c r="IMF168" s="186"/>
      <c r="IMG168" s="186"/>
      <c r="IMH168" s="186"/>
      <c r="IMI168" s="186"/>
      <c r="IMJ168" s="186"/>
      <c r="IMK168" s="186"/>
      <c r="IML168" s="186"/>
      <c r="IMM168" s="186"/>
      <c r="IMN168" s="186"/>
      <c r="IMO168" s="186"/>
      <c r="IMP168" s="186"/>
      <c r="IMQ168" s="186"/>
      <c r="IMR168" s="186"/>
      <c r="IMS168" s="186"/>
      <c r="IMT168" s="186"/>
      <c r="IMU168" s="186"/>
      <c r="IMV168" s="186"/>
      <c r="IMW168" s="186"/>
      <c r="IMX168" s="186"/>
      <c r="IMY168" s="186"/>
      <c r="IMZ168" s="186"/>
      <c r="INA168" s="186"/>
      <c r="INB168" s="186"/>
      <c r="INC168" s="186"/>
      <c r="IND168" s="186"/>
      <c r="INE168" s="186"/>
      <c r="INF168" s="186"/>
      <c r="ING168" s="186"/>
      <c r="INH168" s="186"/>
      <c r="INI168" s="186"/>
      <c r="INJ168" s="186"/>
      <c r="INK168" s="186"/>
      <c r="INL168" s="186"/>
      <c r="INM168" s="186"/>
      <c r="INN168" s="186"/>
      <c r="INO168" s="186"/>
      <c r="INP168" s="186"/>
      <c r="INQ168" s="186"/>
      <c r="INR168" s="186"/>
      <c r="INS168" s="186"/>
      <c r="INT168" s="186"/>
      <c r="INU168" s="186"/>
      <c r="INV168" s="186"/>
      <c r="INW168" s="186"/>
      <c r="INX168" s="186"/>
      <c r="INY168" s="186"/>
      <c r="INZ168" s="186"/>
      <c r="IOA168" s="186"/>
      <c r="IOB168" s="186"/>
      <c r="IOC168" s="186"/>
      <c r="IOD168" s="186"/>
      <c r="IOE168" s="186"/>
      <c r="IOF168" s="186"/>
      <c r="IOG168" s="186"/>
      <c r="IOH168" s="186"/>
      <c r="IOI168" s="186"/>
      <c r="IOJ168" s="186"/>
      <c r="IOK168" s="186"/>
      <c r="IOL168" s="186"/>
      <c r="IOM168" s="186"/>
      <c r="ION168" s="186"/>
      <c r="IOO168" s="186"/>
      <c r="IOP168" s="186"/>
      <c r="IOQ168" s="186"/>
      <c r="IOR168" s="186"/>
      <c r="IOS168" s="186"/>
      <c r="IOT168" s="186"/>
      <c r="IOU168" s="186"/>
      <c r="IOV168" s="186"/>
      <c r="IOW168" s="186"/>
      <c r="IOX168" s="186"/>
      <c r="IOY168" s="186"/>
      <c r="IOZ168" s="186"/>
      <c r="IPA168" s="186"/>
      <c r="IPB168" s="186"/>
      <c r="IPC168" s="186"/>
      <c r="IPD168" s="186"/>
      <c r="IPE168" s="186"/>
      <c r="IPF168" s="186"/>
      <c r="IPG168" s="186"/>
      <c r="IPH168" s="186"/>
      <c r="IPI168" s="186"/>
      <c r="IPJ168" s="186"/>
      <c r="IPK168" s="186"/>
      <c r="IPL168" s="186"/>
      <c r="IPM168" s="186"/>
      <c r="IPN168" s="186"/>
      <c r="IPO168" s="186"/>
      <c r="IPP168" s="186"/>
      <c r="IPQ168" s="186"/>
      <c r="IPR168" s="186"/>
      <c r="IPS168" s="186"/>
      <c r="IPT168" s="186"/>
      <c r="IPU168" s="186"/>
      <c r="IPV168" s="186"/>
      <c r="IPW168" s="186"/>
      <c r="IPX168" s="186"/>
      <c r="IPY168" s="186"/>
      <c r="IPZ168" s="186"/>
      <c r="IQA168" s="186"/>
      <c r="IQB168" s="186"/>
      <c r="IQC168" s="186"/>
      <c r="IQD168" s="186"/>
      <c r="IQE168" s="186"/>
      <c r="IQF168" s="186"/>
      <c r="IQG168" s="186"/>
      <c r="IQH168" s="186"/>
      <c r="IQI168" s="186"/>
      <c r="IQJ168" s="186"/>
      <c r="IQK168" s="186"/>
      <c r="IQL168" s="186"/>
      <c r="IQM168" s="186"/>
      <c r="IQN168" s="186"/>
      <c r="IQO168" s="186"/>
      <c r="IQP168" s="186"/>
      <c r="IQQ168" s="186"/>
      <c r="IQR168" s="186"/>
      <c r="IQS168" s="186"/>
      <c r="IQT168" s="186"/>
      <c r="IQU168" s="186"/>
      <c r="IQV168" s="186"/>
      <c r="IQW168" s="186"/>
      <c r="IQX168" s="186"/>
      <c r="IQY168" s="186"/>
      <c r="IQZ168" s="186"/>
      <c r="IRA168" s="186"/>
      <c r="IRB168" s="186"/>
      <c r="IRC168" s="186"/>
      <c r="IRD168" s="186"/>
      <c r="IRE168" s="186"/>
      <c r="IRF168" s="186"/>
      <c r="IRG168" s="186"/>
      <c r="IRH168" s="186"/>
      <c r="IRI168" s="186"/>
      <c r="IRJ168" s="186"/>
      <c r="IRK168" s="186"/>
      <c r="IRL168" s="186"/>
      <c r="IRM168" s="186"/>
      <c r="IRN168" s="186"/>
      <c r="IRO168" s="186"/>
      <c r="IRP168" s="186"/>
      <c r="IRQ168" s="186"/>
      <c r="IRR168" s="186"/>
      <c r="IRS168" s="186"/>
      <c r="IRT168" s="186"/>
      <c r="IRU168" s="186"/>
      <c r="IRV168" s="186"/>
      <c r="IRW168" s="186"/>
      <c r="IRX168" s="186"/>
      <c r="IRY168" s="186"/>
      <c r="IRZ168" s="186"/>
      <c r="ISA168" s="186"/>
      <c r="ISB168" s="186"/>
      <c r="ISC168" s="186"/>
      <c r="ISD168" s="186"/>
      <c r="ISE168" s="186"/>
      <c r="ISF168" s="186"/>
      <c r="ISG168" s="186"/>
      <c r="ISH168" s="186"/>
      <c r="ISI168" s="186"/>
      <c r="ISJ168" s="186"/>
      <c r="ISK168" s="186"/>
      <c r="ISL168" s="186"/>
      <c r="ISM168" s="186"/>
      <c r="ISN168" s="186"/>
      <c r="ISO168" s="186"/>
      <c r="ISP168" s="186"/>
      <c r="ISQ168" s="186"/>
      <c r="ISR168" s="186"/>
      <c r="ISS168" s="186"/>
      <c r="IST168" s="186"/>
      <c r="ISU168" s="186"/>
      <c r="ISV168" s="186"/>
      <c r="ISW168" s="186"/>
      <c r="ISX168" s="186"/>
      <c r="ISY168" s="186"/>
      <c r="ISZ168" s="186"/>
      <c r="ITA168" s="186"/>
      <c r="ITB168" s="186"/>
      <c r="ITC168" s="186"/>
      <c r="ITD168" s="186"/>
      <c r="ITE168" s="186"/>
      <c r="ITF168" s="186"/>
      <c r="ITG168" s="186"/>
      <c r="ITH168" s="186"/>
      <c r="ITI168" s="186"/>
      <c r="ITJ168" s="186"/>
      <c r="ITK168" s="186"/>
      <c r="ITL168" s="186"/>
      <c r="ITM168" s="186"/>
      <c r="ITN168" s="186"/>
      <c r="ITO168" s="186"/>
      <c r="ITP168" s="186"/>
      <c r="ITQ168" s="186"/>
      <c r="ITR168" s="186"/>
      <c r="ITS168" s="186"/>
      <c r="ITT168" s="186"/>
      <c r="ITU168" s="186"/>
      <c r="ITV168" s="186"/>
      <c r="ITW168" s="186"/>
      <c r="ITX168" s="186"/>
      <c r="ITY168" s="186"/>
      <c r="ITZ168" s="186"/>
      <c r="IUA168" s="186"/>
      <c r="IUB168" s="186"/>
      <c r="IUC168" s="186"/>
      <c r="IUD168" s="186"/>
      <c r="IUE168" s="186"/>
      <c r="IUF168" s="186"/>
      <c r="IUG168" s="186"/>
      <c r="IUH168" s="186"/>
      <c r="IUI168" s="186"/>
      <c r="IUJ168" s="186"/>
      <c r="IUK168" s="186"/>
      <c r="IUL168" s="186"/>
      <c r="IUM168" s="186"/>
      <c r="IUN168" s="186"/>
      <c r="IUO168" s="186"/>
      <c r="IUP168" s="186"/>
      <c r="IUQ168" s="186"/>
      <c r="IUR168" s="186"/>
      <c r="IUS168" s="186"/>
      <c r="IUT168" s="186"/>
      <c r="IUU168" s="186"/>
      <c r="IUV168" s="186"/>
      <c r="IUW168" s="186"/>
      <c r="IUX168" s="186"/>
      <c r="IUY168" s="186"/>
      <c r="IUZ168" s="186"/>
      <c r="IVA168" s="186"/>
      <c r="IVB168" s="186"/>
      <c r="IVC168" s="186"/>
      <c r="IVD168" s="186"/>
      <c r="IVE168" s="186"/>
      <c r="IVF168" s="186"/>
      <c r="IVG168" s="186"/>
      <c r="IVH168" s="186"/>
      <c r="IVI168" s="186"/>
      <c r="IVJ168" s="186"/>
      <c r="IVK168" s="186"/>
      <c r="IVL168" s="186"/>
      <c r="IVM168" s="186"/>
      <c r="IVN168" s="186"/>
      <c r="IVO168" s="186"/>
      <c r="IVP168" s="186"/>
      <c r="IVQ168" s="186"/>
      <c r="IVR168" s="186"/>
      <c r="IVS168" s="186"/>
      <c r="IVT168" s="186"/>
      <c r="IVU168" s="186"/>
      <c r="IVV168" s="186"/>
      <c r="IVW168" s="186"/>
      <c r="IVX168" s="186"/>
      <c r="IVY168" s="186"/>
      <c r="IVZ168" s="186"/>
      <c r="IWA168" s="186"/>
      <c r="IWB168" s="186"/>
      <c r="IWC168" s="186"/>
      <c r="IWD168" s="186"/>
      <c r="IWE168" s="186"/>
      <c r="IWF168" s="186"/>
      <c r="IWG168" s="186"/>
      <c r="IWH168" s="186"/>
      <c r="IWI168" s="186"/>
      <c r="IWJ168" s="186"/>
      <c r="IWK168" s="186"/>
      <c r="IWL168" s="186"/>
      <c r="IWM168" s="186"/>
      <c r="IWN168" s="186"/>
      <c r="IWO168" s="186"/>
      <c r="IWP168" s="186"/>
      <c r="IWQ168" s="186"/>
      <c r="IWR168" s="186"/>
      <c r="IWS168" s="186"/>
      <c r="IWT168" s="186"/>
      <c r="IWU168" s="186"/>
      <c r="IWV168" s="186"/>
      <c r="IWW168" s="186"/>
      <c r="IWX168" s="186"/>
      <c r="IWY168" s="186"/>
      <c r="IWZ168" s="186"/>
      <c r="IXA168" s="186"/>
      <c r="IXB168" s="186"/>
      <c r="IXC168" s="186"/>
      <c r="IXD168" s="186"/>
      <c r="IXE168" s="186"/>
      <c r="IXF168" s="186"/>
      <c r="IXG168" s="186"/>
      <c r="IXH168" s="186"/>
      <c r="IXI168" s="186"/>
      <c r="IXJ168" s="186"/>
      <c r="IXK168" s="186"/>
      <c r="IXL168" s="186"/>
      <c r="IXM168" s="186"/>
      <c r="IXN168" s="186"/>
      <c r="IXO168" s="186"/>
      <c r="IXP168" s="186"/>
      <c r="IXQ168" s="186"/>
      <c r="IXR168" s="186"/>
      <c r="IXS168" s="186"/>
      <c r="IXT168" s="186"/>
      <c r="IXU168" s="186"/>
      <c r="IXV168" s="186"/>
      <c r="IXW168" s="186"/>
      <c r="IXX168" s="186"/>
      <c r="IXY168" s="186"/>
      <c r="IXZ168" s="186"/>
      <c r="IYA168" s="186"/>
      <c r="IYB168" s="186"/>
      <c r="IYC168" s="186"/>
      <c r="IYD168" s="186"/>
      <c r="IYE168" s="186"/>
      <c r="IYF168" s="186"/>
      <c r="IYG168" s="186"/>
      <c r="IYH168" s="186"/>
      <c r="IYI168" s="186"/>
      <c r="IYJ168" s="186"/>
      <c r="IYK168" s="186"/>
      <c r="IYL168" s="186"/>
      <c r="IYM168" s="186"/>
      <c r="IYN168" s="186"/>
      <c r="IYO168" s="186"/>
      <c r="IYP168" s="186"/>
      <c r="IYQ168" s="186"/>
      <c r="IYR168" s="186"/>
      <c r="IYS168" s="186"/>
      <c r="IYT168" s="186"/>
      <c r="IYU168" s="186"/>
      <c r="IYV168" s="186"/>
      <c r="IYW168" s="186"/>
      <c r="IYX168" s="186"/>
      <c r="IYY168" s="186"/>
      <c r="IYZ168" s="186"/>
      <c r="IZA168" s="186"/>
      <c r="IZB168" s="186"/>
      <c r="IZC168" s="186"/>
      <c r="IZD168" s="186"/>
      <c r="IZE168" s="186"/>
      <c r="IZF168" s="186"/>
      <c r="IZG168" s="186"/>
      <c r="IZH168" s="186"/>
      <c r="IZI168" s="186"/>
      <c r="IZJ168" s="186"/>
      <c r="IZK168" s="186"/>
      <c r="IZL168" s="186"/>
      <c r="IZM168" s="186"/>
      <c r="IZN168" s="186"/>
      <c r="IZO168" s="186"/>
      <c r="IZP168" s="186"/>
      <c r="IZQ168" s="186"/>
      <c r="IZR168" s="186"/>
      <c r="IZS168" s="186"/>
      <c r="IZT168" s="186"/>
      <c r="IZU168" s="186"/>
      <c r="IZV168" s="186"/>
      <c r="IZW168" s="186"/>
      <c r="IZX168" s="186"/>
      <c r="IZY168" s="186"/>
      <c r="IZZ168" s="186"/>
      <c r="JAA168" s="186"/>
      <c r="JAB168" s="186"/>
      <c r="JAC168" s="186"/>
      <c r="JAD168" s="186"/>
      <c r="JAE168" s="186"/>
      <c r="JAF168" s="186"/>
      <c r="JAG168" s="186"/>
      <c r="JAH168" s="186"/>
      <c r="JAI168" s="186"/>
      <c r="JAJ168" s="186"/>
      <c r="JAK168" s="186"/>
      <c r="JAL168" s="186"/>
      <c r="JAM168" s="186"/>
      <c r="JAN168" s="186"/>
      <c r="JAO168" s="186"/>
      <c r="JAP168" s="186"/>
      <c r="JAQ168" s="186"/>
      <c r="JAR168" s="186"/>
      <c r="JAS168" s="186"/>
      <c r="JAT168" s="186"/>
      <c r="JAU168" s="186"/>
      <c r="JAV168" s="186"/>
      <c r="JAW168" s="186"/>
      <c r="JAX168" s="186"/>
      <c r="JAY168" s="186"/>
      <c r="JAZ168" s="186"/>
      <c r="JBA168" s="186"/>
      <c r="JBB168" s="186"/>
      <c r="JBC168" s="186"/>
      <c r="JBD168" s="186"/>
      <c r="JBE168" s="186"/>
      <c r="JBF168" s="186"/>
      <c r="JBG168" s="186"/>
      <c r="JBH168" s="186"/>
      <c r="JBI168" s="186"/>
      <c r="JBJ168" s="186"/>
      <c r="JBK168" s="186"/>
      <c r="JBL168" s="186"/>
      <c r="JBM168" s="186"/>
      <c r="JBN168" s="186"/>
      <c r="JBO168" s="186"/>
      <c r="JBP168" s="186"/>
      <c r="JBQ168" s="186"/>
      <c r="JBR168" s="186"/>
      <c r="JBS168" s="186"/>
      <c r="JBT168" s="186"/>
      <c r="JBU168" s="186"/>
      <c r="JBV168" s="186"/>
      <c r="JBW168" s="186"/>
      <c r="JBX168" s="186"/>
      <c r="JBY168" s="186"/>
      <c r="JBZ168" s="186"/>
      <c r="JCA168" s="186"/>
      <c r="JCB168" s="186"/>
      <c r="JCC168" s="186"/>
      <c r="JCD168" s="186"/>
      <c r="JCE168" s="186"/>
      <c r="JCF168" s="186"/>
      <c r="JCG168" s="186"/>
      <c r="JCH168" s="186"/>
      <c r="JCI168" s="186"/>
      <c r="JCJ168" s="186"/>
      <c r="JCK168" s="186"/>
      <c r="JCL168" s="186"/>
      <c r="JCM168" s="186"/>
      <c r="JCN168" s="186"/>
      <c r="JCO168" s="186"/>
      <c r="JCP168" s="186"/>
      <c r="JCQ168" s="186"/>
      <c r="JCR168" s="186"/>
      <c r="JCS168" s="186"/>
      <c r="JCT168" s="186"/>
      <c r="JCU168" s="186"/>
      <c r="JCV168" s="186"/>
      <c r="JCW168" s="186"/>
      <c r="JCX168" s="186"/>
      <c r="JCY168" s="186"/>
      <c r="JCZ168" s="186"/>
      <c r="JDA168" s="186"/>
      <c r="JDB168" s="186"/>
      <c r="JDC168" s="186"/>
      <c r="JDD168" s="186"/>
      <c r="JDE168" s="186"/>
      <c r="JDF168" s="186"/>
      <c r="JDG168" s="186"/>
      <c r="JDH168" s="186"/>
      <c r="JDI168" s="186"/>
      <c r="JDJ168" s="186"/>
      <c r="JDK168" s="186"/>
      <c r="JDL168" s="186"/>
      <c r="JDM168" s="186"/>
      <c r="JDN168" s="186"/>
      <c r="JDO168" s="186"/>
      <c r="JDP168" s="186"/>
      <c r="JDQ168" s="186"/>
      <c r="JDR168" s="186"/>
      <c r="JDS168" s="186"/>
      <c r="JDT168" s="186"/>
      <c r="JDU168" s="186"/>
      <c r="JDV168" s="186"/>
      <c r="JDW168" s="186"/>
      <c r="JDX168" s="186"/>
      <c r="JDY168" s="186"/>
      <c r="JDZ168" s="186"/>
      <c r="JEA168" s="186"/>
      <c r="JEB168" s="186"/>
      <c r="JEC168" s="186"/>
      <c r="JED168" s="186"/>
      <c r="JEE168" s="186"/>
      <c r="JEF168" s="186"/>
      <c r="JEG168" s="186"/>
      <c r="JEH168" s="186"/>
      <c r="JEI168" s="186"/>
      <c r="JEJ168" s="186"/>
      <c r="JEK168" s="186"/>
      <c r="JEL168" s="186"/>
      <c r="JEM168" s="186"/>
      <c r="JEN168" s="186"/>
      <c r="JEO168" s="186"/>
      <c r="JEP168" s="186"/>
      <c r="JEQ168" s="186"/>
      <c r="JER168" s="186"/>
      <c r="JES168" s="186"/>
      <c r="JET168" s="186"/>
      <c r="JEU168" s="186"/>
      <c r="JEV168" s="186"/>
      <c r="JEW168" s="186"/>
      <c r="JEX168" s="186"/>
      <c r="JEY168" s="186"/>
      <c r="JEZ168" s="186"/>
      <c r="JFA168" s="186"/>
      <c r="JFB168" s="186"/>
      <c r="JFC168" s="186"/>
      <c r="JFD168" s="186"/>
      <c r="JFE168" s="186"/>
      <c r="JFF168" s="186"/>
      <c r="JFG168" s="186"/>
      <c r="JFH168" s="186"/>
      <c r="JFI168" s="186"/>
      <c r="JFJ168" s="186"/>
      <c r="JFK168" s="186"/>
      <c r="JFL168" s="186"/>
      <c r="JFM168" s="186"/>
      <c r="JFN168" s="186"/>
      <c r="JFO168" s="186"/>
      <c r="JFP168" s="186"/>
      <c r="JFQ168" s="186"/>
      <c r="JFR168" s="186"/>
      <c r="JFS168" s="186"/>
      <c r="JFT168" s="186"/>
      <c r="JFU168" s="186"/>
      <c r="JFV168" s="186"/>
      <c r="JFW168" s="186"/>
      <c r="JFX168" s="186"/>
      <c r="JFY168" s="186"/>
      <c r="JFZ168" s="186"/>
      <c r="JGA168" s="186"/>
      <c r="JGB168" s="186"/>
      <c r="JGC168" s="186"/>
      <c r="JGD168" s="186"/>
      <c r="JGE168" s="186"/>
      <c r="JGF168" s="186"/>
      <c r="JGG168" s="186"/>
      <c r="JGH168" s="186"/>
      <c r="JGI168" s="186"/>
      <c r="JGJ168" s="186"/>
      <c r="JGK168" s="186"/>
      <c r="JGL168" s="186"/>
      <c r="JGM168" s="186"/>
      <c r="JGN168" s="186"/>
      <c r="JGO168" s="186"/>
      <c r="JGP168" s="186"/>
      <c r="JGQ168" s="186"/>
      <c r="JGR168" s="186"/>
      <c r="JGS168" s="186"/>
      <c r="JGT168" s="186"/>
      <c r="JGU168" s="186"/>
      <c r="JGV168" s="186"/>
      <c r="JGW168" s="186"/>
      <c r="JGX168" s="186"/>
      <c r="JGY168" s="186"/>
      <c r="JGZ168" s="186"/>
      <c r="JHA168" s="186"/>
      <c r="JHB168" s="186"/>
      <c r="JHC168" s="186"/>
      <c r="JHD168" s="186"/>
      <c r="JHE168" s="186"/>
      <c r="JHF168" s="186"/>
      <c r="JHG168" s="186"/>
      <c r="JHH168" s="186"/>
      <c r="JHI168" s="186"/>
      <c r="JHJ168" s="186"/>
      <c r="JHK168" s="186"/>
      <c r="JHL168" s="186"/>
      <c r="JHM168" s="186"/>
      <c r="JHN168" s="186"/>
      <c r="JHO168" s="186"/>
      <c r="JHP168" s="186"/>
      <c r="JHQ168" s="186"/>
      <c r="JHR168" s="186"/>
      <c r="JHS168" s="186"/>
      <c r="JHT168" s="186"/>
      <c r="JHU168" s="186"/>
      <c r="JHV168" s="186"/>
      <c r="JHW168" s="186"/>
      <c r="JHX168" s="186"/>
      <c r="JHY168" s="186"/>
      <c r="JHZ168" s="186"/>
      <c r="JIA168" s="186"/>
      <c r="JIB168" s="186"/>
      <c r="JIC168" s="186"/>
      <c r="JID168" s="186"/>
      <c r="JIE168" s="186"/>
      <c r="JIF168" s="186"/>
      <c r="JIG168" s="186"/>
      <c r="JIH168" s="186"/>
      <c r="JII168" s="186"/>
      <c r="JIJ168" s="186"/>
      <c r="JIK168" s="186"/>
      <c r="JIL168" s="186"/>
      <c r="JIM168" s="186"/>
      <c r="JIN168" s="186"/>
      <c r="JIO168" s="186"/>
      <c r="JIP168" s="186"/>
      <c r="JIQ168" s="186"/>
      <c r="JIR168" s="186"/>
      <c r="JIS168" s="186"/>
      <c r="JIT168" s="186"/>
      <c r="JIU168" s="186"/>
      <c r="JIV168" s="186"/>
      <c r="JIW168" s="186"/>
      <c r="JIX168" s="186"/>
      <c r="JIY168" s="186"/>
      <c r="JIZ168" s="186"/>
      <c r="JJA168" s="186"/>
      <c r="JJB168" s="186"/>
      <c r="JJC168" s="186"/>
      <c r="JJD168" s="186"/>
      <c r="JJE168" s="186"/>
      <c r="JJF168" s="186"/>
      <c r="JJG168" s="186"/>
      <c r="JJH168" s="186"/>
      <c r="JJI168" s="186"/>
      <c r="JJJ168" s="186"/>
      <c r="JJK168" s="186"/>
      <c r="JJL168" s="186"/>
      <c r="JJM168" s="186"/>
      <c r="JJN168" s="186"/>
      <c r="JJO168" s="186"/>
      <c r="JJP168" s="186"/>
      <c r="JJQ168" s="186"/>
      <c r="JJR168" s="186"/>
      <c r="JJS168" s="186"/>
      <c r="JJT168" s="186"/>
      <c r="JJU168" s="186"/>
      <c r="JJV168" s="186"/>
      <c r="JJW168" s="186"/>
      <c r="JJX168" s="186"/>
      <c r="JJY168" s="186"/>
      <c r="JJZ168" s="186"/>
      <c r="JKA168" s="186"/>
      <c r="JKB168" s="186"/>
      <c r="JKC168" s="186"/>
      <c r="JKD168" s="186"/>
      <c r="JKE168" s="186"/>
      <c r="JKF168" s="186"/>
      <c r="JKG168" s="186"/>
      <c r="JKH168" s="186"/>
      <c r="JKI168" s="186"/>
      <c r="JKJ168" s="186"/>
      <c r="JKK168" s="186"/>
      <c r="JKL168" s="186"/>
      <c r="JKM168" s="186"/>
      <c r="JKN168" s="186"/>
      <c r="JKO168" s="186"/>
      <c r="JKP168" s="186"/>
      <c r="JKQ168" s="186"/>
      <c r="JKR168" s="186"/>
      <c r="JKS168" s="186"/>
      <c r="JKT168" s="186"/>
      <c r="JKU168" s="186"/>
      <c r="JKV168" s="186"/>
      <c r="JKW168" s="186"/>
      <c r="JKX168" s="186"/>
      <c r="JKY168" s="186"/>
      <c r="JKZ168" s="186"/>
      <c r="JLA168" s="186"/>
      <c r="JLB168" s="186"/>
      <c r="JLC168" s="186"/>
      <c r="JLD168" s="186"/>
      <c r="JLE168" s="186"/>
      <c r="JLF168" s="186"/>
      <c r="JLG168" s="186"/>
      <c r="JLH168" s="186"/>
      <c r="JLI168" s="186"/>
      <c r="JLJ168" s="186"/>
      <c r="JLK168" s="186"/>
      <c r="JLL168" s="186"/>
      <c r="JLM168" s="186"/>
      <c r="JLN168" s="186"/>
      <c r="JLO168" s="186"/>
      <c r="JLP168" s="186"/>
      <c r="JLQ168" s="186"/>
      <c r="JLR168" s="186"/>
      <c r="JLS168" s="186"/>
      <c r="JLT168" s="186"/>
      <c r="JLU168" s="186"/>
      <c r="JLV168" s="186"/>
      <c r="JLW168" s="186"/>
      <c r="JLX168" s="186"/>
      <c r="JLY168" s="186"/>
      <c r="JLZ168" s="186"/>
      <c r="JMA168" s="186"/>
      <c r="JMB168" s="186"/>
      <c r="JMC168" s="186"/>
      <c r="JMD168" s="186"/>
      <c r="JME168" s="186"/>
      <c r="JMF168" s="186"/>
      <c r="JMG168" s="186"/>
      <c r="JMH168" s="186"/>
      <c r="JMI168" s="186"/>
      <c r="JMJ168" s="186"/>
      <c r="JMK168" s="186"/>
      <c r="JML168" s="186"/>
      <c r="JMM168" s="186"/>
      <c r="JMN168" s="186"/>
      <c r="JMO168" s="186"/>
      <c r="JMP168" s="186"/>
      <c r="JMQ168" s="186"/>
      <c r="JMR168" s="186"/>
      <c r="JMS168" s="186"/>
      <c r="JMT168" s="186"/>
      <c r="JMU168" s="186"/>
      <c r="JMV168" s="186"/>
      <c r="JMW168" s="186"/>
      <c r="JMX168" s="186"/>
      <c r="JMY168" s="186"/>
      <c r="JMZ168" s="186"/>
      <c r="JNA168" s="186"/>
      <c r="JNB168" s="186"/>
      <c r="JNC168" s="186"/>
      <c r="JND168" s="186"/>
      <c r="JNE168" s="186"/>
      <c r="JNF168" s="186"/>
      <c r="JNG168" s="186"/>
      <c r="JNH168" s="186"/>
      <c r="JNI168" s="186"/>
      <c r="JNJ168" s="186"/>
      <c r="JNK168" s="186"/>
      <c r="JNL168" s="186"/>
      <c r="JNM168" s="186"/>
      <c r="JNN168" s="186"/>
      <c r="JNO168" s="186"/>
      <c r="JNP168" s="186"/>
      <c r="JNQ168" s="186"/>
      <c r="JNR168" s="186"/>
      <c r="JNS168" s="186"/>
      <c r="JNT168" s="186"/>
      <c r="JNU168" s="186"/>
      <c r="JNV168" s="186"/>
      <c r="JNW168" s="186"/>
      <c r="JNX168" s="186"/>
      <c r="JNY168" s="186"/>
      <c r="JNZ168" s="186"/>
      <c r="JOA168" s="186"/>
      <c r="JOB168" s="186"/>
      <c r="JOC168" s="186"/>
      <c r="JOD168" s="186"/>
      <c r="JOE168" s="186"/>
      <c r="JOF168" s="186"/>
      <c r="JOG168" s="186"/>
      <c r="JOH168" s="186"/>
      <c r="JOI168" s="186"/>
      <c r="JOJ168" s="186"/>
      <c r="JOK168" s="186"/>
      <c r="JOL168" s="186"/>
      <c r="JOM168" s="186"/>
      <c r="JON168" s="186"/>
      <c r="JOO168" s="186"/>
      <c r="JOP168" s="186"/>
      <c r="JOQ168" s="186"/>
      <c r="JOR168" s="186"/>
      <c r="JOS168" s="186"/>
      <c r="JOT168" s="186"/>
      <c r="JOU168" s="186"/>
      <c r="JOV168" s="186"/>
      <c r="JOW168" s="186"/>
      <c r="JOX168" s="186"/>
      <c r="JOY168" s="186"/>
      <c r="JOZ168" s="186"/>
      <c r="JPA168" s="186"/>
      <c r="JPB168" s="186"/>
      <c r="JPC168" s="186"/>
      <c r="JPD168" s="186"/>
      <c r="JPE168" s="186"/>
      <c r="JPF168" s="186"/>
      <c r="JPG168" s="186"/>
      <c r="JPH168" s="186"/>
      <c r="JPI168" s="186"/>
      <c r="JPJ168" s="186"/>
      <c r="JPK168" s="186"/>
      <c r="JPL168" s="186"/>
      <c r="JPM168" s="186"/>
      <c r="JPN168" s="186"/>
      <c r="JPO168" s="186"/>
      <c r="JPP168" s="186"/>
      <c r="JPQ168" s="186"/>
      <c r="JPR168" s="186"/>
      <c r="JPS168" s="186"/>
      <c r="JPT168" s="186"/>
      <c r="JPU168" s="186"/>
      <c r="JPV168" s="186"/>
      <c r="JPW168" s="186"/>
      <c r="JPX168" s="186"/>
      <c r="JPY168" s="186"/>
      <c r="JPZ168" s="186"/>
      <c r="JQA168" s="186"/>
      <c r="JQB168" s="186"/>
      <c r="JQC168" s="186"/>
      <c r="JQD168" s="186"/>
      <c r="JQE168" s="186"/>
      <c r="JQF168" s="186"/>
      <c r="JQG168" s="186"/>
      <c r="JQH168" s="186"/>
      <c r="JQI168" s="186"/>
      <c r="JQJ168" s="186"/>
      <c r="JQK168" s="186"/>
      <c r="JQL168" s="186"/>
      <c r="JQM168" s="186"/>
      <c r="JQN168" s="186"/>
      <c r="JQO168" s="186"/>
      <c r="JQP168" s="186"/>
      <c r="JQQ168" s="186"/>
      <c r="JQR168" s="186"/>
      <c r="JQS168" s="186"/>
      <c r="JQT168" s="186"/>
      <c r="JQU168" s="186"/>
      <c r="JQV168" s="186"/>
      <c r="JQW168" s="186"/>
      <c r="JQX168" s="186"/>
      <c r="JQY168" s="186"/>
      <c r="JQZ168" s="186"/>
      <c r="JRA168" s="186"/>
      <c r="JRB168" s="186"/>
      <c r="JRC168" s="186"/>
      <c r="JRD168" s="186"/>
      <c r="JRE168" s="186"/>
      <c r="JRF168" s="186"/>
      <c r="JRG168" s="186"/>
      <c r="JRH168" s="186"/>
      <c r="JRI168" s="186"/>
      <c r="JRJ168" s="186"/>
      <c r="JRK168" s="186"/>
      <c r="JRL168" s="186"/>
      <c r="JRM168" s="186"/>
      <c r="JRN168" s="186"/>
      <c r="JRO168" s="186"/>
      <c r="JRP168" s="186"/>
      <c r="JRQ168" s="186"/>
      <c r="JRR168" s="186"/>
      <c r="JRS168" s="186"/>
      <c r="JRT168" s="186"/>
      <c r="JRU168" s="186"/>
      <c r="JRV168" s="186"/>
      <c r="JRW168" s="186"/>
      <c r="JRX168" s="186"/>
      <c r="JRY168" s="186"/>
      <c r="JRZ168" s="186"/>
      <c r="JSA168" s="186"/>
      <c r="JSB168" s="186"/>
      <c r="JSC168" s="186"/>
      <c r="JSD168" s="186"/>
      <c r="JSE168" s="186"/>
      <c r="JSF168" s="186"/>
      <c r="JSG168" s="186"/>
      <c r="JSH168" s="186"/>
      <c r="JSI168" s="186"/>
      <c r="JSJ168" s="186"/>
      <c r="JSK168" s="186"/>
      <c r="JSL168" s="186"/>
      <c r="JSM168" s="186"/>
      <c r="JSN168" s="186"/>
      <c r="JSO168" s="186"/>
      <c r="JSP168" s="186"/>
      <c r="JSQ168" s="186"/>
      <c r="JSR168" s="186"/>
      <c r="JSS168" s="186"/>
      <c r="JST168" s="186"/>
      <c r="JSU168" s="186"/>
      <c r="JSV168" s="186"/>
      <c r="JSW168" s="186"/>
      <c r="JSX168" s="186"/>
      <c r="JSY168" s="186"/>
      <c r="JSZ168" s="186"/>
      <c r="JTA168" s="186"/>
      <c r="JTB168" s="186"/>
      <c r="JTC168" s="186"/>
      <c r="JTD168" s="186"/>
      <c r="JTE168" s="186"/>
      <c r="JTF168" s="186"/>
      <c r="JTG168" s="186"/>
      <c r="JTH168" s="186"/>
      <c r="JTI168" s="186"/>
      <c r="JTJ168" s="186"/>
      <c r="JTK168" s="186"/>
      <c r="JTL168" s="186"/>
      <c r="JTM168" s="186"/>
      <c r="JTN168" s="186"/>
      <c r="JTO168" s="186"/>
      <c r="JTP168" s="186"/>
      <c r="JTQ168" s="186"/>
      <c r="JTR168" s="186"/>
      <c r="JTS168" s="186"/>
      <c r="JTT168" s="186"/>
      <c r="JTU168" s="186"/>
      <c r="JTV168" s="186"/>
      <c r="JTW168" s="186"/>
      <c r="JTX168" s="186"/>
      <c r="JTY168" s="186"/>
      <c r="JTZ168" s="186"/>
      <c r="JUA168" s="186"/>
      <c r="JUB168" s="186"/>
      <c r="JUC168" s="186"/>
      <c r="JUD168" s="186"/>
      <c r="JUE168" s="186"/>
      <c r="JUF168" s="186"/>
      <c r="JUG168" s="186"/>
      <c r="JUH168" s="186"/>
      <c r="JUI168" s="186"/>
      <c r="JUJ168" s="186"/>
      <c r="JUK168" s="186"/>
      <c r="JUL168" s="186"/>
      <c r="JUM168" s="186"/>
      <c r="JUN168" s="186"/>
      <c r="JUO168" s="186"/>
      <c r="JUP168" s="186"/>
      <c r="JUQ168" s="186"/>
      <c r="JUR168" s="186"/>
      <c r="JUS168" s="186"/>
      <c r="JUT168" s="186"/>
      <c r="JUU168" s="186"/>
      <c r="JUV168" s="186"/>
      <c r="JUW168" s="186"/>
      <c r="JUX168" s="186"/>
      <c r="JUY168" s="186"/>
      <c r="JUZ168" s="186"/>
      <c r="JVA168" s="186"/>
      <c r="JVB168" s="186"/>
      <c r="JVC168" s="186"/>
      <c r="JVD168" s="186"/>
      <c r="JVE168" s="186"/>
      <c r="JVF168" s="186"/>
      <c r="JVG168" s="186"/>
      <c r="JVH168" s="186"/>
      <c r="JVI168" s="186"/>
      <c r="JVJ168" s="186"/>
      <c r="JVK168" s="186"/>
      <c r="JVL168" s="186"/>
      <c r="JVM168" s="186"/>
      <c r="JVN168" s="186"/>
      <c r="JVO168" s="186"/>
      <c r="JVP168" s="186"/>
      <c r="JVQ168" s="186"/>
      <c r="JVR168" s="186"/>
      <c r="JVS168" s="186"/>
      <c r="JVT168" s="186"/>
      <c r="JVU168" s="186"/>
      <c r="JVV168" s="186"/>
      <c r="JVW168" s="186"/>
      <c r="JVX168" s="186"/>
      <c r="JVY168" s="186"/>
      <c r="JVZ168" s="186"/>
      <c r="JWA168" s="186"/>
      <c r="JWB168" s="186"/>
      <c r="JWC168" s="186"/>
      <c r="JWD168" s="186"/>
      <c r="JWE168" s="186"/>
      <c r="JWF168" s="186"/>
      <c r="JWG168" s="186"/>
      <c r="JWH168" s="186"/>
      <c r="JWI168" s="186"/>
      <c r="JWJ168" s="186"/>
      <c r="JWK168" s="186"/>
      <c r="JWL168" s="186"/>
      <c r="JWM168" s="186"/>
      <c r="JWN168" s="186"/>
      <c r="JWO168" s="186"/>
      <c r="JWP168" s="186"/>
      <c r="JWQ168" s="186"/>
      <c r="JWR168" s="186"/>
      <c r="JWS168" s="186"/>
      <c r="JWT168" s="186"/>
      <c r="JWU168" s="186"/>
      <c r="JWV168" s="186"/>
      <c r="JWW168" s="186"/>
      <c r="JWX168" s="186"/>
      <c r="JWY168" s="186"/>
      <c r="JWZ168" s="186"/>
      <c r="JXA168" s="186"/>
      <c r="JXB168" s="186"/>
      <c r="JXC168" s="186"/>
      <c r="JXD168" s="186"/>
      <c r="JXE168" s="186"/>
      <c r="JXF168" s="186"/>
      <c r="JXG168" s="186"/>
      <c r="JXH168" s="186"/>
      <c r="JXI168" s="186"/>
      <c r="JXJ168" s="186"/>
      <c r="JXK168" s="186"/>
      <c r="JXL168" s="186"/>
      <c r="JXM168" s="186"/>
      <c r="JXN168" s="186"/>
      <c r="JXO168" s="186"/>
      <c r="JXP168" s="186"/>
      <c r="JXQ168" s="186"/>
      <c r="JXR168" s="186"/>
      <c r="JXS168" s="186"/>
      <c r="JXT168" s="186"/>
      <c r="JXU168" s="186"/>
      <c r="JXV168" s="186"/>
      <c r="JXW168" s="186"/>
      <c r="JXX168" s="186"/>
      <c r="JXY168" s="186"/>
      <c r="JXZ168" s="186"/>
      <c r="JYA168" s="186"/>
      <c r="JYB168" s="186"/>
      <c r="JYC168" s="186"/>
      <c r="JYD168" s="186"/>
      <c r="JYE168" s="186"/>
      <c r="JYF168" s="186"/>
      <c r="JYG168" s="186"/>
      <c r="JYH168" s="186"/>
      <c r="JYI168" s="186"/>
      <c r="JYJ168" s="186"/>
      <c r="JYK168" s="186"/>
      <c r="JYL168" s="186"/>
      <c r="JYM168" s="186"/>
      <c r="JYN168" s="186"/>
      <c r="JYO168" s="186"/>
      <c r="JYP168" s="186"/>
      <c r="JYQ168" s="186"/>
      <c r="JYR168" s="186"/>
      <c r="JYS168" s="186"/>
      <c r="JYT168" s="186"/>
      <c r="JYU168" s="186"/>
      <c r="JYV168" s="186"/>
      <c r="JYW168" s="186"/>
      <c r="JYX168" s="186"/>
      <c r="JYY168" s="186"/>
      <c r="JYZ168" s="186"/>
      <c r="JZA168" s="186"/>
      <c r="JZB168" s="186"/>
      <c r="JZC168" s="186"/>
      <c r="JZD168" s="186"/>
      <c r="JZE168" s="186"/>
      <c r="JZF168" s="186"/>
      <c r="JZG168" s="186"/>
      <c r="JZH168" s="186"/>
      <c r="JZI168" s="186"/>
      <c r="JZJ168" s="186"/>
      <c r="JZK168" s="186"/>
      <c r="JZL168" s="186"/>
      <c r="JZM168" s="186"/>
      <c r="JZN168" s="186"/>
      <c r="JZO168" s="186"/>
      <c r="JZP168" s="186"/>
      <c r="JZQ168" s="186"/>
      <c r="JZR168" s="186"/>
      <c r="JZS168" s="186"/>
      <c r="JZT168" s="186"/>
      <c r="JZU168" s="186"/>
      <c r="JZV168" s="186"/>
      <c r="JZW168" s="186"/>
      <c r="JZX168" s="186"/>
      <c r="JZY168" s="186"/>
      <c r="JZZ168" s="186"/>
      <c r="KAA168" s="186"/>
      <c r="KAB168" s="186"/>
      <c r="KAC168" s="186"/>
      <c r="KAD168" s="186"/>
      <c r="KAE168" s="186"/>
      <c r="KAF168" s="186"/>
      <c r="KAG168" s="186"/>
      <c r="KAH168" s="186"/>
      <c r="KAI168" s="186"/>
      <c r="KAJ168" s="186"/>
      <c r="KAK168" s="186"/>
      <c r="KAL168" s="186"/>
      <c r="KAM168" s="186"/>
      <c r="KAN168" s="186"/>
      <c r="KAO168" s="186"/>
      <c r="KAP168" s="186"/>
      <c r="KAQ168" s="186"/>
      <c r="KAR168" s="186"/>
      <c r="KAS168" s="186"/>
      <c r="KAT168" s="186"/>
      <c r="KAU168" s="186"/>
      <c r="KAV168" s="186"/>
      <c r="KAW168" s="186"/>
      <c r="KAX168" s="186"/>
      <c r="KAY168" s="186"/>
      <c r="KAZ168" s="186"/>
      <c r="KBA168" s="186"/>
      <c r="KBB168" s="186"/>
      <c r="KBC168" s="186"/>
      <c r="KBD168" s="186"/>
      <c r="KBE168" s="186"/>
      <c r="KBF168" s="186"/>
      <c r="KBG168" s="186"/>
      <c r="KBH168" s="186"/>
      <c r="KBI168" s="186"/>
      <c r="KBJ168" s="186"/>
      <c r="KBK168" s="186"/>
      <c r="KBL168" s="186"/>
      <c r="KBM168" s="186"/>
      <c r="KBN168" s="186"/>
      <c r="KBO168" s="186"/>
      <c r="KBP168" s="186"/>
      <c r="KBQ168" s="186"/>
      <c r="KBR168" s="186"/>
      <c r="KBS168" s="186"/>
      <c r="KBT168" s="186"/>
      <c r="KBU168" s="186"/>
      <c r="KBV168" s="186"/>
      <c r="KBW168" s="186"/>
      <c r="KBX168" s="186"/>
      <c r="KBY168" s="186"/>
      <c r="KBZ168" s="186"/>
      <c r="KCA168" s="186"/>
      <c r="KCB168" s="186"/>
      <c r="KCC168" s="186"/>
      <c r="KCD168" s="186"/>
      <c r="KCE168" s="186"/>
      <c r="KCF168" s="186"/>
      <c r="KCG168" s="186"/>
      <c r="KCH168" s="186"/>
      <c r="KCI168" s="186"/>
      <c r="KCJ168" s="186"/>
      <c r="KCK168" s="186"/>
      <c r="KCL168" s="186"/>
      <c r="KCM168" s="186"/>
      <c r="KCN168" s="186"/>
      <c r="KCO168" s="186"/>
      <c r="KCP168" s="186"/>
      <c r="KCQ168" s="186"/>
      <c r="KCR168" s="186"/>
      <c r="KCS168" s="186"/>
      <c r="KCT168" s="186"/>
      <c r="KCU168" s="186"/>
      <c r="KCV168" s="186"/>
      <c r="KCW168" s="186"/>
      <c r="KCX168" s="186"/>
      <c r="KCY168" s="186"/>
      <c r="KCZ168" s="186"/>
      <c r="KDA168" s="186"/>
      <c r="KDB168" s="186"/>
      <c r="KDC168" s="186"/>
      <c r="KDD168" s="186"/>
      <c r="KDE168" s="186"/>
      <c r="KDF168" s="186"/>
      <c r="KDG168" s="186"/>
      <c r="KDH168" s="186"/>
      <c r="KDI168" s="186"/>
      <c r="KDJ168" s="186"/>
      <c r="KDK168" s="186"/>
      <c r="KDL168" s="186"/>
      <c r="KDM168" s="186"/>
      <c r="KDN168" s="186"/>
      <c r="KDO168" s="186"/>
      <c r="KDP168" s="186"/>
      <c r="KDQ168" s="186"/>
      <c r="KDR168" s="186"/>
      <c r="KDS168" s="186"/>
      <c r="KDT168" s="186"/>
      <c r="KDU168" s="186"/>
      <c r="KDV168" s="186"/>
      <c r="KDW168" s="186"/>
      <c r="KDX168" s="186"/>
      <c r="KDY168" s="186"/>
      <c r="KDZ168" s="186"/>
      <c r="KEA168" s="186"/>
      <c r="KEB168" s="186"/>
      <c r="KEC168" s="186"/>
      <c r="KED168" s="186"/>
      <c r="KEE168" s="186"/>
      <c r="KEF168" s="186"/>
      <c r="KEG168" s="186"/>
      <c r="KEH168" s="186"/>
      <c r="KEI168" s="186"/>
      <c r="KEJ168" s="186"/>
      <c r="KEK168" s="186"/>
      <c r="KEL168" s="186"/>
      <c r="KEM168" s="186"/>
      <c r="KEN168" s="186"/>
      <c r="KEO168" s="186"/>
      <c r="KEP168" s="186"/>
      <c r="KEQ168" s="186"/>
      <c r="KER168" s="186"/>
      <c r="KES168" s="186"/>
      <c r="KET168" s="186"/>
      <c r="KEU168" s="186"/>
      <c r="KEV168" s="186"/>
      <c r="KEW168" s="186"/>
      <c r="KEX168" s="186"/>
      <c r="KEY168" s="186"/>
      <c r="KEZ168" s="186"/>
      <c r="KFA168" s="186"/>
      <c r="KFB168" s="186"/>
      <c r="KFC168" s="186"/>
      <c r="KFD168" s="186"/>
      <c r="KFE168" s="186"/>
      <c r="KFF168" s="186"/>
      <c r="KFG168" s="186"/>
      <c r="KFH168" s="186"/>
      <c r="KFI168" s="186"/>
      <c r="KFJ168" s="186"/>
      <c r="KFK168" s="186"/>
      <c r="KFL168" s="186"/>
      <c r="KFM168" s="186"/>
      <c r="KFN168" s="186"/>
      <c r="KFO168" s="186"/>
      <c r="KFP168" s="186"/>
      <c r="KFQ168" s="186"/>
      <c r="KFR168" s="186"/>
      <c r="KFS168" s="186"/>
      <c r="KFT168" s="186"/>
      <c r="KFU168" s="186"/>
      <c r="KFV168" s="186"/>
      <c r="KFW168" s="186"/>
      <c r="KFX168" s="186"/>
      <c r="KFY168" s="186"/>
      <c r="KFZ168" s="186"/>
      <c r="KGA168" s="186"/>
      <c r="KGB168" s="186"/>
      <c r="KGC168" s="186"/>
      <c r="KGD168" s="186"/>
      <c r="KGE168" s="186"/>
      <c r="KGF168" s="186"/>
      <c r="KGG168" s="186"/>
      <c r="KGH168" s="186"/>
      <c r="KGI168" s="186"/>
      <c r="KGJ168" s="186"/>
      <c r="KGK168" s="186"/>
      <c r="KGL168" s="186"/>
      <c r="KGM168" s="186"/>
      <c r="KGN168" s="186"/>
      <c r="KGO168" s="186"/>
      <c r="KGP168" s="186"/>
      <c r="KGQ168" s="186"/>
      <c r="KGR168" s="186"/>
      <c r="KGS168" s="186"/>
      <c r="KGT168" s="186"/>
      <c r="KGU168" s="186"/>
      <c r="KGV168" s="186"/>
      <c r="KGW168" s="186"/>
      <c r="KGX168" s="186"/>
      <c r="KGY168" s="186"/>
      <c r="KGZ168" s="186"/>
      <c r="KHA168" s="186"/>
      <c r="KHB168" s="186"/>
      <c r="KHC168" s="186"/>
      <c r="KHD168" s="186"/>
      <c r="KHE168" s="186"/>
      <c r="KHF168" s="186"/>
      <c r="KHG168" s="186"/>
      <c r="KHH168" s="186"/>
      <c r="KHI168" s="186"/>
      <c r="KHJ168" s="186"/>
      <c r="KHK168" s="186"/>
      <c r="KHL168" s="186"/>
      <c r="KHM168" s="186"/>
      <c r="KHN168" s="186"/>
      <c r="KHO168" s="186"/>
      <c r="KHP168" s="186"/>
      <c r="KHQ168" s="186"/>
      <c r="KHR168" s="186"/>
      <c r="KHS168" s="186"/>
      <c r="KHT168" s="186"/>
      <c r="KHU168" s="186"/>
      <c r="KHV168" s="186"/>
      <c r="KHW168" s="186"/>
      <c r="KHX168" s="186"/>
      <c r="KHY168" s="186"/>
      <c r="KHZ168" s="186"/>
      <c r="KIA168" s="186"/>
      <c r="KIB168" s="186"/>
      <c r="KIC168" s="186"/>
      <c r="KID168" s="186"/>
      <c r="KIE168" s="186"/>
      <c r="KIF168" s="186"/>
      <c r="KIG168" s="186"/>
      <c r="KIH168" s="186"/>
      <c r="KII168" s="186"/>
      <c r="KIJ168" s="186"/>
      <c r="KIK168" s="186"/>
      <c r="KIL168" s="186"/>
      <c r="KIM168" s="186"/>
      <c r="KIN168" s="186"/>
      <c r="KIO168" s="186"/>
      <c r="KIP168" s="186"/>
      <c r="KIQ168" s="186"/>
      <c r="KIR168" s="186"/>
      <c r="KIS168" s="186"/>
      <c r="KIT168" s="186"/>
      <c r="KIU168" s="186"/>
      <c r="KIV168" s="186"/>
      <c r="KIW168" s="186"/>
      <c r="KIX168" s="186"/>
      <c r="KIY168" s="186"/>
      <c r="KIZ168" s="186"/>
      <c r="KJA168" s="186"/>
      <c r="KJB168" s="186"/>
      <c r="KJC168" s="186"/>
      <c r="KJD168" s="186"/>
      <c r="KJE168" s="186"/>
      <c r="KJF168" s="186"/>
      <c r="KJG168" s="186"/>
      <c r="KJH168" s="186"/>
      <c r="KJI168" s="186"/>
      <c r="KJJ168" s="186"/>
      <c r="KJK168" s="186"/>
      <c r="KJL168" s="186"/>
      <c r="KJM168" s="186"/>
      <c r="KJN168" s="186"/>
      <c r="KJO168" s="186"/>
      <c r="KJP168" s="186"/>
      <c r="KJQ168" s="186"/>
      <c r="KJR168" s="186"/>
      <c r="KJS168" s="186"/>
      <c r="KJT168" s="186"/>
      <c r="KJU168" s="186"/>
      <c r="KJV168" s="186"/>
      <c r="KJW168" s="186"/>
      <c r="KJX168" s="186"/>
      <c r="KJY168" s="186"/>
      <c r="KJZ168" s="186"/>
      <c r="KKA168" s="186"/>
      <c r="KKB168" s="186"/>
      <c r="KKC168" s="186"/>
      <c r="KKD168" s="186"/>
      <c r="KKE168" s="186"/>
      <c r="KKF168" s="186"/>
      <c r="KKG168" s="186"/>
      <c r="KKH168" s="186"/>
      <c r="KKI168" s="186"/>
      <c r="KKJ168" s="186"/>
      <c r="KKK168" s="186"/>
      <c r="KKL168" s="186"/>
      <c r="KKM168" s="186"/>
      <c r="KKN168" s="186"/>
      <c r="KKO168" s="186"/>
      <c r="KKP168" s="186"/>
      <c r="KKQ168" s="186"/>
      <c r="KKR168" s="186"/>
      <c r="KKS168" s="186"/>
      <c r="KKT168" s="186"/>
      <c r="KKU168" s="186"/>
      <c r="KKV168" s="186"/>
      <c r="KKW168" s="186"/>
      <c r="KKX168" s="186"/>
      <c r="KKY168" s="186"/>
      <c r="KKZ168" s="186"/>
      <c r="KLA168" s="186"/>
      <c r="KLB168" s="186"/>
      <c r="KLC168" s="186"/>
      <c r="KLD168" s="186"/>
      <c r="KLE168" s="186"/>
      <c r="KLF168" s="186"/>
      <c r="KLG168" s="186"/>
      <c r="KLH168" s="186"/>
      <c r="KLI168" s="186"/>
      <c r="KLJ168" s="186"/>
      <c r="KLK168" s="186"/>
      <c r="KLL168" s="186"/>
      <c r="KLM168" s="186"/>
      <c r="KLN168" s="186"/>
      <c r="KLO168" s="186"/>
      <c r="KLP168" s="186"/>
      <c r="KLQ168" s="186"/>
      <c r="KLR168" s="186"/>
      <c r="KLS168" s="186"/>
      <c r="KLT168" s="186"/>
      <c r="KLU168" s="186"/>
      <c r="KLV168" s="186"/>
      <c r="KLW168" s="186"/>
      <c r="KLX168" s="186"/>
      <c r="KLY168" s="186"/>
      <c r="KLZ168" s="186"/>
      <c r="KMA168" s="186"/>
      <c r="KMB168" s="186"/>
      <c r="KMC168" s="186"/>
      <c r="KMD168" s="186"/>
      <c r="KME168" s="186"/>
      <c r="KMF168" s="186"/>
      <c r="KMG168" s="186"/>
      <c r="KMH168" s="186"/>
      <c r="KMI168" s="186"/>
      <c r="KMJ168" s="186"/>
      <c r="KMK168" s="186"/>
      <c r="KML168" s="186"/>
      <c r="KMM168" s="186"/>
      <c r="KMN168" s="186"/>
      <c r="KMO168" s="186"/>
      <c r="KMP168" s="186"/>
      <c r="KMQ168" s="186"/>
      <c r="KMR168" s="186"/>
      <c r="KMS168" s="186"/>
      <c r="KMT168" s="186"/>
      <c r="KMU168" s="186"/>
      <c r="KMV168" s="186"/>
      <c r="KMW168" s="186"/>
      <c r="KMX168" s="186"/>
      <c r="KMY168" s="186"/>
      <c r="KMZ168" s="186"/>
      <c r="KNA168" s="186"/>
      <c r="KNB168" s="186"/>
      <c r="KNC168" s="186"/>
      <c r="KND168" s="186"/>
      <c r="KNE168" s="186"/>
      <c r="KNF168" s="186"/>
      <c r="KNG168" s="186"/>
      <c r="KNH168" s="186"/>
      <c r="KNI168" s="186"/>
      <c r="KNJ168" s="186"/>
      <c r="KNK168" s="186"/>
      <c r="KNL168" s="186"/>
      <c r="KNM168" s="186"/>
      <c r="KNN168" s="186"/>
      <c r="KNO168" s="186"/>
      <c r="KNP168" s="186"/>
      <c r="KNQ168" s="186"/>
      <c r="KNR168" s="186"/>
      <c r="KNS168" s="186"/>
      <c r="KNT168" s="186"/>
      <c r="KNU168" s="186"/>
      <c r="KNV168" s="186"/>
      <c r="KNW168" s="186"/>
      <c r="KNX168" s="186"/>
      <c r="KNY168" s="186"/>
      <c r="KNZ168" s="186"/>
      <c r="KOA168" s="186"/>
      <c r="KOB168" s="186"/>
      <c r="KOC168" s="186"/>
      <c r="KOD168" s="186"/>
      <c r="KOE168" s="186"/>
      <c r="KOF168" s="186"/>
      <c r="KOG168" s="186"/>
      <c r="KOH168" s="186"/>
      <c r="KOI168" s="186"/>
      <c r="KOJ168" s="186"/>
      <c r="KOK168" s="186"/>
      <c r="KOL168" s="186"/>
      <c r="KOM168" s="186"/>
      <c r="KON168" s="186"/>
      <c r="KOO168" s="186"/>
      <c r="KOP168" s="186"/>
      <c r="KOQ168" s="186"/>
      <c r="KOR168" s="186"/>
      <c r="KOS168" s="186"/>
      <c r="KOT168" s="186"/>
      <c r="KOU168" s="186"/>
      <c r="KOV168" s="186"/>
      <c r="KOW168" s="186"/>
      <c r="KOX168" s="186"/>
      <c r="KOY168" s="186"/>
      <c r="KOZ168" s="186"/>
      <c r="KPA168" s="186"/>
      <c r="KPB168" s="186"/>
      <c r="KPC168" s="186"/>
      <c r="KPD168" s="186"/>
      <c r="KPE168" s="186"/>
      <c r="KPF168" s="186"/>
      <c r="KPG168" s="186"/>
      <c r="KPH168" s="186"/>
      <c r="KPI168" s="186"/>
      <c r="KPJ168" s="186"/>
      <c r="KPK168" s="186"/>
      <c r="KPL168" s="186"/>
      <c r="KPM168" s="186"/>
      <c r="KPN168" s="186"/>
      <c r="KPO168" s="186"/>
      <c r="KPP168" s="186"/>
      <c r="KPQ168" s="186"/>
      <c r="KPR168" s="186"/>
      <c r="KPS168" s="186"/>
      <c r="KPT168" s="186"/>
      <c r="KPU168" s="186"/>
      <c r="KPV168" s="186"/>
      <c r="KPW168" s="186"/>
      <c r="KPX168" s="186"/>
      <c r="KPY168" s="186"/>
      <c r="KPZ168" s="186"/>
      <c r="KQA168" s="186"/>
      <c r="KQB168" s="186"/>
      <c r="KQC168" s="186"/>
      <c r="KQD168" s="186"/>
      <c r="KQE168" s="186"/>
      <c r="KQF168" s="186"/>
      <c r="KQG168" s="186"/>
      <c r="KQH168" s="186"/>
      <c r="KQI168" s="186"/>
      <c r="KQJ168" s="186"/>
      <c r="KQK168" s="186"/>
      <c r="KQL168" s="186"/>
      <c r="KQM168" s="186"/>
      <c r="KQN168" s="186"/>
      <c r="KQO168" s="186"/>
      <c r="KQP168" s="186"/>
      <c r="KQQ168" s="186"/>
      <c r="KQR168" s="186"/>
      <c r="KQS168" s="186"/>
      <c r="KQT168" s="186"/>
      <c r="KQU168" s="186"/>
      <c r="KQV168" s="186"/>
      <c r="KQW168" s="186"/>
      <c r="KQX168" s="186"/>
      <c r="KQY168" s="186"/>
      <c r="KQZ168" s="186"/>
      <c r="KRA168" s="186"/>
      <c r="KRB168" s="186"/>
      <c r="KRC168" s="186"/>
      <c r="KRD168" s="186"/>
      <c r="KRE168" s="186"/>
      <c r="KRF168" s="186"/>
      <c r="KRG168" s="186"/>
      <c r="KRH168" s="186"/>
      <c r="KRI168" s="186"/>
      <c r="KRJ168" s="186"/>
      <c r="KRK168" s="186"/>
      <c r="KRL168" s="186"/>
      <c r="KRM168" s="186"/>
      <c r="KRN168" s="186"/>
      <c r="KRO168" s="186"/>
      <c r="KRP168" s="186"/>
      <c r="KRQ168" s="186"/>
      <c r="KRR168" s="186"/>
      <c r="KRS168" s="186"/>
      <c r="KRT168" s="186"/>
      <c r="KRU168" s="186"/>
      <c r="KRV168" s="186"/>
      <c r="KRW168" s="186"/>
      <c r="KRX168" s="186"/>
      <c r="KRY168" s="186"/>
      <c r="KRZ168" s="186"/>
      <c r="KSA168" s="186"/>
      <c r="KSB168" s="186"/>
      <c r="KSC168" s="186"/>
      <c r="KSD168" s="186"/>
      <c r="KSE168" s="186"/>
      <c r="KSF168" s="186"/>
      <c r="KSG168" s="186"/>
      <c r="KSH168" s="186"/>
      <c r="KSI168" s="186"/>
      <c r="KSJ168" s="186"/>
      <c r="KSK168" s="186"/>
      <c r="KSL168" s="186"/>
      <c r="KSM168" s="186"/>
      <c r="KSN168" s="186"/>
      <c r="KSO168" s="186"/>
      <c r="KSP168" s="186"/>
      <c r="KSQ168" s="186"/>
      <c r="KSR168" s="186"/>
      <c r="KSS168" s="186"/>
      <c r="KST168" s="186"/>
      <c r="KSU168" s="186"/>
      <c r="KSV168" s="186"/>
      <c r="KSW168" s="186"/>
      <c r="KSX168" s="186"/>
      <c r="KSY168" s="186"/>
      <c r="KSZ168" s="186"/>
      <c r="KTA168" s="186"/>
      <c r="KTB168" s="186"/>
      <c r="KTC168" s="186"/>
      <c r="KTD168" s="186"/>
      <c r="KTE168" s="186"/>
      <c r="KTF168" s="186"/>
      <c r="KTG168" s="186"/>
      <c r="KTH168" s="186"/>
      <c r="KTI168" s="186"/>
      <c r="KTJ168" s="186"/>
      <c r="KTK168" s="186"/>
      <c r="KTL168" s="186"/>
      <c r="KTM168" s="186"/>
      <c r="KTN168" s="186"/>
      <c r="KTO168" s="186"/>
      <c r="KTP168" s="186"/>
      <c r="KTQ168" s="186"/>
      <c r="KTR168" s="186"/>
      <c r="KTS168" s="186"/>
      <c r="KTT168" s="186"/>
      <c r="KTU168" s="186"/>
      <c r="KTV168" s="186"/>
      <c r="KTW168" s="186"/>
      <c r="KTX168" s="186"/>
      <c r="KTY168" s="186"/>
      <c r="KTZ168" s="186"/>
      <c r="KUA168" s="186"/>
      <c r="KUB168" s="186"/>
      <c r="KUC168" s="186"/>
      <c r="KUD168" s="186"/>
      <c r="KUE168" s="186"/>
      <c r="KUF168" s="186"/>
      <c r="KUG168" s="186"/>
      <c r="KUH168" s="186"/>
      <c r="KUI168" s="186"/>
      <c r="KUJ168" s="186"/>
      <c r="KUK168" s="186"/>
      <c r="KUL168" s="186"/>
      <c r="KUM168" s="186"/>
      <c r="KUN168" s="186"/>
      <c r="KUO168" s="186"/>
      <c r="KUP168" s="186"/>
      <c r="KUQ168" s="186"/>
      <c r="KUR168" s="186"/>
      <c r="KUS168" s="186"/>
      <c r="KUT168" s="186"/>
      <c r="KUU168" s="186"/>
      <c r="KUV168" s="186"/>
      <c r="KUW168" s="186"/>
      <c r="KUX168" s="186"/>
      <c r="KUY168" s="186"/>
      <c r="KUZ168" s="186"/>
      <c r="KVA168" s="186"/>
      <c r="KVB168" s="186"/>
      <c r="KVC168" s="186"/>
      <c r="KVD168" s="186"/>
      <c r="KVE168" s="186"/>
      <c r="KVF168" s="186"/>
      <c r="KVG168" s="186"/>
      <c r="KVH168" s="186"/>
      <c r="KVI168" s="186"/>
      <c r="KVJ168" s="186"/>
      <c r="KVK168" s="186"/>
      <c r="KVL168" s="186"/>
      <c r="KVM168" s="186"/>
      <c r="KVN168" s="186"/>
      <c r="KVO168" s="186"/>
      <c r="KVP168" s="186"/>
      <c r="KVQ168" s="186"/>
      <c r="KVR168" s="186"/>
      <c r="KVS168" s="186"/>
      <c r="KVT168" s="186"/>
      <c r="KVU168" s="186"/>
      <c r="KVV168" s="186"/>
      <c r="KVW168" s="186"/>
      <c r="KVX168" s="186"/>
      <c r="KVY168" s="186"/>
      <c r="KVZ168" s="186"/>
      <c r="KWA168" s="186"/>
      <c r="KWB168" s="186"/>
      <c r="KWC168" s="186"/>
      <c r="KWD168" s="186"/>
      <c r="KWE168" s="186"/>
      <c r="KWF168" s="186"/>
      <c r="KWG168" s="186"/>
      <c r="KWH168" s="186"/>
      <c r="KWI168" s="186"/>
      <c r="KWJ168" s="186"/>
      <c r="KWK168" s="186"/>
      <c r="KWL168" s="186"/>
      <c r="KWM168" s="186"/>
      <c r="KWN168" s="186"/>
      <c r="KWO168" s="186"/>
      <c r="KWP168" s="186"/>
      <c r="KWQ168" s="186"/>
      <c r="KWR168" s="186"/>
      <c r="KWS168" s="186"/>
      <c r="KWT168" s="186"/>
      <c r="KWU168" s="186"/>
      <c r="KWV168" s="186"/>
      <c r="KWW168" s="186"/>
      <c r="KWX168" s="186"/>
      <c r="KWY168" s="186"/>
      <c r="KWZ168" s="186"/>
      <c r="KXA168" s="186"/>
      <c r="KXB168" s="186"/>
      <c r="KXC168" s="186"/>
      <c r="KXD168" s="186"/>
      <c r="KXE168" s="186"/>
      <c r="KXF168" s="186"/>
      <c r="KXG168" s="186"/>
      <c r="KXH168" s="186"/>
      <c r="KXI168" s="186"/>
      <c r="KXJ168" s="186"/>
      <c r="KXK168" s="186"/>
      <c r="KXL168" s="186"/>
      <c r="KXM168" s="186"/>
      <c r="KXN168" s="186"/>
      <c r="KXO168" s="186"/>
      <c r="KXP168" s="186"/>
      <c r="KXQ168" s="186"/>
      <c r="KXR168" s="186"/>
      <c r="KXS168" s="186"/>
      <c r="KXT168" s="186"/>
      <c r="KXU168" s="186"/>
      <c r="KXV168" s="186"/>
      <c r="KXW168" s="186"/>
      <c r="KXX168" s="186"/>
      <c r="KXY168" s="186"/>
      <c r="KXZ168" s="186"/>
      <c r="KYA168" s="186"/>
      <c r="KYB168" s="186"/>
      <c r="KYC168" s="186"/>
      <c r="KYD168" s="186"/>
      <c r="KYE168" s="186"/>
      <c r="KYF168" s="186"/>
      <c r="KYG168" s="186"/>
      <c r="KYH168" s="186"/>
      <c r="KYI168" s="186"/>
      <c r="KYJ168" s="186"/>
      <c r="KYK168" s="186"/>
      <c r="KYL168" s="186"/>
      <c r="KYM168" s="186"/>
      <c r="KYN168" s="186"/>
      <c r="KYO168" s="186"/>
      <c r="KYP168" s="186"/>
      <c r="KYQ168" s="186"/>
      <c r="KYR168" s="186"/>
      <c r="KYS168" s="186"/>
      <c r="KYT168" s="186"/>
      <c r="KYU168" s="186"/>
      <c r="KYV168" s="186"/>
      <c r="KYW168" s="186"/>
      <c r="KYX168" s="186"/>
      <c r="KYY168" s="186"/>
      <c r="KYZ168" s="186"/>
      <c r="KZA168" s="186"/>
      <c r="KZB168" s="186"/>
      <c r="KZC168" s="186"/>
      <c r="KZD168" s="186"/>
      <c r="KZE168" s="186"/>
      <c r="KZF168" s="186"/>
      <c r="KZG168" s="186"/>
      <c r="KZH168" s="186"/>
      <c r="KZI168" s="186"/>
      <c r="KZJ168" s="186"/>
      <c r="KZK168" s="186"/>
      <c r="KZL168" s="186"/>
      <c r="KZM168" s="186"/>
      <c r="KZN168" s="186"/>
      <c r="KZO168" s="186"/>
      <c r="KZP168" s="186"/>
      <c r="KZQ168" s="186"/>
      <c r="KZR168" s="186"/>
      <c r="KZS168" s="186"/>
      <c r="KZT168" s="186"/>
      <c r="KZU168" s="186"/>
      <c r="KZV168" s="186"/>
      <c r="KZW168" s="186"/>
      <c r="KZX168" s="186"/>
      <c r="KZY168" s="186"/>
      <c r="KZZ168" s="186"/>
      <c r="LAA168" s="186"/>
      <c r="LAB168" s="186"/>
      <c r="LAC168" s="186"/>
      <c r="LAD168" s="186"/>
      <c r="LAE168" s="186"/>
      <c r="LAF168" s="186"/>
      <c r="LAG168" s="186"/>
      <c r="LAH168" s="186"/>
      <c r="LAI168" s="186"/>
      <c r="LAJ168" s="186"/>
      <c r="LAK168" s="186"/>
      <c r="LAL168" s="186"/>
      <c r="LAM168" s="186"/>
      <c r="LAN168" s="186"/>
      <c r="LAO168" s="186"/>
      <c r="LAP168" s="186"/>
      <c r="LAQ168" s="186"/>
      <c r="LAR168" s="186"/>
      <c r="LAS168" s="186"/>
      <c r="LAT168" s="186"/>
      <c r="LAU168" s="186"/>
      <c r="LAV168" s="186"/>
      <c r="LAW168" s="186"/>
      <c r="LAX168" s="186"/>
      <c r="LAY168" s="186"/>
      <c r="LAZ168" s="186"/>
      <c r="LBA168" s="186"/>
      <c r="LBB168" s="186"/>
      <c r="LBC168" s="186"/>
      <c r="LBD168" s="186"/>
      <c r="LBE168" s="186"/>
      <c r="LBF168" s="186"/>
      <c r="LBG168" s="186"/>
      <c r="LBH168" s="186"/>
      <c r="LBI168" s="186"/>
      <c r="LBJ168" s="186"/>
      <c r="LBK168" s="186"/>
      <c r="LBL168" s="186"/>
      <c r="LBM168" s="186"/>
      <c r="LBN168" s="186"/>
      <c r="LBO168" s="186"/>
      <c r="LBP168" s="186"/>
      <c r="LBQ168" s="186"/>
      <c r="LBR168" s="186"/>
      <c r="LBS168" s="186"/>
      <c r="LBT168" s="186"/>
      <c r="LBU168" s="186"/>
      <c r="LBV168" s="186"/>
      <c r="LBW168" s="186"/>
      <c r="LBX168" s="186"/>
      <c r="LBY168" s="186"/>
      <c r="LBZ168" s="186"/>
      <c r="LCA168" s="186"/>
      <c r="LCB168" s="186"/>
      <c r="LCC168" s="186"/>
      <c r="LCD168" s="186"/>
      <c r="LCE168" s="186"/>
      <c r="LCF168" s="186"/>
      <c r="LCG168" s="186"/>
      <c r="LCH168" s="186"/>
      <c r="LCI168" s="186"/>
      <c r="LCJ168" s="186"/>
      <c r="LCK168" s="186"/>
      <c r="LCL168" s="186"/>
      <c r="LCM168" s="186"/>
      <c r="LCN168" s="186"/>
      <c r="LCO168" s="186"/>
      <c r="LCP168" s="186"/>
      <c r="LCQ168" s="186"/>
      <c r="LCR168" s="186"/>
      <c r="LCS168" s="186"/>
      <c r="LCT168" s="186"/>
      <c r="LCU168" s="186"/>
      <c r="LCV168" s="186"/>
      <c r="LCW168" s="186"/>
      <c r="LCX168" s="186"/>
      <c r="LCY168" s="186"/>
      <c r="LCZ168" s="186"/>
      <c r="LDA168" s="186"/>
      <c r="LDB168" s="186"/>
      <c r="LDC168" s="186"/>
      <c r="LDD168" s="186"/>
      <c r="LDE168" s="186"/>
      <c r="LDF168" s="186"/>
      <c r="LDG168" s="186"/>
      <c r="LDH168" s="186"/>
      <c r="LDI168" s="186"/>
      <c r="LDJ168" s="186"/>
      <c r="LDK168" s="186"/>
      <c r="LDL168" s="186"/>
      <c r="LDM168" s="186"/>
      <c r="LDN168" s="186"/>
      <c r="LDO168" s="186"/>
      <c r="LDP168" s="186"/>
      <c r="LDQ168" s="186"/>
      <c r="LDR168" s="186"/>
      <c r="LDS168" s="186"/>
      <c r="LDT168" s="186"/>
      <c r="LDU168" s="186"/>
      <c r="LDV168" s="186"/>
      <c r="LDW168" s="186"/>
      <c r="LDX168" s="186"/>
      <c r="LDY168" s="186"/>
      <c r="LDZ168" s="186"/>
      <c r="LEA168" s="186"/>
      <c r="LEB168" s="186"/>
      <c r="LEC168" s="186"/>
      <c r="LED168" s="186"/>
      <c r="LEE168" s="186"/>
      <c r="LEF168" s="186"/>
      <c r="LEG168" s="186"/>
      <c r="LEH168" s="186"/>
      <c r="LEI168" s="186"/>
      <c r="LEJ168" s="186"/>
      <c r="LEK168" s="186"/>
      <c r="LEL168" s="186"/>
      <c r="LEM168" s="186"/>
      <c r="LEN168" s="186"/>
      <c r="LEO168" s="186"/>
      <c r="LEP168" s="186"/>
      <c r="LEQ168" s="186"/>
      <c r="LER168" s="186"/>
      <c r="LES168" s="186"/>
      <c r="LET168" s="186"/>
      <c r="LEU168" s="186"/>
      <c r="LEV168" s="186"/>
      <c r="LEW168" s="186"/>
      <c r="LEX168" s="186"/>
      <c r="LEY168" s="186"/>
      <c r="LEZ168" s="186"/>
      <c r="LFA168" s="186"/>
      <c r="LFB168" s="186"/>
      <c r="LFC168" s="186"/>
      <c r="LFD168" s="186"/>
      <c r="LFE168" s="186"/>
      <c r="LFF168" s="186"/>
      <c r="LFG168" s="186"/>
      <c r="LFH168" s="186"/>
      <c r="LFI168" s="186"/>
      <c r="LFJ168" s="186"/>
      <c r="LFK168" s="186"/>
      <c r="LFL168" s="186"/>
      <c r="LFM168" s="186"/>
      <c r="LFN168" s="186"/>
      <c r="LFO168" s="186"/>
      <c r="LFP168" s="186"/>
      <c r="LFQ168" s="186"/>
      <c r="LFR168" s="186"/>
      <c r="LFS168" s="186"/>
      <c r="LFT168" s="186"/>
      <c r="LFU168" s="186"/>
      <c r="LFV168" s="186"/>
      <c r="LFW168" s="186"/>
      <c r="LFX168" s="186"/>
      <c r="LFY168" s="186"/>
      <c r="LFZ168" s="186"/>
      <c r="LGA168" s="186"/>
      <c r="LGB168" s="186"/>
      <c r="LGC168" s="186"/>
      <c r="LGD168" s="186"/>
      <c r="LGE168" s="186"/>
      <c r="LGF168" s="186"/>
      <c r="LGG168" s="186"/>
      <c r="LGH168" s="186"/>
      <c r="LGI168" s="186"/>
      <c r="LGJ168" s="186"/>
      <c r="LGK168" s="186"/>
      <c r="LGL168" s="186"/>
      <c r="LGM168" s="186"/>
      <c r="LGN168" s="186"/>
      <c r="LGO168" s="186"/>
      <c r="LGP168" s="186"/>
      <c r="LGQ168" s="186"/>
      <c r="LGR168" s="186"/>
      <c r="LGS168" s="186"/>
      <c r="LGT168" s="186"/>
      <c r="LGU168" s="186"/>
      <c r="LGV168" s="186"/>
      <c r="LGW168" s="186"/>
      <c r="LGX168" s="186"/>
      <c r="LGY168" s="186"/>
      <c r="LGZ168" s="186"/>
      <c r="LHA168" s="186"/>
      <c r="LHB168" s="186"/>
      <c r="LHC168" s="186"/>
      <c r="LHD168" s="186"/>
      <c r="LHE168" s="186"/>
      <c r="LHF168" s="186"/>
      <c r="LHG168" s="186"/>
      <c r="LHH168" s="186"/>
      <c r="LHI168" s="186"/>
      <c r="LHJ168" s="186"/>
      <c r="LHK168" s="186"/>
      <c r="LHL168" s="186"/>
      <c r="LHM168" s="186"/>
      <c r="LHN168" s="186"/>
      <c r="LHO168" s="186"/>
      <c r="LHP168" s="186"/>
      <c r="LHQ168" s="186"/>
      <c r="LHR168" s="186"/>
      <c r="LHS168" s="186"/>
      <c r="LHT168" s="186"/>
      <c r="LHU168" s="186"/>
      <c r="LHV168" s="186"/>
      <c r="LHW168" s="186"/>
      <c r="LHX168" s="186"/>
      <c r="LHY168" s="186"/>
      <c r="LHZ168" s="186"/>
      <c r="LIA168" s="186"/>
      <c r="LIB168" s="186"/>
      <c r="LIC168" s="186"/>
      <c r="LID168" s="186"/>
      <c r="LIE168" s="186"/>
      <c r="LIF168" s="186"/>
      <c r="LIG168" s="186"/>
      <c r="LIH168" s="186"/>
      <c r="LII168" s="186"/>
      <c r="LIJ168" s="186"/>
      <c r="LIK168" s="186"/>
      <c r="LIL168" s="186"/>
      <c r="LIM168" s="186"/>
      <c r="LIN168" s="186"/>
      <c r="LIO168" s="186"/>
      <c r="LIP168" s="186"/>
      <c r="LIQ168" s="186"/>
      <c r="LIR168" s="186"/>
      <c r="LIS168" s="186"/>
      <c r="LIT168" s="186"/>
      <c r="LIU168" s="186"/>
      <c r="LIV168" s="186"/>
      <c r="LIW168" s="186"/>
      <c r="LIX168" s="186"/>
      <c r="LIY168" s="186"/>
      <c r="LIZ168" s="186"/>
      <c r="LJA168" s="186"/>
      <c r="LJB168" s="186"/>
      <c r="LJC168" s="186"/>
      <c r="LJD168" s="186"/>
      <c r="LJE168" s="186"/>
      <c r="LJF168" s="186"/>
      <c r="LJG168" s="186"/>
      <c r="LJH168" s="186"/>
      <c r="LJI168" s="186"/>
      <c r="LJJ168" s="186"/>
      <c r="LJK168" s="186"/>
      <c r="LJL168" s="186"/>
      <c r="LJM168" s="186"/>
      <c r="LJN168" s="186"/>
      <c r="LJO168" s="186"/>
      <c r="LJP168" s="186"/>
      <c r="LJQ168" s="186"/>
      <c r="LJR168" s="186"/>
      <c r="LJS168" s="186"/>
      <c r="LJT168" s="186"/>
      <c r="LJU168" s="186"/>
      <c r="LJV168" s="186"/>
      <c r="LJW168" s="186"/>
      <c r="LJX168" s="186"/>
      <c r="LJY168" s="186"/>
      <c r="LJZ168" s="186"/>
      <c r="LKA168" s="186"/>
      <c r="LKB168" s="186"/>
      <c r="LKC168" s="186"/>
      <c r="LKD168" s="186"/>
      <c r="LKE168" s="186"/>
      <c r="LKF168" s="186"/>
      <c r="LKG168" s="186"/>
      <c r="LKH168" s="186"/>
      <c r="LKI168" s="186"/>
      <c r="LKJ168" s="186"/>
      <c r="LKK168" s="186"/>
      <c r="LKL168" s="186"/>
      <c r="LKM168" s="186"/>
      <c r="LKN168" s="186"/>
      <c r="LKO168" s="186"/>
      <c r="LKP168" s="186"/>
      <c r="LKQ168" s="186"/>
      <c r="LKR168" s="186"/>
      <c r="LKS168" s="186"/>
      <c r="LKT168" s="186"/>
      <c r="LKU168" s="186"/>
      <c r="LKV168" s="186"/>
      <c r="LKW168" s="186"/>
      <c r="LKX168" s="186"/>
      <c r="LKY168" s="186"/>
      <c r="LKZ168" s="186"/>
      <c r="LLA168" s="186"/>
      <c r="LLB168" s="186"/>
      <c r="LLC168" s="186"/>
      <c r="LLD168" s="186"/>
      <c r="LLE168" s="186"/>
      <c r="LLF168" s="186"/>
      <c r="LLG168" s="186"/>
      <c r="LLH168" s="186"/>
      <c r="LLI168" s="186"/>
      <c r="LLJ168" s="186"/>
      <c r="LLK168" s="186"/>
      <c r="LLL168" s="186"/>
      <c r="LLM168" s="186"/>
      <c r="LLN168" s="186"/>
      <c r="LLO168" s="186"/>
      <c r="LLP168" s="186"/>
      <c r="LLQ168" s="186"/>
      <c r="LLR168" s="186"/>
      <c r="LLS168" s="186"/>
      <c r="LLT168" s="186"/>
      <c r="LLU168" s="186"/>
      <c r="LLV168" s="186"/>
      <c r="LLW168" s="186"/>
      <c r="LLX168" s="186"/>
      <c r="LLY168" s="186"/>
      <c r="LLZ168" s="186"/>
      <c r="LMA168" s="186"/>
      <c r="LMB168" s="186"/>
      <c r="LMC168" s="186"/>
      <c r="LMD168" s="186"/>
      <c r="LME168" s="186"/>
      <c r="LMF168" s="186"/>
      <c r="LMG168" s="186"/>
      <c r="LMH168" s="186"/>
      <c r="LMI168" s="186"/>
      <c r="LMJ168" s="186"/>
      <c r="LMK168" s="186"/>
      <c r="LML168" s="186"/>
      <c r="LMM168" s="186"/>
      <c r="LMN168" s="186"/>
      <c r="LMO168" s="186"/>
      <c r="LMP168" s="186"/>
      <c r="LMQ168" s="186"/>
      <c r="LMR168" s="186"/>
      <c r="LMS168" s="186"/>
      <c r="LMT168" s="186"/>
      <c r="LMU168" s="186"/>
      <c r="LMV168" s="186"/>
      <c r="LMW168" s="186"/>
      <c r="LMX168" s="186"/>
      <c r="LMY168" s="186"/>
      <c r="LMZ168" s="186"/>
      <c r="LNA168" s="186"/>
      <c r="LNB168" s="186"/>
      <c r="LNC168" s="186"/>
      <c r="LND168" s="186"/>
      <c r="LNE168" s="186"/>
      <c r="LNF168" s="186"/>
      <c r="LNG168" s="186"/>
      <c r="LNH168" s="186"/>
      <c r="LNI168" s="186"/>
      <c r="LNJ168" s="186"/>
      <c r="LNK168" s="186"/>
      <c r="LNL168" s="186"/>
      <c r="LNM168" s="186"/>
      <c r="LNN168" s="186"/>
      <c r="LNO168" s="186"/>
      <c r="LNP168" s="186"/>
      <c r="LNQ168" s="186"/>
      <c r="LNR168" s="186"/>
      <c r="LNS168" s="186"/>
      <c r="LNT168" s="186"/>
      <c r="LNU168" s="186"/>
      <c r="LNV168" s="186"/>
      <c r="LNW168" s="186"/>
      <c r="LNX168" s="186"/>
      <c r="LNY168" s="186"/>
      <c r="LNZ168" s="186"/>
      <c r="LOA168" s="186"/>
      <c r="LOB168" s="186"/>
      <c r="LOC168" s="186"/>
      <c r="LOD168" s="186"/>
      <c r="LOE168" s="186"/>
      <c r="LOF168" s="186"/>
      <c r="LOG168" s="186"/>
      <c r="LOH168" s="186"/>
      <c r="LOI168" s="186"/>
      <c r="LOJ168" s="186"/>
      <c r="LOK168" s="186"/>
      <c r="LOL168" s="186"/>
      <c r="LOM168" s="186"/>
      <c r="LON168" s="186"/>
      <c r="LOO168" s="186"/>
      <c r="LOP168" s="186"/>
      <c r="LOQ168" s="186"/>
      <c r="LOR168" s="186"/>
      <c r="LOS168" s="186"/>
      <c r="LOT168" s="186"/>
      <c r="LOU168" s="186"/>
      <c r="LOV168" s="186"/>
      <c r="LOW168" s="186"/>
      <c r="LOX168" s="186"/>
      <c r="LOY168" s="186"/>
      <c r="LOZ168" s="186"/>
      <c r="LPA168" s="186"/>
      <c r="LPB168" s="186"/>
      <c r="LPC168" s="186"/>
      <c r="LPD168" s="186"/>
      <c r="LPE168" s="186"/>
      <c r="LPF168" s="186"/>
      <c r="LPG168" s="186"/>
      <c r="LPH168" s="186"/>
      <c r="LPI168" s="186"/>
      <c r="LPJ168" s="186"/>
      <c r="LPK168" s="186"/>
      <c r="LPL168" s="186"/>
      <c r="LPM168" s="186"/>
      <c r="LPN168" s="186"/>
      <c r="LPO168" s="186"/>
      <c r="LPP168" s="186"/>
      <c r="LPQ168" s="186"/>
      <c r="LPR168" s="186"/>
      <c r="LPS168" s="186"/>
      <c r="LPT168" s="186"/>
      <c r="LPU168" s="186"/>
      <c r="LPV168" s="186"/>
      <c r="LPW168" s="186"/>
      <c r="LPX168" s="186"/>
      <c r="LPY168" s="186"/>
      <c r="LPZ168" s="186"/>
      <c r="LQA168" s="186"/>
      <c r="LQB168" s="186"/>
      <c r="LQC168" s="186"/>
      <c r="LQD168" s="186"/>
      <c r="LQE168" s="186"/>
      <c r="LQF168" s="186"/>
      <c r="LQG168" s="186"/>
      <c r="LQH168" s="186"/>
      <c r="LQI168" s="186"/>
      <c r="LQJ168" s="186"/>
      <c r="LQK168" s="186"/>
      <c r="LQL168" s="186"/>
      <c r="LQM168" s="186"/>
      <c r="LQN168" s="186"/>
      <c r="LQO168" s="186"/>
      <c r="LQP168" s="186"/>
      <c r="LQQ168" s="186"/>
      <c r="LQR168" s="186"/>
      <c r="LQS168" s="186"/>
      <c r="LQT168" s="186"/>
      <c r="LQU168" s="186"/>
      <c r="LQV168" s="186"/>
      <c r="LQW168" s="186"/>
      <c r="LQX168" s="186"/>
      <c r="LQY168" s="186"/>
      <c r="LQZ168" s="186"/>
      <c r="LRA168" s="186"/>
      <c r="LRB168" s="186"/>
      <c r="LRC168" s="186"/>
      <c r="LRD168" s="186"/>
      <c r="LRE168" s="186"/>
      <c r="LRF168" s="186"/>
      <c r="LRG168" s="186"/>
      <c r="LRH168" s="186"/>
      <c r="LRI168" s="186"/>
      <c r="LRJ168" s="186"/>
      <c r="LRK168" s="186"/>
      <c r="LRL168" s="186"/>
      <c r="LRM168" s="186"/>
      <c r="LRN168" s="186"/>
      <c r="LRO168" s="186"/>
      <c r="LRP168" s="186"/>
      <c r="LRQ168" s="186"/>
      <c r="LRR168" s="186"/>
      <c r="LRS168" s="186"/>
      <c r="LRT168" s="186"/>
      <c r="LRU168" s="186"/>
      <c r="LRV168" s="186"/>
      <c r="LRW168" s="186"/>
      <c r="LRX168" s="186"/>
      <c r="LRY168" s="186"/>
      <c r="LRZ168" s="186"/>
      <c r="LSA168" s="186"/>
      <c r="LSB168" s="186"/>
      <c r="LSC168" s="186"/>
      <c r="LSD168" s="186"/>
      <c r="LSE168" s="186"/>
      <c r="LSF168" s="186"/>
      <c r="LSG168" s="186"/>
      <c r="LSH168" s="186"/>
      <c r="LSI168" s="186"/>
      <c r="LSJ168" s="186"/>
      <c r="LSK168" s="186"/>
      <c r="LSL168" s="186"/>
      <c r="LSM168" s="186"/>
      <c r="LSN168" s="186"/>
      <c r="LSO168" s="186"/>
      <c r="LSP168" s="186"/>
      <c r="LSQ168" s="186"/>
      <c r="LSR168" s="186"/>
      <c r="LSS168" s="186"/>
      <c r="LST168" s="186"/>
      <c r="LSU168" s="186"/>
      <c r="LSV168" s="186"/>
      <c r="LSW168" s="186"/>
      <c r="LSX168" s="186"/>
      <c r="LSY168" s="186"/>
      <c r="LSZ168" s="186"/>
      <c r="LTA168" s="186"/>
      <c r="LTB168" s="186"/>
      <c r="LTC168" s="186"/>
      <c r="LTD168" s="186"/>
      <c r="LTE168" s="186"/>
      <c r="LTF168" s="186"/>
      <c r="LTG168" s="186"/>
      <c r="LTH168" s="186"/>
      <c r="LTI168" s="186"/>
      <c r="LTJ168" s="186"/>
      <c r="LTK168" s="186"/>
      <c r="LTL168" s="186"/>
      <c r="LTM168" s="186"/>
      <c r="LTN168" s="186"/>
      <c r="LTO168" s="186"/>
      <c r="LTP168" s="186"/>
      <c r="LTQ168" s="186"/>
      <c r="LTR168" s="186"/>
      <c r="LTS168" s="186"/>
      <c r="LTT168" s="186"/>
      <c r="LTU168" s="186"/>
      <c r="LTV168" s="186"/>
      <c r="LTW168" s="186"/>
      <c r="LTX168" s="186"/>
      <c r="LTY168" s="186"/>
      <c r="LTZ168" s="186"/>
      <c r="LUA168" s="186"/>
      <c r="LUB168" s="186"/>
      <c r="LUC168" s="186"/>
      <c r="LUD168" s="186"/>
      <c r="LUE168" s="186"/>
      <c r="LUF168" s="186"/>
      <c r="LUG168" s="186"/>
      <c r="LUH168" s="186"/>
      <c r="LUI168" s="186"/>
      <c r="LUJ168" s="186"/>
      <c r="LUK168" s="186"/>
      <c r="LUL168" s="186"/>
      <c r="LUM168" s="186"/>
      <c r="LUN168" s="186"/>
      <c r="LUO168" s="186"/>
      <c r="LUP168" s="186"/>
      <c r="LUQ168" s="186"/>
      <c r="LUR168" s="186"/>
      <c r="LUS168" s="186"/>
      <c r="LUT168" s="186"/>
      <c r="LUU168" s="186"/>
      <c r="LUV168" s="186"/>
      <c r="LUW168" s="186"/>
      <c r="LUX168" s="186"/>
      <c r="LUY168" s="186"/>
      <c r="LUZ168" s="186"/>
      <c r="LVA168" s="186"/>
      <c r="LVB168" s="186"/>
      <c r="LVC168" s="186"/>
      <c r="LVD168" s="186"/>
      <c r="LVE168" s="186"/>
      <c r="LVF168" s="186"/>
      <c r="LVG168" s="186"/>
      <c r="LVH168" s="186"/>
      <c r="LVI168" s="186"/>
      <c r="LVJ168" s="186"/>
      <c r="LVK168" s="186"/>
      <c r="LVL168" s="186"/>
      <c r="LVM168" s="186"/>
      <c r="LVN168" s="186"/>
      <c r="LVO168" s="186"/>
      <c r="LVP168" s="186"/>
      <c r="LVQ168" s="186"/>
      <c r="LVR168" s="186"/>
      <c r="LVS168" s="186"/>
      <c r="LVT168" s="186"/>
      <c r="LVU168" s="186"/>
      <c r="LVV168" s="186"/>
      <c r="LVW168" s="186"/>
      <c r="LVX168" s="186"/>
      <c r="LVY168" s="186"/>
      <c r="LVZ168" s="186"/>
      <c r="LWA168" s="186"/>
      <c r="LWB168" s="186"/>
      <c r="LWC168" s="186"/>
      <c r="LWD168" s="186"/>
      <c r="LWE168" s="186"/>
      <c r="LWF168" s="186"/>
      <c r="LWG168" s="186"/>
      <c r="LWH168" s="186"/>
      <c r="LWI168" s="186"/>
      <c r="LWJ168" s="186"/>
      <c r="LWK168" s="186"/>
      <c r="LWL168" s="186"/>
      <c r="LWM168" s="186"/>
      <c r="LWN168" s="186"/>
      <c r="LWO168" s="186"/>
      <c r="LWP168" s="186"/>
      <c r="LWQ168" s="186"/>
      <c r="LWR168" s="186"/>
      <c r="LWS168" s="186"/>
      <c r="LWT168" s="186"/>
      <c r="LWU168" s="186"/>
      <c r="LWV168" s="186"/>
      <c r="LWW168" s="186"/>
      <c r="LWX168" s="186"/>
      <c r="LWY168" s="186"/>
      <c r="LWZ168" s="186"/>
      <c r="LXA168" s="186"/>
      <c r="LXB168" s="186"/>
      <c r="LXC168" s="186"/>
      <c r="LXD168" s="186"/>
      <c r="LXE168" s="186"/>
      <c r="LXF168" s="186"/>
      <c r="LXG168" s="186"/>
      <c r="LXH168" s="186"/>
      <c r="LXI168" s="186"/>
      <c r="LXJ168" s="186"/>
      <c r="LXK168" s="186"/>
      <c r="LXL168" s="186"/>
      <c r="LXM168" s="186"/>
      <c r="LXN168" s="186"/>
      <c r="LXO168" s="186"/>
      <c r="LXP168" s="186"/>
      <c r="LXQ168" s="186"/>
      <c r="LXR168" s="186"/>
      <c r="LXS168" s="186"/>
      <c r="LXT168" s="186"/>
      <c r="LXU168" s="186"/>
      <c r="LXV168" s="186"/>
      <c r="LXW168" s="186"/>
      <c r="LXX168" s="186"/>
      <c r="LXY168" s="186"/>
      <c r="LXZ168" s="186"/>
      <c r="LYA168" s="186"/>
      <c r="LYB168" s="186"/>
      <c r="LYC168" s="186"/>
      <c r="LYD168" s="186"/>
      <c r="LYE168" s="186"/>
      <c r="LYF168" s="186"/>
      <c r="LYG168" s="186"/>
      <c r="LYH168" s="186"/>
      <c r="LYI168" s="186"/>
      <c r="LYJ168" s="186"/>
      <c r="LYK168" s="186"/>
      <c r="LYL168" s="186"/>
      <c r="LYM168" s="186"/>
      <c r="LYN168" s="186"/>
      <c r="LYO168" s="186"/>
      <c r="LYP168" s="186"/>
      <c r="LYQ168" s="186"/>
      <c r="LYR168" s="186"/>
      <c r="LYS168" s="186"/>
      <c r="LYT168" s="186"/>
      <c r="LYU168" s="186"/>
      <c r="LYV168" s="186"/>
      <c r="LYW168" s="186"/>
      <c r="LYX168" s="186"/>
      <c r="LYY168" s="186"/>
      <c r="LYZ168" s="186"/>
      <c r="LZA168" s="186"/>
      <c r="LZB168" s="186"/>
      <c r="LZC168" s="186"/>
      <c r="LZD168" s="186"/>
      <c r="LZE168" s="186"/>
      <c r="LZF168" s="186"/>
      <c r="LZG168" s="186"/>
      <c r="LZH168" s="186"/>
      <c r="LZI168" s="186"/>
      <c r="LZJ168" s="186"/>
      <c r="LZK168" s="186"/>
      <c r="LZL168" s="186"/>
      <c r="LZM168" s="186"/>
      <c r="LZN168" s="186"/>
      <c r="LZO168" s="186"/>
      <c r="LZP168" s="186"/>
      <c r="LZQ168" s="186"/>
      <c r="LZR168" s="186"/>
      <c r="LZS168" s="186"/>
      <c r="LZT168" s="186"/>
      <c r="LZU168" s="186"/>
      <c r="LZV168" s="186"/>
      <c r="LZW168" s="186"/>
      <c r="LZX168" s="186"/>
      <c r="LZY168" s="186"/>
      <c r="LZZ168" s="186"/>
      <c r="MAA168" s="186"/>
      <c r="MAB168" s="186"/>
      <c r="MAC168" s="186"/>
      <c r="MAD168" s="186"/>
      <c r="MAE168" s="186"/>
      <c r="MAF168" s="186"/>
      <c r="MAG168" s="186"/>
      <c r="MAH168" s="186"/>
      <c r="MAI168" s="186"/>
      <c r="MAJ168" s="186"/>
      <c r="MAK168" s="186"/>
      <c r="MAL168" s="186"/>
      <c r="MAM168" s="186"/>
      <c r="MAN168" s="186"/>
      <c r="MAO168" s="186"/>
      <c r="MAP168" s="186"/>
      <c r="MAQ168" s="186"/>
      <c r="MAR168" s="186"/>
      <c r="MAS168" s="186"/>
      <c r="MAT168" s="186"/>
      <c r="MAU168" s="186"/>
      <c r="MAV168" s="186"/>
      <c r="MAW168" s="186"/>
      <c r="MAX168" s="186"/>
      <c r="MAY168" s="186"/>
      <c r="MAZ168" s="186"/>
      <c r="MBA168" s="186"/>
      <c r="MBB168" s="186"/>
      <c r="MBC168" s="186"/>
      <c r="MBD168" s="186"/>
      <c r="MBE168" s="186"/>
      <c r="MBF168" s="186"/>
      <c r="MBG168" s="186"/>
      <c r="MBH168" s="186"/>
      <c r="MBI168" s="186"/>
      <c r="MBJ168" s="186"/>
      <c r="MBK168" s="186"/>
      <c r="MBL168" s="186"/>
      <c r="MBM168" s="186"/>
      <c r="MBN168" s="186"/>
      <c r="MBO168" s="186"/>
      <c r="MBP168" s="186"/>
      <c r="MBQ168" s="186"/>
      <c r="MBR168" s="186"/>
      <c r="MBS168" s="186"/>
      <c r="MBT168" s="186"/>
      <c r="MBU168" s="186"/>
      <c r="MBV168" s="186"/>
      <c r="MBW168" s="186"/>
      <c r="MBX168" s="186"/>
      <c r="MBY168" s="186"/>
      <c r="MBZ168" s="186"/>
      <c r="MCA168" s="186"/>
      <c r="MCB168" s="186"/>
      <c r="MCC168" s="186"/>
      <c r="MCD168" s="186"/>
      <c r="MCE168" s="186"/>
      <c r="MCF168" s="186"/>
      <c r="MCG168" s="186"/>
      <c r="MCH168" s="186"/>
      <c r="MCI168" s="186"/>
      <c r="MCJ168" s="186"/>
      <c r="MCK168" s="186"/>
      <c r="MCL168" s="186"/>
      <c r="MCM168" s="186"/>
      <c r="MCN168" s="186"/>
      <c r="MCO168" s="186"/>
      <c r="MCP168" s="186"/>
      <c r="MCQ168" s="186"/>
      <c r="MCR168" s="186"/>
      <c r="MCS168" s="186"/>
      <c r="MCT168" s="186"/>
      <c r="MCU168" s="186"/>
      <c r="MCV168" s="186"/>
      <c r="MCW168" s="186"/>
      <c r="MCX168" s="186"/>
      <c r="MCY168" s="186"/>
      <c r="MCZ168" s="186"/>
      <c r="MDA168" s="186"/>
      <c r="MDB168" s="186"/>
      <c r="MDC168" s="186"/>
      <c r="MDD168" s="186"/>
      <c r="MDE168" s="186"/>
      <c r="MDF168" s="186"/>
      <c r="MDG168" s="186"/>
      <c r="MDH168" s="186"/>
      <c r="MDI168" s="186"/>
      <c r="MDJ168" s="186"/>
      <c r="MDK168" s="186"/>
      <c r="MDL168" s="186"/>
      <c r="MDM168" s="186"/>
      <c r="MDN168" s="186"/>
      <c r="MDO168" s="186"/>
      <c r="MDP168" s="186"/>
      <c r="MDQ168" s="186"/>
      <c r="MDR168" s="186"/>
      <c r="MDS168" s="186"/>
      <c r="MDT168" s="186"/>
      <c r="MDU168" s="186"/>
      <c r="MDV168" s="186"/>
      <c r="MDW168" s="186"/>
      <c r="MDX168" s="186"/>
      <c r="MDY168" s="186"/>
      <c r="MDZ168" s="186"/>
      <c r="MEA168" s="186"/>
      <c r="MEB168" s="186"/>
      <c r="MEC168" s="186"/>
      <c r="MED168" s="186"/>
      <c r="MEE168" s="186"/>
      <c r="MEF168" s="186"/>
      <c r="MEG168" s="186"/>
      <c r="MEH168" s="186"/>
      <c r="MEI168" s="186"/>
      <c r="MEJ168" s="186"/>
      <c r="MEK168" s="186"/>
      <c r="MEL168" s="186"/>
      <c r="MEM168" s="186"/>
      <c r="MEN168" s="186"/>
      <c r="MEO168" s="186"/>
      <c r="MEP168" s="186"/>
      <c r="MEQ168" s="186"/>
      <c r="MER168" s="186"/>
      <c r="MES168" s="186"/>
      <c r="MET168" s="186"/>
      <c r="MEU168" s="186"/>
      <c r="MEV168" s="186"/>
      <c r="MEW168" s="186"/>
      <c r="MEX168" s="186"/>
      <c r="MEY168" s="186"/>
      <c r="MEZ168" s="186"/>
      <c r="MFA168" s="186"/>
      <c r="MFB168" s="186"/>
      <c r="MFC168" s="186"/>
      <c r="MFD168" s="186"/>
      <c r="MFE168" s="186"/>
      <c r="MFF168" s="186"/>
      <c r="MFG168" s="186"/>
      <c r="MFH168" s="186"/>
      <c r="MFI168" s="186"/>
      <c r="MFJ168" s="186"/>
      <c r="MFK168" s="186"/>
      <c r="MFL168" s="186"/>
      <c r="MFM168" s="186"/>
      <c r="MFN168" s="186"/>
      <c r="MFO168" s="186"/>
      <c r="MFP168" s="186"/>
      <c r="MFQ168" s="186"/>
      <c r="MFR168" s="186"/>
      <c r="MFS168" s="186"/>
      <c r="MFT168" s="186"/>
      <c r="MFU168" s="186"/>
      <c r="MFV168" s="186"/>
      <c r="MFW168" s="186"/>
      <c r="MFX168" s="186"/>
      <c r="MFY168" s="186"/>
      <c r="MFZ168" s="186"/>
      <c r="MGA168" s="186"/>
      <c r="MGB168" s="186"/>
      <c r="MGC168" s="186"/>
      <c r="MGD168" s="186"/>
      <c r="MGE168" s="186"/>
      <c r="MGF168" s="186"/>
      <c r="MGG168" s="186"/>
      <c r="MGH168" s="186"/>
      <c r="MGI168" s="186"/>
      <c r="MGJ168" s="186"/>
      <c r="MGK168" s="186"/>
      <c r="MGL168" s="186"/>
      <c r="MGM168" s="186"/>
      <c r="MGN168" s="186"/>
      <c r="MGO168" s="186"/>
      <c r="MGP168" s="186"/>
      <c r="MGQ168" s="186"/>
      <c r="MGR168" s="186"/>
      <c r="MGS168" s="186"/>
      <c r="MGT168" s="186"/>
      <c r="MGU168" s="186"/>
      <c r="MGV168" s="186"/>
      <c r="MGW168" s="186"/>
      <c r="MGX168" s="186"/>
      <c r="MGY168" s="186"/>
      <c r="MGZ168" s="186"/>
      <c r="MHA168" s="186"/>
      <c r="MHB168" s="186"/>
      <c r="MHC168" s="186"/>
      <c r="MHD168" s="186"/>
      <c r="MHE168" s="186"/>
      <c r="MHF168" s="186"/>
      <c r="MHG168" s="186"/>
      <c r="MHH168" s="186"/>
      <c r="MHI168" s="186"/>
      <c r="MHJ168" s="186"/>
      <c r="MHK168" s="186"/>
      <c r="MHL168" s="186"/>
      <c r="MHM168" s="186"/>
      <c r="MHN168" s="186"/>
      <c r="MHO168" s="186"/>
      <c r="MHP168" s="186"/>
      <c r="MHQ168" s="186"/>
      <c r="MHR168" s="186"/>
      <c r="MHS168" s="186"/>
      <c r="MHT168" s="186"/>
      <c r="MHU168" s="186"/>
      <c r="MHV168" s="186"/>
      <c r="MHW168" s="186"/>
      <c r="MHX168" s="186"/>
      <c r="MHY168" s="186"/>
      <c r="MHZ168" s="186"/>
      <c r="MIA168" s="186"/>
      <c r="MIB168" s="186"/>
      <c r="MIC168" s="186"/>
      <c r="MID168" s="186"/>
      <c r="MIE168" s="186"/>
      <c r="MIF168" s="186"/>
      <c r="MIG168" s="186"/>
      <c r="MIH168" s="186"/>
      <c r="MII168" s="186"/>
      <c r="MIJ168" s="186"/>
      <c r="MIK168" s="186"/>
      <c r="MIL168" s="186"/>
      <c r="MIM168" s="186"/>
      <c r="MIN168" s="186"/>
      <c r="MIO168" s="186"/>
      <c r="MIP168" s="186"/>
      <c r="MIQ168" s="186"/>
      <c r="MIR168" s="186"/>
      <c r="MIS168" s="186"/>
      <c r="MIT168" s="186"/>
      <c r="MIU168" s="186"/>
      <c r="MIV168" s="186"/>
      <c r="MIW168" s="186"/>
      <c r="MIX168" s="186"/>
      <c r="MIY168" s="186"/>
      <c r="MIZ168" s="186"/>
      <c r="MJA168" s="186"/>
      <c r="MJB168" s="186"/>
      <c r="MJC168" s="186"/>
      <c r="MJD168" s="186"/>
      <c r="MJE168" s="186"/>
      <c r="MJF168" s="186"/>
      <c r="MJG168" s="186"/>
      <c r="MJH168" s="186"/>
      <c r="MJI168" s="186"/>
      <c r="MJJ168" s="186"/>
      <c r="MJK168" s="186"/>
      <c r="MJL168" s="186"/>
      <c r="MJM168" s="186"/>
      <c r="MJN168" s="186"/>
      <c r="MJO168" s="186"/>
      <c r="MJP168" s="186"/>
      <c r="MJQ168" s="186"/>
      <c r="MJR168" s="186"/>
      <c r="MJS168" s="186"/>
      <c r="MJT168" s="186"/>
      <c r="MJU168" s="186"/>
      <c r="MJV168" s="186"/>
      <c r="MJW168" s="186"/>
      <c r="MJX168" s="186"/>
      <c r="MJY168" s="186"/>
      <c r="MJZ168" s="186"/>
      <c r="MKA168" s="186"/>
      <c r="MKB168" s="186"/>
      <c r="MKC168" s="186"/>
      <c r="MKD168" s="186"/>
      <c r="MKE168" s="186"/>
      <c r="MKF168" s="186"/>
      <c r="MKG168" s="186"/>
      <c r="MKH168" s="186"/>
      <c r="MKI168" s="186"/>
      <c r="MKJ168" s="186"/>
      <c r="MKK168" s="186"/>
      <c r="MKL168" s="186"/>
      <c r="MKM168" s="186"/>
      <c r="MKN168" s="186"/>
      <c r="MKO168" s="186"/>
      <c r="MKP168" s="186"/>
      <c r="MKQ168" s="186"/>
      <c r="MKR168" s="186"/>
      <c r="MKS168" s="186"/>
      <c r="MKT168" s="186"/>
      <c r="MKU168" s="186"/>
      <c r="MKV168" s="186"/>
      <c r="MKW168" s="186"/>
      <c r="MKX168" s="186"/>
      <c r="MKY168" s="186"/>
      <c r="MKZ168" s="186"/>
      <c r="MLA168" s="186"/>
      <c r="MLB168" s="186"/>
      <c r="MLC168" s="186"/>
      <c r="MLD168" s="186"/>
      <c r="MLE168" s="186"/>
      <c r="MLF168" s="186"/>
      <c r="MLG168" s="186"/>
      <c r="MLH168" s="186"/>
      <c r="MLI168" s="186"/>
      <c r="MLJ168" s="186"/>
      <c r="MLK168" s="186"/>
      <c r="MLL168" s="186"/>
      <c r="MLM168" s="186"/>
      <c r="MLN168" s="186"/>
      <c r="MLO168" s="186"/>
      <c r="MLP168" s="186"/>
      <c r="MLQ168" s="186"/>
      <c r="MLR168" s="186"/>
      <c r="MLS168" s="186"/>
      <c r="MLT168" s="186"/>
      <c r="MLU168" s="186"/>
      <c r="MLV168" s="186"/>
      <c r="MLW168" s="186"/>
      <c r="MLX168" s="186"/>
      <c r="MLY168" s="186"/>
      <c r="MLZ168" s="186"/>
      <c r="MMA168" s="186"/>
      <c r="MMB168" s="186"/>
      <c r="MMC168" s="186"/>
      <c r="MMD168" s="186"/>
      <c r="MME168" s="186"/>
      <c r="MMF168" s="186"/>
      <c r="MMG168" s="186"/>
      <c r="MMH168" s="186"/>
      <c r="MMI168" s="186"/>
      <c r="MMJ168" s="186"/>
      <c r="MMK168" s="186"/>
      <c r="MML168" s="186"/>
      <c r="MMM168" s="186"/>
      <c r="MMN168" s="186"/>
      <c r="MMO168" s="186"/>
      <c r="MMP168" s="186"/>
      <c r="MMQ168" s="186"/>
      <c r="MMR168" s="186"/>
      <c r="MMS168" s="186"/>
      <c r="MMT168" s="186"/>
      <c r="MMU168" s="186"/>
      <c r="MMV168" s="186"/>
      <c r="MMW168" s="186"/>
      <c r="MMX168" s="186"/>
      <c r="MMY168" s="186"/>
      <c r="MMZ168" s="186"/>
      <c r="MNA168" s="186"/>
      <c r="MNB168" s="186"/>
      <c r="MNC168" s="186"/>
      <c r="MND168" s="186"/>
      <c r="MNE168" s="186"/>
      <c r="MNF168" s="186"/>
      <c r="MNG168" s="186"/>
      <c r="MNH168" s="186"/>
      <c r="MNI168" s="186"/>
      <c r="MNJ168" s="186"/>
      <c r="MNK168" s="186"/>
      <c r="MNL168" s="186"/>
      <c r="MNM168" s="186"/>
      <c r="MNN168" s="186"/>
      <c r="MNO168" s="186"/>
      <c r="MNP168" s="186"/>
      <c r="MNQ168" s="186"/>
      <c r="MNR168" s="186"/>
      <c r="MNS168" s="186"/>
      <c r="MNT168" s="186"/>
      <c r="MNU168" s="186"/>
      <c r="MNV168" s="186"/>
      <c r="MNW168" s="186"/>
      <c r="MNX168" s="186"/>
      <c r="MNY168" s="186"/>
      <c r="MNZ168" s="186"/>
      <c r="MOA168" s="186"/>
      <c r="MOB168" s="186"/>
      <c r="MOC168" s="186"/>
      <c r="MOD168" s="186"/>
      <c r="MOE168" s="186"/>
      <c r="MOF168" s="186"/>
      <c r="MOG168" s="186"/>
      <c r="MOH168" s="186"/>
      <c r="MOI168" s="186"/>
      <c r="MOJ168" s="186"/>
      <c r="MOK168" s="186"/>
      <c r="MOL168" s="186"/>
      <c r="MOM168" s="186"/>
      <c r="MON168" s="186"/>
      <c r="MOO168" s="186"/>
      <c r="MOP168" s="186"/>
      <c r="MOQ168" s="186"/>
      <c r="MOR168" s="186"/>
      <c r="MOS168" s="186"/>
      <c r="MOT168" s="186"/>
      <c r="MOU168" s="186"/>
      <c r="MOV168" s="186"/>
      <c r="MOW168" s="186"/>
      <c r="MOX168" s="186"/>
      <c r="MOY168" s="186"/>
      <c r="MOZ168" s="186"/>
      <c r="MPA168" s="186"/>
      <c r="MPB168" s="186"/>
      <c r="MPC168" s="186"/>
      <c r="MPD168" s="186"/>
      <c r="MPE168" s="186"/>
      <c r="MPF168" s="186"/>
      <c r="MPG168" s="186"/>
      <c r="MPH168" s="186"/>
      <c r="MPI168" s="186"/>
      <c r="MPJ168" s="186"/>
      <c r="MPK168" s="186"/>
      <c r="MPL168" s="186"/>
      <c r="MPM168" s="186"/>
      <c r="MPN168" s="186"/>
      <c r="MPO168" s="186"/>
      <c r="MPP168" s="186"/>
      <c r="MPQ168" s="186"/>
      <c r="MPR168" s="186"/>
      <c r="MPS168" s="186"/>
      <c r="MPT168" s="186"/>
      <c r="MPU168" s="186"/>
      <c r="MPV168" s="186"/>
      <c r="MPW168" s="186"/>
      <c r="MPX168" s="186"/>
      <c r="MPY168" s="186"/>
      <c r="MPZ168" s="186"/>
      <c r="MQA168" s="186"/>
      <c r="MQB168" s="186"/>
      <c r="MQC168" s="186"/>
      <c r="MQD168" s="186"/>
      <c r="MQE168" s="186"/>
      <c r="MQF168" s="186"/>
      <c r="MQG168" s="186"/>
      <c r="MQH168" s="186"/>
      <c r="MQI168" s="186"/>
      <c r="MQJ168" s="186"/>
      <c r="MQK168" s="186"/>
      <c r="MQL168" s="186"/>
      <c r="MQM168" s="186"/>
      <c r="MQN168" s="186"/>
      <c r="MQO168" s="186"/>
      <c r="MQP168" s="186"/>
      <c r="MQQ168" s="186"/>
      <c r="MQR168" s="186"/>
      <c r="MQS168" s="186"/>
      <c r="MQT168" s="186"/>
      <c r="MQU168" s="186"/>
      <c r="MQV168" s="186"/>
      <c r="MQW168" s="186"/>
      <c r="MQX168" s="186"/>
      <c r="MQY168" s="186"/>
      <c r="MQZ168" s="186"/>
      <c r="MRA168" s="186"/>
      <c r="MRB168" s="186"/>
      <c r="MRC168" s="186"/>
      <c r="MRD168" s="186"/>
      <c r="MRE168" s="186"/>
      <c r="MRF168" s="186"/>
      <c r="MRG168" s="186"/>
      <c r="MRH168" s="186"/>
      <c r="MRI168" s="186"/>
      <c r="MRJ168" s="186"/>
      <c r="MRK168" s="186"/>
      <c r="MRL168" s="186"/>
      <c r="MRM168" s="186"/>
      <c r="MRN168" s="186"/>
      <c r="MRO168" s="186"/>
      <c r="MRP168" s="186"/>
      <c r="MRQ168" s="186"/>
      <c r="MRR168" s="186"/>
      <c r="MRS168" s="186"/>
      <c r="MRT168" s="186"/>
      <c r="MRU168" s="186"/>
      <c r="MRV168" s="186"/>
      <c r="MRW168" s="186"/>
      <c r="MRX168" s="186"/>
      <c r="MRY168" s="186"/>
      <c r="MRZ168" s="186"/>
      <c r="MSA168" s="186"/>
      <c r="MSB168" s="186"/>
      <c r="MSC168" s="186"/>
      <c r="MSD168" s="186"/>
      <c r="MSE168" s="186"/>
      <c r="MSF168" s="186"/>
      <c r="MSG168" s="186"/>
      <c r="MSH168" s="186"/>
      <c r="MSI168" s="186"/>
      <c r="MSJ168" s="186"/>
      <c r="MSK168" s="186"/>
      <c r="MSL168" s="186"/>
      <c r="MSM168" s="186"/>
      <c r="MSN168" s="186"/>
      <c r="MSO168" s="186"/>
      <c r="MSP168" s="186"/>
      <c r="MSQ168" s="186"/>
      <c r="MSR168" s="186"/>
      <c r="MSS168" s="186"/>
      <c r="MST168" s="186"/>
      <c r="MSU168" s="186"/>
      <c r="MSV168" s="186"/>
      <c r="MSW168" s="186"/>
      <c r="MSX168" s="186"/>
      <c r="MSY168" s="186"/>
      <c r="MSZ168" s="186"/>
      <c r="MTA168" s="186"/>
      <c r="MTB168" s="186"/>
      <c r="MTC168" s="186"/>
      <c r="MTD168" s="186"/>
      <c r="MTE168" s="186"/>
      <c r="MTF168" s="186"/>
      <c r="MTG168" s="186"/>
      <c r="MTH168" s="186"/>
      <c r="MTI168" s="186"/>
      <c r="MTJ168" s="186"/>
      <c r="MTK168" s="186"/>
      <c r="MTL168" s="186"/>
      <c r="MTM168" s="186"/>
      <c r="MTN168" s="186"/>
      <c r="MTO168" s="186"/>
      <c r="MTP168" s="186"/>
      <c r="MTQ168" s="186"/>
      <c r="MTR168" s="186"/>
      <c r="MTS168" s="186"/>
      <c r="MTT168" s="186"/>
      <c r="MTU168" s="186"/>
      <c r="MTV168" s="186"/>
      <c r="MTW168" s="186"/>
      <c r="MTX168" s="186"/>
      <c r="MTY168" s="186"/>
      <c r="MTZ168" s="186"/>
      <c r="MUA168" s="186"/>
      <c r="MUB168" s="186"/>
      <c r="MUC168" s="186"/>
      <c r="MUD168" s="186"/>
      <c r="MUE168" s="186"/>
      <c r="MUF168" s="186"/>
      <c r="MUG168" s="186"/>
      <c r="MUH168" s="186"/>
      <c r="MUI168" s="186"/>
      <c r="MUJ168" s="186"/>
      <c r="MUK168" s="186"/>
      <c r="MUL168" s="186"/>
      <c r="MUM168" s="186"/>
      <c r="MUN168" s="186"/>
      <c r="MUO168" s="186"/>
      <c r="MUP168" s="186"/>
      <c r="MUQ168" s="186"/>
      <c r="MUR168" s="186"/>
      <c r="MUS168" s="186"/>
      <c r="MUT168" s="186"/>
      <c r="MUU168" s="186"/>
      <c r="MUV168" s="186"/>
      <c r="MUW168" s="186"/>
      <c r="MUX168" s="186"/>
      <c r="MUY168" s="186"/>
      <c r="MUZ168" s="186"/>
      <c r="MVA168" s="186"/>
      <c r="MVB168" s="186"/>
      <c r="MVC168" s="186"/>
      <c r="MVD168" s="186"/>
      <c r="MVE168" s="186"/>
      <c r="MVF168" s="186"/>
      <c r="MVG168" s="186"/>
      <c r="MVH168" s="186"/>
      <c r="MVI168" s="186"/>
      <c r="MVJ168" s="186"/>
      <c r="MVK168" s="186"/>
      <c r="MVL168" s="186"/>
      <c r="MVM168" s="186"/>
      <c r="MVN168" s="186"/>
      <c r="MVO168" s="186"/>
      <c r="MVP168" s="186"/>
      <c r="MVQ168" s="186"/>
      <c r="MVR168" s="186"/>
      <c r="MVS168" s="186"/>
      <c r="MVT168" s="186"/>
      <c r="MVU168" s="186"/>
      <c r="MVV168" s="186"/>
      <c r="MVW168" s="186"/>
      <c r="MVX168" s="186"/>
      <c r="MVY168" s="186"/>
      <c r="MVZ168" s="186"/>
      <c r="MWA168" s="186"/>
      <c r="MWB168" s="186"/>
      <c r="MWC168" s="186"/>
      <c r="MWD168" s="186"/>
      <c r="MWE168" s="186"/>
      <c r="MWF168" s="186"/>
      <c r="MWG168" s="186"/>
      <c r="MWH168" s="186"/>
      <c r="MWI168" s="186"/>
      <c r="MWJ168" s="186"/>
      <c r="MWK168" s="186"/>
      <c r="MWL168" s="186"/>
      <c r="MWM168" s="186"/>
      <c r="MWN168" s="186"/>
      <c r="MWO168" s="186"/>
      <c r="MWP168" s="186"/>
      <c r="MWQ168" s="186"/>
      <c r="MWR168" s="186"/>
      <c r="MWS168" s="186"/>
      <c r="MWT168" s="186"/>
      <c r="MWU168" s="186"/>
      <c r="MWV168" s="186"/>
      <c r="MWW168" s="186"/>
      <c r="MWX168" s="186"/>
      <c r="MWY168" s="186"/>
      <c r="MWZ168" s="186"/>
      <c r="MXA168" s="186"/>
      <c r="MXB168" s="186"/>
      <c r="MXC168" s="186"/>
      <c r="MXD168" s="186"/>
      <c r="MXE168" s="186"/>
      <c r="MXF168" s="186"/>
      <c r="MXG168" s="186"/>
      <c r="MXH168" s="186"/>
      <c r="MXI168" s="186"/>
      <c r="MXJ168" s="186"/>
      <c r="MXK168" s="186"/>
      <c r="MXL168" s="186"/>
      <c r="MXM168" s="186"/>
      <c r="MXN168" s="186"/>
      <c r="MXO168" s="186"/>
      <c r="MXP168" s="186"/>
      <c r="MXQ168" s="186"/>
      <c r="MXR168" s="186"/>
      <c r="MXS168" s="186"/>
      <c r="MXT168" s="186"/>
      <c r="MXU168" s="186"/>
      <c r="MXV168" s="186"/>
      <c r="MXW168" s="186"/>
      <c r="MXX168" s="186"/>
      <c r="MXY168" s="186"/>
      <c r="MXZ168" s="186"/>
      <c r="MYA168" s="186"/>
      <c r="MYB168" s="186"/>
      <c r="MYC168" s="186"/>
      <c r="MYD168" s="186"/>
      <c r="MYE168" s="186"/>
      <c r="MYF168" s="186"/>
      <c r="MYG168" s="186"/>
      <c r="MYH168" s="186"/>
      <c r="MYI168" s="186"/>
      <c r="MYJ168" s="186"/>
      <c r="MYK168" s="186"/>
      <c r="MYL168" s="186"/>
      <c r="MYM168" s="186"/>
      <c r="MYN168" s="186"/>
      <c r="MYO168" s="186"/>
      <c r="MYP168" s="186"/>
      <c r="MYQ168" s="186"/>
      <c r="MYR168" s="186"/>
      <c r="MYS168" s="186"/>
      <c r="MYT168" s="186"/>
      <c r="MYU168" s="186"/>
      <c r="MYV168" s="186"/>
      <c r="MYW168" s="186"/>
      <c r="MYX168" s="186"/>
      <c r="MYY168" s="186"/>
      <c r="MYZ168" s="186"/>
      <c r="MZA168" s="186"/>
      <c r="MZB168" s="186"/>
      <c r="MZC168" s="186"/>
      <c r="MZD168" s="186"/>
      <c r="MZE168" s="186"/>
      <c r="MZF168" s="186"/>
      <c r="MZG168" s="186"/>
      <c r="MZH168" s="186"/>
      <c r="MZI168" s="186"/>
      <c r="MZJ168" s="186"/>
      <c r="MZK168" s="186"/>
      <c r="MZL168" s="186"/>
      <c r="MZM168" s="186"/>
      <c r="MZN168" s="186"/>
      <c r="MZO168" s="186"/>
      <c r="MZP168" s="186"/>
      <c r="MZQ168" s="186"/>
      <c r="MZR168" s="186"/>
      <c r="MZS168" s="186"/>
      <c r="MZT168" s="186"/>
      <c r="MZU168" s="186"/>
      <c r="MZV168" s="186"/>
      <c r="MZW168" s="186"/>
      <c r="MZX168" s="186"/>
      <c r="MZY168" s="186"/>
      <c r="MZZ168" s="186"/>
      <c r="NAA168" s="186"/>
      <c r="NAB168" s="186"/>
      <c r="NAC168" s="186"/>
      <c r="NAD168" s="186"/>
      <c r="NAE168" s="186"/>
      <c r="NAF168" s="186"/>
      <c r="NAG168" s="186"/>
      <c r="NAH168" s="186"/>
      <c r="NAI168" s="186"/>
      <c r="NAJ168" s="186"/>
      <c r="NAK168" s="186"/>
      <c r="NAL168" s="186"/>
      <c r="NAM168" s="186"/>
      <c r="NAN168" s="186"/>
      <c r="NAO168" s="186"/>
      <c r="NAP168" s="186"/>
      <c r="NAQ168" s="186"/>
      <c r="NAR168" s="186"/>
      <c r="NAS168" s="186"/>
      <c r="NAT168" s="186"/>
      <c r="NAU168" s="186"/>
      <c r="NAV168" s="186"/>
      <c r="NAW168" s="186"/>
      <c r="NAX168" s="186"/>
      <c r="NAY168" s="186"/>
      <c r="NAZ168" s="186"/>
      <c r="NBA168" s="186"/>
      <c r="NBB168" s="186"/>
      <c r="NBC168" s="186"/>
      <c r="NBD168" s="186"/>
      <c r="NBE168" s="186"/>
      <c r="NBF168" s="186"/>
      <c r="NBG168" s="186"/>
      <c r="NBH168" s="186"/>
      <c r="NBI168" s="186"/>
      <c r="NBJ168" s="186"/>
      <c r="NBK168" s="186"/>
      <c r="NBL168" s="186"/>
      <c r="NBM168" s="186"/>
      <c r="NBN168" s="186"/>
      <c r="NBO168" s="186"/>
      <c r="NBP168" s="186"/>
      <c r="NBQ168" s="186"/>
      <c r="NBR168" s="186"/>
      <c r="NBS168" s="186"/>
      <c r="NBT168" s="186"/>
      <c r="NBU168" s="186"/>
      <c r="NBV168" s="186"/>
      <c r="NBW168" s="186"/>
      <c r="NBX168" s="186"/>
      <c r="NBY168" s="186"/>
      <c r="NBZ168" s="186"/>
      <c r="NCA168" s="186"/>
      <c r="NCB168" s="186"/>
      <c r="NCC168" s="186"/>
      <c r="NCD168" s="186"/>
      <c r="NCE168" s="186"/>
      <c r="NCF168" s="186"/>
      <c r="NCG168" s="186"/>
      <c r="NCH168" s="186"/>
      <c r="NCI168" s="186"/>
      <c r="NCJ168" s="186"/>
      <c r="NCK168" s="186"/>
      <c r="NCL168" s="186"/>
      <c r="NCM168" s="186"/>
      <c r="NCN168" s="186"/>
      <c r="NCO168" s="186"/>
      <c r="NCP168" s="186"/>
      <c r="NCQ168" s="186"/>
      <c r="NCR168" s="186"/>
      <c r="NCS168" s="186"/>
      <c r="NCT168" s="186"/>
      <c r="NCU168" s="186"/>
      <c r="NCV168" s="186"/>
      <c r="NCW168" s="186"/>
      <c r="NCX168" s="186"/>
      <c r="NCY168" s="186"/>
      <c r="NCZ168" s="186"/>
      <c r="NDA168" s="186"/>
      <c r="NDB168" s="186"/>
      <c r="NDC168" s="186"/>
      <c r="NDD168" s="186"/>
      <c r="NDE168" s="186"/>
      <c r="NDF168" s="186"/>
      <c r="NDG168" s="186"/>
      <c r="NDH168" s="186"/>
      <c r="NDI168" s="186"/>
      <c r="NDJ168" s="186"/>
      <c r="NDK168" s="186"/>
      <c r="NDL168" s="186"/>
      <c r="NDM168" s="186"/>
      <c r="NDN168" s="186"/>
      <c r="NDO168" s="186"/>
      <c r="NDP168" s="186"/>
      <c r="NDQ168" s="186"/>
      <c r="NDR168" s="186"/>
      <c r="NDS168" s="186"/>
      <c r="NDT168" s="186"/>
      <c r="NDU168" s="186"/>
      <c r="NDV168" s="186"/>
      <c r="NDW168" s="186"/>
      <c r="NDX168" s="186"/>
      <c r="NDY168" s="186"/>
      <c r="NDZ168" s="186"/>
      <c r="NEA168" s="186"/>
      <c r="NEB168" s="186"/>
      <c r="NEC168" s="186"/>
      <c r="NED168" s="186"/>
      <c r="NEE168" s="186"/>
      <c r="NEF168" s="186"/>
      <c r="NEG168" s="186"/>
      <c r="NEH168" s="186"/>
      <c r="NEI168" s="186"/>
      <c r="NEJ168" s="186"/>
      <c r="NEK168" s="186"/>
      <c r="NEL168" s="186"/>
      <c r="NEM168" s="186"/>
      <c r="NEN168" s="186"/>
      <c r="NEO168" s="186"/>
      <c r="NEP168" s="186"/>
      <c r="NEQ168" s="186"/>
      <c r="NER168" s="186"/>
      <c r="NES168" s="186"/>
      <c r="NET168" s="186"/>
      <c r="NEU168" s="186"/>
      <c r="NEV168" s="186"/>
      <c r="NEW168" s="186"/>
      <c r="NEX168" s="186"/>
      <c r="NEY168" s="186"/>
      <c r="NEZ168" s="186"/>
      <c r="NFA168" s="186"/>
      <c r="NFB168" s="186"/>
      <c r="NFC168" s="186"/>
      <c r="NFD168" s="186"/>
      <c r="NFE168" s="186"/>
      <c r="NFF168" s="186"/>
      <c r="NFG168" s="186"/>
      <c r="NFH168" s="186"/>
      <c r="NFI168" s="186"/>
      <c r="NFJ168" s="186"/>
      <c r="NFK168" s="186"/>
      <c r="NFL168" s="186"/>
      <c r="NFM168" s="186"/>
      <c r="NFN168" s="186"/>
      <c r="NFO168" s="186"/>
      <c r="NFP168" s="186"/>
      <c r="NFQ168" s="186"/>
      <c r="NFR168" s="186"/>
      <c r="NFS168" s="186"/>
      <c r="NFT168" s="186"/>
      <c r="NFU168" s="186"/>
      <c r="NFV168" s="186"/>
      <c r="NFW168" s="186"/>
      <c r="NFX168" s="186"/>
      <c r="NFY168" s="186"/>
      <c r="NFZ168" s="186"/>
      <c r="NGA168" s="186"/>
      <c r="NGB168" s="186"/>
      <c r="NGC168" s="186"/>
      <c r="NGD168" s="186"/>
      <c r="NGE168" s="186"/>
      <c r="NGF168" s="186"/>
      <c r="NGG168" s="186"/>
      <c r="NGH168" s="186"/>
      <c r="NGI168" s="186"/>
      <c r="NGJ168" s="186"/>
      <c r="NGK168" s="186"/>
      <c r="NGL168" s="186"/>
      <c r="NGM168" s="186"/>
      <c r="NGN168" s="186"/>
      <c r="NGO168" s="186"/>
      <c r="NGP168" s="186"/>
      <c r="NGQ168" s="186"/>
      <c r="NGR168" s="186"/>
      <c r="NGS168" s="186"/>
      <c r="NGT168" s="186"/>
      <c r="NGU168" s="186"/>
      <c r="NGV168" s="186"/>
      <c r="NGW168" s="186"/>
      <c r="NGX168" s="186"/>
      <c r="NGY168" s="186"/>
      <c r="NGZ168" s="186"/>
      <c r="NHA168" s="186"/>
      <c r="NHB168" s="186"/>
      <c r="NHC168" s="186"/>
      <c r="NHD168" s="186"/>
      <c r="NHE168" s="186"/>
      <c r="NHF168" s="186"/>
      <c r="NHG168" s="186"/>
      <c r="NHH168" s="186"/>
      <c r="NHI168" s="186"/>
      <c r="NHJ168" s="186"/>
      <c r="NHK168" s="186"/>
      <c r="NHL168" s="186"/>
      <c r="NHM168" s="186"/>
      <c r="NHN168" s="186"/>
      <c r="NHO168" s="186"/>
      <c r="NHP168" s="186"/>
      <c r="NHQ168" s="186"/>
      <c r="NHR168" s="186"/>
      <c r="NHS168" s="186"/>
      <c r="NHT168" s="186"/>
      <c r="NHU168" s="186"/>
      <c r="NHV168" s="186"/>
      <c r="NHW168" s="186"/>
      <c r="NHX168" s="186"/>
      <c r="NHY168" s="186"/>
      <c r="NHZ168" s="186"/>
      <c r="NIA168" s="186"/>
      <c r="NIB168" s="186"/>
      <c r="NIC168" s="186"/>
      <c r="NID168" s="186"/>
      <c r="NIE168" s="186"/>
      <c r="NIF168" s="186"/>
      <c r="NIG168" s="186"/>
      <c r="NIH168" s="186"/>
      <c r="NII168" s="186"/>
      <c r="NIJ168" s="186"/>
      <c r="NIK168" s="186"/>
      <c r="NIL168" s="186"/>
      <c r="NIM168" s="186"/>
      <c r="NIN168" s="186"/>
      <c r="NIO168" s="186"/>
      <c r="NIP168" s="186"/>
      <c r="NIQ168" s="186"/>
      <c r="NIR168" s="186"/>
      <c r="NIS168" s="186"/>
      <c r="NIT168" s="186"/>
      <c r="NIU168" s="186"/>
      <c r="NIV168" s="186"/>
      <c r="NIW168" s="186"/>
      <c r="NIX168" s="186"/>
      <c r="NIY168" s="186"/>
      <c r="NIZ168" s="186"/>
      <c r="NJA168" s="186"/>
      <c r="NJB168" s="186"/>
      <c r="NJC168" s="186"/>
      <c r="NJD168" s="186"/>
      <c r="NJE168" s="186"/>
      <c r="NJF168" s="186"/>
      <c r="NJG168" s="186"/>
      <c r="NJH168" s="186"/>
      <c r="NJI168" s="186"/>
      <c r="NJJ168" s="186"/>
      <c r="NJK168" s="186"/>
      <c r="NJL168" s="186"/>
      <c r="NJM168" s="186"/>
      <c r="NJN168" s="186"/>
      <c r="NJO168" s="186"/>
      <c r="NJP168" s="186"/>
      <c r="NJQ168" s="186"/>
      <c r="NJR168" s="186"/>
      <c r="NJS168" s="186"/>
      <c r="NJT168" s="186"/>
      <c r="NJU168" s="186"/>
      <c r="NJV168" s="186"/>
      <c r="NJW168" s="186"/>
      <c r="NJX168" s="186"/>
      <c r="NJY168" s="186"/>
      <c r="NJZ168" s="186"/>
      <c r="NKA168" s="186"/>
      <c r="NKB168" s="186"/>
      <c r="NKC168" s="186"/>
      <c r="NKD168" s="186"/>
      <c r="NKE168" s="186"/>
      <c r="NKF168" s="186"/>
      <c r="NKG168" s="186"/>
      <c r="NKH168" s="186"/>
      <c r="NKI168" s="186"/>
      <c r="NKJ168" s="186"/>
      <c r="NKK168" s="186"/>
      <c r="NKL168" s="186"/>
      <c r="NKM168" s="186"/>
      <c r="NKN168" s="186"/>
      <c r="NKO168" s="186"/>
      <c r="NKP168" s="186"/>
      <c r="NKQ168" s="186"/>
      <c r="NKR168" s="186"/>
      <c r="NKS168" s="186"/>
      <c r="NKT168" s="186"/>
      <c r="NKU168" s="186"/>
      <c r="NKV168" s="186"/>
      <c r="NKW168" s="186"/>
      <c r="NKX168" s="186"/>
      <c r="NKY168" s="186"/>
      <c r="NKZ168" s="186"/>
      <c r="NLA168" s="186"/>
      <c r="NLB168" s="186"/>
      <c r="NLC168" s="186"/>
      <c r="NLD168" s="186"/>
      <c r="NLE168" s="186"/>
      <c r="NLF168" s="186"/>
      <c r="NLG168" s="186"/>
      <c r="NLH168" s="186"/>
      <c r="NLI168" s="186"/>
      <c r="NLJ168" s="186"/>
      <c r="NLK168" s="186"/>
      <c r="NLL168" s="186"/>
      <c r="NLM168" s="186"/>
      <c r="NLN168" s="186"/>
      <c r="NLO168" s="186"/>
      <c r="NLP168" s="186"/>
      <c r="NLQ168" s="186"/>
      <c r="NLR168" s="186"/>
      <c r="NLS168" s="186"/>
      <c r="NLT168" s="186"/>
      <c r="NLU168" s="186"/>
      <c r="NLV168" s="186"/>
      <c r="NLW168" s="186"/>
      <c r="NLX168" s="186"/>
      <c r="NLY168" s="186"/>
      <c r="NLZ168" s="186"/>
      <c r="NMA168" s="186"/>
      <c r="NMB168" s="186"/>
      <c r="NMC168" s="186"/>
      <c r="NMD168" s="186"/>
      <c r="NME168" s="186"/>
      <c r="NMF168" s="186"/>
      <c r="NMG168" s="186"/>
      <c r="NMH168" s="186"/>
      <c r="NMI168" s="186"/>
      <c r="NMJ168" s="186"/>
      <c r="NMK168" s="186"/>
      <c r="NML168" s="186"/>
      <c r="NMM168" s="186"/>
      <c r="NMN168" s="186"/>
      <c r="NMO168" s="186"/>
      <c r="NMP168" s="186"/>
      <c r="NMQ168" s="186"/>
      <c r="NMR168" s="186"/>
      <c r="NMS168" s="186"/>
      <c r="NMT168" s="186"/>
      <c r="NMU168" s="186"/>
      <c r="NMV168" s="186"/>
      <c r="NMW168" s="186"/>
      <c r="NMX168" s="186"/>
      <c r="NMY168" s="186"/>
      <c r="NMZ168" s="186"/>
      <c r="NNA168" s="186"/>
      <c r="NNB168" s="186"/>
      <c r="NNC168" s="186"/>
      <c r="NND168" s="186"/>
      <c r="NNE168" s="186"/>
      <c r="NNF168" s="186"/>
      <c r="NNG168" s="186"/>
      <c r="NNH168" s="186"/>
      <c r="NNI168" s="186"/>
      <c r="NNJ168" s="186"/>
      <c r="NNK168" s="186"/>
      <c r="NNL168" s="186"/>
      <c r="NNM168" s="186"/>
      <c r="NNN168" s="186"/>
      <c r="NNO168" s="186"/>
      <c r="NNP168" s="186"/>
      <c r="NNQ168" s="186"/>
      <c r="NNR168" s="186"/>
      <c r="NNS168" s="186"/>
      <c r="NNT168" s="186"/>
      <c r="NNU168" s="186"/>
      <c r="NNV168" s="186"/>
      <c r="NNW168" s="186"/>
      <c r="NNX168" s="186"/>
      <c r="NNY168" s="186"/>
      <c r="NNZ168" s="186"/>
      <c r="NOA168" s="186"/>
      <c r="NOB168" s="186"/>
      <c r="NOC168" s="186"/>
      <c r="NOD168" s="186"/>
      <c r="NOE168" s="186"/>
      <c r="NOF168" s="186"/>
      <c r="NOG168" s="186"/>
      <c r="NOH168" s="186"/>
      <c r="NOI168" s="186"/>
      <c r="NOJ168" s="186"/>
      <c r="NOK168" s="186"/>
      <c r="NOL168" s="186"/>
      <c r="NOM168" s="186"/>
      <c r="NON168" s="186"/>
      <c r="NOO168" s="186"/>
      <c r="NOP168" s="186"/>
      <c r="NOQ168" s="186"/>
      <c r="NOR168" s="186"/>
      <c r="NOS168" s="186"/>
      <c r="NOT168" s="186"/>
      <c r="NOU168" s="186"/>
      <c r="NOV168" s="186"/>
      <c r="NOW168" s="186"/>
      <c r="NOX168" s="186"/>
      <c r="NOY168" s="186"/>
      <c r="NOZ168" s="186"/>
      <c r="NPA168" s="186"/>
      <c r="NPB168" s="186"/>
      <c r="NPC168" s="186"/>
      <c r="NPD168" s="186"/>
      <c r="NPE168" s="186"/>
      <c r="NPF168" s="186"/>
      <c r="NPG168" s="186"/>
      <c r="NPH168" s="186"/>
      <c r="NPI168" s="186"/>
      <c r="NPJ168" s="186"/>
      <c r="NPK168" s="186"/>
      <c r="NPL168" s="186"/>
      <c r="NPM168" s="186"/>
      <c r="NPN168" s="186"/>
      <c r="NPO168" s="186"/>
      <c r="NPP168" s="186"/>
      <c r="NPQ168" s="186"/>
      <c r="NPR168" s="186"/>
      <c r="NPS168" s="186"/>
      <c r="NPT168" s="186"/>
      <c r="NPU168" s="186"/>
      <c r="NPV168" s="186"/>
      <c r="NPW168" s="186"/>
      <c r="NPX168" s="186"/>
      <c r="NPY168" s="186"/>
      <c r="NPZ168" s="186"/>
      <c r="NQA168" s="186"/>
      <c r="NQB168" s="186"/>
      <c r="NQC168" s="186"/>
      <c r="NQD168" s="186"/>
      <c r="NQE168" s="186"/>
      <c r="NQF168" s="186"/>
      <c r="NQG168" s="186"/>
      <c r="NQH168" s="186"/>
      <c r="NQI168" s="186"/>
      <c r="NQJ168" s="186"/>
      <c r="NQK168" s="186"/>
      <c r="NQL168" s="186"/>
      <c r="NQM168" s="186"/>
      <c r="NQN168" s="186"/>
      <c r="NQO168" s="186"/>
      <c r="NQP168" s="186"/>
      <c r="NQQ168" s="186"/>
      <c r="NQR168" s="186"/>
      <c r="NQS168" s="186"/>
      <c r="NQT168" s="186"/>
      <c r="NQU168" s="186"/>
      <c r="NQV168" s="186"/>
      <c r="NQW168" s="186"/>
      <c r="NQX168" s="186"/>
      <c r="NQY168" s="186"/>
      <c r="NQZ168" s="186"/>
      <c r="NRA168" s="186"/>
      <c r="NRB168" s="186"/>
      <c r="NRC168" s="186"/>
      <c r="NRD168" s="186"/>
      <c r="NRE168" s="186"/>
      <c r="NRF168" s="186"/>
      <c r="NRG168" s="186"/>
      <c r="NRH168" s="186"/>
      <c r="NRI168" s="186"/>
      <c r="NRJ168" s="186"/>
      <c r="NRK168" s="186"/>
      <c r="NRL168" s="186"/>
      <c r="NRM168" s="186"/>
      <c r="NRN168" s="186"/>
      <c r="NRO168" s="186"/>
      <c r="NRP168" s="186"/>
      <c r="NRQ168" s="186"/>
      <c r="NRR168" s="186"/>
      <c r="NRS168" s="186"/>
      <c r="NRT168" s="186"/>
      <c r="NRU168" s="186"/>
      <c r="NRV168" s="186"/>
      <c r="NRW168" s="186"/>
      <c r="NRX168" s="186"/>
      <c r="NRY168" s="186"/>
      <c r="NRZ168" s="186"/>
      <c r="NSA168" s="186"/>
      <c r="NSB168" s="186"/>
      <c r="NSC168" s="186"/>
      <c r="NSD168" s="186"/>
      <c r="NSE168" s="186"/>
      <c r="NSF168" s="186"/>
      <c r="NSG168" s="186"/>
      <c r="NSH168" s="186"/>
      <c r="NSI168" s="186"/>
      <c r="NSJ168" s="186"/>
      <c r="NSK168" s="186"/>
      <c r="NSL168" s="186"/>
      <c r="NSM168" s="186"/>
      <c r="NSN168" s="186"/>
      <c r="NSO168" s="186"/>
      <c r="NSP168" s="186"/>
      <c r="NSQ168" s="186"/>
      <c r="NSR168" s="186"/>
      <c r="NSS168" s="186"/>
      <c r="NST168" s="186"/>
      <c r="NSU168" s="186"/>
      <c r="NSV168" s="186"/>
      <c r="NSW168" s="186"/>
      <c r="NSX168" s="186"/>
      <c r="NSY168" s="186"/>
      <c r="NSZ168" s="186"/>
      <c r="NTA168" s="186"/>
      <c r="NTB168" s="186"/>
      <c r="NTC168" s="186"/>
      <c r="NTD168" s="186"/>
      <c r="NTE168" s="186"/>
      <c r="NTF168" s="186"/>
      <c r="NTG168" s="186"/>
      <c r="NTH168" s="186"/>
      <c r="NTI168" s="186"/>
      <c r="NTJ168" s="186"/>
      <c r="NTK168" s="186"/>
      <c r="NTL168" s="186"/>
      <c r="NTM168" s="186"/>
      <c r="NTN168" s="186"/>
      <c r="NTO168" s="186"/>
      <c r="NTP168" s="186"/>
      <c r="NTQ168" s="186"/>
      <c r="NTR168" s="186"/>
      <c r="NTS168" s="186"/>
      <c r="NTT168" s="186"/>
      <c r="NTU168" s="186"/>
      <c r="NTV168" s="186"/>
      <c r="NTW168" s="186"/>
      <c r="NTX168" s="186"/>
      <c r="NTY168" s="186"/>
      <c r="NTZ168" s="186"/>
      <c r="NUA168" s="186"/>
      <c r="NUB168" s="186"/>
      <c r="NUC168" s="186"/>
      <c r="NUD168" s="186"/>
      <c r="NUE168" s="186"/>
      <c r="NUF168" s="186"/>
      <c r="NUG168" s="186"/>
      <c r="NUH168" s="186"/>
      <c r="NUI168" s="186"/>
      <c r="NUJ168" s="186"/>
      <c r="NUK168" s="186"/>
      <c r="NUL168" s="186"/>
      <c r="NUM168" s="186"/>
      <c r="NUN168" s="186"/>
      <c r="NUO168" s="186"/>
      <c r="NUP168" s="186"/>
      <c r="NUQ168" s="186"/>
      <c r="NUR168" s="186"/>
      <c r="NUS168" s="186"/>
      <c r="NUT168" s="186"/>
      <c r="NUU168" s="186"/>
      <c r="NUV168" s="186"/>
      <c r="NUW168" s="186"/>
      <c r="NUX168" s="186"/>
      <c r="NUY168" s="186"/>
      <c r="NUZ168" s="186"/>
      <c r="NVA168" s="186"/>
      <c r="NVB168" s="186"/>
      <c r="NVC168" s="186"/>
      <c r="NVD168" s="186"/>
      <c r="NVE168" s="186"/>
      <c r="NVF168" s="186"/>
      <c r="NVG168" s="186"/>
      <c r="NVH168" s="186"/>
      <c r="NVI168" s="186"/>
      <c r="NVJ168" s="186"/>
      <c r="NVK168" s="186"/>
      <c r="NVL168" s="186"/>
      <c r="NVM168" s="186"/>
      <c r="NVN168" s="186"/>
      <c r="NVO168" s="186"/>
      <c r="NVP168" s="186"/>
      <c r="NVQ168" s="186"/>
      <c r="NVR168" s="186"/>
      <c r="NVS168" s="186"/>
      <c r="NVT168" s="186"/>
      <c r="NVU168" s="186"/>
      <c r="NVV168" s="186"/>
      <c r="NVW168" s="186"/>
      <c r="NVX168" s="186"/>
      <c r="NVY168" s="186"/>
      <c r="NVZ168" s="186"/>
      <c r="NWA168" s="186"/>
      <c r="NWB168" s="186"/>
      <c r="NWC168" s="186"/>
      <c r="NWD168" s="186"/>
      <c r="NWE168" s="186"/>
      <c r="NWF168" s="186"/>
      <c r="NWG168" s="186"/>
      <c r="NWH168" s="186"/>
      <c r="NWI168" s="186"/>
      <c r="NWJ168" s="186"/>
      <c r="NWK168" s="186"/>
      <c r="NWL168" s="186"/>
      <c r="NWM168" s="186"/>
      <c r="NWN168" s="186"/>
      <c r="NWO168" s="186"/>
      <c r="NWP168" s="186"/>
      <c r="NWQ168" s="186"/>
      <c r="NWR168" s="186"/>
      <c r="NWS168" s="186"/>
      <c r="NWT168" s="186"/>
      <c r="NWU168" s="186"/>
      <c r="NWV168" s="186"/>
      <c r="NWW168" s="186"/>
      <c r="NWX168" s="186"/>
      <c r="NWY168" s="186"/>
      <c r="NWZ168" s="186"/>
      <c r="NXA168" s="186"/>
      <c r="NXB168" s="186"/>
      <c r="NXC168" s="186"/>
      <c r="NXD168" s="186"/>
      <c r="NXE168" s="186"/>
      <c r="NXF168" s="186"/>
      <c r="NXG168" s="186"/>
      <c r="NXH168" s="186"/>
      <c r="NXI168" s="186"/>
      <c r="NXJ168" s="186"/>
      <c r="NXK168" s="186"/>
      <c r="NXL168" s="186"/>
      <c r="NXM168" s="186"/>
      <c r="NXN168" s="186"/>
      <c r="NXO168" s="186"/>
      <c r="NXP168" s="186"/>
      <c r="NXQ168" s="186"/>
      <c r="NXR168" s="186"/>
      <c r="NXS168" s="186"/>
      <c r="NXT168" s="186"/>
      <c r="NXU168" s="186"/>
      <c r="NXV168" s="186"/>
      <c r="NXW168" s="186"/>
      <c r="NXX168" s="186"/>
      <c r="NXY168" s="186"/>
      <c r="NXZ168" s="186"/>
      <c r="NYA168" s="186"/>
      <c r="NYB168" s="186"/>
      <c r="NYC168" s="186"/>
      <c r="NYD168" s="186"/>
      <c r="NYE168" s="186"/>
      <c r="NYF168" s="186"/>
      <c r="NYG168" s="186"/>
      <c r="NYH168" s="186"/>
      <c r="NYI168" s="186"/>
      <c r="NYJ168" s="186"/>
      <c r="NYK168" s="186"/>
      <c r="NYL168" s="186"/>
      <c r="NYM168" s="186"/>
      <c r="NYN168" s="186"/>
      <c r="NYO168" s="186"/>
      <c r="NYP168" s="186"/>
      <c r="NYQ168" s="186"/>
      <c r="NYR168" s="186"/>
      <c r="NYS168" s="186"/>
      <c r="NYT168" s="186"/>
      <c r="NYU168" s="186"/>
      <c r="NYV168" s="186"/>
      <c r="NYW168" s="186"/>
      <c r="NYX168" s="186"/>
      <c r="NYY168" s="186"/>
      <c r="NYZ168" s="186"/>
      <c r="NZA168" s="186"/>
      <c r="NZB168" s="186"/>
      <c r="NZC168" s="186"/>
      <c r="NZD168" s="186"/>
      <c r="NZE168" s="186"/>
      <c r="NZF168" s="186"/>
      <c r="NZG168" s="186"/>
      <c r="NZH168" s="186"/>
      <c r="NZI168" s="186"/>
      <c r="NZJ168" s="186"/>
      <c r="NZK168" s="186"/>
      <c r="NZL168" s="186"/>
      <c r="NZM168" s="186"/>
      <c r="NZN168" s="186"/>
      <c r="NZO168" s="186"/>
      <c r="NZP168" s="186"/>
      <c r="NZQ168" s="186"/>
      <c r="NZR168" s="186"/>
      <c r="NZS168" s="186"/>
      <c r="NZT168" s="186"/>
      <c r="NZU168" s="186"/>
      <c r="NZV168" s="186"/>
      <c r="NZW168" s="186"/>
      <c r="NZX168" s="186"/>
      <c r="NZY168" s="186"/>
      <c r="NZZ168" s="186"/>
      <c r="OAA168" s="186"/>
      <c r="OAB168" s="186"/>
      <c r="OAC168" s="186"/>
      <c r="OAD168" s="186"/>
      <c r="OAE168" s="186"/>
      <c r="OAF168" s="186"/>
      <c r="OAG168" s="186"/>
      <c r="OAH168" s="186"/>
      <c r="OAI168" s="186"/>
      <c r="OAJ168" s="186"/>
      <c r="OAK168" s="186"/>
      <c r="OAL168" s="186"/>
      <c r="OAM168" s="186"/>
      <c r="OAN168" s="186"/>
      <c r="OAO168" s="186"/>
      <c r="OAP168" s="186"/>
      <c r="OAQ168" s="186"/>
      <c r="OAR168" s="186"/>
      <c r="OAS168" s="186"/>
      <c r="OAT168" s="186"/>
      <c r="OAU168" s="186"/>
      <c r="OAV168" s="186"/>
      <c r="OAW168" s="186"/>
      <c r="OAX168" s="186"/>
      <c r="OAY168" s="186"/>
      <c r="OAZ168" s="186"/>
      <c r="OBA168" s="186"/>
      <c r="OBB168" s="186"/>
      <c r="OBC168" s="186"/>
      <c r="OBD168" s="186"/>
      <c r="OBE168" s="186"/>
      <c r="OBF168" s="186"/>
      <c r="OBG168" s="186"/>
      <c r="OBH168" s="186"/>
      <c r="OBI168" s="186"/>
      <c r="OBJ168" s="186"/>
      <c r="OBK168" s="186"/>
      <c r="OBL168" s="186"/>
      <c r="OBM168" s="186"/>
      <c r="OBN168" s="186"/>
      <c r="OBO168" s="186"/>
      <c r="OBP168" s="186"/>
      <c r="OBQ168" s="186"/>
      <c r="OBR168" s="186"/>
      <c r="OBS168" s="186"/>
      <c r="OBT168" s="186"/>
      <c r="OBU168" s="186"/>
      <c r="OBV168" s="186"/>
      <c r="OBW168" s="186"/>
      <c r="OBX168" s="186"/>
      <c r="OBY168" s="186"/>
      <c r="OBZ168" s="186"/>
      <c r="OCA168" s="186"/>
      <c r="OCB168" s="186"/>
      <c r="OCC168" s="186"/>
      <c r="OCD168" s="186"/>
      <c r="OCE168" s="186"/>
      <c r="OCF168" s="186"/>
      <c r="OCG168" s="186"/>
      <c r="OCH168" s="186"/>
      <c r="OCI168" s="186"/>
      <c r="OCJ168" s="186"/>
      <c r="OCK168" s="186"/>
      <c r="OCL168" s="186"/>
      <c r="OCM168" s="186"/>
      <c r="OCN168" s="186"/>
      <c r="OCO168" s="186"/>
      <c r="OCP168" s="186"/>
      <c r="OCQ168" s="186"/>
      <c r="OCR168" s="186"/>
      <c r="OCS168" s="186"/>
      <c r="OCT168" s="186"/>
      <c r="OCU168" s="186"/>
      <c r="OCV168" s="186"/>
      <c r="OCW168" s="186"/>
      <c r="OCX168" s="186"/>
      <c r="OCY168" s="186"/>
      <c r="OCZ168" s="186"/>
      <c r="ODA168" s="186"/>
      <c r="ODB168" s="186"/>
      <c r="ODC168" s="186"/>
      <c r="ODD168" s="186"/>
      <c r="ODE168" s="186"/>
      <c r="ODF168" s="186"/>
      <c r="ODG168" s="186"/>
      <c r="ODH168" s="186"/>
      <c r="ODI168" s="186"/>
      <c r="ODJ168" s="186"/>
      <c r="ODK168" s="186"/>
      <c r="ODL168" s="186"/>
      <c r="ODM168" s="186"/>
      <c r="ODN168" s="186"/>
      <c r="ODO168" s="186"/>
      <c r="ODP168" s="186"/>
      <c r="ODQ168" s="186"/>
      <c r="ODR168" s="186"/>
      <c r="ODS168" s="186"/>
      <c r="ODT168" s="186"/>
      <c r="ODU168" s="186"/>
      <c r="ODV168" s="186"/>
      <c r="ODW168" s="186"/>
      <c r="ODX168" s="186"/>
      <c r="ODY168" s="186"/>
      <c r="ODZ168" s="186"/>
      <c r="OEA168" s="186"/>
      <c r="OEB168" s="186"/>
      <c r="OEC168" s="186"/>
      <c r="OED168" s="186"/>
      <c r="OEE168" s="186"/>
      <c r="OEF168" s="186"/>
      <c r="OEG168" s="186"/>
      <c r="OEH168" s="186"/>
      <c r="OEI168" s="186"/>
      <c r="OEJ168" s="186"/>
      <c r="OEK168" s="186"/>
      <c r="OEL168" s="186"/>
      <c r="OEM168" s="186"/>
      <c r="OEN168" s="186"/>
      <c r="OEO168" s="186"/>
      <c r="OEP168" s="186"/>
      <c r="OEQ168" s="186"/>
      <c r="OER168" s="186"/>
      <c r="OES168" s="186"/>
      <c r="OET168" s="186"/>
      <c r="OEU168" s="186"/>
      <c r="OEV168" s="186"/>
      <c r="OEW168" s="186"/>
      <c r="OEX168" s="186"/>
      <c r="OEY168" s="186"/>
      <c r="OEZ168" s="186"/>
      <c r="OFA168" s="186"/>
      <c r="OFB168" s="186"/>
      <c r="OFC168" s="186"/>
      <c r="OFD168" s="186"/>
      <c r="OFE168" s="186"/>
      <c r="OFF168" s="186"/>
      <c r="OFG168" s="186"/>
      <c r="OFH168" s="186"/>
      <c r="OFI168" s="186"/>
      <c r="OFJ168" s="186"/>
      <c r="OFK168" s="186"/>
      <c r="OFL168" s="186"/>
      <c r="OFM168" s="186"/>
      <c r="OFN168" s="186"/>
      <c r="OFO168" s="186"/>
      <c r="OFP168" s="186"/>
      <c r="OFQ168" s="186"/>
      <c r="OFR168" s="186"/>
      <c r="OFS168" s="186"/>
      <c r="OFT168" s="186"/>
      <c r="OFU168" s="186"/>
      <c r="OFV168" s="186"/>
      <c r="OFW168" s="186"/>
      <c r="OFX168" s="186"/>
      <c r="OFY168" s="186"/>
      <c r="OFZ168" s="186"/>
      <c r="OGA168" s="186"/>
      <c r="OGB168" s="186"/>
      <c r="OGC168" s="186"/>
      <c r="OGD168" s="186"/>
      <c r="OGE168" s="186"/>
      <c r="OGF168" s="186"/>
      <c r="OGG168" s="186"/>
      <c r="OGH168" s="186"/>
      <c r="OGI168" s="186"/>
      <c r="OGJ168" s="186"/>
      <c r="OGK168" s="186"/>
      <c r="OGL168" s="186"/>
      <c r="OGM168" s="186"/>
      <c r="OGN168" s="186"/>
      <c r="OGO168" s="186"/>
      <c r="OGP168" s="186"/>
      <c r="OGQ168" s="186"/>
      <c r="OGR168" s="186"/>
      <c r="OGS168" s="186"/>
      <c r="OGT168" s="186"/>
      <c r="OGU168" s="186"/>
      <c r="OGV168" s="186"/>
      <c r="OGW168" s="186"/>
      <c r="OGX168" s="186"/>
      <c r="OGY168" s="186"/>
      <c r="OGZ168" s="186"/>
      <c r="OHA168" s="186"/>
      <c r="OHB168" s="186"/>
      <c r="OHC168" s="186"/>
      <c r="OHD168" s="186"/>
      <c r="OHE168" s="186"/>
      <c r="OHF168" s="186"/>
      <c r="OHG168" s="186"/>
      <c r="OHH168" s="186"/>
      <c r="OHI168" s="186"/>
      <c r="OHJ168" s="186"/>
      <c r="OHK168" s="186"/>
      <c r="OHL168" s="186"/>
      <c r="OHM168" s="186"/>
      <c r="OHN168" s="186"/>
      <c r="OHO168" s="186"/>
      <c r="OHP168" s="186"/>
      <c r="OHQ168" s="186"/>
      <c r="OHR168" s="186"/>
      <c r="OHS168" s="186"/>
      <c r="OHT168" s="186"/>
      <c r="OHU168" s="186"/>
      <c r="OHV168" s="186"/>
      <c r="OHW168" s="186"/>
      <c r="OHX168" s="186"/>
      <c r="OHY168" s="186"/>
      <c r="OHZ168" s="186"/>
      <c r="OIA168" s="186"/>
      <c r="OIB168" s="186"/>
      <c r="OIC168" s="186"/>
      <c r="OID168" s="186"/>
      <c r="OIE168" s="186"/>
      <c r="OIF168" s="186"/>
      <c r="OIG168" s="186"/>
      <c r="OIH168" s="186"/>
      <c r="OII168" s="186"/>
      <c r="OIJ168" s="186"/>
      <c r="OIK168" s="186"/>
      <c r="OIL168" s="186"/>
      <c r="OIM168" s="186"/>
      <c r="OIN168" s="186"/>
      <c r="OIO168" s="186"/>
      <c r="OIP168" s="186"/>
      <c r="OIQ168" s="186"/>
      <c r="OIR168" s="186"/>
      <c r="OIS168" s="186"/>
      <c r="OIT168" s="186"/>
      <c r="OIU168" s="186"/>
      <c r="OIV168" s="186"/>
      <c r="OIW168" s="186"/>
      <c r="OIX168" s="186"/>
      <c r="OIY168" s="186"/>
      <c r="OIZ168" s="186"/>
      <c r="OJA168" s="186"/>
      <c r="OJB168" s="186"/>
      <c r="OJC168" s="186"/>
      <c r="OJD168" s="186"/>
      <c r="OJE168" s="186"/>
      <c r="OJF168" s="186"/>
      <c r="OJG168" s="186"/>
      <c r="OJH168" s="186"/>
      <c r="OJI168" s="186"/>
      <c r="OJJ168" s="186"/>
      <c r="OJK168" s="186"/>
      <c r="OJL168" s="186"/>
      <c r="OJM168" s="186"/>
      <c r="OJN168" s="186"/>
      <c r="OJO168" s="186"/>
      <c r="OJP168" s="186"/>
      <c r="OJQ168" s="186"/>
      <c r="OJR168" s="186"/>
      <c r="OJS168" s="186"/>
      <c r="OJT168" s="186"/>
      <c r="OJU168" s="186"/>
      <c r="OJV168" s="186"/>
      <c r="OJW168" s="186"/>
      <c r="OJX168" s="186"/>
      <c r="OJY168" s="186"/>
      <c r="OJZ168" s="186"/>
      <c r="OKA168" s="186"/>
      <c r="OKB168" s="186"/>
      <c r="OKC168" s="186"/>
      <c r="OKD168" s="186"/>
      <c r="OKE168" s="186"/>
      <c r="OKF168" s="186"/>
      <c r="OKG168" s="186"/>
      <c r="OKH168" s="186"/>
      <c r="OKI168" s="186"/>
      <c r="OKJ168" s="186"/>
      <c r="OKK168" s="186"/>
      <c r="OKL168" s="186"/>
      <c r="OKM168" s="186"/>
      <c r="OKN168" s="186"/>
      <c r="OKO168" s="186"/>
      <c r="OKP168" s="186"/>
      <c r="OKQ168" s="186"/>
      <c r="OKR168" s="186"/>
      <c r="OKS168" s="186"/>
      <c r="OKT168" s="186"/>
      <c r="OKU168" s="186"/>
      <c r="OKV168" s="186"/>
      <c r="OKW168" s="186"/>
      <c r="OKX168" s="186"/>
      <c r="OKY168" s="186"/>
      <c r="OKZ168" s="186"/>
      <c r="OLA168" s="186"/>
      <c r="OLB168" s="186"/>
      <c r="OLC168" s="186"/>
      <c r="OLD168" s="186"/>
      <c r="OLE168" s="186"/>
      <c r="OLF168" s="186"/>
      <c r="OLG168" s="186"/>
      <c r="OLH168" s="186"/>
      <c r="OLI168" s="186"/>
      <c r="OLJ168" s="186"/>
      <c r="OLK168" s="186"/>
      <c r="OLL168" s="186"/>
      <c r="OLM168" s="186"/>
      <c r="OLN168" s="186"/>
      <c r="OLO168" s="186"/>
      <c r="OLP168" s="186"/>
      <c r="OLQ168" s="186"/>
      <c r="OLR168" s="186"/>
      <c r="OLS168" s="186"/>
      <c r="OLT168" s="186"/>
      <c r="OLU168" s="186"/>
      <c r="OLV168" s="186"/>
      <c r="OLW168" s="186"/>
      <c r="OLX168" s="186"/>
      <c r="OLY168" s="186"/>
      <c r="OLZ168" s="186"/>
      <c r="OMA168" s="186"/>
      <c r="OMB168" s="186"/>
      <c r="OMC168" s="186"/>
      <c r="OMD168" s="186"/>
      <c r="OME168" s="186"/>
      <c r="OMF168" s="186"/>
      <c r="OMG168" s="186"/>
      <c r="OMH168" s="186"/>
      <c r="OMI168" s="186"/>
      <c r="OMJ168" s="186"/>
      <c r="OMK168" s="186"/>
      <c r="OML168" s="186"/>
      <c r="OMM168" s="186"/>
      <c r="OMN168" s="186"/>
      <c r="OMO168" s="186"/>
      <c r="OMP168" s="186"/>
      <c r="OMQ168" s="186"/>
      <c r="OMR168" s="186"/>
      <c r="OMS168" s="186"/>
      <c r="OMT168" s="186"/>
      <c r="OMU168" s="186"/>
      <c r="OMV168" s="186"/>
      <c r="OMW168" s="186"/>
      <c r="OMX168" s="186"/>
      <c r="OMY168" s="186"/>
      <c r="OMZ168" s="186"/>
      <c r="ONA168" s="186"/>
      <c r="ONB168" s="186"/>
      <c r="ONC168" s="186"/>
      <c r="OND168" s="186"/>
      <c r="ONE168" s="186"/>
      <c r="ONF168" s="186"/>
      <c r="ONG168" s="186"/>
      <c r="ONH168" s="186"/>
      <c r="ONI168" s="186"/>
      <c r="ONJ168" s="186"/>
      <c r="ONK168" s="186"/>
      <c r="ONL168" s="186"/>
      <c r="ONM168" s="186"/>
      <c r="ONN168" s="186"/>
      <c r="ONO168" s="186"/>
      <c r="ONP168" s="186"/>
      <c r="ONQ168" s="186"/>
      <c r="ONR168" s="186"/>
      <c r="ONS168" s="186"/>
      <c r="ONT168" s="186"/>
      <c r="ONU168" s="186"/>
      <c r="ONV168" s="186"/>
      <c r="ONW168" s="186"/>
      <c r="ONX168" s="186"/>
      <c r="ONY168" s="186"/>
      <c r="ONZ168" s="186"/>
      <c r="OOA168" s="186"/>
      <c r="OOB168" s="186"/>
      <c r="OOC168" s="186"/>
      <c r="OOD168" s="186"/>
      <c r="OOE168" s="186"/>
      <c r="OOF168" s="186"/>
      <c r="OOG168" s="186"/>
      <c r="OOH168" s="186"/>
      <c r="OOI168" s="186"/>
      <c r="OOJ168" s="186"/>
      <c r="OOK168" s="186"/>
      <c r="OOL168" s="186"/>
      <c r="OOM168" s="186"/>
      <c r="OON168" s="186"/>
      <c r="OOO168" s="186"/>
      <c r="OOP168" s="186"/>
      <c r="OOQ168" s="186"/>
      <c r="OOR168" s="186"/>
      <c r="OOS168" s="186"/>
      <c r="OOT168" s="186"/>
      <c r="OOU168" s="186"/>
      <c r="OOV168" s="186"/>
      <c r="OOW168" s="186"/>
      <c r="OOX168" s="186"/>
      <c r="OOY168" s="186"/>
      <c r="OOZ168" s="186"/>
      <c r="OPA168" s="186"/>
      <c r="OPB168" s="186"/>
      <c r="OPC168" s="186"/>
      <c r="OPD168" s="186"/>
      <c r="OPE168" s="186"/>
      <c r="OPF168" s="186"/>
      <c r="OPG168" s="186"/>
      <c r="OPH168" s="186"/>
      <c r="OPI168" s="186"/>
      <c r="OPJ168" s="186"/>
      <c r="OPK168" s="186"/>
      <c r="OPL168" s="186"/>
      <c r="OPM168" s="186"/>
      <c r="OPN168" s="186"/>
      <c r="OPO168" s="186"/>
      <c r="OPP168" s="186"/>
      <c r="OPQ168" s="186"/>
      <c r="OPR168" s="186"/>
      <c r="OPS168" s="186"/>
      <c r="OPT168" s="186"/>
      <c r="OPU168" s="186"/>
      <c r="OPV168" s="186"/>
      <c r="OPW168" s="186"/>
      <c r="OPX168" s="186"/>
      <c r="OPY168" s="186"/>
      <c r="OPZ168" s="186"/>
      <c r="OQA168" s="186"/>
      <c r="OQB168" s="186"/>
      <c r="OQC168" s="186"/>
      <c r="OQD168" s="186"/>
      <c r="OQE168" s="186"/>
      <c r="OQF168" s="186"/>
      <c r="OQG168" s="186"/>
      <c r="OQH168" s="186"/>
      <c r="OQI168" s="186"/>
      <c r="OQJ168" s="186"/>
      <c r="OQK168" s="186"/>
      <c r="OQL168" s="186"/>
      <c r="OQM168" s="186"/>
      <c r="OQN168" s="186"/>
      <c r="OQO168" s="186"/>
      <c r="OQP168" s="186"/>
      <c r="OQQ168" s="186"/>
      <c r="OQR168" s="186"/>
      <c r="OQS168" s="186"/>
      <c r="OQT168" s="186"/>
      <c r="OQU168" s="186"/>
      <c r="OQV168" s="186"/>
      <c r="OQW168" s="186"/>
      <c r="OQX168" s="186"/>
      <c r="OQY168" s="186"/>
      <c r="OQZ168" s="186"/>
      <c r="ORA168" s="186"/>
      <c r="ORB168" s="186"/>
      <c r="ORC168" s="186"/>
      <c r="ORD168" s="186"/>
      <c r="ORE168" s="186"/>
      <c r="ORF168" s="186"/>
      <c r="ORG168" s="186"/>
      <c r="ORH168" s="186"/>
      <c r="ORI168" s="186"/>
      <c r="ORJ168" s="186"/>
      <c r="ORK168" s="186"/>
      <c r="ORL168" s="186"/>
      <c r="ORM168" s="186"/>
      <c r="ORN168" s="186"/>
      <c r="ORO168" s="186"/>
      <c r="ORP168" s="186"/>
      <c r="ORQ168" s="186"/>
      <c r="ORR168" s="186"/>
      <c r="ORS168" s="186"/>
      <c r="ORT168" s="186"/>
      <c r="ORU168" s="186"/>
      <c r="ORV168" s="186"/>
      <c r="ORW168" s="186"/>
      <c r="ORX168" s="186"/>
      <c r="ORY168" s="186"/>
      <c r="ORZ168" s="186"/>
      <c r="OSA168" s="186"/>
      <c r="OSB168" s="186"/>
      <c r="OSC168" s="186"/>
      <c r="OSD168" s="186"/>
      <c r="OSE168" s="186"/>
      <c r="OSF168" s="186"/>
      <c r="OSG168" s="186"/>
      <c r="OSH168" s="186"/>
      <c r="OSI168" s="186"/>
      <c r="OSJ168" s="186"/>
      <c r="OSK168" s="186"/>
      <c r="OSL168" s="186"/>
      <c r="OSM168" s="186"/>
      <c r="OSN168" s="186"/>
      <c r="OSO168" s="186"/>
      <c r="OSP168" s="186"/>
      <c r="OSQ168" s="186"/>
      <c r="OSR168" s="186"/>
      <c r="OSS168" s="186"/>
      <c r="OST168" s="186"/>
      <c r="OSU168" s="186"/>
      <c r="OSV168" s="186"/>
      <c r="OSW168" s="186"/>
      <c r="OSX168" s="186"/>
      <c r="OSY168" s="186"/>
      <c r="OSZ168" s="186"/>
      <c r="OTA168" s="186"/>
      <c r="OTB168" s="186"/>
      <c r="OTC168" s="186"/>
      <c r="OTD168" s="186"/>
      <c r="OTE168" s="186"/>
      <c r="OTF168" s="186"/>
      <c r="OTG168" s="186"/>
      <c r="OTH168" s="186"/>
      <c r="OTI168" s="186"/>
      <c r="OTJ168" s="186"/>
      <c r="OTK168" s="186"/>
      <c r="OTL168" s="186"/>
      <c r="OTM168" s="186"/>
      <c r="OTN168" s="186"/>
      <c r="OTO168" s="186"/>
      <c r="OTP168" s="186"/>
      <c r="OTQ168" s="186"/>
      <c r="OTR168" s="186"/>
      <c r="OTS168" s="186"/>
      <c r="OTT168" s="186"/>
      <c r="OTU168" s="186"/>
      <c r="OTV168" s="186"/>
      <c r="OTW168" s="186"/>
      <c r="OTX168" s="186"/>
      <c r="OTY168" s="186"/>
      <c r="OTZ168" s="186"/>
      <c r="OUA168" s="186"/>
      <c r="OUB168" s="186"/>
      <c r="OUC168" s="186"/>
      <c r="OUD168" s="186"/>
      <c r="OUE168" s="186"/>
      <c r="OUF168" s="186"/>
      <c r="OUG168" s="186"/>
      <c r="OUH168" s="186"/>
      <c r="OUI168" s="186"/>
      <c r="OUJ168" s="186"/>
      <c r="OUK168" s="186"/>
      <c r="OUL168" s="186"/>
      <c r="OUM168" s="186"/>
      <c r="OUN168" s="186"/>
      <c r="OUO168" s="186"/>
      <c r="OUP168" s="186"/>
      <c r="OUQ168" s="186"/>
      <c r="OUR168" s="186"/>
      <c r="OUS168" s="186"/>
      <c r="OUT168" s="186"/>
      <c r="OUU168" s="186"/>
      <c r="OUV168" s="186"/>
      <c r="OUW168" s="186"/>
      <c r="OUX168" s="186"/>
      <c r="OUY168" s="186"/>
      <c r="OUZ168" s="186"/>
      <c r="OVA168" s="186"/>
      <c r="OVB168" s="186"/>
      <c r="OVC168" s="186"/>
      <c r="OVD168" s="186"/>
      <c r="OVE168" s="186"/>
      <c r="OVF168" s="186"/>
      <c r="OVG168" s="186"/>
      <c r="OVH168" s="186"/>
      <c r="OVI168" s="186"/>
      <c r="OVJ168" s="186"/>
      <c r="OVK168" s="186"/>
      <c r="OVL168" s="186"/>
      <c r="OVM168" s="186"/>
      <c r="OVN168" s="186"/>
      <c r="OVO168" s="186"/>
      <c r="OVP168" s="186"/>
      <c r="OVQ168" s="186"/>
      <c r="OVR168" s="186"/>
      <c r="OVS168" s="186"/>
      <c r="OVT168" s="186"/>
      <c r="OVU168" s="186"/>
      <c r="OVV168" s="186"/>
      <c r="OVW168" s="186"/>
      <c r="OVX168" s="186"/>
      <c r="OVY168" s="186"/>
      <c r="OVZ168" s="186"/>
      <c r="OWA168" s="186"/>
      <c r="OWB168" s="186"/>
      <c r="OWC168" s="186"/>
      <c r="OWD168" s="186"/>
      <c r="OWE168" s="186"/>
      <c r="OWF168" s="186"/>
      <c r="OWG168" s="186"/>
      <c r="OWH168" s="186"/>
      <c r="OWI168" s="186"/>
      <c r="OWJ168" s="186"/>
      <c r="OWK168" s="186"/>
      <c r="OWL168" s="186"/>
      <c r="OWM168" s="186"/>
      <c r="OWN168" s="186"/>
      <c r="OWO168" s="186"/>
      <c r="OWP168" s="186"/>
      <c r="OWQ168" s="186"/>
      <c r="OWR168" s="186"/>
      <c r="OWS168" s="186"/>
      <c r="OWT168" s="186"/>
      <c r="OWU168" s="186"/>
      <c r="OWV168" s="186"/>
      <c r="OWW168" s="186"/>
      <c r="OWX168" s="186"/>
      <c r="OWY168" s="186"/>
      <c r="OWZ168" s="186"/>
      <c r="OXA168" s="186"/>
      <c r="OXB168" s="186"/>
      <c r="OXC168" s="186"/>
      <c r="OXD168" s="186"/>
      <c r="OXE168" s="186"/>
      <c r="OXF168" s="186"/>
      <c r="OXG168" s="186"/>
      <c r="OXH168" s="186"/>
      <c r="OXI168" s="186"/>
      <c r="OXJ168" s="186"/>
      <c r="OXK168" s="186"/>
      <c r="OXL168" s="186"/>
      <c r="OXM168" s="186"/>
      <c r="OXN168" s="186"/>
      <c r="OXO168" s="186"/>
      <c r="OXP168" s="186"/>
      <c r="OXQ168" s="186"/>
      <c r="OXR168" s="186"/>
      <c r="OXS168" s="186"/>
      <c r="OXT168" s="186"/>
      <c r="OXU168" s="186"/>
      <c r="OXV168" s="186"/>
      <c r="OXW168" s="186"/>
      <c r="OXX168" s="186"/>
      <c r="OXY168" s="186"/>
      <c r="OXZ168" s="186"/>
      <c r="OYA168" s="186"/>
      <c r="OYB168" s="186"/>
      <c r="OYC168" s="186"/>
      <c r="OYD168" s="186"/>
      <c r="OYE168" s="186"/>
      <c r="OYF168" s="186"/>
      <c r="OYG168" s="186"/>
      <c r="OYH168" s="186"/>
      <c r="OYI168" s="186"/>
      <c r="OYJ168" s="186"/>
      <c r="OYK168" s="186"/>
      <c r="OYL168" s="186"/>
      <c r="OYM168" s="186"/>
      <c r="OYN168" s="186"/>
      <c r="OYO168" s="186"/>
      <c r="OYP168" s="186"/>
      <c r="OYQ168" s="186"/>
      <c r="OYR168" s="186"/>
      <c r="OYS168" s="186"/>
      <c r="OYT168" s="186"/>
      <c r="OYU168" s="186"/>
      <c r="OYV168" s="186"/>
      <c r="OYW168" s="186"/>
      <c r="OYX168" s="186"/>
      <c r="OYY168" s="186"/>
      <c r="OYZ168" s="186"/>
      <c r="OZA168" s="186"/>
      <c r="OZB168" s="186"/>
      <c r="OZC168" s="186"/>
      <c r="OZD168" s="186"/>
      <c r="OZE168" s="186"/>
      <c r="OZF168" s="186"/>
      <c r="OZG168" s="186"/>
      <c r="OZH168" s="186"/>
      <c r="OZI168" s="186"/>
      <c r="OZJ168" s="186"/>
      <c r="OZK168" s="186"/>
      <c r="OZL168" s="186"/>
      <c r="OZM168" s="186"/>
      <c r="OZN168" s="186"/>
      <c r="OZO168" s="186"/>
      <c r="OZP168" s="186"/>
      <c r="OZQ168" s="186"/>
      <c r="OZR168" s="186"/>
      <c r="OZS168" s="186"/>
      <c r="OZT168" s="186"/>
      <c r="OZU168" s="186"/>
      <c r="OZV168" s="186"/>
      <c r="OZW168" s="186"/>
      <c r="OZX168" s="186"/>
      <c r="OZY168" s="186"/>
      <c r="OZZ168" s="186"/>
      <c r="PAA168" s="186"/>
      <c r="PAB168" s="186"/>
      <c r="PAC168" s="186"/>
      <c r="PAD168" s="186"/>
      <c r="PAE168" s="186"/>
      <c r="PAF168" s="186"/>
      <c r="PAG168" s="186"/>
      <c r="PAH168" s="186"/>
      <c r="PAI168" s="186"/>
      <c r="PAJ168" s="186"/>
      <c r="PAK168" s="186"/>
      <c r="PAL168" s="186"/>
      <c r="PAM168" s="186"/>
      <c r="PAN168" s="186"/>
      <c r="PAO168" s="186"/>
      <c r="PAP168" s="186"/>
      <c r="PAQ168" s="186"/>
      <c r="PAR168" s="186"/>
      <c r="PAS168" s="186"/>
      <c r="PAT168" s="186"/>
      <c r="PAU168" s="186"/>
      <c r="PAV168" s="186"/>
      <c r="PAW168" s="186"/>
      <c r="PAX168" s="186"/>
      <c r="PAY168" s="186"/>
      <c r="PAZ168" s="186"/>
      <c r="PBA168" s="186"/>
      <c r="PBB168" s="186"/>
      <c r="PBC168" s="186"/>
      <c r="PBD168" s="186"/>
      <c r="PBE168" s="186"/>
      <c r="PBF168" s="186"/>
      <c r="PBG168" s="186"/>
      <c r="PBH168" s="186"/>
      <c r="PBI168" s="186"/>
      <c r="PBJ168" s="186"/>
      <c r="PBK168" s="186"/>
      <c r="PBL168" s="186"/>
      <c r="PBM168" s="186"/>
      <c r="PBN168" s="186"/>
      <c r="PBO168" s="186"/>
      <c r="PBP168" s="186"/>
      <c r="PBQ168" s="186"/>
      <c r="PBR168" s="186"/>
      <c r="PBS168" s="186"/>
      <c r="PBT168" s="186"/>
      <c r="PBU168" s="186"/>
      <c r="PBV168" s="186"/>
      <c r="PBW168" s="186"/>
      <c r="PBX168" s="186"/>
      <c r="PBY168" s="186"/>
      <c r="PBZ168" s="186"/>
      <c r="PCA168" s="186"/>
      <c r="PCB168" s="186"/>
      <c r="PCC168" s="186"/>
      <c r="PCD168" s="186"/>
      <c r="PCE168" s="186"/>
      <c r="PCF168" s="186"/>
      <c r="PCG168" s="186"/>
      <c r="PCH168" s="186"/>
      <c r="PCI168" s="186"/>
      <c r="PCJ168" s="186"/>
      <c r="PCK168" s="186"/>
      <c r="PCL168" s="186"/>
      <c r="PCM168" s="186"/>
      <c r="PCN168" s="186"/>
      <c r="PCO168" s="186"/>
      <c r="PCP168" s="186"/>
      <c r="PCQ168" s="186"/>
      <c r="PCR168" s="186"/>
      <c r="PCS168" s="186"/>
      <c r="PCT168" s="186"/>
      <c r="PCU168" s="186"/>
      <c r="PCV168" s="186"/>
      <c r="PCW168" s="186"/>
      <c r="PCX168" s="186"/>
      <c r="PCY168" s="186"/>
      <c r="PCZ168" s="186"/>
      <c r="PDA168" s="186"/>
      <c r="PDB168" s="186"/>
      <c r="PDC168" s="186"/>
      <c r="PDD168" s="186"/>
      <c r="PDE168" s="186"/>
      <c r="PDF168" s="186"/>
      <c r="PDG168" s="186"/>
      <c r="PDH168" s="186"/>
      <c r="PDI168" s="186"/>
      <c r="PDJ168" s="186"/>
      <c r="PDK168" s="186"/>
      <c r="PDL168" s="186"/>
      <c r="PDM168" s="186"/>
      <c r="PDN168" s="186"/>
      <c r="PDO168" s="186"/>
      <c r="PDP168" s="186"/>
      <c r="PDQ168" s="186"/>
      <c r="PDR168" s="186"/>
      <c r="PDS168" s="186"/>
      <c r="PDT168" s="186"/>
      <c r="PDU168" s="186"/>
      <c r="PDV168" s="186"/>
      <c r="PDW168" s="186"/>
      <c r="PDX168" s="186"/>
      <c r="PDY168" s="186"/>
      <c r="PDZ168" s="186"/>
      <c r="PEA168" s="186"/>
      <c r="PEB168" s="186"/>
      <c r="PEC168" s="186"/>
      <c r="PED168" s="186"/>
      <c r="PEE168" s="186"/>
      <c r="PEF168" s="186"/>
      <c r="PEG168" s="186"/>
      <c r="PEH168" s="186"/>
      <c r="PEI168" s="186"/>
      <c r="PEJ168" s="186"/>
      <c r="PEK168" s="186"/>
      <c r="PEL168" s="186"/>
      <c r="PEM168" s="186"/>
      <c r="PEN168" s="186"/>
      <c r="PEO168" s="186"/>
      <c r="PEP168" s="186"/>
      <c r="PEQ168" s="186"/>
      <c r="PER168" s="186"/>
      <c r="PES168" s="186"/>
      <c r="PET168" s="186"/>
      <c r="PEU168" s="186"/>
      <c r="PEV168" s="186"/>
      <c r="PEW168" s="186"/>
      <c r="PEX168" s="186"/>
      <c r="PEY168" s="186"/>
      <c r="PEZ168" s="186"/>
      <c r="PFA168" s="186"/>
      <c r="PFB168" s="186"/>
      <c r="PFC168" s="186"/>
      <c r="PFD168" s="186"/>
      <c r="PFE168" s="186"/>
      <c r="PFF168" s="186"/>
      <c r="PFG168" s="186"/>
      <c r="PFH168" s="186"/>
      <c r="PFI168" s="186"/>
      <c r="PFJ168" s="186"/>
      <c r="PFK168" s="186"/>
      <c r="PFL168" s="186"/>
      <c r="PFM168" s="186"/>
      <c r="PFN168" s="186"/>
      <c r="PFO168" s="186"/>
      <c r="PFP168" s="186"/>
      <c r="PFQ168" s="186"/>
      <c r="PFR168" s="186"/>
      <c r="PFS168" s="186"/>
      <c r="PFT168" s="186"/>
      <c r="PFU168" s="186"/>
      <c r="PFV168" s="186"/>
      <c r="PFW168" s="186"/>
      <c r="PFX168" s="186"/>
      <c r="PFY168" s="186"/>
      <c r="PFZ168" s="186"/>
      <c r="PGA168" s="186"/>
      <c r="PGB168" s="186"/>
      <c r="PGC168" s="186"/>
      <c r="PGD168" s="186"/>
      <c r="PGE168" s="186"/>
      <c r="PGF168" s="186"/>
      <c r="PGG168" s="186"/>
      <c r="PGH168" s="186"/>
      <c r="PGI168" s="186"/>
      <c r="PGJ168" s="186"/>
      <c r="PGK168" s="186"/>
      <c r="PGL168" s="186"/>
      <c r="PGM168" s="186"/>
      <c r="PGN168" s="186"/>
      <c r="PGO168" s="186"/>
      <c r="PGP168" s="186"/>
      <c r="PGQ168" s="186"/>
      <c r="PGR168" s="186"/>
      <c r="PGS168" s="186"/>
      <c r="PGT168" s="186"/>
      <c r="PGU168" s="186"/>
      <c r="PGV168" s="186"/>
      <c r="PGW168" s="186"/>
      <c r="PGX168" s="186"/>
      <c r="PGY168" s="186"/>
      <c r="PGZ168" s="186"/>
      <c r="PHA168" s="186"/>
      <c r="PHB168" s="186"/>
      <c r="PHC168" s="186"/>
      <c r="PHD168" s="186"/>
      <c r="PHE168" s="186"/>
      <c r="PHF168" s="186"/>
      <c r="PHG168" s="186"/>
      <c r="PHH168" s="186"/>
      <c r="PHI168" s="186"/>
      <c r="PHJ168" s="186"/>
      <c r="PHK168" s="186"/>
      <c r="PHL168" s="186"/>
      <c r="PHM168" s="186"/>
      <c r="PHN168" s="186"/>
      <c r="PHO168" s="186"/>
      <c r="PHP168" s="186"/>
      <c r="PHQ168" s="186"/>
      <c r="PHR168" s="186"/>
      <c r="PHS168" s="186"/>
      <c r="PHT168" s="186"/>
      <c r="PHU168" s="186"/>
      <c r="PHV168" s="186"/>
      <c r="PHW168" s="186"/>
      <c r="PHX168" s="186"/>
      <c r="PHY168" s="186"/>
      <c r="PHZ168" s="186"/>
      <c r="PIA168" s="186"/>
      <c r="PIB168" s="186"/>
      <c r="PIC168" s="186"/>
      <c r="PID168" s="186"/>
      <c r="PIE168" s="186"/>
      <c r="PIF168" s="186"/>
      <c r="PIG168" s="186"/>
      <c r="PIH168" s="186"/>
      <c r="PII168" s="186"/>
      <c r="PIJ168" s="186"/>
      <c r="PIK168" s="186"/>
      <c r="PIL168" s="186"/>
      <c r="PIM168" s="186"/>
      <c r="PIN168" s="186"/>
      <c r="PIO168" s="186"/>
      <c r="PIP168" s="186"/>
      <c r="PIQ168" s="186"/>
      <c r="PIR168" s="186"/>
      <c r="PIS168" s="186"/>
      <c r="PIT168" s="186"/>
      <c r="PIU168" s="186"/>
      <c r="PIV168" s="186"/>
      <c r="PIW168" s="186"/>
      <c r="PIX168" s="186"/>
      <c r="PIY168" s="186"/>
      <c r="PIZ168" s="186"/>
      <c r="PJA168" s="186"/>
      <c r="PJB168" s="186"/>
      <c r="PJC168" s="186"/>
      <c r="PJD168" s="186"/>
      <c r="PJE168" s="186"/>
      <c r="PJF168" s="186"/>
      <c r="PJG168" s="186"/>
      <c r="PJH168" s="186"/>
      <c r="PJI168" s="186"/>
      <c r="PJJ168" s="186"/>
      <c r="PJK168" s="186"/>
      <c r="PJL168" s="186"/>
      <c r="PJM168" s="186"/>
      <c r="PJN168" s="186"/>
      <c r="PJO168" s="186"/>
      <c r="PJP168" s="186"/>
      <c r="PJQ168" s="186"/>
      <c r="PJR168" s="186"/>
      <c r="PJS168" s="186"/>
      <c r="PJT168" s="186"/>
      <c r="PJU168" s="186"/>
      <c r="PJV168" s="186"/>
      <c r="PJW168" s="186"/>
      <c r="PJX168" s="186"/>
      <c r="PJY168" s="186"/>
      <c r="PJZ168" s="186"/>
      <c r="PKA168" s="186"/>
      <c r="PKB168" s="186"/>
      <c r="PKC168" s="186"/>
      <c r="PKD168" s="186"/>
      <c r="PKE168" s="186"/>
      <c r="PKF168" s="186"/>
      <c r="PKG168" s="186"/>
      <c r="PKH168" s="186"/>
      <c r="PKI168" s="186"/>
      <c r="PKJ168" s="186"/>
      <c r="PKK168" s="186"/>
      <c r="PKL168" s="186"/>
      <c r="PKM168" s="186"/>
      <c r="PKN168" s="186"/>
      <c r="PKO168" s="186"/>
      <c r="PKP168" s="186"/>
      <c r="PKQ168" s="186"/>
      <c r="PKR168" s="186"/>
      <c r="PKS168" s="186"/>
      <c r="PKT168" s="186"/>
      <c r="PKU168" s="186"/>
      <c r="PKV168" s="186"/>
      <c r="PKW168" s="186"/>
      <c r="PKX168" s="186"/>
      <c r="PKY168" s="186"/>
      <c r="PKZ168" s="186"/>
      <c r="PLA168" s="186"/>
      <c r="PLB168" s="186"/>
      <c r="PLC168" s="186"/>
      <c r="PLD168" s="186"/>
      <c r="PLE168" s="186"/>
      <c r="PLF168" s="186"/>
      <c r="PLG168" s="186"/>
      <c r="PLH168" s="186"/>
      <c r="PLI168" s="186"/>
      <c r="PLJ168" s="186"/>
      <c r="PLK168" s="186"/>
      <c r="PLL168" s="186"/>
      <c r="PLM168" s="186"/>
      <c r="PLN168" s="186"/>
      <c r="PLO168" s="186"/>
      <c r="PLP168" s="186"/>
      <c r="PLQ168" s="186"/>
      <c r="PLR168" s="186"/>
      <c r="PLS168" s="186"/>
      <c r="PLT168" s="186"/>
      <c r="PLU168" s="186"/>
      <c r="PLV168" s="186"/>
      <c r="PLW168" s="186"/>
      <c r="PLX168" s="186"/>
      <c r="PLY168" s="186"/>
      <c r="PLZ168" s="186"/>
      <c r="PMA168" s="186"/>
      <c r="PMB168" s="186"/>
      <c r="PMC168" s="186"/>
      <c r="PMD168" s="186"/>
      <c r="PME168" s="186"/>
      <c r="PMF168" s="186"/>
      <c r="PMG168" s="186"/>
      <c r="PMH168" s="186"/>
      <c r="PMI168" s="186"/>
      <c r="PMJ168" s="186"/>
      <c r="PMK168" s="186"/>
      <c r="PML168" s="186"/>
      <c r="PMM168" s="186"/>
      <c r="PMN168" s="186"/>
      <c r="PMO168" s="186"/>
      <c r="PMP168" s="186"/>
      <c r="PMQ168" s="186"/>
      <c r="PMR168" s="186"/>
      <c r="PMS168" s="186"/>
      <c r="PMT168" s="186"/>
      <c r="PMU168" s="186"/>
      <c r="PMV168" s="186"/>
      <c r="PMW168" s="186"/>
      <c r="PMX168" s="186"/>
      <c r="PMY168" s="186"/>
      <c r="PMZ168" s="186"/>
      <c r="PNA168" s="186"/>
      <c r="PNB168" s="186"/>
      <c r="PNC168" s="186"/>
      <c r="PND168" s="186"/>
      <c r="PNE168" s="186"/>
      <c r="PNF168" s="186"/>
      <c r="PNG168" s="186"/>
      <c r="PNH168" s="186"/>
      <c r="PNI168" s="186"/>
      <c r="PNJ168" s="186"/>
      <c r="PNK168" s="186"/>
      <c r="PNL168" s="186"/>
      <c r="PNM168" s="186"/>
      <c r="PNN168" s="186"/>
      <c r="PNO168" s="186"/>
      <c r="PNP168" s="186"/>
      <c r="PNQ168" s="186"/>
      <c r="PNR168" s="186"/>
      <c r="PNS168" s="186"/>
      <c r="PNT168" s="186"/>
      <c r="PNU168" s="186"/>
      <c r="PNV168" s="186"/>
      <c r="PNW168" s="186"/>
      <c r="PNX168" s="186"/>
      <c r="PNY168" s="186"/>
      <c r="PNZ168" s="186"/>
      <c r="POA168" s="186"/>
      <c r="POB168" s="186"/>
      <c r="POC168" s="186"/>
      <c r="POD168" s="186"/>
      <c r="POE168" s="186"/>
      <c r="POF168" s="186"/>
      <c r="POG168" s="186"/>
      <c r="POH168" s="186"/>
      <c r="POI168" s="186"/>
      <c r="POJ168" s="186"/>
      <c r="POK168" s="186"/>
      <c r="POL168" s="186"/>
      <c r="POM168" s="186"/>
      <c r="PON168" s="186"/>
      <c r="POO168" s="186"/>
      <c r="POP168" s="186"/>
      <c r="POQ168" s="186"/>
      <c r="POR168" s="186"/>
      <c r="POS168" s="186"/>
      <c r="POT168" s="186"/>
      <c r="POU168" s="186"/>
      <c r="POV168" s="186"/>
      <c r="POW168" s="186"/>
      <c r="POX168" s="186"/>
      <c r="POY168" s="186"/>
      <c r="POZ168" s="186"/>
      <c r="PPA168" s="186"/>
      <c r="PPB168" s="186"/>
      <c r="PPC168" s="186"/>
      <c r="PPD168" s="186"/>
      <c r="PPE168" s="186"/>
      <c r="PPF168" s="186"/>
      <c r="PPG168" s="186"/>
      <c r="PPH168" s="186"/>
      <c r="PPI168" s="186"/>
      <c r="PPJ168" s="186"/>
      <c r="PPK168" s="186"/>
      <c r="PPL168" s="186"/>
      <c r="PPM168" s="186"/>
      <c r="PPN168" s="186"/>
      <c r="PPO168" s="186"/>
      <c r="PPP168" s="186"/>
      <c r="PPQ168" s="186"/>
      <c r="PPR168" s="186"/>
      <c r="PPS168" s="186"/>
      <c r="PPT168" s="186"/>
      <c r="PPU168" s="186"/>
      <c r="PPV168" s="186"/>
      <c r="PPW168" s="186"/>
      <c r="PPX168" s="186"/>
      <c r="PPY168" s="186"/>
      <c r="PPZ168" s="186"/>
      <c r="PQA168" s="186"/>
      <c r="PQB168" s="186"/>
      <c r="PQC168" s="186"/>
      <c r="PQD168" s="186"/>
      <c r="PQE168" s="186"/>
      <c r="PQF168" s="186"/>
      <c r="PQG168" s="186"/>
      <c r="PQH168" s="186"/>
      <c r="PQI168" s="186"/>
      <c r="PQJ168" s="186"/>
      <c r="PQK168" s="186"/>
      <c r="PQL168" s="186"/>
      <c r="PQM168" s="186"/>
      <c r="PQN168" s="186"/>
      <c r="PQO168" s="186"/>
      <c r="PQP168" s="186"/>
      <c r="PQQ168" s="186"/>
      <c r="PQR168" s="186"/>
      <c r="PQS168" s="186"/>
      <c r="PQT168" s="186"/>
      <c r="PQU168" s="186"/>
      <c r="PQV168" s="186"/>
      <c r="PQW168" s="186"/>
      <c r="PQX168" s="186"/>
      <c r="PQY168" s="186"/>
      <c r="PQZ168" s="186"/>
      <c r="PRA168" s="186"/>
      <c r="PRB168" s="186"/>
      <c r="PRC168" s="186"/>
      <c r="PRD168" s="186"/>
      <c r="PRE168" s="186"/>
      <c r="PRF168" s="186"/>
      <c r="PRG168" s="186"/>
      <c r="PRH168" s="186"/>
      <c r="PRI168" s="186"/>
      <c r="PRJ168" s="186"/>
      <c r="PRK168" s="186"/>
      <c r="PRL168" s="186"/>
      <c r="PRM168" s="186"/>
      <c r="PRN168" s="186"/>
      <c r="PRO168" s="186"/>
      <c r="PRP168" s="186"/>
      <c r="PRQ168" s="186"/>
      <c r="PRR168" s="186"/>
      <c r="PRS168" s="186"/>
      <c r="PRT168" s="186"/>
      <c r="PRU168" s="186"/>
      <c r="PRV168" s="186"/>
      <c r="PRW168" s="186"/>
      <c r="PRX168" s="186"/>
      <c r="PRY168" s="186"/>
      <c r="PRZ168" s="186"/>
      <c r="PSA168" s="186"/>
      <c r="PSB168" s="186"/>
      <c r="PSC168" s="186"/>
      <c r="PSD168" s="186"/>
      <c r="PSE168" s="186"/>
      <c r="PSF168" s="186"/>
      <c r="PSG168" s="186"/>
      <c r="PSH168" s="186"/>
      <c r="PSI168" s="186"/>
      <c r="PSJ168" s="186"/>
      <c r="PSK168" s="186"/>
      <c r="PSL168" s="186"/>
      <c r="PSM168" s="186"/>
      <c r="PSN168" s="186"/>
      <c r="PSO168" s="186"/>
      <c r="PSP168" s="186"/>
      <c r="PSQ168" s="186"/>
      <c r="PSR168" s="186"/>
      <c r="PSS168" s="186"/>
      <c r="PST168" s="186"/>
      <c r="PSU168" s="186"/>
      <c r="PSV168" s="186"/>
      <c r="PSW168" s="186"/>
      <c r="PSX168" s="186"/>
      <c r="PSY168" s="186"/>
      <c r="PSZ168" s="186"/>
      <c r="PTA168" s="186"/>
      <c r="PTB168" s="186"/>
      <c r="PTC168" s="186"/>
      <c r="PTD168" s="186"/>
      <c r="PTE168" s="186"/>
      <c r="PTF168" s="186"/>
      <c r="PTG168" s="186"/>
      <c r="PTH168" s="186"/>
      <c r="PTI168" s="186"/>
      <c r="PTJ168" s="186"/>
      <c r="PTK168" s="186"/>
      <c r="PTL168" s="186"/>
      <c r="PTM168" s="186"/>
      <c r="PTN168" s="186"/>
      <c r="PTO168" s="186"/>
      <c r="PTP168" s="186"/>
      <c r="PTQ168" s="186"/>
      <c r="PTR168" s="186"/>
      <c r="PTS168" s="186"/>
      <c r="PTT168" s="186"/>
      <c r="PTU168" s="186"/>
      <c r="PTV168" s="186"/>
      <c r="PTW168" s="186"/>
      <c r="PTX168" s="186"/>
      <c r="PTY168" s="186"/>
      <c r="PTZ168" s="186"/>
      <c r="PUA168" s="186"/>
      <c r="PUB168" s="186"/>
      <c r="PUC168" s="186"/>
      <c r="PUD168" s="186"/>
      <c r="PUE168" s="186"/>
      <c r="PUF168" s="186"/>
      <c r="PUG168" s="186"/>
      <c r="PUH168" s="186"/>
      <c r="PUI168" s="186"/>
      <c r="PUJ168" s="186"/>
      <c r="PUK168" s="186"/>
      <c r="PUL168" s="186"/>
      <c r="PUM168" s="186"/>
      <c r="PUN168" s="186"/>
      <c r="PUO168" s="186"/>
      <c r="PUP168" s="186"/>
      <c r="PUQ168" s="186"/>
      <c r="PUR168" s="186"/>
      <c r="PUS168" s="186"/>
      <c r="PUT168" s="186"/>
      <c r="PUU168" s="186"/>
      <c r="PUV168" s="186"/>
      <c r="PUW168" s="186"/>
      <c r="PUX168" s="186"/>
      <c r="PUY168" s="186"/>
      <c r="PUZ168" s="186"/>
      <c r="PVA168" s="186"/>
      <c r="PVB168" s="186"/>
      <c r="PVC168" s="186"/>
      <c r="PVD168" s="186"/>
      <c r="PVE168" s="186"/>
      <c r="PVF168" s="186"/>
      <c r="PVG168" s="186"/>
      <c r="PVH168" s="186"/>
      <c r="PVI168" s="186"/>
      <c r="PVJ168" s="186"/>
      <c r="PVK168" s="186"/>
      <c r="PVL168" s="186"/>
      <c r="PVM168" s="186"/>
      <c r="PVN168" s="186"/>
      <c r="PVO168" s="186"/>
      <c r="PVP168" s="186"/>
      <c r="PVQ168" s="186"/>
      <c r="PVR168" s="186"/>
      <c r="PVS168" s="186"/>
      <c r="PVT168" s="186"/>
      <c r="PVU168" s="186"/>
      <c r="PVV168" s="186"/>
      <c r="PVW168" s="186"/>
      <c r="PVX168" s="186"/>
      <c r="PVY168" s="186"/>
      <c r="PVZ168" s="186"/>
      <c r="PWA168" s="186"/>
      <c r="PWB168" s="186"/>
      <c r="PWC168" s="186"/>
      <c r="PWD168" s="186"/>
      <c r="PWE168" s="186"/>
      <c r="PWF168" s="186"/>
      <c r="PWG168" s="186"/>
      <c r="PWH168" s="186"/>
      <c r="PWI168" s="186"/>
      <c r="PWJ168" s="186"/>
      <c r="PWK168" s="186"/>
      <c r="PWL168" s="186"/>
      <c r="PWM168" s="186"/>
      <c r="PWN168" s="186"/>
      <c r="PWO168" s="186"/>
      <c r="PWP168" s="186"/>
      <c r="PWQ168" s="186"/>
      <c r="PWR168" s="186"/>
      <c r="PWS168" s="186"/>
      <c r="PWT168" s="186"/>
      <c r="PWU168" s="186"/>
      <c r="PWV168" s="186"/>
      <c r="PWW168" s="186"/>
      <c r="PWX168" s="186"/>
      <c r="PWY168" s="186"/>
      <c r="PWZ168" s="186"/>
      <c r="PXA168" s="186"/>
      <c r="PXB168" s="186"/>
      <c r="PXC168" s="186"/>
      <c r="PXD168" s="186"/>
      <c r="PXE168" s="186"/>
      <c r="PXF168" s="186"/>
      <c r="PXG168" s="186"/>
      <c r="PXH168" s="186"/>
      <c r="PXI168" s="186"/>
      <c r="PXJ168" s="186"/>
      <c r="PXK168" s="186"/>
      <c r="PXL168" s="186"/>
      <c r="PXM168" s="186"/>
      <c r="PXN168" s="186"/>
      <c r="PXO168" s="186"/>
      <c r="PXP168" s="186"/>
      <c r="PXQ168" s="186"/>
      <c r="PXR168" s="186"/>
      <c r="PXS168" s="186"/>
      <c r="PXT168" s="186"/>
      <c r="PXU168" s="186"/>
      <c r="PXV168" s="186"/>
      <c r="PXW168" s="186"/>
      <c r="PXX168" s="186"/>
      <c r="PXY168" s="186"/>
      <c r="PXZ168" s="186"/>
      <c r="PYA168" s="186"/>
      <c r="PYB168" s="186"/>
      <c r="PYC168" s="186"/>
      <c r="PYD168" s="186"/>
      <c r="PYE168" s="186"/>
      <c r="PYF168" s="186"/>
      <c r="PYG168" s="186"/>
      <c r="PYH168" s="186"/>
      <c r="PYI168" s="186"/>
      <c r="PYJ168" s="186"/>
      <c r="PYK168" s="186"/>
      <c r="PYL168" s="186"/>
      <c r="PYM168" s="186"/>
      <c r="PYN168" s="186"/>
      <c r="PYO168" s="186"/>
      <c r="PYP168" s="186"/>
      <c r="PYQ168" s="186"/>
      <c r="PYR168" s="186"/>
      <c r="PYS168" s="186"/>
      <c r="PYT168" s="186"/>
      <c r="PYU168" s="186"/>
      <c r="PYV168" s="186"/>
      <c r="PYW168" s="186"/>
      <c r="PYX168" s="186"/>
      <c r="PYY168" s="186"/>
      <c r="PYZ168" s="186"/>
      <c r="PZA168" s="186"/>
      <c r="PZB168" s="186"/>
      <c r="PZC168" s="186"/>
      <c r="PZD168" s="186"/>
      <c r="PZE168" s="186"/>
      <c r="PZF168" s="186"/>
      <c r="PZG168" s="186"/>
      <c r="PZH168" s="186"/>
      <c r="PZI168" s="186"/>
      <c r="PZJ168" s="186"/>
      <c r="PZK168" s="186"/>
      <c r="PZL168" s="186"/>
      <c r="PZM168" s="186"/>
      <c r="PZN168" s="186"/>
      <c r="PZO168" s="186"/>
      <c r="PZP168" s="186"/>
      <c r="PZQ168" s="186"/>
      <c r="PZR168" s="186"/>
      <c r="PZS168" s="186"/>
      <c r="PZT168" s="186"/>
      <c r="PZU168" s="186"/>
      <c r="PZV168" s="186"/>
      <c r="PZW168" s="186"/>
      <c r="PZX168" s="186"/>
      <c r="PZY168" s="186"/>
      <c r="PZZ168" s="186"/>
      <c r="QAA168" s="186"/>
      <c r="QAB168" s="186"/>
      <c r="QAC168" s="186"/>
      <c r="QAD168" s="186"/>
      <c r="QAE168" s="186"/>
      <c r="QAF168" s="186"/>
      <c r="QAG168" s="186"/>
      <c r="QAH168" s="186"/>
      <c r="QAI168" s="186"/>
      <c r="QAJ168" s="186"/>
      <c r="QAK168" s="186"/>
      <c r="QAL168" s="186"/>
      <c r="QAM168" s="186"/>
      <c r="QAN168" s="186"/>
      <c r="QAO168" s="186"/>
      <c r="QAP168" s="186"/>
      <c r="QAQ168" s="186"/>
      <c r="QAR168" s="186"/>
      <c r="QAS168" s="186"/>
      <c r="QAT168" s="186"/>
      <c r="QAU168" s="186"/>
      <c r="QAV168" s="186"/>
      <c r="QAW168" s="186"/>
      <c r="QAX168" s="186"/>
      <c r="QAY168" s="186"/>
      <c r="QAZ168" s="186"/>
      <c r="QBA168" s="186"/>
      <c r="QBB168" s="186"/>
      <c r="QBC168" s="186"/>
      <c r="QBD168" s="186"/>
      <c r="QBE168" s="186"/>
      <c r="QBF168" s="186"/>
      <c r="QBG168" s="186"/>
      <c r="QBH168" s="186"/>
      <c r="QBI168" s="186"/>
      <c r="QBJ168" s="186"/>
      <c r="QBK168" s="186"/>
      <c r="QBL168" s="186"/>
      <c r="QBM168" s="186"/>
      <c r="QBN168" s="186"/>
      <c r="QBO168" s="186"/>
      <c r="QBP168" s="186"/>
      <c r="QBQ168" s="186"/>
      <c r="QBR168" s="186"/>
      <c r="QBS168" s="186"/>
      <c r="QBT168" s="186"/>
      <c r="QBU168" s="186"/>
      <c r="QBV168" s="186"/>
      <c r="QBW168" s="186"/>
      <c r="QBX168" s="186"/>
      <c r="QBY168" s="186"/>
      <c r="QBZ168" s="186"/>
      <c r="QCA168" s="186"/>
      <c r="QCB168" s="186"/>
      <c r="QCC168" s="186"/>
      <c r="QCD168" s="186"/>
      <c r="QCE168" s="186"/>
      <c r="QCF168" s="186"/>
      <c r="QCG168" s="186"/>
      <c r="QCH168" s="186"/>
      <c r="QCI168" s="186"/>
      <c r="QCJ168" s="186"/>
      <c r="QCK168" s="186"/>
      <c r="QCL168" s="186"/>
      <c r="QCM168" s="186"/>
      <c r="QCN168" s="186"/>
      <c r="QCO168" s="186"/>
      <c r="QCP168" s="186"/>
      <c r="QCQ168" s="186"/>
      <c r="QCR168" s="186"/>
      <c r="QCS168" s="186"/>
      <c r="QCT168" s="186"/>
      <c r="QCU168" s="186"/>
      <c r="QCV168" s="186"/>
      <c r="QCW168" s="186"/>
      <c r="QCX168" s="186"/>
      <c r="QCY168" s="186"/>
      <c r="QCZ168" s="186"/>
      <c r="QDA168" s="186"/>
      <c r="QDB168" s="186"/>
      <c r="QDC168" s="186"/>
      <c r="QDD168" s="186"/>
      <c r="QDE168" s="186"/>
      <c r="QDF168" s="186"/>
      <c r="QDG168" s="186"/>
      <c r="QDH168" s="186"/>
      <c r="QDI168" s="186"/>
      <c r="QDJ168" s="186"/>
      <c r="QDK168" s="186"/>
      <c r="QDL168" s="186"/>
      <c r="QDM168" s="186"/>
      <c r="QDN168" s="186"/>
      <c r="QDO168" s="186"/>
      <c r="QDP168" s="186"/>
      <c r="QDQ168" s="186"/>
      <c r="QDR168" s="186"/>
      <c r="QDS168" s="186"/>
      <c r="QDT168" s="186"/>
      <c r="QDU168" s="186"/>
      <c r="QDV168" s="186"/>
      <c r="QDW168" s="186"/>
      <c r="QDX168" s="186"/>
      <c r="QDY168" s="186"/>
      <c r="QDZ168" s="186"/>
      <c r="QEA168" s="186"/>
      <c r="QEB168" s="186"/>
      <c r="QEC168" s="186"/>
      <c r="QED168" s="186"/>
      <c r="QEE168" s="186"/>
      <c r="QEF168" s="186"/>
      <c r="QEG168" s="186"/>
      <c r="QEH168" s="186"/>
      <c r="QEI168" s="186"/>
      <c r="QEJ168" s="186"/>
      <c r="QEK168" s="186"/>
      <c r="QEL168" s="186"/>
      <c r="QEM168" s="186"/>
      <c r="QEN168" s="186"/>
      <c r="QEO168" s="186"/>
      <c r="QEP168" s="186"/>
      <c r="QEQ168" s="186"/>
      <c r="QER168" s="186"/>
      <c r="QES168" s="186"/>
      <c r="QET168" s="186"/>
      <c r="QEU168" s="186"/>
      <c r="QEV168" s="186"/>
      <c r="QEW168" s="186"/>
      <c r="QEX168" s="186"/>
      <c r="QEY168" s="186"/>
      <c r="QEZ168" s="186"/>
      <c r="QFA168" s="186"/>
      <c r="QFB168" s="186"/>
      <c r="QFC168" s="186"/>
      <c r="QFD168" s="186"/>
      <c r="QFE168" s="186"/>
      <c r="QFF168" s="186"/>
      <c r="QFG168" s="186"/>
      <c r="QFH168" s="186"/>
      <c r="QFI168" s="186"/>
      <c r="QFJ168" s="186"/>
      <c r="QFK168" s="186"/>
      <c r="QFL168" s="186"/>
      <c r="QFM168" s="186"/>
      <c r="QFN168" s="186"/>
      <c r="QFO168" s="186"/>
      <c r="QFP168" s="186"/>
      <c r="QFQ168" s="186"/>
      <c r="QFR168" s="186"/>
      <c r="QFS168" s="186"/>
      <c r="QFT168" s="186"/>
      <c r="QFU168" s="186"/>
      <c r="QFV168" s="186"/>
      <c r="QFW168" s="186"/>
      <c r="QFX168" s="186"/>
      <c r="QFY168" s="186"/>
      <c r="QFZ168" s="186"/>
      <c r="QGA168" s="186"/>
      <c r="QGB168" s="186"/>
      <c r="QGC168" s="186"/>
      <c r="QGD168" s="186"/>
      <c r="QGE168" s="186"/>
      <c r="QGF168" s="186"/>
      <c r="QGG168" s="186"/>
      <c r="QGH168" s="186"/>
      <c r="QGI168" s="186"/>
      <c r="QGJ168" s="186"/>
      <c r="QGK168" s="186"/>
      <c r="QGL168" s="186"/>
      <c r="QGM168" s="186"/>
      <c r="QGN168" s="186"/>
      <c r="QGO168" s="186"/>
      <c r="QGP168" s="186"/>
      <c r="QGQ168" s="186"/>
      <c r="QGR168" s="186"/>
      <c r="QGS168" s="186"/>
      <c r="QGT168" s="186"/>
      <c r="QGU168" s="186"/>
      <c r="QGV168" s="186"/>
      <c r="QGW168" s="186"/>
      <c r="QGX168" s="186"/>
      <c r="QGY168" s="186"/>
      <c r="QGZ168" s="186"/>
      <c r="QHA168" s="186"/>
      <c r="QHB168" s="186"/>
      <c r="QHC168" s="186"/>
      <c r="QHD168" s="186"/>
      <c r="QHE168" s="186"/>
      <c r="QHF168" s="186"/>
      <c r="QHG168" s="186"/>
      <c r="QHH168" s="186"/>
      <c r="QHI168" s="186"/>
      <c r="QHJ168" s="186"/>
      <c r="QHK168" s="186"/>
      <c r="QHL168" s="186"/>
      <c r="QHM168" s="186"/>
      <c r="QHN168" s="186"/>
      <c r="QHO168" s="186"/>
      <c r="QHP168" s="186"/>
      <c r="QHQ168" s="186"/>
      <c r="QHR168" s="186"/>
      <c r="QHS168" s="186"/>
      <c r="QHT168" s="186"/>
      <c r="QHU168" s="186"/>
      <c r="QHV168" s="186"/>
      <c r="QHW168" s="186"/>
      <c r="QHX168" s="186"/>
      <c r="QHY168" s="186"/>
      <c r="QHZ168" s="186"/>
      <c r="QIA168" s="186"/>
      <c r="QIB168" s="186"/>
      <c r="QIC168" s="186"/>
      <c r="QID168" s="186"/>
      <c r="QIE168" s="186"/>
      <c r="QIF168" s="186"/>
      <c r="QIG168" s="186"/>
      <c r="QIH168" s="186"/>
      <c r="QII168" s="186"/>
      <c r="QIJ168" s="186"/>
      <c r="QIK168" s="186"/>
      <c r="QIL168" s="186"/>
      <c r="QIM168" s="186"/>
      <c r="QIN168" s="186"/>
      <c r="QIO168" s="186"/>
      <c r="QIP168" s="186"/>
      <c r="QIQ168" s="186"/>
      <c r="QIR168" s="186"/>
      <c r="QIS168" s="186"/>
      <c r="QIT168" s="186"/>
      <c r="QIU168" s="186"/>
      <c r="QIV168" s="186"/>
      <c r="QIW168" s="186"/>
      <c r="QIX168" s="186"/>
      <c r="QIY168" s="186"/>
      <c r="QIZ168" s="186"/>
      <c r="QJA168" s="186"/>
      <c r="QJB168" s="186"/>
      <c r="QJC168" s="186"/>
      <c r="QJD168" s="186"/>
      <c r="QJE168" s="186"/>
      <c r="QJF168" s="186"/>
      <c r="QJG168" s="186"/>
      <c r="QJH168" s="186"/>
      <c r="QJI168" s="186"/>
      <c r="QJJ168" s="186"/>
      <c r="QJK168" s="186"/>
      <c r="QJL168" s="186"/>
      <c r="QJM168" s="186"/>
      <c r="QJN168" s="186"/>
      <c r="QJO168" s="186"/>
      <c r="QJP168" s="186"/>
      <c r="QJQ168" s="186"/>
      <c r="QJR168" s="186"/>
      <c r="QJS168" s="186"/>
      <c r="QJT168" s="186"/>
      <c r="QJU168" s="186"/>
      <c r="QJV168" s="186"/>
      <c r="QJW168" s="186"/>
      <c r="QJX168" s="186"/>
      <c r="QJY168" s="186"/>
      <c r="QJZ168" s="186"/>
      <c r="QKA168" s="186"/>
      <c r="QKB168" s="186"/>
      <c r="QKC168" s="186"/>
      <c r="QKD168" s="186"/>
      <c r="QKE168" s="186"/>
      <c r="QKF168" s="186"/>
      <c r="QKG168" s="186"/>
      <c r="QKH168" s="186"/>
      <c r="QKI168" s="186"/>
      <c r="QKJ168" s="186"/>
      <c r="QKK168" s="186"/>
      <c r="QKL168" s="186"/>
      <c r="QKM168" s="186"/>
      <c r="QKN168" s="186"/>
      <c r="QKO168" s="186"/>
      <c r="QKP168" s="186"/>
      <c r="QKQ168" s="186"/>
      <c r="QKR168" s="186"/>
      <c r="QKS168" s="186"/>
      <c r="QKT168" s="186"/>
      <c r="QKU168" s="186"/>
      <c r="QKV168" s="186"/>
      <c r="QKW168" s="186"/>
      <c r="QKX168" s="186"/>
      <c r="QKY168" s="186"/>
      <c r="QKZ168" s="186"/>
      <c r="QLA168" s="186"/>
      <c r="QLB168" s="186"/>
      <c r="QLC168" s="186"/>
      <c r="QLD168" s="186"/>
      <c r="QLE168" s="186"/>
      <c r="QLF168" s="186"/>
      <c r="QLG168" s="186"/>
      <c r="QLH168" s="186"/>
      <c r="QLI168" s="186"/>
      <c r="QLJ168" s="186"/>
      <c r="QLK168" s="186"/>
      <c r="QLL168" s="186"/>
      <c r="QLM168" s="186"/>
      <c r="QLN168" s="186"/>
      <c r="QLO168" s="186"/>
      <c r="QLP168" s="186"/>
      <c r="QLQ168" s="186"/>
      <c r="QLR168" s="186"/>
      <c r="QLS168" s="186"/>
      <c r="QLT168" s="186"/>
      <c r="QLU168" s="186"/>
      <c r="QLV168" s="186"/>
      <c r="QLW168" s="186"/>
      <c r="QLX168" s="186"/>
      <c r="QLY168" s="186"/>
      <c r="QLZ168" s="186"/>
      <c r="QMA168" s="186"/>
      <c r="QMB168" s="186"/>
      <c r="QMC168" s="186"/>
      <c r="QMD168" s="186"/>
      <c r="QME168" s="186"/>
      <c r="QMF168" s="186"/>
      <c r="QMG168" s="186"/>
      <c r="QMH168" s="186"/>
      <c r="QMI168" s="186"/>
      <c r="QMJ168" s="186"/>
      <c r="QMK168" s="186"/>
      <c r="QML168" s="186"/>
      <c r="QMM168" s="186"/>
      <c r="QMN168" s="186"/>
      <c r="QMO168" s="186"/>
      <c r="QMP168" s="186"/>
      <c r="QMQ168" s="186"/>
      <c r="QMR168" s="186"/>
      <c r="QMS168" s="186"/>
      <c r="QMT168" s="186"/>
      <c r="QMU168" s="186"/>
      <c r="QMV168" s="186"/>
      <c r="QMW168" s="186"/>
      <c r="QMX168" s="186"/>
      <c r="QMY168" s="186"/>
      <c r="QMZ168" s="186"/>
      <c r="QNA168" s="186"/>
      <c r="QNB168" s="186"/>
      <c r="QNC168" s="186"/>
      <c r="QND168" s="186"/>
      <c r="QNE168" s="186"/>
      <c r="QNF168" s="186"/>
      <c r="QNG168" s="186"/>
      <c r="QNH168" s="186"/>
      <c r="QNI168" s="186"/>
      <c r="QNJ168" s="186"/>
      <c r="QNK168" s="186"/>
      <c r="QNL168" s="186"/>
      <c r="QNM168" s="186"/>
      <c r="QNN168" s="186"/>
      <c r="QNO168" s="186"/>
      <c r="QNP168" s="186"/>
      <c r="QNQ168" s="186"/>
      <c r="QNR168" s="186"/>
      <c r="QNS168" s="186"/>
      <c r="QNT168" s="186"/>
      <c r="QNU168" s="186"/>
      <c r="QNV168" s="186"/>
      <c r="QNW168" s="186"/>
      <c r="QNX168" s="186"/>
      <c r="QNY168" s="186"/>
      <c r="QNZ168" s="186"/>
      <c r="QOA168" s="186"/>
      <c r="QOB168" s="186"/>
      <c r="QOC168" s="186"/>
      <c r="QOD168" s="186"/>
      <c r="QOE168" s="186"/>
      <c r="QOF168" s="186"/>
      <c r="QOG168" s="186"/>
      <c r="QOH168" s="186"/>
      <c r="QOI168" s="186"/>
      <c r="QOJ168" s="186"/>
      <c r="QOK168" s="186"/>
      <c r="QOL168" s="186"/>
      <c r="QOM168" s="186"/>
      <c r="QON168" s="186"/>
      <c r="QOO168" s="186"/>
      <c r="QOP168" s="186"/>
      <c r="QOQ168" s="186"/>
      <c r="QOR168" s="186"/>
      <c r="QOS168" s="186"/>
      <c r="QOT168" s="186"/>
      <c r="QOU168" s="186"/>
      <c r="QOV168" s="186"/>
      <c r="QOW168" s="186"/>
      <c r="QOX168" s="186"/>
      <c r="QOY168" s="186"/>
      <c r="QOZ168" s="186"/>
      <c r="QPA168" s="186"/>
      <c r="QPB168" s="186"/>
      <c r="QPC168" s="186"/>
      <c r="QPD168" s="186"/>
      <c r="QPE168" s="186"/>
      <c r="QPF168" s="186"/>
      <c r="QPG168" s="186"/>
      <c r="QPH168" s="186"/>
      <c r="QPI168" s="186"/>
      <c r="QPJ168" s="186"/>
      <c r="QPK168" s="186"/>
      <c r="QPL168" s="186"/>
      <c r="QPM168" s="186"/>
      <c r="QPN168" s="186"/>
      <c r="QPO168" s="186"/>
      <c r="QPP168" s="186"/>
      <c r="QPQ168" s="186"/>
      <c r="QPR168" s="186"/>
      <c r="QPS168" s="186"/>
      <c r="QPT168" s="186"/>
      <c r="QPU168" s="186"/>
      <c r="QPV168" s="186"/>
      <c r="QPW168" s="186"/>
      <c r="QPX168" s="186"/>
      <c r="QPY168" s="186"/>
      <c r="QPZ168" s="186"/>
      <c r="QQA168" s="186"/>
      <c r="QQB168" s="186"/>
      <c r="QQC168" s="186"/>
      <c r="QQD168" s="186"/>
      <c r="QQE168" s="186"/>
      <c r="QQF168" s="186"/>
      <c r="QQG168" s="186"/>
      <c r="QQH168" s="186"/>
      <c r="QQI168" s="186"/>
      <c r="QQJ168" s="186"/>
      <c r="QQK168" s="186"/>
      <c r="QQL168" s="186"/>
      <c r="QQM168" s="186"/>
      <c r="QQN168" s="186"/>
      <c r="QQO168" s="186"/>
      <c r="QQP168" s="186"/>
      <c r="QQQ168" s="186"/>
      <c r="QQR168" s="186"/>
      <c r="QQS168" s="186"/>
      <c r="QQT168" s="186"/>
      <c r="QQU168" s="186"/>
      <c r="QQV168" s="186"/>
      <c r="QQW168" s="186"/>
      <c r="QQX168" s="186"/>
      <c r="QQY168" s="186"/>
      <c r="QQZ168" s="186"/>
      <c r="QRA168" s="186"/>
      <c r="QRB168" s="186"/>
      <c r="QRC168" s="186"/>
      <c r="QRD168" s="186"/>
      <c r="QRE168" s="186"/>
      <c r="QRF168" s="186"/>
      <c r="QRG168" s="186"/>
      <c r="QRH168" s="186"/>
      <c r="QRI168" s="186"/>
      <c r="QRJ168" s="186"/>
      <c r="QRK168" s="186"/>
      <c r="QRL168" s="186"/>
      <c r="QRM168" s="186"/>
      <c r="QRN168" s="186"/>
      <c r="QRO168" s="186"/>
      <c r="QRP168" s="186"/>
      <c r="QRQ168" s="186"/>
      <c r="QRR168" s="186"/>
      <c r="QRS168" s="186"/>
      <c r="QRT168" s="186"/>
      <c r="QRU168" s="186"/>
      <c r="QRV168" s="186"/>
      <c r="QRW168" s="186"/>
      <c r="QRX168" s="186"/>
      <c r="QRY168" s="186"/>
      <c r="QRZ168" s="186"/>
      <c r="QSA168" s="186"/>
      <c r="QSB168" s="186"/>
      <c r="QSC168" s="186"/>
      <c r="QSD168" s="186"/>
      <c r="QSE168" s="186"/>
      <c r="QSF168" s="186"/>
      <c r="QSG168" s="186"/>
      <c r="QSH168" s="186"/>
      <c r="QSI168" s="186"/>
      <c r="QSJ168" s="186"/>
      <c r="QSK168" s="186"/>
      <c r="QSL168" s="186"/>
      <c r="QSM168" s="186"/>
      <c r="QSN168" s="186"/>
      <c r="QSO168" s="186"/>
      <c r="QSP168" s="186"/>
      <c r="QSQ168" s="186"/>
      <c r="QSR168" s="186"/>
      <c r="QSS168" s="186"/>
      <c r="QST168" s="186"/>
      <c r="QSU168" s="186"/>
      <c r="QSV168" s="186"/>
      <c r="QSW168" s="186"/>
      <c r="QSX168" s="186"/>
      <c r="QSY168" s="186"/>
      <c r="QSZ168" s="186"/>
      <c r="QTA168" s="186"/>
      <c r="QTB168" s="186"/>
      <c r="QTC168" s="186"/>
      <c r="QTD168" s="186"/>
      <c r="QTE168" s="186"/>
      <c r="QTF168" s="186"/>
      <c r="QTG168" s="186"/>
      <c r="QTH168" s="186"/>
      <c r="QTI168" s="186"/>
      <c r="QTJ168" s="186"/>
      <c r="QTK168" s="186"/>
      <c r="QTL168" s="186"/>
      <c r="QTM168" s="186"/>
      <c r="QTN168" s="186"/>
      <c r="QTO168" s="186"/>
      <c r="QTP168" s="186"/>
      <c r="QTQ168" s="186"/>
      <c r="QTR168" s="186"/>
      <c r="QTS168" s="186"/>
      <c r="QTT168" s="186"/>
      <c r="QTU168" s="186"/>
      <c r="QTV168" s="186"/>
      <c r="QTW168" s="186"/>
      <c r="QTX168" s="186"/>
      <c r="QTY168" s="186"/>
      <c r="QTZ168" s="186"/>
      <c r="QUA168" s="186"/>
      <c r="QUB168" s="186"/>
      <c r="QUC168" s="186"/>
      <c r="QUD168" s="186"/>
      <c r="QUE168" s="186"/>
      <c r="QUF168" s="186"/>
      <c r="QUG168" s="186"/>
      <c r="QUH168" s="186"/>
      <c r="QUI168" s="186"/>
      <c r="QUJ168" s="186"/>
      <c r="QUK168" s="186"/>
      <c r="QUL168" s="186"/>
      <c r="QUM168" s="186"/>
      <c r="QUN168" s="186"/>
      <c r="QUO168" s="186"/>
      <c r="QUP168" s="186"/>
      <c r="QUQ168" s="186"/>
      <c r="QUR168" s="186"/>
      <c r="QUS168" s="186"/>
      <c r="QUT168" s="186"/>
      <c r="QUU168" s="186"/>
      <c r="QUV168" s="186"/>
      <c r="QUW168" s="186"/>
      <c r="QUX168" s="186"/>
      <c r="QUY168" s="186"/>
      <c r="QUZ168" s="186"/>
      <c r="QVA168" s="186"/>
      <c r="QVB168" s="186"/>
      <c r="QVC168" s="186"/>
      <c r="QVD168" s="186"/>
      <c r="QVE168" s="186"/>
      <c r="QVF168" s="186"/>
      <c r="QVG168" s="186"/>
      <c r="QVH168" s="186"/>
      <c r="QVI168" s="186"/>
      <c r="QVJ168" s="186"/>
      <c r="QVK168" s="186"/>
      <c r="QVL168" s="186"/>
      <c r="QVM168" s="186"/>
      <c r="QVN168" s="186"/>
      <c r="QVO168" s="186"/>
      <c r="QVP168" s="186"/>
      <c r="QVQ168" s="186"/>
      <c r="QVR168" s="186"/>
      <c r="QVS168" s="186"/>
      <c r="QVT168" s="186"/>
      <c r="QVU168" s="186"/>
      <c r="QVV168" s="186"/>
      <c r="QVW168" s="186"/>
      <c r="QVX168" s="186"/>
      <c r="QVY168" s="186"/>
      <c r="QVZ168" s="186"/>
      <c r="QWA168" s="186"/>
      <c r="QWB168" s="186"/>
      <c r="QWC168" s="186"/>
      <c r="QWD168" s="186"/>
      <c r="QWE168" s="186"/>
      <c r="QWF168" s="186"/>
      <c r="QWG168" s="186"/>
      <c r="QWH168" s="186"/>
      <c r="QWI168" s="186"/>
      <c r="QWJ168" s="186"/>
      <c r="QWK168" s="186"/>
      <c r="QWL168" s="186"/>
      <c r="QWM168" s="186"/>
      <c r="QWN168" s="186"/>
      <c r="QWO168" s="186"/>
      <c r="QWP168" s="186"/>
      <c r="QWQ168" s="186"/>
      <c r="QWR168" s="186"/>
      <c r="QWS168" s="186"/>
      <c r="QWT168" s="186"/>
      <c r="QWU168" s="186"/>
      <c r="QWV168" s="186"/>
      <c r="QWW168" s="186"/>
      <c r="QWX168" s="186"/>
      <c r="QWY168" s="186"/>
      <c r="QWZ168" s="186"/>
      <c r="QXA168" s="186"/>
      <c r="QXB168" s="186"/>
      <c r="QXC168" s="186"/>
      <c r="QXD168" s="186"/>
      <c r="QXE168" s="186"/>
      <c r="QXF168" s="186"/>
      <c r="QXG168" s="186"/>
      <c r="QXH168" s="186"/>
      <c r="QXI168" s="186"/>
      <c r="QXJ168" s="186"/>
      <c r="QXK168" s="186"/>
      <c r="QXL168" s="186"/>
      <c r="QXM168" s="186"/>
      <c r="QXN168" s="186"/>
      <c r="QXO168" s="186"/>
      <c r="QXP168" s="186"/>
      <c r="QXQ168" s="186"/>
      <c r="QXR168" s="186"/>
      <c r="QXS168" s="186"/>
      <c r="QXT168" s="186"/>
      <c r="QXU168" s="186"/>
      <c r="QXV168" s="186"/>
      <c r="QXW168" s="186"/>
      <c r="QXX168" s="186"/>
      <c r="QXY168" s="186"/>
      <c r="QXZ168" s="186"/>
      <c r="QYA168" s="186"/>
      <c r="QYB168" s="186"/>
      <c r="QYC168" s="186"/>
      <c r="QYD168" s="186"/>
      <c r="QYE168" s="186"/>
      <c r="QYF168" s="186"/>
      <c r="QYG168" s="186"/>
      <c r="QYH168" s="186"/>
      <c r="QYI168" s="186"/>
      <c r="QYJ168" s="186"/>
      <c r="QYK168" s="186"/>
      <c r="QYL168" s="186"/>
      <c r="QYM168" s="186"/>
      <c r="QYN168" s="186"/>
      <c r="QYO168" s="186"/>
      <c r="QYP168" s="186"/>
      <c r="QYQ168" s="186"/>
      <c r="QYR168" s="186"/>
      <c r="QYS168" s="186"/>
      <c r="QYT168" s="186"/>
      <c r="QYU168" s="186"/>
      <c r="QYV168" s="186"/>
      <c r="QYW168" s="186"/>
      <c r="QYX168" s="186"/>
      <c r="QYY168" s="186"/>
      <c r="QYZ168" s="186"/>
      <c r="QZA168" s="186"/>
      <c r="QZB168" s="186"/>
      <c r="QZC168" s="186"/>
      <c r="QZD168" s="186"/>
      <c r="QZE168" s="186"/>
      <c r="QZF168" s="186"/>
      <c r="QZG168" s="186"/>
      <c r="QZH168" s="186"/>
      <c r="QZI168" s="186"/>
      <c r="QZJ168" s="186"/>
      <c r="QZK168" s="186"/>
      <c r="QZL168" s="186"/>
      <c r="QZM168" s="186"/>
      <c r="QZN168" s="186"/>
      <c r="QZO168" s="186"/>
      <c r="QZP168" s="186"/>
      <c r="QZQ168" s="186"/>
      <c r="QZR168" s="186"/>
      <c r="QZS168" s="186"/>
      <c r="QZT168" s="186"/>
      <c r="QZU168" s="186"/>
      <c r="QZV168" s="186"/>
      <c r="QZW168" s="186"/>
      <c r="QZX168" s="186"/>
      <c r="QZY168" s="186"/>
      <c r="QZZ168" s="186"/>
      <c r="RAA168" s="186"/>
      <c r="RAB168" s="186"/>
      <c r="RAC168" s="186"/>
      <c r="RAD168" s="186"/>
      <c r="RAE168" s="186"/>
      <c r="RAF168" s="186"/>
      <c r="RAG168" s="186"/>
      <c r="RAH168" s="186"/>
      <c r="RAI168" s="186"/>
      <c r="RAJ168" s="186"/>
      <c r="RAK168" s="186"/>
      <c r="RAL168" s="186"/>
      <c r="RAM168" s="186"/>
      <c r="RAN168" s="186"/>
      <c r="RAO168" s="186"/>
      <c r="RAP168" s="186"/>
      <c r="RAQ168" s="186"/>
      <c r="RAR168" s="186"/>
      <c r="RAS168" s="186"/>
      <c r="RAT168" s="186"/>
      <c r="RAU168" s="186"/>
      <c r="RAV168" s="186"/>
      <c r="RAW168" s="186"/>
      <c r="RAX168" s="186"/>
      <c r="RAY168" s="186"/>
      <c r="RAZ168" s="186"/>
      <c r="RBA168" s="186"/>
      <c r="RBB168" s="186"/>
      <c r="RBC168" s="186"/>
      <c r="RBD168" s="186"/>
      <c r="RBE168" s="186"/>
      <c r="RBF168" s="186"/>
      <c r="RBG168" s="186"/>
      <c r="RBH168" s="186"/>
      <c r="RBI168" s="186"/>
      <c r="RBJ168" s="186"/>
      <c r="RBK168" s="186"/>
      <c r="RBL168" s="186"/>
      <c r="RBM168" s="186"/>
      <c r="RBN168" s="186"/>
      <c r="RBO168" s="186"/>
      <c r="RBP168" s="186"/>
      <c r="RBQ168" s="186"/>
      <c r="RBR168" s="186"/>
      <c r="RBS168" s="186"/>
      <c r="RBT168" s="186"/>
      <c r="RBU168" s="186"/>
      <c r="RBV168" s="186"/>
      <c r="RBW168" s="186"/>
      <c r="RBX168" s="186"/>
      <c r="RBY168" s="186"/>
      <c r="RBZ168" s="186"/>
      <c r="RCA168" s="186"/>
      <c r="RCB168" s="186"/>
      <c r="RCC168" s="186"/>
      <c r="RCD168" s="186"/>
      <c r="RCE168" s="186"/>
      <c r="RCF168" s="186"/>
      <c r="RCG168" s="186"/>
      <c r="RCH168" s="186"/>
      <c r="RCI168" s="186"/>
      <c r="RCJ168" s="186"/>
      <c r="RCK168" s="186"/>
      <c r="RCL168" s="186"/>
      <c r="RCM168" s="186"/>
      <c r="RCN168" s="186"/>
      <c r="RCO168" s="186"/>
      <c r="RCP168" s="186"/>
      <c r="RCQ168" s="186"/>
      <c r="RCR168" s="186"/>
      <c r="RCS168" s="186"/>
      <c r="RCT168" s="186"/>
      <c r="RCU168" s="186"/>
      <c r="RCV168" s="186"/>
      <c r="RCW168" s="186"/>
      <c r="RCX168" s="186"/>
      <c r="RCY168" s="186"/>
      <c r="RCZ168" s="186"/>
      <c r="RDA168" s="186"/>
      <c r="RDB168" s="186"/>
      <c r="RDC168" s="186"/>
      <c r="RDD168" s="186"/>
      <c r="RDE168" s="186"/>
      <c r="RDF168" s="186"/>
      <c r="RDG168" s="186"/>
      <c r="RDH168" s="186"/>
      <c r="RDI168" s="186"/>
      <c r="RDJ168" s="186"/>
      <c r="RDK168" s="186"/>
      <c r="RDL168" s="186"/>
      <c r="RDM168" s="186"/>
      <c r="RDN168" s="186"/>
      <c r="RDO168" s="186"/>
      <c r="RDP168" s="186"/>
      <c r="RDQ168" s="186"/>
      <c r="RDR168" s="186"/>
      <c r="RDS168" s="186"/>
      <c r="RDT168" s="186"/>
      <c r="RDU168" s="186"/>
      <c r="RDV168" s="186"/>
      <c r="RDW168" s="186"/>
      <c r="RDX168" s="186"/>
      <c r="RDY168" s="186"/>
      <c r="RDZ168" s="186"/>
      <c r="REA168" s="186"/>
      <c r="REB168" s="186"/>
      <c r="REC168" s="186"/>
      <c r="RED168" s="186"/>
      <c r="REE168" s="186"/>
      <c r="REF168" s="186"/>
      <c r="REG168" s="186"/>
      <c r="REH168" s="186"/>
      <c r="REI168" s="186"/>
      <c r="REJ168" s="186"/>
      <c r="REK168" s="186"/>
      <c r="REL168" s="186"/>
      <c r="REM168" s="186"/>
      <c r="REN168" s="186"/>
      <c r="REO168" s="186"/>
      <c r="REP168" s="186"/>
      <c r="REQ168" s="186"/>
      <c r="RER168" s="186"/>
      <c r="RES168" s="186"/>
      <c r="RET168" s="186"/>
      <c r="REU168" s="186"/>
      <c r="REV168" s="186"/>
      <c r="REW168" s="186"/>
      <c r="REX168" s="186"/>
      <c r="REY168" s="186"/>
      <c r="REZ168" s="186"/>
      <c r="RFA168" s="186"/>
      <c r="RFB168" s="186"/>
      <c r="RFC168" s="186"/>
      <c r="RFD168" s="186"/>
      <c r="RFE168" s="186"/>
      <c r="RFF168" s="186"/>
      <c r="RFG168" s="186"/>
      <c r="RFH168" s="186"/>
      <c r="RFI168" s="186"/>
      <c r="RFJ168" s="186"/>
      <c r="RFK168" s="186"/>
      <c r="RFL168" s="186"/>
      <c r="RFM168" s="186"/>
      <c r="RFN168" s="186"/>
      <c r="RFO168" s="186"/>
      <c r="RFP168" s="186"/>
      <c r="RFQ168" s="186"/>
      <c r="RFR168" s="186"/>
      <c r="RFS168" s="186"/>
      <c r="RFT168" s="186"/>
      <c r="RFU168" s="186"/>
      <c r="RFV168" s="186"/>
      <c r="RFW168" s="186"/>
      <c r="RFX168" s="186"/>
      <c r="RFY168" s="186"/>
      <c r="RFZ168" s="186"/>
      <c r="RGA168" s="186"/>
      <c r="RGB168" s="186"/>
      <c r="RGC168" s="186"/>
      <c r="RGD168" s="186"/>
      <c r="RGE168" s="186"/>
      <c r="RGF168" s="186"/>
      <c r="RGG168" s="186"/>
      <c r="RGH168" s="186"/>
      <c r="RGI168" s="186"/>
      <c r="RGJ168" s="186"/>
      <c r="RGK168" s="186"/>
      <c r="RGL168" s="186"/>
      <c r="RGM168" s="186"/>
      <c r="RGN168" s="186"/>
      <c r="RGO168" s="186"/>
      <c r="RGP168" s="186"/>
      <c r="RGQ168" s="186"/>
      <c r="RGR168" s="186"/>
      <c r="RGS168" s="186"/>
      <c r="RGT168" s="186"/>
      <c r="RGU168" s="186"/>
      <c r="RGV168" s="186"/>
      <c r="RGW168" s="186"/>
      <c r="RGX168" s="186"/>
      <c r="RGY168" s="186"/>
      <c r="RGZ168" s="186"/>
      <c r="RHA168" s="186"/>
      <c r="RHB168" s="186"/>
      <c r="RHC168" s="186"/>
      <c r="RHD168" s="186"/>
      <c r="RHE168" s="186"/>
      <c r="RHF168" s="186"/>
      <c r="RHG168" s="186"/>
      <c r="RHH168" s="186"/>
      <c r="RHI168" s="186"/>
      <c r="RHJ168" s="186"/>
      <c r="RHK168" s="186"/>
      <c r="RHL168" s="186"/>
      <c r="RHM168" s="186"/>
      <c r="RHN168" s="186"/>
      <c r="RHO168" s="186"/>
      <c r="RHP168" s="186"/>
      <c r="RHQ168" s="186"/>
      <c r="RHR168" s="186"/>
      <c r="RHS168" s="186"/>
      <c r="RHT168" s="186"/>
      <c r="RHU168" s="186"/>
      <c r="RHV168" s="186"/>
      <c r="RHW168" s="186"/>
      <c r="RHX168" s="186"/>
      <c r="RHY168" s="186"/>
      <c r="RHZ168" s="186"/>
      <c r="RIA168" s="186"/>
      <c r="RIB168" s="186"/>
      <c r="RIC168" s="186"/>
      <c r="RID168" s="186"/>
      <c r="RIE168" s="186"/>
      <c r="RIF168" s="186"/>
      <c r="RIG168" s="186"/>
      <c r="RIH168" s="186"/>
      <c r="RII168" s="186"/>
      <c r="RIJ168" s="186"/>
      <c r="RIK168" s="186"/>
      <c r="RIL168" s="186"/>
      <c r="RIM168" s="186"/>
      <c r="RIN168" s="186"/>
      <c r="RIO168" s="186"/>
      <c r="RIP168" s="186"/>
      <c r="RIQ168" s="186"/>
      <c r="RIR168" s="186"/>
      <c r="RIS168" s="186"/>
      <c r="RIT168" s="186"/>
      <c r="RIU168" s="186"/>
      <c r="RIV168" s="186"/>
      <c r="RIW168" s="186"/>
      <c r="RIX168" s="186"/>
      <c r="RIY168" s="186"/>
      <c r="RIZ168" s="186"/>
      <c r="RJA168" s="186"/>
      <c r="RJB168" s="186"/>
      <c r="RJC168" s="186"/>
      <c r="RJD168" s="186"/>
      <c r="RJE168" s="186"/>
      <c r="RJF168" s="186"/>
      <c r="RJG168" s="186"/>
      <c r="RJH168" s="186"/>
      <c r="RJI168" s="186"/>
      <c r="RJJ168" s="186"/>
      <c r="RJK168" s="186"/>
      <c r="RJL168" s="186"/>
      <c r="RJM168" s="186"/>
      <c r="RJN168" s="186"/>
      <c r="RJO168" s="186"/>
      <c r="RJP168" s="186"/>
      <c r="RJQ168" s="186"/>
      <c r="RJR168" s="186"/>
      <c r="RJS168" s="186"/>
      <c r="RJT168" s="186"/>
      <c r="RJU168" s="186"/>
      <c r="RJV168" s="186"/>
      <c r="RJW168" s="186"/>
      <c r="RJX168" s="186"/>
      <c r="RJY168" s="186"/>
      <c r="RJZ168" s="186"/>
      <c r="RKA168" s="186"/>
      <c r="RKB168" s="186"/>
      <c r="RKC168" s="186"/>
      <c r="RKD168" s="186"/>
      <c r="RKE168" s="186"/>
      <c r="RKF168" s="186"/>
      <c r="RKG168" s="186"/>
      <c r="RKH168" s="186"/>
      <c r="RKI168" s="186"/>
      <c r="RKJ168" s="186"/>
      <c r="RKK168" s="186"/>
      <c r="RKL168" s="186"/>
      <c r="RKM168" s="186"/>
      <c r="RKN168" s="186"/>
      <c r="RKO168" s="186"/>
      <c r="RKP168" s="186"/>
      <c r="RKQ168" s="186"/>
      <c r="RKR168" s="186"/>
      <c r="RKS168" s="186"/>
      <c r="RKT168" s="186"/>
      <c r="RKU168" s="186"/>
      <c r="RKV168" s="186"/>
      <c r="RKW168" s="186"/>
      <c r="RKX168" s="186"/>
      <c r="RKY168" s="186"/>
      <c r="RKZ168" s="186"/>
      <c r="RLA168" s="186"/>
      <c r="RLB168" s="186"/>
      <c r="RLC168" s="186"/>
      <c r="RLD168" s="186"/>
      <c r="RLE168" s="186"/>
      <c r="RLF168" s="186"/>
      <c r="RLG168" s="186"/>
      <c r="RLH168" s="186"/>
      <c r="RLI168" s="186"/>
      <c r="RLJ168" s="186"/>
      <c r="RLK168" s="186"/>
      <c r="RLL168" s="186"/>
      <c r="RLM168" s="186"/>
      <c r="RLN168" s="186"/>
      <c r="RLO168" s="186"/>
      <c r="RLP168" s="186"/>
      <c r="RLQ168" s="186"/>
      <c r="RLR168" s="186"/>
      <c r="RLS168" s="186"/>
      <c r="RLT168" s="186"/>
      <c r="RLU168" s="186"/>
      <c r="RLV168" s="186"/>
      <c r="RLW168" s="186"/>
      <c r="RLX168" s="186"/>
      <c r="RLY168" s="186"/>
      <c r="RLZ168" s="186"/>
      <c r="RMA168" s="186"/>
      <c r="RMB168" s="186"/>
      <c r="RMC168" s="186"/>
      <c r="RMD168" s="186"/>
      <c r="RME168" s="186"/>
      <c r="RMF168" s="186"/>
      <c r="RMG168" s="186"/>
      <c r="RMH168" s="186"/>
      <c r="RMI168" s="186"/>
      <c r="RMJ168" s="186"/>
      <c r="RMK168" s="186"/>
      <c r="RML168" s="186"/>
      <c r="RMM168" s="186"/>
      <c r="RMN168" s="186"/>
      <c r="RMO168" s="186"/>
      <c r="RMP168" s="186"/>
      <c r="RMQ168" s="186"/>
      <c r="RMR168" s="186"/>
      <c r="RMS168" s="186"/>
      <c r="RMT168" s="186"/>
      <c r="RMU168" s="186"/>
      <c r="RMV168" s="186"/>
      <c r="RMW168" s="186"/>
      <c r="RMX168" s="186"/>
      <c r="RMY168" s="186"/>
      <c r="RMZ168" s="186"/>
      <c r="RNA168" s="186"/>
      <c r="RNB168" s="186"/>
      <c r="RNC168" s="186"/>
      <c r="RND168" s="186"/>
      <c r="RNE168" s="186"/>
      <c r="RNF168" s="186"/>
      <c r="RNG168" s="186"/>
      <c r="RNH168" s="186"/>
      <c r="RNI168" s="186"/>
      <c r="RNJ168" s="186"/>
      <c r="RNK168" s="186"/>
      <c r="RNL168" s="186"/>
      <c r="RNM168" s="186"/>
      <c r="RNN168" s="186"/>
      <c r="RNO168" s="186"/>
      <c r="RNP168" s="186"/>
      <c r="RNQ168" s="186"/>
      <c r="RNR168" s="186"/>
      <c r="RNS168" s="186"/>
      <c r="RNT168" s="186"/>
      <c r="RNU168" s="186"/>
      <c r="RNV168" s="186"/>
      <c r="RNW168" s="186"/>
      <c r="RNX168" s="186"/>
      <c r="RNY168" s="186"/>
      <c r="RNZ168" s="186"/>
      <c r="ROA168" s="186"/>
      <c r="ROB168" s="186"/>
      <c r="ROC168" s="186"/>
      <c r="ROD168" s="186"/>
      <c r="ROE168" s="186"/>
      <c r="ROF168" s="186"/>
      <c r="ROG168" s="186"/>
      <c r="ROH168" s="186"/>
      <c r="ROI168" s="186"/>
      <c r="ROJ168" s="186"/>
      <c r="ROK168" s="186"/>
      <c r="ROL168" s="186"/>
      <c r="ROM168" s="186"/>
      <c r="RON168" s="186"/>
      <c r="ROO168" s="186"/>
      <c r="ROP168" s="186"/>
      <c r="ROQ168" s="186"/>
      <c r="ROR168" s="186"/>
      <c r="ROS168" s="186"/>
      <c r="ROT168" s="186"/>
      <c r="ROU168" s="186"/>
      <c r="ROV168" s="186"/>
      <c r="ROW168" s="186"/>
      <c r="ROX168" s="186"/>
      <c r="ROY168" s="186"/>
      <c r="ROZ168" s="186"/>
      <c r="RPA168" s="186"/>
      <c r="RPB168" s="186"/>
      <c r="RPC168" s="186"/>
      <c r="RPD168" s="186"/>
      <c r="RPE168" s="186"/>
      <c r="RPF168" s="186"/>
      <c r="RPG168" s="186"/>
      <c r="RPH168" s="186"/>
      <c r="RPI168" s="186"/>
      <c r="RPJ168" s="186"/>
      <c r="RPK168" s="186"/>
      <c r="RPL168" s="186"/>
      <c r="RPM168" s="186"/>
      <c r="RPN168" s="186"/>
      <c r="RPO168" s="186"/>
      <c r="RPP168" s="186"/>
      <c r="RPQ168" s="186"/>
      <c r="RPR168" s="186"/>
      <c r="RPS168" s="186"/>
      <c r="RPT168" s="186"/>
      <c r="RPU168" s="186"/>
      <c r="RPV168" s="186"/>
      <c r="RPW168" s="186"/>
      <c r="RPX168" s="186"/>
      <c r="RPY168" s="186"/>
      <c r="RPZ168" s="186"/>
      <c r="RQA168" s="186"/>
      <c r="RQB168" s="186"/>
      <c r="RQC168" s="186"/>
      <c r="RQD168" s="186"/>
      <c r="RQE168" s="186"/>
      <c r="RQF168" s="186"/>
      <c r="RQG168" s="186"/>
      <c r="RQH168" s="186"/>
      <c r="RQI168" s="186"/>
      <c r="RQJ168" s="186"/>
      <c r="RQK168" s="186"/>
      <c r="RQL168" s="186"/>
      <c r="RQM168" s="186"/>
      <c r="RQN168" s="186"/>
      <c r="RQO168" s="186"/>
      <c r="RQP168" s="186"/>
      <c r="RQQ168" s="186"/>
      <c r="RQR168" s="186"/>
      <c r="RQS168" s="186"/>
      <c r="RQT168" s="186"/>
      <c r="RQU168" s="186"/>
      <c r="RQV168" s="186"/>
      <c r="RQW168" s="186"/>
      <c r="RQX168" s="186"/>
      <c r="RQY168" s="186"/>
      <c r="RQZ168" s="186"/>
      <c r="RRA168" s="186"/>
      <c r="RRB168" s="186"/>
      <c r="RRC168" s="186"/>
      <c r="RRD168" s="186"/>
      <c r="RRE168" s="186"/>
      <c r="RRF168" s="186"/>
      <c r="RRG168" s="186"/>
      <c r="RRH168" s="186"/>
      <c r="RRI168" s="186"/>
      <c r="RRJ168" s="186"/>
      <c r="RRK168" s="186"/>
      <c r="RRL168" s="186"/>
      <c r="RRM168" s="186"/>
      <c r="RRN168" s="186"/>
      <c r="RRO168" s="186"/>
      <c r="RRP168" s="186"/>
      <c r="RRQ168" s="186"/>
      <c r="RRR168" s="186"/>
      <c r="RRS168" s="186"/>
      <c r="RRT168" s="186"/>
      <c r="RRU168" s="186"/>
      <c r="RRV168" s="186"/>
      <c r="RRW168" s="186"/>
      <c r="RRX168" s="186"/>
      <c r="RRY168" s="186"/>
      <c r="RRZ168" s="186"/>
      <c r="RSA168" s="186"/>
      <c r="RSB168" s="186"/>
      <c r="RSC168" s="186"/>
      <c r="RSD168" s="186"/>
      <c r="RSE168" s="186"/>
      <c r="RSF168" s="186"/>
      <c r="RSG168" s="186"/>
      <c r="RSH168" s="186"/>
      <c r="RSI168" s="186"/>
      <c r="RSJ168" s="186"/>
      <c r="RSK168" s="186"/>
      <c r="RSL168" s="186"/>
      <c r="RSM168" s="186"/>
      <c r="RSN168" s="186"/>
      <c r="RSO168" s="186"/>
      <c r="RSP168" s="186"/>
      <c r="RSQ168" s="186"/>
      <c r="RSR168" s="186"/>
      <c r="RSS168" s="186"/>
      <c r="RST168" s="186"/>
      <c r="RSU168" s="186"/>
      <c r="RSV168" s="186"/>
      <c r="RSW168" s="186"/>
      <c r="RSX168" s="186"/>
      <c r="RSY168" s="186"/>
      <c r="RSZ168" s="186"/>
      <c r="RTA168" s="186"/>
      <c r="RTB168" s="186"/>
      <c r="RTC168" s="186"/>
      <c r="RTD168" s="186"/>
      <c r="RTE168" s="186"/>
      <c r="RTF168" s="186"/>
      <c r="RTG168" s="186"/>
      <c r="RTH168" s="186"/>
      <c r="RTI168" s="186"/>
      <c r="RTJ168" s="186"/>
      <c r="RTK168" s="186"/>
      <c r="RTL168" s="186"/>
      <c r="RTM168" s="186"/>
      <c r="RTN168" s="186"/>
      <c r="RTO168" s="186"/>
      <c r="RTP168" s="186"/>
      <c r="RTQ168" s="186"/>
      <c r="RTR168" s="186"/>
      <c r="RTS168" s="186"/>
      <c r="RTT168" s="186"/>
      <c r="RTU168" s="186"/>
      <c r="RTV168" s="186"/>
      <c r="RTW168" s="186"/>
      <c r="RTX168" s="186"/>
      <c r="RTY168" s="186"/>
      <c r="RTZ168" s="186"/>
      <c r="RUA168" s="186"/>
      <c r="RUB168" s="186"/>
      <c r="RUC168" s="186"/>
      <c r="RUD168" s="186"/>
      <c r="RUE168" s="186"/>
      <c r="RUF168" s="186"/>
      <c r="RUG168" s="186"/>
      <c r="RUH168" s="186"/>
      <c r="RUI168" s="186"/>
      <c r="RUJ168" s="186"/>
      <c r="RUK168" s="186"/>
      <c r="RUL168" s="186"/>
      <c r="RUM168" s="186"/>
      <c r="RUN168" s="186"/>
      <c r="RUO168" s="186"/>
      <c r="RUP168" s="186"/>
      <c r="RUQ168" s="186"/>
      <c r="RUR168" s="186"/>
      <c r="RUS168" s="186"/>
      <c r="RUT168" s="186"/>
      <c r="RUU168" s="186"/>
      <c r="RUV168" s="186"/>
      <c r="RUW168" s="186"/>
      <c r="RUX168" s="186"/>
      <c r="RUY168" s="186"/>
      <c r="RUZ168" s="186"/>
      <c r="RVA168" s="186"/>
      <c r="RVB168" s="186"/>
      <c r="RVC168" s="186"/>
      <c r="RVD168" s="186"/>
      <c r="RVE168" s="186"/>
      <c r="RVF168" s="186"/>
      <c r="RVG168" s="186"/>
      <c r="RVH168" s="186"/>
      <c r="RVI168" s="186"/>
      <c r="RVJ168" s="186"/>
      <c r="RVK168" s="186"/>
      <c r="RVL168" s="186"/>
      <c r="RVM168" s="186"/>
      <c r="RVN168" s="186"/>
      <c r="RVO168" s="186"/>
      <c r="RVP168" s="186"/>
      <c r="RVQ168" s="186"/>
      <c r="RVR168" s="186"/>
      <c r="RVS168" s="186"/>
      <c r="RVT168" s="186"/>
      <c r="RVU168" s="186"/>
      <c r="RVV168" s="186"/>
      <c r="RVW168" s="186"/>
      <c r="RVX168" s="186"/>
      <c r="RVY168" s="186"/>
      <c r="RVZ168" s="186"/>
      <c r="RWA168" s="186"/>
      <c r="RWB168" s="186"/>
      <c r="RWC168" s="186"/>
      <c r="RWD168" s="186"/>
      <c r="RWE168" s="186"/>
      <c r="RWF168" s="186"/>
      <c r="RWG168" s="186"/>
      <c r="RWH168" s="186"/>
      <c r="RWI168" s="186"/>
      <c r="RWJ168" s="186"/>
      <c r="RWK168" s="186"/>
      <c r="RWL168" s="186"/>
      <c r="RWM168" s="186"/>
      <c r="RWN168" s="186"/>
      <c r="RWO168" s="186"/>
      <c r="RWP168" s="186"/>
      <c r="RWQ168" s="186"/>
      <c r="RWR168" s="186"/>
      <c r="RWS168" s="186"/>
      <c r="RWT168" s="186"/>
      <c r="RWU168" s="186"/>
      <c r="RWV168" s="186"/>
      <c r="RWW168" s="186"/>
      <c r="RWX168" s="186"/>
      <c r="RWY168" s="186"/>
      <c r="RWZ168" s="186"/>
      <c r="RXA168" s="186"/>
      <c r="RXB168" s="186"/>
      <c r="RXC168" s="186"/>
      <c r="RXD168" s="186"/>
      <c r="RXE168" s="186"/>
      <c r="RXF168" s="186"/>
      <c r="RXG168" s="186"/>
      <c r="RXH168" s="186"/>
      <c r="RXI168" s="186"/>
      <c r="RXJ168" s="186"/>
      <c r="RXK168" s="186"/>
      <c r="RXL168" s="186"/>
      <c r="RXM168" s="186"/>
      <c r="RXN168" s="186"/>
      <c r="RXO168" s="186"/>
      <c r="RXP168" s="186"/>
      <c r="RXQ168" s="186"/>
      <c r="RXR168" s="186"/>
      <c r="RXS168" s="186"/>
      <c r="RXT168" s="186"/>
      <c r="RXU168" s="186"/>
      <c r="RXV168" s="186"/>
      <c r="RXW168" s="186"/>
      <c r="RXX168" s="186"/>
      <c r="RXY168" s="186"/>
      <c r="RXZ168" s="186"/>
      <c r="RYA168" s="186"/>
      <c r="RYB168" s="186"/>
      <c r="RYC168" s="186"/>
      <c r="RYD168" s="186"/>
      <c r="RYE168" s="186"/>
      <c r="RYF168" s="186"/>
      <c r="RYG168" s="186"/>
      <c r="RYH168" s="186"/>
      <c r="RYI168" s="186"/>
      <c r="RYJ168" s="186"/>
      <c r="RYK168" s="186"/>
      <c r="RYL168" s="186"/>
      <c r="RYM168" s="186"/>
      <c r="RYN168" s="186"/>
      <c r="RYO168" s="186"/>
      <c r="RYP168" s="186"/>
      <c r="RYQ168" s="186"/>
      <c r="RYR168" s="186"/>
      <c r="RYS168" s="186"/>
      <c r="RYT168" s="186"/>
      <c r="RYU168" s="186"/>
      <c r="RYV168" s="186"/>
      <c r="RYW168" s="186"/>
      <c r="RYX168" s="186"/>
      <c r="RYY168" s="186"/>
      <c r="RYZ168" s="186"/>
      <c r="RZA168" s="186"/>
      <c r="RZB168" s="186"/>
      <c r="RZC168" s="186"/>
      <c r="RZD168" s="186"/>
      <c r="RZE168" s="186"/>
      <c r="RZF168" s="186"/>
      <c r="RZG168" s="186"/>
      <c r="RZH168" s="186"/>
      <c r="RZI168" s="186"/>
      <c r="RZJ168" s="186"/>
      <c r="RZK168" s="186"/>
      <c r="RZL168" s="186"/>
      <c r="RZM168" s="186"/>
      <c r="RZN168" s="186"/>
      <c r="RZO168" s="186"/>
      <c r="RZP168" s="186"/>
      <c r="RZQ168" s="186"/>
      <c r="RZR168" s="186"/>
      <c r="RZS168" s="186"/>
      <c r="RZT168" s="186"/>
      <c r="RZU168" s="186"/>
      <c r="RZV168" s="186"/>
      <c r="RZW168" s="186"/>
      <c r="RZX168" s="186"/>
      <c r="RZY168" s="186"/>
      <c r="RZZ168" s="186"/>
      <c r="SAA168" s="186"/>
      <c r="SAB168" s="186"/>
      <c r="SAC168" s="186"/>
      <c r="SAD168" s="186"/>
      <c r="SAE168" s="186"/>
      <c r="SAF168" s="186"/>
      <c r="SAG168" s="186"/>
      <c r="SAH168" s="186"/>
      <c r="SAI168" s="186"/>
      <c r="SAJ168" s="186"/>
      <c r="SAK168" s="186"/>
      <c r="SAL168" s="186"/>
      <c r="SAM168" s="186"/>
      <c r="SAN168" s="186"/>
      <c r="SAO168" s="186"/>
      <c r="SAP168" s="186"/>
      <c r="SAQ168" s="186"/>
      <c r="SAR168" s="186"/>
      <c r="SAS168" s="186"/>
      <c r="SAT168" s="186"/>
      <c r="SAU168" s="186"/>
      <c r="SAV168" s="186"/>
      <c r="SAW168" s="186"/>
      <c r="SAX168" s="186"/>
      <c r="SAY168" s="186"/>
      <c r="SAZ168" s="186"/>
      <c r="SBA168" s="186"/>
      <c r="SBB168" s="186"/>
      <c r="SBC168" s="186"/>
      <c r="SBD168" s="186"/>
      <c r="SBE168" s="186"/>
      <c r="SBF168" s="186"/>
      <c r="SBG168" s="186"/>
      <c r="SBH168" s="186"/>
      <c r="SBI168" s="186"/>
      <c r="SBJ168" s="186"/>
      <c r="SBK168" s="186"/>
      <c r="SBL168" s="186"/>
      <c r="SBM168" s="186"/>
      <c r="SBN168" s="186"/>
      <c r="SBO168" s="186"/>
      <c r="SBP168" s="186"/>
      <c r="SBQ168" s="186"/>
      <c r="SBR168" s="186"/>
      <c r="SBS168" s="186"/>
      <c r="SBT168" s="186"/>
      <c r="SBU168" s="186"/>
      <c r="SBV168" s="186"/>
      <c r="SBW168" s="186"/>
      <c r="SBX168" s="186"/>
      <c r="SBY168" s="186"/>
      <c r="SBZ168" s="186"/>
      <c r="SCA168" s="186"/>
      <c r="SCB168" s="186"/>
      <c r="SCC168" s="186"/>
      <c r="SCD168" s="186"/>
      <c r="SCE168" s="186"/>
      <c r="SCF168" s="186"/>
      <c r="SCG168" s="186"/>
      <c r="SCH168" s="186"/>
      <c r="SCI168" s="186"/>
      <c r="SCJ168" s="186"/>
      <c r="SCK168" s="186"/>
      <c r="SCL168" s="186"/>
      <c r="SCM168" s="186"/>
      <c r="SCN168" s="186"/>
      <c r="SCO168" s="186"/>
      <c r="SCP168" s="186"/>
      <c r="SCQ168" s="186"/>
      <c r="SCR168" s="186"/>
      <c r="SCS168" s="186"/>
      <c r="SCT168" s="186"/>
      <c r="SCU168" s="186"/>
      <c r="SCV168" s="186"/>
      <c r="SCW168" s="186"/>
      <c r="SCX168" s="186"/>
      <c r="SCY168" s="186"/>
      <c r="SCZ168" s="186"/>
      <c r="SDA168" s="186"/>
      <c r="SDB168" s="186"/>
      <c r="SDC168" s="186"/>
      <c r="SDD168" s="186"/>
      <c r="SDE168" s="186"/>
      <c r="SDF168" s="186"/>
      <c r="SDG168" s="186"/>
      <c r="SDH168" s="186"/>
      <c r="SDI168" s="186"/>
      <c r="SDJ168" s="186"/>
      <c r="SDK168" s="186"/>
      <c r="SDL168" s="186"/>
      <c r="SDM168" s="186"/>
      <c r="SDN168" s="186"/>
      <c r="SDO168" s="186"/>
      <c r="SDP168" s="186"/>
      <c r="SDQ168" s="186"/>
      <c r="SDR168" s="186"/>
      <c r="SDS168" s="186"/>
      <c r="SDT168" s="186"/>
      <c r="SDU168" s="186"/>
      <c r="SDV168" s="186"/>
      <c r="SDW168" s="186"/>
      <c r="SDX168" s="186"/>
      <c r="SDY168" s="186"/>
      <c r="SDZ168" s="186"/>
      <c r="SEA168" s="186"/>
      <c r="SEB168" s="186"/>
      <c r="SEC168" s="186"/>
      <c r="SED168" s="186"/>
      <c r="SEE168" s="186"/>
      <c r="SEF168" s="186"/>
      <c r="SEG168" s="186"/>
      <c r="SEH168" s="186"/>
      <c r="SEI168" s="186"/>
      <c r="SEJ168" s="186"/>
      <c r="SEK168" s="186"/>
      <c r="SEL168" s="186"/>
      <c r="SEM168" s="186"/>
      <c r="SEN168" s="186"/>
      <c r="SEO168" s="186"/>
      <c r="SEP168" s="186"/>
      <c r="SEQ168" s="186"/>
      <c r="SER168" s="186"/>
      <c r="SES168" s="186"/>
      <c r="SET168" s="186"/>
      <c r="SEU168" s="186"/>
      <c r="SEV168" s="186"/>
      <c r="SEW168" s="186"/>
      <c r="SEX168" s="186"/>
      <c r="SEY168" s="186"/>
      <c r="SEZ168" s="186"/>
      <c r="SFA168" s="186"/>
      <c r="SFB168" s="186"/>
      <c r="SFC168" s="186"/>
      <c r="SFD168" s="186"/>
      <c r="SFE168" s="186"/>
      <c r="SFF168" s="186"/>
      <c r="SFG168" s="186"/>
      <c r="SFH168" s="186"/>
      <c r="SFI168" s="186"/>
      <c r="SFJ168" s="186"/>
      <c r="SFK168" s="186"/>
      <c r="SFL168" s="186"/>
      <c r="SFM168" s="186"/>
      <c r="SFN168" s="186"/>
      <c r="SFO168" s="186"/>
      <c r="SFP168" s="186"/>
      <c r="SFQ168" s="186"/>
      <c r="SFR168" s="186"/>
      <c r="SFS168" s="186"/>
      <c r="SFT168" s="186"/>
      <c r="SFU168" s="186"/>
      <c r="SFV168" s="186"/>
      <c r="SFW168" s="186"/>
      <c r="SFX168" s="186"/>
      <c r="SFY168" s="186"/>
      <c r="SFZ168" s="186"/>
      <c r="SGA168" s="186"/>
      <c r="SGB168" s="186"/>
      <c r="SGC168" s="186"/>
      <c r="SGD168" s="186"/>
      <c r="SGE168" s="186"/>
      <c r="SGF168" s="186"/>
      <c r="SGG168" s="186"/>
      <c r="SGH168" s="186"/>
      <c r="SGI168" s="186"/>
      <c r="SGJ168" s="186"/>
      <c r="SGK168" s="186"/>
      <c r="SGL168" s="186"/>
      <c r="SGM168" s="186"/>
      <c r="SGN168" s="186"/>
      <c r="SGO168" s="186"/>
      <c r="SGP168" s="186"/>
      <c r="SGQ168" s="186"/>
      <c r="SGR168" s="186"/>
      <c r="SGS168" s="186"/>
      <c r="SGT168" s="186"/>
      <c r="SGU168" s="186"/>
      <c r="SGV168" s="186"/>
      <c r="SGW168" s="186"/>
      <c r="SGX168" s="186"/>
      <c r="SGY168" s="186"/>
      <c r="SGZ168" s="186"/>
      <c r="SHA168" s="186"/>
      <c r="SHB168" s="186"/>
      <c r="SHC168" s="186"/>
      <c r="SHD168" s="186"/>
      <c r="SHE168" s="186"/>
      <c r="SHF168" s="186"/>
      <c r="SHG168" s="186"/>
      <c r="SHH168" s="186"/>
      <c r="SHI168" s="186"/>
      <c r="SHJ168" s="186"/>
      <c r="SHK168" s="186"/>
      <c r="SHL168" s="186"/>
      <c r="SHM168" s="186"/>
      <c r="SHN168" s="186"/>
      <c r="SHO168" s="186"/>
      <c r="SHP168" s="186"/>
      <c r="SHQ168" s="186"/>
      <c r="SHR168" s="186"/>
      <c r="SHS168" s="186"/>
      <c r="SHT168" s="186"/>
      <c r="SHU168" s="186"/>
      <c r="SHV168" s="186"/>
      <c r="SHW168" s="186"/>
      <c r="SHX168" s="186"/>
      <c r="SHY168" s="186"/>
      <c r="SHZ168" s="186"/>
      <c r="SIA168" s="186"/>
      <c r="SIB168" s="186"/>
      <c r="SIC168" s="186"/>
      <c r="SID168" s="186"/>
      <c r="SIE168" s="186"/>
      <c r="SIF168" s="186"/>
      <c r="SIG168" s="186"/>
      <c r="SIH168" s="186"/>
      <c r="SII168" s="186"/>
      <c r="SIJ168" s="186"/>
      <c r="SIK168" s="186"/>
      <c r="SIL168" s="186"/>
      <c r="SIM168" s="186"/>
      <c r="SIN168" s="186"/>
      <c r="SIO168" s="186"/>
      <c r="SIP168" s="186"/>
      <c r="SIQ168" s="186"/>
      <c r="SIR168" s="186"/>
      <c r="SIS168" s="186"/>
      <c r="SIT168" s="186"/>
      <c r="SIU168" s="186"/>
      <c r="SIV168" s="186"/>
      <c r="SIW168" s="186"/>
      <c r="SIX168" s="186"/>
      <c r="SIY168" s="186"/>
      <c r="SIZ168" s="186"/>
      <c r="SJA168" s="186"/>
      <c r="SJB168" s="186"/>
      <c r="SJC168" s="186"/>
      <c r="SJD168" s="186"/>
      <c r="SJE168" s="186"/>
      <c r="SJF168" s="186"/>
      <c r="SJG168" s="186"/>
      <c r="SJH168" s="186"/>
      <c r="SJI168" s="186"/>
      <c r="SJJ168" s="186"/>
      <c r="SJK168" s="186"/>
      <c r="SJL168" s="186"/>
      <c r="SJM168" s="186"/>
      <c r="SJN168" s="186"/>
      <c r="SJO168" s="186"/>
      <c r="SJP168" s="186"/>
      <c r="SJQ168" s="186"/>
      <c r="SJR168" s="186"/>
      <c r="SJS168" s="186"/>
      <c r="SJT168" s="186"/>
      <c r="SJU168" s="186"/>
      <c r="SJV168" s="186"/>
      <c r="SJW168" s="186"/>
      <c r="SJX168" s="186"/>
      <c r="SJY168" s="186"/>
      <c r="SJZ168" s="186"/>
      <c r="SKA168" s="186"/>
      <c r="SKB168" s="186"/>
      <c r="SKC168" s="186"/>
      <c r="SKD168" s="186"/>
      <c r="SKE168" s="186"/>
      <c r="SKF168" s="186"/>
      <c r="SKG168" s="186"/>
      <c r="SKH168" s="186"/>
      <c r="SKI168" s="186"/>
      <c r="SKJ168" s="186"/>
      <c r="SKK168" s="186"/>
      <c r="SKL168" s="186"/>
      <c r="SKM168" s="186"/>
      <c r="SKN168" s="186"/>
      <c r="SKO168" s="186"/>
      <c r="SKP168" s="186"/>
      <c r="SKQ168" s="186"/>
      <c r="SKR168" s="186"/>
      <c r="SKS168" s="186"/>
      <c r="SKT168" s="186"/>
      <c r="SKU168" s="186"/>
      <c r="SKV168" s="186"/>
      <c r="SKW168" s="186"/>
      <c r="SKX168" s="186"/>
      <c r="SKY168" s="186"/>
      <c r="SKZ168" s="186"/>
      <c r="SLA168" s="186"/>
      <c r="SLB168" s="186"/>
      <c r="SLC168" s="186"/>
      <c r="SLD168" s="186"/>
      <c r="SLE168" s="186"/>
      <c r="SLF168" s="186"/>
      <c r="SLG168" s="186"/>
      <c r="SLH168" s="186"/>
      <c r="SLI168" s="186"/>
      <c r="SLJ168" s="186"/>
      <c r="SLK168" s="186"/>
      <c r="SLL168" s="186"/>
      <c r="SLM168" s="186"/>
      <c r="SLN168" s="186"/>
      <c r="SLO168" s="186"/>
      <c r="SLP168" s="186"/>
      <c r="SLQ168" s="186"/>
      <c r="SLR168" s="186"/>
      <c r="SLS168" s="186"/>
      <c r="SLT168" s="186"/>
      <c r="SLU168" s="186"/>
      <c r="SLV168" s="186"/>
      <c r="SLW168" s="186"/>
      <c r="SLX168" s="186"/>
      <c r="SLY168" s="186"/>
      <c r="SLZ168" s="186"/>
      <c r="SMA168" s="186"/>
      <c r="SMB168" s="186"/>
      <c r="SMC168" s="186"/>
      <c r="SMD168" s="186"/>
      <c r="SME168" s="186"/>
      <c r="SMF168" s="186"/>
      <c r="SMG168" s="186"/>
      <c r="SMH168" s="186"/>
      <c r="SMI168" s="186"/>
      <c r="SMJ168" s="186"/>
      <c r="SMK168" s="186"/>
      <c r="SML168" s="186"/>
      <c r="SMM168" s="186"/>
      <c r="SMN168" s="186"/>
      <c r="SMO168" s="186"/>
      <c r="SMP168" s="186"/>
      <c r="SMQ168" s="186"/>
      <c r="SMR168" s="186"/>
      <c r="SMS168" s="186"/>
      <c r="SMT168" s="186"/>
      <c r="SMU168" s="186"/>
      <c r="SMV168" s="186"/>
      <c r="SMW168" s="186"/>
      <c r="SMX168" s="186"/>
      <c r="SMY168" s="186"/>
      <c r="SMZ168" s="186"/>
      <c r="SNA168" s="186"/>
      <c r="SNB168" s="186"/>
      <c r="SNC168" s="186"/>
      <c r="SND168" s="186"/>
      <c r="SNE168" s="186"/>
      <c r="SNF168" s="186"/>
      <c r="SNG168" s="186"/>
      <c r="SNH168" s="186"/>
      <c r="SNI168" s="186"/>
      <c r="SNJ168" s="186"/>
      <c r="SNK168" s="186"/>
      <c r="SNL168" s="186"/>
      <c r="SNM168" s="186"/>
      <c r="SNN168" s="186"/>
      <c r="SNO168" s="186"/>
      <c r="SNP168" s="186"/>
      <c r="SNQ168" s="186"/>
      <c r="SNR168" s="186"/>
      <c r="SNS168" s="186"/>
      <c r="SNT168" s="186"/>
      <c r="SNU168" s="186"/>
      <c r="SNV168" s="186"/>
      <c r="SNW168" s="186"/>
      <c r="SNX168" s="186"/>
      <c r="SNY168" s="186"/>
      <c r="SNZ168" s="186"/>
      <c r="SOA168" s="186"/>
      <c r="SOB168" s="186"/>
      <c r="SOC168" s="186"/>
      <c r="SOD168" s="186"/>
      <c r="SOE168" s="186"/>
      <c r="SOF168" s="186"/>
      <c r="SOG168" s="186"/>
      <c r="SOH168" s="186"/>
      <c r="SOI168" s="186"/>
      <c r="SOJ168" s="186"/>
      <c r="SOK168" s="186"/>
      <c r="SOL168" s="186"/>
      <c r="SOM168" s="186"/>
      <c r="SON168" s="186"/>
      <c r="SOO168" s="186"/>
      <c r="SOP168" s="186"/>
      <c r="SOQ168" s="186"/>
      <c r="SOR168" s="186"/>
      <c r="SOS168" s="186"/>
      <c r="SOT168" s="186"/>
      <c r="SOU168" s="186"/>
      <c r="SOV168" s="186"/>
      <c r="SOW168" s="186"/>
      <c r="SOX168" s="186"/>
      <c r="SOY168" s="186"/>
      <c r="SOZ168" s="186"/>
      <c r="SPA168" s="186"/>
      <c r="SPB168" s="186"/>
      <c r="SPC168" s="186"/>
      <c r="SPD168" s="186"/>
      <c r="SPE168" s="186"/>
      <c r="SPF168" s="186"/>
      <c r="SPG168" s="186"/>
      <c r="SPH168" s="186"/>
      <c r="SPI168" s="186"/>
      <c r="SPJ168" s="186"/>
      <c r="SPK168" s="186"/>
      <c r="SPL168" s="186"/>
      <c r="SPM168" s="186"/>
      <c r="SPN168" s="186"/>
      <c r="SPO168" s="186"/>
      <c r="SPP168" s="186"/>
      <c r="SPQ168" s="186"/>
      <c r="SPR168" s="186"/>
      <c r="SPS168" s="186"/>
      <c r="SPT168" s="186"/>
      <c r="SPU168" s="186"/>
      <c r="SPV168" s="186"/>
      <c r="SPW168" s="186"/>
      <c r="SPX168" s="186"/>
      <c r="SPY168" s="186"/>
      <c r="SPZ168" s="186"/>
      <c r="SQA168" s="186"/>
      <c r="SQB168" s="186"/>
      <c r="SQC168" s="186"/>
      <c r="SQD168" s="186"/>
      <c r="SQE168" s="186"/>
      <c r="SQF168" s="186"/>
      <c r="SQG168" s="186"/>
      <c r="SQH168" s="186"/>
      <c r="SQI168" s="186"/>
      <c r="SQJ168" s="186"/>
      <c r="SQK168" s="186"/>
      <c r="SQL168" s="186"/>
      <c r="SQM168" s="186"/>
      <c r="SQN168" s="186"/>
      <c r="SQO168" s="186"/>
      <c r="SQP168" s="186"/>
      <c r="SQQ168" s="186"/>
      <c r="SQR168" s="186"/>
      <c r="SQS168" s="186"/>
      <c r="SQT168" s="186"/>
      <c r="SQU168" s="186"/>
      <c r="SQV168" s="186"/>
      <c r="SQW168" s="186"/>
      <c r="SQX168" s="186"/>
      <c r="SQY168" s="186"/>
      <c r="SQZ168" s="186"/>
      <c r="SRA168" s="186"/>
      <c r="SRB168" s="186"/>
      <c r="SRC168" s="186"/>
      <c r="SRD168" s="186"/>
      <c r="SRE168" s="186"/>
      <c r="SRF168" s="186"/>
      <c r="SRG168" s="186"/>
      <c r="SRH168" s="186"/>
      <c r="SRI168" s="186"/>
      <c r="SRJ168" s="186"/>
      <c r="SRK168" s="186"/>
      <c r="SRL168" s="186"/>
      <c r="SRM168" s="186"/>
      <c r="SRN168" s="186"/>
      <c r="SRO168" s="186"/>
      <c r="SRP168" s="186"/>
      <c r="SRQ168" s="186"/>
      <c r="SRR168" s="186"/>
      <c r="SRS168" s="186"/>
      <c r="SRT168" s="186"/>
      <c r="SRU168" s="186"/>
      <c r="SRV168" s="186"/>
      <c r="SRW168" s="186"/>
      <c r="SRX168" s="186"/>
      <c r="SRY168" s="186"/>
      <c r="SRZ168" s="186"/>
      <c r="SSA168" s="186"/>
      <c r="SSB168" s="186"/>
      <c r="SSC168" s="186"/>
      <c r="SSD168" s="186"/>
      <c r="SSE168" s="186"/>
      <c r="SSF168" s="186"/>
      <c r="SSG168" s="186"/>
      <c r="SSH168" s="186"/>
      <c r="SSI168" s="186"/>
      <c r="SSJ168" s="186"/>
      <c r="SSK168" s="186"/>
      <c r="SSL168" s="186"/>
      <c r="SSM168" s="186"/>
      <c r="SSN168" s="186"/>
      <c r="SSO168" s="186"/>
      <c r="SSP168" s="186"/>
      <c r="SSQ168" s="186"/>
      <c r="SSR168" s="186"/>
      <c r="SSS168" s="186"/>
      <c r="SST168" s="186"/>
      <c r="SSU168" s="186"/>
      <c r="SSV168" s="186"/>
      <c r="SSW168" s="186"/>
      <c r="SSX168" s="186"/>
      <c r="SSY168" s="186"/>
      <c r="SSZ168" s="186"/>
      <c r="STA168" s="186"/>
      <c r="STB168" s="186"/>
      <c r="STC168" s="186"/>
      <c r="STD168" s="186"/>
      <c r="STE168" s="186"/>
      <c r="STF168" s="186"/>
      <c r="STG168" s="186"/>
      <c r="STH168" s="186"/>
      <c r="STI168" s="186"/>
      <c r="STJ168" s="186"/>
      <c r="STK168" s="186"/>
      <c r="STL168" s="186"/>
      <c r="STM168" s="186"/>
      <c r="STN168" s="186"/>
      <c r="STO168" s="186"/>
      <c r="STP168" s="186"/>
      <c r="STQ168" s="186"/>
      <c r="STR168" s="186"/>
      <c r="STS168" s="186"/>
      <c r="STT168" s="186"/>
      <c r="STU168" s="186"/>
      <c r="STV168" s="186"/>
      <c r="STW168" s="186"/>
      <c r="STX168" s="186"/>
      <c r="STY168" s="186"/>
      <c r="STZ168" s="186"/>
      <c r="SUA168" s="186"/>
      <c r="SUB168" s="186"/>
      <c r="SUC168" s="186"/>
      <c r="SUD168" s="186"/>
      <c r="SUE168" s="186"/>
      <c r="SUF168" s="186"/>
      <c r="SUG168" s="186"/>
      <c r="SUH168" s="186"/>
      <c r="SUI168" s="186"/>
      <c r="SUJ168" s="186"/>
      <c r="SUK168" s="186"/>
      <c r="SUL168" s="186"/>
      <c r="SUM168" s="186"/>
      <c r="SUN168" s="186"/>
      <c r="SUO168" s="186"/>
      <c r="SUP168" s="186"/>
      <c r="SUQ168" s="186"/>
      <c r="SUR168" s="186"/>
      <c r="SUS168" s="186"/>
      <c r="SUT168" s="186"/>
      <c r="SUU168" s="186"/>
      <c r="SUV168" s="186"/>
      <c r="SUW168" s="186"/>
      <c r="SUX168" s="186"/>
      <c r="SUY168" s="186"/>
      <c r="SUZ168" s="186"/>
      <c r="SVA168" s="186"/>
      <c r="SVB168" s="186"/>
      <c r="SVC168" s="186"/>
      <c r="SVD168" s="186"/>
      <c r="SVE168" s="186"/>
      <c r="SVF168" s="186"/>
      <c r="SVG168" s="186"/>
      <c r="SVH168" s="186"/>
      <c r="SVI168" s="186"/>
      <c r="SVJ168" s="186"/>
      <c r="SVK168" s="186"/>
      <c r="SVL168" s="186"/>
      <c r="SVM168" s="186"/>
      <c r="SVN168" s="186"/>
      <c r="SVO168" s="186"/>
      <c r="SVP168" s="186"/>
      <c r="SVQ168" s="186"/>
      <c r="SVR168" s="186"/>
      <c r="SVS168" s="186"/>
      <c r="SVT168" s="186"/>
      <c r="SVU168" s="186"/>
      <c r="SVV168" s="186"/>
      <c r="SVW168" s="186"/>
      <c r="SVX168" s="186"/>
      <c r="SVY168" s="186"/>
      <c r="SVZ168" s="186"/>
      <c r="SWA168" s="186"/>
      <c r="SWB168" s="186"/>
      <c r="SWC168" s="186"/>
      <c r="SWD168" s="186"/>
      <c r="SWE168" s="186"/>
      <c r="SWF168" s="186"/>
      <c r="SWG168" s="186"/>
      <c r="SWH168" s="186"/>
      <c r="SWI168" s="186"/>
      <c r="SWJ168" s="186"/>
      <c r="SWK168" s="186"/>
      <c r="SWL168" s="186"/>
      <c r="SWM168" s="186"/>
      <c r="SWN168" s="186"/>
      <c r="SWO168" s="186"/>
      <c r="SWP168" s="186"/>
      <c r="SWQ168" s="186"/>
      <c r="SWR168" s="186"/>
      <c r="SWS168" s="186"/>
      <c r="SWT168" s="186"/>
      <c r="SWU168" s="186"/>
      <c r="SWV168" s="186"/>
      <c r="SWW168" s="186"/>
      <c r="SWX168" s="186"/>
      <c r="SWY168" s="186"/>
      <c r="SWZ168" s="186"/>
      <c r="SXA168" s="186"/>
      <c r="SXB168" s="186"/>
      <c r="SXC168" s="186"/>
      <c r="SXD168" s="186"/>
      <c r="SXE168" s="186"/>
      <c r="SXF168" s="186"/>
      <c r="SXG168" s="186"/>
      <c r="SXH168" s="186"/>
      <c r="SXI168" s="186"/>
      <c r="SXJ168" s="186"/>
      <c r="SXK168" s="186"/>
      <c r="SXL168" s="186"/>
      <c r="SXM168" s="186"/>
      <c r="SXN168" s="186"/>
      <c r="SXO168" s="186"/>
      <c r="SXP168" s="186"/>
      <c r="SXQ168" s="186"/>
      <c r="SXR168" s="186"/>
      <c r="SXS168" s="186"/>
      <c r="SXT168" s="186"/>
      <c r="SXU168" s="186"/>
      <c r="SXV168" s="186"/>
      <c r="SXW168" s="186"/>
      <c r="SXX168" s="186"/>
      <c r="SXY168" s="186"/>
      <c r="SXZ168" s="186"/>
      <c r="SYA168" s="186"/>
      <c r="SYB168" s="186"/>
      <c r="SYC168" s="186"/>
      <c r="SYD168" s="186"/>
      <c r="SYE168" s="186"/>
      <c r="SYF168" s="186"/>
      <c r="SYG168" s="186"/>
      <c r="SYH168" s="186"/>
      <c r="SYI168" s="186"/>
      <c r="SYJ168" s="186"/>
      <c r="SYK168" s="186"/>
      <c r="SYL168" s="186"/>
      <c r="SYM168" s="186"/>
      <c r="SYN168" s="186"/>
      <c r="SYO168" s="186"/>
      <c r="SYP168" s="186"/>
      <c r="SYQ168" s="186"/>
      <c r="SYR168" s="186"/>
      <c r="SYS168" s="186"/>
      <c r="SYT168" s="186"/>
      <c r="SYU168" s="186"/>
      <c r="SYV168" s="186"/>
      <c r="SYW168" s="186"/>
      <c r="SYX168" s="186"/>
      <c r="SYY168" s="186"/>
      <c r="SYZ168" s="186"/>
      <c r="SZA168" s="186"/>
      <c r="SZB168" s="186"/>
      <c r="SZC168" s="186"/>
      <c r="SZD168" s="186"/>
      <c r="SZE168" s="186"/>
      <c r="SZF168" s="186"/>
      <c r="SZG168" s="186"/>
      <c r="SZH168" s="186"/>
      <c r="SZI168" s="186"/>
      <c r="SZJ168" s="186"/>
      <c r="SZK168" s="186"/>
      <c r="SZL168" s="186"/>
      <c r="SZM168" s="186"/>
      <c r="SZN168" s="186"/>
      <c r="SZO168" s="186"/>
      <c r="SZP168" s="186"/>
      <c r="SZQ168" s="186"/>
      <c r="SZR168" s="186"/>
      <c r="SZS168" s="186"/>
      <c r="SZT168" s="186"/>
      <c r="SZU168" s="186"/>
      <c r="SZV168" s="186"/>
      <c r="SZW168" s="186"/>
      <c r="SZX168" s="186"/>
      <c r="SZY168" s="186"/>
      <c r="SZZ168" s="186"/>
      <c r="TAA168" s="186"/>
      <c r="TAB168" s="186"/>
      <c r="TAC168" s="186"/>
      <c r="TAD168" s="186"/>
      <c r="TAE168" s="186"/>
      <c r="TAF168" s="186"/>
      <c r="TAG168" s="186"/>
      <c r="TAH168" s="186"/>
      <c r="TAI168" s="186"/>
      <c r="TAJ168" s="186"/>
      <c r="TAK168" s="186"/>
      <c r="TAL168" s="186"/>
      <c r="TAM168" s="186"/>
      <c r="TAN168" s="186"/>
      <c r="TAO168" s="186"/>
      <c r="TAP168" s="186"/>
      <c r="TAQ168" s="186"/>
      <c r="TAR168" s="186"/>
      <c r="TAS168" s="186"/>
      <c r="TAT168" s="186"/>
      <c r="TAU168" s="186"/>
      <c r="TAV168" s="186"/>
      <c r="TAW168" s="186"/>
      <c r="TAX168" s="186"/>
      <c r="TAY168" s="186"/>
      <c r="TAZ168" s="186"/>
      <c r="TBA168" s="186"/>
      <c r="TBB168" s="186"/>
      <c r="TBC168" s="186"/>
      <c r="TBD168" s="186"/>
      <c r="TBE168" s="186"/>
      <c r="TBF168" s="186"/>
      <c r="TBG168" s="186"/>
      <c r="TBH168" s="186"/>
      <c r="TBI168" s="186"/>
      <c r="TBJ168" s="186"/>
      <c r="TBK168" s="186"/>
      <c r="TBL168" s="186"/>
      <c r="TBM168" s="186"/>
      <c r="TBN168" s="186"/>
      <c r="TBO168" s="186"/>
      <c r="TBP168" s="186"/>
      <c r="TBQ168" s="186"/>
      <c r="TBR168" s="186"/>
      <c r="TBS168" s="186"/>
      <c r="TBT168" s="186"/>
      <c r="TBU168" s="186"/>
      <c r="TBV168" s="186"/>
      <c r="TBW168" s="186"/>
      <c r="TBX168" s="186"/>
      <c r="TBY168" s="186"/>
      <c r="TBZ168" s="186"/>
      <c r="TCA168" s="186"/>
      <c r="TCB168" s="186"/>
      <c r="TCC168" s="186"/>
      <c r="TCD168" s="186"/>
      <c r="TCE168" s="186"/>
      <c r="TCF168" s="186"/>
      <c r="TCG168" s="186"/>
      <c r="TCH168" s="186"/>
      <c r="TCI168" s="186"/>
      <c r="TCJ168" s="186"/>
      <c r="TCK168" s="186"/>
      <c r="TCL168" s="186"/>
      <c r="TCM168" s="186"/>
      <c r="TCN168" s="186"/>
      <c r="TCO168" s="186"/>
      <c r="TCP168" s="186"/>
      <c r="TCQ168" s="186"/>
      <c r="TCR168" s="186"/>
      <c r="TCS168" s="186"/>
      <c r="TCT168" s="186"/>
      <c r="TCU168" s="186"/>
      <c r="TCV168" s="186"/>
      <c r="TCW168" s="186"/>
      <c r="TCX168" s="186"/>
      <c r="TCY168" s="186"/>
      <c r="TCZ168" s="186"/>
      <c r="TDA168" s="186"/>
      <c r="TDB168" s="186"/>
      <c r="TDC168" s="186"/>
      <c r="TDD168" s="186"/>
      <c r="TDE168" s="186"/>
      <c r="TDF168" s="186"/>
      <c r="TDG168" s="186"/>
      <c r="TDH168" s="186"/>
      <c r="TDI168" s="186"/>
      <c r="TDJ168" s="186"/>
      <c r="TDK168" s="186"/>
      <c r="TDL168" s="186"/>
      <c r="TDM168" s="186"/>
      <c r="TDN168" s="186"/>
      <c r="TDO168" s="186"/>
      <c r="TDP168" s="186"/>
      <c r="TDQ168" s="186"/>
      <c r="TDR168" s="186"/>
      <c r="TDS168" s="186"/>
      <c r="TDT168" s="186"/>
      <c r="TDU168" s="186"/>
      <c r="TDV168" s="186"/>
      <c r="TDW168" s="186"/>
      <c r="TDX168" s="186"/>
      <c r="TDY168" s="186"/>
      <c r="TDZ168" s="186"/>
      <c r="TEA168" s="186"/>
      <c r="TEB168" s="186"/>
      <c r="TEC168" s="186"/>
      <c r="TED168" s="186"/>
      <c r="TEE168" s="186"/>
      <c r="TEF168" s="186"/>
      <c r="TEG168" s="186"/>
      <c r="TEH168" s="186"/>
      <c r="TEI168" s="186"/>
      <c r="TEJ168" s="186"/>
      <c r="TEK168" s="186"/>
      <c r="TEL168" s="186"/>
      <c r="TEM168" s="186"/>
      <c r="TEN168" s="186"/>
      <c r="TEO168" s="186"/>
      <c r="TEP168" s="186"/>
      <c r="TEQ168" s="186"/>
      <c r="TER168" s="186"/>
      <c r="TES168" s="186"/>
      <c r="TET168" s="186"/>
      <c r="TEU168" s="186"/>
      <c r="TEV168" s="186"/>
      <c r="TEW168" s="186"/>
      <c r="TEX168" s="186"/>
      <c r="TEY168" s="186"/>
      <c r="TEZ168" s="186"/>
      <c r="TFA168" s="186"/>
      <c r="TFB168" s="186"/>
      <c r="TFC168" s="186"/>
      <c r="TFD168" s="186"/>
      <c r="TFE168" s="186"/>
      <c r="TFF168" s="186"/>
      <c r="TFG168" s="186"/>
      <c r="TFH168" s="186"/>
      <c r="TFI168" s="186"/>
      <c r="TFJ168" s="186"/>
      <c r="TFK168" s="186"/>
      <c r="TFL168" s="186"/>
      <c r="TFM168" s="186"/>
      <c r="TFN168" s="186"/>
      <c r="TFO168" s="186"/>
      <c r="TFP168" s="186"/>
      <c r="TFQ168" s="186"/>
      <c r="TFR168" s="186"/>
      <c r="TFS168" s="186"/>
      <c r="TFT168" s="186"/>
      <c r="TFU168" s="186"/>
      <c r="TFV168" s="186"/>
      <c r="TFW168" s="186"/>
      <c r="TFX168" s="186"/>
      <c r="TFY168" s="186"/>
      <c r="TFZ168" s="186"/>
      <c r="TGA168" s="186"/>
      <c r="TGB168" s="186"/>
      <c r="TGC168" s="186"/>
      <c r="TGD168" s="186"/>
      <c r="TGE168" s="186"/>
      <c r="TGF168" s="186"/>
      <c r="TGG168" s="186"/>
      <c r="TGH168" s="186"/>
      <c r="TGI168" s="186"/>
      <c r="TGJ168" s="186"/>
      <c r="TGK168" s="186"/>
      <c r="TGL168" s="186"/>
      <c r="TGM168" s="186"/>
      <c r="TGN168" s="186"/>
      <c r="TGO168" s="186"/>
      <c r="TGP168" s="186"/>
      <c r="TGQ168" s="186"/>
      <c r="TGR168" s="186"/>
      <c r="TGS168" s="186"/>
      <c r="TGT168" s="186"/>
      <c r="TGU168" s="186"/>
      <c r="TGV168" s="186"/>
      <c r="TGW168" s="186"/>
      <c r="TGX168" s="186"/>
      <c r="TGY168" s="186"/>
      <c r="TGZ168" s="186"/>
      <c r="THA168" s="186"/>
      <c r="THB168" s="186"/>
      <c r="THC168" s="186"/>
      <c r="THD168" s="186"/>
      <c r="THE168" s="186"/>
      <c r="THF168" s="186"/>
      <c r="THG168" s="186"/>
      <c r="THH168" s="186"/>
      <c r="THI168" s="186"/>
      <c r="THJ168" s="186"/>
      <c r="THK168" s="186"/>
      <c r="THL168" s="186"/>
      <c r="THM168" s="186"/>
      <c r="THN168" s="186"/>
      <c r="THO168" s="186"/>
      <c r="THP168" s="186"/>
      <c r="THQ168" s="186"/>
      <c r="THR168" s="186"/>
      <c r="THS168" s="186"/>
      <c r="THT168" s="186"/>
      <c r="THU168" s="186"/>
      <c r="THV168" s="186"/>
      <c r="THW168" s="186"/>
      <c r="THX168" s="186"/>
      <c r="THY168" s="186"/>
      <c r="THZ168" s="186"/>
      <c r="TIA168" s="186"/>
      <c r="TIB168" s="186"/>
      <c r="TIC168" s="186"/>
      <c r="TID168" s="186"/>
      <c r="TIE168" s="186"/>
      <c r="TIF168" s="186"/>
      <c r="TIG168" s="186"/>
      <c r="TIH168" s="186"/>
      <c r="TII168" s="186"/>
      <c r="TIJ168" s="186"/>
      <c r="TIK168" s="186"/>
      <c r="TIL168" s="186"/>
      <c r="TIM168" s="186"/>
      <c r="TIN168" s="186"/>
      <c r="TIO168" s="186"/>
      <c r="TIP168" s="186"/>
      <c r="TIQ168" s="186"/>
      <c r="TIR168" s="186"/>
      <c r="TIS168" s="186"/>
      <c r="TIT168" s="186"/>
      <c r="TIU168" s="186"/>
      <c r="TIV168" s="186"/>
      <c r="TIW168" s="186"/>
      <c r="TIX168" s="186"/>
      <c r="TIY168" s="186"/>
      <c r="TIZ168" s="186"/>
      <c r="TJA168" s="186"/>
      <c r="TJB168" s="186"/>
      <c r="TJC168" s="186"/>
      <c r="TJD168" s="186"/>
      <c r="TJE168" s="186"/>
      <c r="TJF168" s="186"/>
      <c r="TJG168" s="186"/>
      <c r="TJH168" s="186"/>
      <c r="TJI168" s="186"/>
      <c r="TJJ168" s="186"/>
      <c r="TJK168" s="186"/>
      <c r="TJL168" s="186"/>
      <c r="TJM168" s="186"/>
      <c r="TJN168" s="186"/>
      <c r="TJO168" s="186"/>
      <c r="TJP168" s="186"/>
      <c r="TJQ168" s="186"/>
      <c r="TJR168" s="186"/>
      <c r="TJS168" s="186"/>
      <c r="TJT168" s="186"/>
      <c r="TJU168" s="186"/>
      <c r="TJV168" s="186"/>
      <c r="TJW168" s="186"/>
      <c r="TJX168" s="186"/>
      <c r="TJY168" s="186"/>
      <c r="TJZ168" s="186"/>
      <c r="TKA168" s="186"/>
      <c r="TKB168" s="186"/>
      <c r="TKC168" s="186"/>
      <c r="TKD168" s="186"/>
      <c r="TKE168" s="186"/>
      <c r="TKF168" s="186"/>
      <c r="TKG168" s="186"/>
      <c r="TKH168" s="186"/>
      <c r="TKI168" s="186"/>
      <c r="TKJ168" s="186"/>
      <c r="TKK168" s="186"/>
      <c r="TKL168" s="186"/>
      <c r="TKM168" s="186"/>
      <c r="TKN168" s="186"/>
      <c r="TKO168" s="186"/>
      <c r="TKP168" s="186"/>
      <c r="TKQ168" s="186"/>
      <c r="TKR168" s="186"/>
      <c r="TKS168" s="186"/>
      <c r="TKT168" s="186"/>
      <c r="TKU168" s="186"/>
      <c r="TKV168" s="186"/>
      <c r="TKW168" s="186"/>
      <c r="TKX168" s="186"/>
      <c r="TKY168" s="186"/>
      <c r="TKZ168" s="186"/>
      <c r="TLA168" s="186"/>
      <c r="TLB168" s="186"/>
      <c r="TLC168" s="186"/>
      <c r="TLD168" s="186"/>
      <c r="TLE168" s="186"/>
      <c r="TLF168" s="186"/>
      <c r="TLG168" s="186"/>
      <c r="TLH168" s="186"/>
      <c r="TLI168" s="186"/>
      <c r="TLJ168" s="186"/>
      <c r="TLK168" s="186"/>
      <c r="TLL168" s="186"/>
      <c r="TLM168" s="186"/>
      <c r="TLN168" s="186"/>
      <c r="TLO168" s="186"/>
      <c r="TLP168" s="186"/>
      <c r="TLQ168" s="186"/>
      <c r="TLR168" s="186"/>
      <c r="TLS168" s="186"/>
      <c r="TLT168" s="186"/>
      <c r="TLU168" s="186"/>
      <c r="TLV168" s="186"/>
      <c r="TLW168" s="186"/>
      <c r="TLX168" s="186"/>
      <c r="TLY168" s="186"/>
      <c r="TLZ168" s="186"/>
      <c r="TMA168" s="186"/>
      <c r="TMB168" s="186"/>
      <c r="TMC168" s="186"/>
      <c r="TMD168" s="186"/>
      <c r="TME168" s="186"/>
      <c r="TMF168" s="186"/>
      <c r="TMG168" s="186"/>
      <c r="TMH168" s="186"/>
      <c r="TMI168" s="186"/>
      <c r="TMJ168" s="186"/>
      <c r="TMK168" s="186"/>
      <c r="TML168" s="186"/>
      <c r="TMM168" s="186"/>
      <c r="TMN168" s="186"/>
      <c r="TMO168" s="186"/>
      <c r="TMP168" s="186"/>
      <c r="TMQ168" s="186"/>
      <c r="TMR168" s="186"/>
      <c r="TMS168" s="186"/>
      <c r="TMT168" s="186"/>
      <c r="TMU168" s="186"/>
      <c r="TMV168" s="186"/>
      <c r="TMW168" s="186"/>
      <c r="TMX168" s="186"/>
      <c r="TMY168" s="186"/>
      <c r="TMZ168" s="186"/>
      <c r="TNA168" s="186"/>
      <c r="TNB168" s="186"/>
      <c r="TNC168" s="186"/>
      <c r="TND168" s="186"/>
      <c r="TNE168" s="186"/>
      <c r="TNF168" s="186"/>
      <c r="TNG168" s="186"/>
      <c r="TNH168" s="186"/>
      <c r="TNI168" s="186"/>
      <c r="TNJ168" s="186"/>
      <c r="TNK168" s="186"/>
      <c r="TNL168" s="186"/>
      <c r="TNM168" s="186"/>
      <c r="TNN168" s="186"/>
      <c r="TNO168" s="186"/>
      <c r="TNP168" s="186"/>
      <c r="TNQ168" s="186"/>
      <c r="TNR168" s="186"/>
      <c r="TNS168" s="186"/>
      <c r="TNT168" s="186"/>
      <c r="TNU168" s="186"/>
      <c r="TNV168" s="186"/>
      <c r="TNW168" s="186"/>
      <c r="TNX168" s="186"/>
      <c r="TNY168" s="186"/>
      <c r="TNZ168" s="186"/>
      <c r="TOA168" s="186"/>
      <c r="TOB168" s="186"/>
      <c r="TOC168" s="186"/>
      <c r="TOD168" s="186"/>
      <c r="TOE168" s="186"/>
      <c r="TOF168" s="186"/>
      <c r="TOG168" s="186"/>
      <c r="TOH168" s="186"/>
      <c r="TOI168" s="186"/>
      <c r="TOJ168" s="186"/>
      <c r="TOK168" s="186"/>
      <c r="TOL168" s="186"/>
      <c r="TOM168" s="186"/>
      <c r="TON168" s="186"/>
      <c r="TOO168" s="186"/>
      <c r="TOP168" s="186"/>
      <c r="TOQ168" s="186"/>
      <c r="TOR168" s="186"/>
      <c r="TOS168" s="186"/>
      <c r="TOT168" s="186"/>
      <c r="TOU168" s="186"/>
      <c r="TOV168" s="186"/>
      <c r="TOW168" s="186"/>
      <c r="TOX168" s="186"/>
      <c r="TOY168" s="186"/>
      <c r="TOZ168" s="186"/>
      <c r="TPA168" s="186"/>
      <c r="TPB168" s="186"/>
      <c r="TPC168" s="186"/>
      <c r="TPD168" s="186"/>
      <c r="TPE168" s="186"/>
      <c r="TPF168" s="186"/>
      <c r="TPG168" s="186"/>
      <c r="TPH168" s="186"/>
      <c r="TPI168" s="186"/>
      <c r="TPJ168" s="186"/>
      <c r="TPK168" s="186"/>
      <c r="TPL168" s="186"/>
      <c r="TPM168" s="186"/>
      <c r="TPN168" s="186"/>
      <c r="TPO168" s="186"/>
      <c r="TPP168" s="186"/>
      <c r="TPQ168" s="186"/>
      <c r="TPR168" s="186"/>
      <c r="TPS168" s="186"/>
      <c r="TPT168" s="186"/>
      <c r="TPU168" s="186"/>
      <c r="TPV168" s="186"/>
      <c r="TPW168" s="186"/>
      <c r="TPX168" s="186"/>
      <c r="TPY168" s="186"/>
      <c r="TPZ168" s="186"/>
      <c r="TQA168" s="186"/>
      <c r="TQB168" s="186"/>
      <c r="TQC168" s="186"/>
      <c r="TQD168" s="186"/>
      <c r="TQE168" s="186"/>
      <c r="TQF168" s="186"/>
      <c r="TQG168" s="186"/>
      <c r="TQH168" s="186"/>
      <c r="TQI168" s="186"/>
      <c r="TQJ168" s="186"/>
      <c r="TQK168" s="186"/>
      <c r="TQL168" s="186"/>
      <c r="TQM168" s="186"/>
      <c r="TQN168" s="186"/>
      <c r="TQO168" s="186"/>
      <c r="TQP168" s="186"/>
      <c r="TQQ168" s="186"/>
      <c r="TQR168" s="186"/>
      <c r="TQS168" s="186"/>
      <c r="TQT168" s="186"/>
      <c r="TQU168" s="186"/>
      <c r="TQV168" s="186"/>
      <c r="TQW168" s="186"/>
      <c r="TQX168" s="186"/>
      <c r="TQY168" s="186"/>
      <c r="TQZ168" s="186"/>
      <c r="TRA168" s="186"/>
      <c r="TRB168" s="186"/>
      <c r="TRC168" s="186"/>
      <c r="TRD168" s="186"/>
      <c r="TRE168" s="186"/>
      <c r="TRF168" s="186"/>
      <c r="TRG168" s="186"/>
      <c r="TRH168" s="186"/>
      <c r="TRI168" s="186"/>
      <c r="TRJ168" s="186"/>
      <c r="TRK168" s="186"/>
      <c r="TRL168" s="186"/>
      <c r="TRM168" s="186"/>
      <c r="TRN168" s="186"/>
      <c r="TRO168" s="186"/>
      <c r="TRP168" s="186"/>
      <c r="TRQ168" s="186"/>
      <c r="TRR168" s="186"/>
      <c r="TRS168" s="186"/>
      <c r="TRT168" s="186"/>
      <c r="TRU168" s="186"/>
      <c r="TRV168" s="186"/>
      <c r="TRW168" s="186"/>
      <c r="TRX168" s="186"/>
      <c r="TRY168" s="186"/>
      <c r="TRZ168" s="186"/>
      <c r="TSA168" s="186"/>
      <c r="TSB168" s="186"/>
      <c r="TSC168" s="186"/>
      <c r="TSD168" s="186"/>
      <c r="TSE168" s="186"/>
      <c r="TSF168" s="186"/>
      <c r="TSG168" s="186"/>
      <c r="TSH168" s="186"/>
      <c r="TSI168" s="186"/>
      <c r="TSJ168" s="186"/>
      <c r="TSK168" s="186"/>
      <c r="TSL168" s="186"/>
      <c r="TSM168" s="186"/>
      <c r="TSN168" s="186"/>
      <c r="TSO168" s="186"/>
      <c r="TSP168" s="186"/>
      <c r="TSQ168" s="186"/>
      <c r="TSR168" s="186"/>
      <c r="TSS168" s="186"/>
      <c r="TST168" s="186"/>
      <c r="TSU168" s="186"/>
      <c r="TSV168" s="186"/>
      <c r="TSW168" s="186"/>
      <c r="TSX168" s="186"/>
      <c r="TSY168" s="186"/>
      <c r="TSZ168" s="186"/>
      <c r="TTA168" s="186"/>
      <c r="TTB168" s="186"/>
      <c r="TTC168" s="186"/>
      <c r="TTD168" s="186"/>
      <c r="TTE168" s="186"/>
      <c r="TTF168" s="186"/>
      <c r="TTG168" s="186"/>
      <c r="TTH168" s="186"/>
      <c r="TTI168" s="186"/>
      <c r="TTJ168" s="186"/>
      <c r="TTK168" s="186"/>
      <c r="TTL168" s="186"/>
      <c r="TTM168" s="186"/>
      <c r="TTN168" s="186"/>
      <c r="TTO168" s="186"/>
      <c r="TTP168" s="186"/>
      <c r="TTQ168" s="186"/>
      <c r="TTR168" s="186"/>
      <c r="TTS168" s="186"/>
      <c r="TTT168" s="186"/>
      <c r="TTU168" s="186"/>
      <c r="TTV168" s="186"/>
      <c r="TTW168" s="186"/>
      <c r="TTX168" s="186"/>
      <c r="TTY168" s="186"/>
      <c r="TTZ168" s="186"/>
      <c r="TUA168" s="186"/>
      <c r="TUB168" s="186"/>
      <c r="TUC168" s="186"/>
      <c r="TUD168" s="186"/>
      <c r="TUE168" s="186"/>
      <c r="TUF168" s="186"/>
      <c r="TUG168" s="186"/>
      <c r="TUH168" s="186"/>
      <c r="TUI168" s="186"/>
      <c r="TUJ168" s="186"/>
      <c r="TUK168" s="186"/>
      <c r="TUL168" s="186"/>
      <c r="TUM168" s="186"/>
      <c r="TUN168" s="186"/>
      <c r="TUO168" s="186"/>
      <c r="TUP168" s="186"/>
      <c r="TUQ168" s="186"/>
      <c r="TUR168" s="186"/>
      <c r="TUS168" s="186"/>
      <c r="TUT168" s="186"/>
      <c r="TUU168" s="186"/>
      <c r="TUV168" s="186"/>
      <c r="TUW168" s="186"/>
      <c r="TUX168" s="186"/>
      <c r="TUY168" s="186"/>
      <c r="TUZ168" s="186"/>
      <c r="TVA168" s="186"/>
      <c r="TVB168" s="186"/>
      <c r="TVC168" s="186"/>
      <c r="TVD168" s="186"/>
      <c r="TVE168" s="186"/>
      <c r="TVF168" s="186"/>
      <c r="TVG168" s="186"/>
      <c r="TVH168" s="186"/>
      <c r="TVI168" s="186"/>
      <c r="TVJ168" s="186"/>
      <c r="TVK168" s="186"/>
      <c r="TVL168" s="186"/>
      <c r="TVM168" s="186"/>
      <c r="TVN168" s="186"/>
      <c r="TVO168" s="186"/>
      <c r="TVP168" s="186"/>
      <c r="TVQ168" s="186"/>
      <c r="TVR168" s="186"/>
      <c r="TVS168" s="186"/>
      <c r="TVT168" s="186"/>
      <c r="TVU168" s="186"/>
      <c r="TVV168" s="186"/>
      <c r="TVW168" s="186"/>
      <c r="TVX168" s="186"/>
      <c r="TVY168" s="186"/>
      <c r="TVZ168" s="186"/>
      <c r="TWA168" s="186"/>
      <c r="TWB168" s="186"/>
      <c r="TWC168" s="186"/>
      <c r="TWD168" s="186"/>
      <c r="TWE168" s="186"/>
      <c r="TWF168" s="186"/>
      <c r="TWG168" s="186"/>
      <c r="TWH168" s="186"/>
      <c r="TWI168" s="186"/>
      <c r="TWJ168" s="186"/>
      <c r="TWK168" s="186"/>
      <c r="TWL168" s="186"/>
      <c r="TWM168" s="186"/>
      <c r="TWN168" s="186"/>
      <c r="TWO168" s="186"/>
      <c r="TWP168" s="186"/>
      <c r="TWQ168" s="186"/>
      <c r="TWR168" s="186"/>
      <c r="TWS168" s="186"/>
      <c r="TWT168" s="186"/>
      <c r="TWU168" s="186"/>
      <c r="TWV168" s="186"/>
      <c r="TWW168" s="186"/>
      <c r="TWX168" s="186"/>
      <c r="TWY168" s="186"/>
      <c r="TWZ168" s="186"/>
      <c r="TXA168" s="186"/>
      <c r="TXB168" s="186"/>
      <c r="TXC168" s="186"/>
      <c r="TXD168" s="186"/>
      <c r="TXE168" s="186"/>
      <c r="TXF168" s="186"/>
      <c r="TXG168" s="186"/>
      <c r="TXH168" s="186"/>
      <c r="TXI168" s="186"/>
      <c r="TXJ168" s="186"/>
      <c r="TXK168" s="186"/>
      <c r="TXL168" s="186"/>
      <c r="TXM168" s="186"/>
      <c r="TXN168" s="186"/>
      <c r="TXO168" s="186"/>
      <c r="TXP168" s="186"/>
      <c r="TXQ168" s="186"/>
      <c r="TXR168" s="186"/>
      <c r="TXS168" s="186"/>
      <c r="TXT168" s="186"/>
      <c r="TXU168" s="186"/>
      <c r="TXV168" s="186"/>
      <c r="TXW168" s="186"/>
      <c r="TXX168" s="186"/>
      <c r="TXY168" s="186"/>
      <c r="TXZ168" s="186"/>
      <c r="TYA168" s="186"/>
      <c r="TYB168" s="186"/>
      <c r="TYC168" s="186"/>
      <c r="TYD168" s="186"/>
      <c r="TYE168" s="186"/>
      <c r="TYF168" s="186"/>
      <c r="TYG168" s="186"/>
      <c r="TYH168" s="186"/>
      <c r="TYI168" s="186"/>
      <c r="TYJ168" s="186"/>
      <c r="TYK168" s="186"/>
      <c r="TYL168" s="186"/>
      <c r="TYM168" s="186"/>
      <c r="TYN168" s="186"/>
      <c r="TYO168" s="186"/>
      <c r="TYP168" s="186"/>
      <c r="TYQ168" s="186"/>
      <c r="TYR168" s="186"/>
      <c r="TYS168" s="186"/>
      <c r="TYT168" s="186"/>
      <c r="TYU168" s="186"/>
      <c r="TYV168" s="186"/>
      <c r="TYW168" s="186"/>
      <c r="TYX168" s="186"/>
      <c r="TYY168" s="186"/>
      <c r="TYZ168" s="186"/>
      <c r="TZA168" s="186"/>
      <c r="TZB168" s="186"/>
      <c r="TZC168" s="186"/>
      <c r="TZD168" s="186"/>
      <c r="TZE168" s="186"/>
      <c r="TZF168" s="186"/>
      <c r="TZG168" s="186"/>
      <c r="TZH168" s="186"/>
      <c r="TZI168" s="186"/>
      <c r="TZJ168" s="186"/>
      <c r="TZK168" s="186"/>
      <c r="TZL168" s="186"/>
      <c r="TZM168" s="186"/>
      <c r="TZN168" s="186"/>
      <c r="TZO168" s="186"/>
      <c r="TZP168" s="186"/>
      <c r="TZQ168" s="186"/>
      <c r="TZR168" s="186"/>
      <c r="TZS168" s="186"/>
      <c r="TZT168" s="186"/>
      <c r="TZU168" s="186"/>
      <c r="TZV168" s="186"/>
      <c r="TZW168" s="186"/>
      <c r="TZX168" s="186"/>
      <c r="TZY168" s="186"/>
      <c r="TZZ168" s="186"/>
      <c r="UAA168" s="186"/>
      <c r="UAB168" s="186"/>
      <c r="UAC168" s="186"/>
      <c r="UAD168" s="186"/>
      <c r="UAE168" s="186"/>
      <c r="UAF168" s="186"/>
      <c r="UAG168" s="186"/>
      <c r="UAH168" s="186"/>
      <c r="UAI168" s="186"/>
      <c r="UAJ168" s="186"/>
      <c r="UAK168" s="186"/>
      <c r="UAL168" s="186"/>
      <c r="UAM168" s="186"/>
      <c r="UAN168" s="186"/>
      <c r="UAO168" s="186"/>
      <c r="UAP168" s="186"/>
      <c r="UAQ168" s="186"/>
      <c r="UAR168" s="186"/>
      <c r="UAS168" s="186"/>
      <c r="UAT168" s="186"/>
      <c r="UAU168" s="186"/>
      <c r="UAV168" s="186"/>
      <c r="UAW168" s="186"/>
      <c r="UAX168" s="186"/>
      <c r="UAY168" s="186"/>
      <c r="UAZ168" s="186"/>
      <c r="UBA168" s="186"/>
      <c r="UBB168" s="186"/>
      <c r="UBC168" s="186"/>
      <c r="UBD168" s="186"/>
      <c r="UBE168" s="186"/>
      <c r="UBF168" s="186"/>
      <c r="UBG168" s="186"/>
      <c r="UBH168" s="186"/>
      <c r="UBI168" s="186"/>
      <c r="UBJ168" s="186"/>
      <c r="UBK168" s="186"/>
      <c r="UBL168" s="186"/>
      <c r="UBM168" s="186"/>
      <c r="UBN168" s="186"/>
      <c r="UBO168" s="186"/>
      <c r="UBP168" s="186"/>
      <c r="UBQ168" s="186"/>
      <c r="UBR168" s="186"/>
      <c r="UBS168" s="186"/>
      <c r="UBT168" s="186"/>
      <c r="UBU168" s="186"/>
      <c r="UBV168" s="186"/>
      <c r="UBW168" s="186"/>
      <c r="UBX168" s="186"/>
      <c r="UBY168" s="186"/>
      <c r="UBZ168" s="186"/>
      <c r="UCA168" s="186"/>
      <c r="UCB168" s="186"/>
      <c r="UCC168" s="186"/>
      <c r="UCD168" s="186"/>
      <c r="UCE168" s="186"/>
      <c r="UCF168" s="186"/>
      <c r="UCG168" s="186"/>
      <c r="UCH168" s="186"/>
      <c r="UCI168" s="186"/>
      <c r="UCJ168" s="186"/>
      <c r="UCK168" s="186"/>
      <c r="UCL168" s="186"/>
      <c r="UCM168" s="186"/>
      <c r="UCN168" s="186"/>
      <c r="UCO168" s="186"/>
      <c r="UCP168" s="186"/>
      <c r="UCQ168" s="186"/>
      <c r="UCR168" s="186"/>
      <c r="UCS168" s="186"/>
      <c r="UCT168" s="186"/>
      <c r="UCU168" s="186"/>
      <c r="UCV168" s="186"/>
      <c r="UCW168" s="186"/>
      <c r="UCX168" s="186"/>
      <c r="UCY168" s="186"/>
      <c r="UCZ168" s="186"/>
      <c r="UDA168" s="186"/>
      <c r="UDB168" s="186"/>
      <c r="UDC168" s="186"/>
      <c r="UDD168" s="186"/>
      <c r="UDE168" s="186"/>
      <c r="UDF168" s="186"/>
      <c r="UDG168" s="186"/>
      <c r="UDH168" s="186"/>
      <c r="UDI168" s="186"/>
      <c r="UDJ168" s="186"/>
      <c r="UDK168" s="186"/>
      <c r="UDL168" s="186"/>
      <c r="UDM168" s="186"/>
      <c r="UDN168" s="186"/>
      <c r="UDO168" s="186"/>
      <c r="UDP168" s="186"/>
      <c r="UDQ168" s="186"/>
      <c r="UDR168" s="186"/>
      <c r="UDS168" s="186"/>
      <c r="UDT168" s="186"/>
      <c r="UDU168" s="186"/>
      <c r="UDV168" s="186"/>
      <c r="UDW168" s="186"/>
      <c r="UDX168" s="186"/>
      <c r="UDY168" s="186"/>
      <c r="UDZ168" s="186"/>
      <c r="UEA168" s="186"/>
      <c r="UEB168" s="186"/>
      <c r="UEC168" s="186"/>
      <c r="UED168" s="186"/>
      <c r="UEE168" s="186"/>
      <c r="UEF168" s="186"/>
      <c r="UEG168" s="186"/>
      <c r="UEH168" s="186"/>
      <c r="UEI168" s="186"/>
      <c r="UEJ168" s="186"/>
      <c r="UEK168" s="186"/>
      <c r="UEL168" s="186"/>
      <c r="UEM168" s="186"/>
      <c r="UEN168" s="186"/>
      <c r="UEO168" s="186"/>
      <c r="UEP168" s="186"/>
      <c r="UEQ168" s="186"/>
      <c r="UER168" s="186"/>
      <c r="UES168" s="186"/>
      <c r="UET168" s="186"/>
      <c r="UEU168" s="186"/>
      <c r="UEV168" s="186"/>
      <c r="UEW168" s="186"/>
      <c r="UEX168" s="186"/>
      <c r="UEY168" s="186"/>
      <c r="UEZ168" s="186"/>
      <c r="UFA168" s="186"/>
      <c r="UFB168" s="186"/>
      <c r="UFC168" s="186"/>
      <c r="UFD168" s="186"/>
      <c r="UFE168" s="186"/>
      <c r="UFF168" s="186"/>
      <c r="UFG168" s="186"/>
      <c r="UFH168" s="186"/>
      <c r="UFI168" s="186"/>
      <c r="UFJ168" s="186"/>
      <c r="UFK168" s="186"/>
      <c r="UFL168" s="186"/>
      <c r="UFM168" s="186"/>
      <c r="UFN168" s="186"/>
      <c r="UFO168" s="186"/>
      <c r="UFP168" s="186"/>
      <c r="UFQ168" s="186"/>
      <c r="UFR168" s="186"/>
      <c r="UFS168" s="186"/>
      <c r="UFT168" s="186"/>
      <c r="UFU168" s="186"/>
      <c r="UFV168" s="186"/>
      <c r="UFW168" s="186"/>
      <c r="UFX168" s="186"/>
      <c r="UFY168" s="186"/>
      <c r="UFZ168" s="186"/>
      <c r="UGA168" s="186"/>
      <c r="UGB168" s="186"/>
      <c r="UGC168" s="186"/>
      <c r="UGD168" s="186"/>
      <c r="UGE168" s="186"/>
      <c r="UGF168" s="186"/>
      <c r="UGG168" s="186"/>
      <c r="UGH168" s="186"/>
      <c r="UGI168" s="186"/>
      <c r="UGJ168" s="186"/>
      <c r="UGK168" s="186"/>
      <c r="UGL168" s="186"/>
      <c r="UGM168" s="186"/>
      <c r="UGN168" s="186"/>
      <c r="UGO168" s="186"/>
      <c r="UGP168" s="186"/>
      <c r="UGQ168" s="186"/>
      <c r="UGR168" s="186"/>
      <c r="UGS168" s="186"/>
      <c r="UGT168" s="186"/>
      <c r="UGU168" s="186"/>
      <c r="UGV168" s="186"/>
      <c r="UGW168" s="186"/>
      <c r="UGX168" s="186"/>
      <c r="UGY168" s="186"/>
      <c r="UGZ168" s="186"/>
      <c r="UHA168" s="186"/>
      <c r="UHB168" s="186"/>
      <c r="UHC168" s="186"/>
      <c r="UHD168" s="186"/>
      <c r="UHE168" s="186"/>
      <c r="UHF168" s="186"/>
      <c r="UHG168" s="186"/>
      <c r="UHH168" s="186"/>
      <c r="UHI168" s="186"/>
      <c r="UHJ168" s="186"/>
      <c r="UHK168" s="186"/>
      <c r="UHL168" s="186"/>
      <c r="UHM168" s="186"/>
      <c r="UHN168" s="186"/>
      <c r="UHO168" s="186"/>
      <c r="UHP168" s="186"/>
      <c r="UHQ168" s="186"/>
      <c r="UHR168" s="186"/>
      <c r="UHS168" s="186"/>
      <c r="UHT168" s="186"/>
      <c r="UHU168" s="186"/>
      <c r="UHV168" s="186"/>
      <c r="UHW168" s="186"/>
      <c r="UHX168" s="186"/>
      <c r="UHY168" s="186"/>
      <c r="UHZ168" s="186"/>
      <c r="UIA168" s="186"/>
      <c r="UIB168" s="186"/>
      <c r="UIC168" s="186"/>
      <c r="UID168" s="186"/>
      <c r="UIE168" s="186"/>
      <c r="UIF168" s="186"/>
      <c r="UIG168" s="186"/>
      <c r="UIH168" s="186"/>
      <c r="UII168" s="186"/>
      <c r="UIJ168" s="186"/>
      <c r="UIK168" s="186"/>
      <c r="UIL168" s="186"/>
      <c r="UIM168" s="186"/>
      <c r="UIN168" s="186"/>
      <c r="UIO168" s="186"/>
      <c r="UIP168" s="186"/>
      <c r="UIQ168" s="186"/>
      <c r="UIR168" s="186"/>
      <c r="UIS168" s="186"/>
      <c r="UIT168" s="186"/>
      <c r="UIU168" s="186"/>
      <c r="UIV168" s="186"/>
      <c r="UIW168" s="186"/>
      <c r="UIX168" s="186"/>
      <c r="UIY168" s="186"/>
      <c r="UIZ168" s="186"/>
      <c r="UJA168" s="186"/>
      <c r="UJB168" s="186"/>
      <c r="UJC168" s="186"/>
      <c r="UJD168" s="186"/>
      <c r="UJE168" s="186"/>
      <c r="UJF168" s="186"/>
      <c r="UJG168" s="186"/>
      <c r="UJH168" s="186"/>
      <c r="UJI168" s="186"/>
      <c r="UJJ168" s="186"/>
      <c r="UJK168" s="186"/>
      <c r="UJL168" s="186"/>
      <c r="UJM168" s="186"/>
      <c r="UJN168" s="186"/>
      <c r="UJO168" s="186"/>
      <c r="UJP168" s="186"/>
      <c r="UJQ168" s="186"/>
      <c r="UJR168" s="186"/>
      <c r="UJS168" s="186"/>
      <c r="UJT168" s="186"/>
      <c r="UJU168" s="186"/>
      <c r="UJV168" s="186"/>
      <c r="UJW168" s="186"/>
      <c r="UJX168" s="186"/>
      <c r="UJY168" s="186"/>
      <c r="UJZ168" s="186"/>
      <c r="UKA168" s="186"/>
      <c r="UKB168" s="186"/>
      <c r="UKC168" s="186"/>
      <c r="UKD168" s="186"/>
      <c r="UKE168" s="186"/>
      <c r="UKF168" s="186"/>
      <c r="UKG168" s="186"/>
      <c r="UKH168" s="186"/>
      <c r="UKI168" s="186"/>
      <c r="UKJ168" s="186"/>
      <c r="UKK168" s="186"/>
      <c r="UKL168" s="186"/>
      <c r="UKM168" s="186"/>
      <c r="UKN168" s="186"/>
      <c r="UKO168" s="186"/>
      <c r="UKP168" s="186"/>
      <c r="UKQ168" s="186"/>
      <c r="UKR168" s="186"/>
      <c r="UKS168" s="186"/>
      <c r="UKT168" s="186"/>
      <c r="UKU168" s="186"/>
      <c r="UKV168" s="186"/>
      <c r="UKW168" s="186"/>
      <c r="UKX168" s="186"/>
      <c r="UKY168" s="186"/>
      <c r="UKZ168" s="186"/>
      <c r="ULA168" s="186"/>
      <c r="ULB168" s="186"/>
      <c r="ULC168" s="186"/>
      <c r="ULD168" s="186"/>
      <c r="ULE168" s="186"/>
      <c r="ULF168" s="186"/>
      <c r="ULG168" s="186"/>
      <c r="ULH168" s="186"/>
      <c r="ULI168" s="186"/>
      <c r="ULJ168" s="186"/>
      <c r="ULK168" s="186"/>
      <c r="ULL168" s="186"/>
      <c r="ULM168" s="186"/>
      <c r="ULN168" s="186"/>
      <c r="ULO168" s="186"/>
      <c r="ULP168" s="186"/>
      <c r="ULQ168" s="186"/>
      <c r="ULR168" s="186"/>
      <c r="ULS168" s="186"/>
      <c r="ULT168" s="186"/>
      <c r="ULU168" s="186"/>
      <c r="ULV168" s="186"/>
      <c r="ULW168" s="186"/>
      <c r="ULX168" s="186"/>
      <c r="ULY168" s="186"/>
      <c r="ULZ168" s="186"/>
      <c r="UMA168" s="186"/>
      <c r="UMB168" s="186"/>
      <c r="UMC168" s="186"/>
      <c r="UMD168" s="186"/>
      <c r="UME168" s="186"/>
      <c r="UMF168" s="186"/>
      <c r="UMG168" s="186"/>
      <c r="UMH168" s="186"/>
      <c r="UMI168" s="186"/>
      <c r="UMJ168" s="186"/>
      <c r="UMK168" s="186"/>
      <c r="UML168" s="186"/>
      <c r="UMM168" s="186"/>
      <c r="UMN168" s="186"/>
      <c r="UMO168" s="186"/>
      <c r="UMP168" s="186"/>
      <c r="UMQ168" s="186"/>
      <c r="UMR168" s="186"/>
      <c r="UMS168" s="186"/>
      <c r="UMT168" s="186"/>
      <c r="UMU168" s="186"/>
      <c r="UMV168" s="186"/>
      <c r="UMW168" s="186"/>
      <c r="UMX168" s="186"/>
      <c r="UMY168" s="186"/>
      <c r="UMZ168" s="186"/>
      <c r="UNA168" s="186"/>
      <c r="UNB168" s="186"/>
      <c r="UNC168" s="186"/>
      <c r="UND168" s="186"/>
      <c r="UNE168" s="186"/>
      <c r="UNF168" s="186"/>
      <c r="UNG168" s="186"/>
      <c r="UNH168" s="186"/>
      <c r="UNI168" s="186"/>
      <c r="UNJ168" s="186"/>
      <c r="UNK168" s="186"/>
      <c r="UNL168" s="186"/>
      <c r="UNM168" s="186"/>
      <c r="UNN168" s="186"/>
      <c r="UNO168" s="186"/>
      <c r="UNP168" s="186"/>
      <c r="UNQ168" s="186"/>
      <c r="UNR168" s="186"/>
      <c r="UNS168" s="186"/>
      <c r="UNT168" s="186"/>
      <c r="UNU168" s="186"/>
      <c r="UNV168" s="186"/>
      <c r="UNW168" s="186"/>
      <c r="UNX168" s="186"/>
      <c r="UNY168" s="186"/>
      <c r="UNZ168" s="186"/>
      <c r="UOA168" s="186"/>
      <c r="UOB168" s="186"/>
      <c r="UOC168" s="186"/>
      <c r="UOD168" s="186"/>
      <c r="UOE168" s="186"/>
      <c r="UOF168" s="186"/>
      <c r="UOG168" s="186"/>
      <c r="UOH168" s="186"/>
      <c r="UOI168" s="186"/>
      <c r="UOJ168" s="186"/>
      <c r="UOK168" s="186"/>
      <c r="UOL168" s="186"/>
      <c r="UOM168" s="186"/>
      <c r="UON168" s="186"/>
      <c r="UOO168" s="186"/>
      <c r="UOP168" s="186"/>
      <c r="UOQ168" s="186"/>
      <c r="UOR168" s="186"/>
      <c r="UOS168" s="186"/>
      <c r="UOT168" s="186"/>
      <c r="UOU168" s="186"/>
      <c r="UOV168" s="186"/>
      <c r="UOW168" s="186"/>
      <c r="UOX168" s="186"/>
      <c r="UOY168" s="186"/>
      <c r="UOZ168" s="186"/>
      <c r="UPA168" s="186"/>
      <c r="UPB168" s="186"/>
      <c r="UPC168" s="186"/>
      <c r="UPD168" s="186"/>
      <c r="UPE168" s="186"/>
      <c r="UPF168" s="186"/>
      <c r="UPG168" s="186"/>
      <c r="UPH168" s="186"/>
      <c r="UPI168" s="186"/>
      <c r="UPJ168" s="186"/>
      <c r="UPK168" s="186"/>
      <c r="UPL168" s="186"/>
      <c r="UPM168" s="186"/>
      <c r="UPN168" s="186"/>
      <c r="UPO168" s="186"/>
      <c r="UPP168" s="186"/>
      <c r="UPQ168" s="186"/>
      <c r="UPR168" s="186"/>
      <c r="UPS168" s="186"/>
      <c r="UPT168" s="186"/>
      <c r="UPU168" s="186"/>
      <c r="UPV168" s="186"/>
      <c r="UPW168" s="186"/>
      <c r="UPX168" s="186"/>
      <c r="UPY168" s="186"/>
      <c r="UPZ168" s="186"/>
      <c r="UQA168" s="186"/>
      <c r="UQB168" s="186"/>
      <c r="UQC168" s="186"/>
      <c r="UQD168" s="186"/>
      <c r="UQE168" s="186"/>
      <c r="UQF168" s="186"/>
      <c r="UQG168" s="186"/>
      <c r="UQH168" s="186"/>
      <c r="UQI168" s="186"/>
      <c r="UQJ168" s="186"/>
      <c r="UQK168" s="186"/>
      <c r="UQL168" s="186"/>
      <c r="UQM168" s="186"/>
      <c r="UQN168" s="186"/>
      <c r="UQO168" s="186"/>
      <c r="UQP168" s="186"/>
      <c r="UQQ168" s="186"/>
      <c r="UQR168" s="186"/>
      <c r="UQS168" s="186"/>
      <c r="UQT168" s="186"/>
      <c r="UQU168" s="186"/>
      <c r="UQV168" s="186"/>
      <c r="UQW168" s="186"/>
      <c r="UQX168" s="186"/>
      <c r="UQY168" s="186"/>
      <c r="UQZ168" s="186"/>
      <c r="URA168" s="186"/>
      <c r="URB168" s="186"/>
      <c r="URC168" s="186"/>
      <c r="URD168" s="186"/>
      <c r="URE168" s="186"/>
      <c r="URF168" s="186"/>
      <c r="URG168" s="186"/>
      <c r="URH168" s="186"/>
      <c r="URI168" s="186"/>
      <c r="URJ168" s="186"/>
      <c r="URK168" s="186"/>
      <c r="URL168" s="186"/>
      <c r="URM168" s="186"/>
      <c r="URN168" s="186"/>
      <c r="URO168" s="186"/>
      <c r="URP168" s="186"/>
      <c r="URQ168" s="186"/>
      <c r="URR168" s="186"/>
      <c r="URS168" s="186"/>
      <c r="URT168" s="186"/>
      <c r="URU168" s="186"/>
      <c r="URV168" s="186"/>
      <c r="URW168" s="186"/>
      <c r="URX168" s="186"/>
      <c r="URY168" s="186"/>
      <c r="URZ168" s="186"/>
      <c r="USA168" s="186"/>
      <c r="USB168" s="186"/>
      <c r="USC168" s="186"/>
      <c r="USD168" s="186"/>
      <c r="USE168" s="186"/>
      <c r="USF168" s="186"/>
      <c r="USG168" s="186"/>
      <c r="USH168" s="186"/>
      <c r="USI168" s="186"/>
      <c r="USJ168" s="186"/>
      <c r="USK168" s="186"/>
      <c r="USL168" s="186"/>
      <c r="USM168" s="186"/>
      <c r="USN168" s="186"/>
      <c r="USO168" s="186"/>
      <c r="USP168" s="186"/>
      <c r="USQ168" s="186"/>
      <c r="USR168" s="186"/>
      <c r="USS168" s="186"/>
      <c r="UST168" s="186"/>
      <c r="USU168" s="186"/>
      <c r="USV168" s="186"/>
      <c r="USW168" s="186"/>
      <c r="USX168" s="186"/>
      <c r="USY168" s="186"/>
      <c r="USZ168" s="186"/>
      <c r="UTA168" s="186"/>
      <c r="UTB168" s="186"/>
      <c r="UTC168" s="186"/>
      <c r="UTD168" s="186"/>
      <c r="UTE168" s="186"/>
      <c r="UTF168" s="186"/>
      <c r="UTG168" s="186"/>
      <c r="UTH168" s="186"/>
      <c r="UTI168" s="186"/>
      <c r="UTJ168" s="186"/>
      <c r="UTK168" s="186"/>
      <c r="UTL168" s="186"/>
      <c r="UTM168" s="186"/>
      <c r="UTN168" s="186"/>
      <c r="UTO168" s="186"/>
      <c r="UTP168" s="186"/>
      <c r="UTQ168" s="186"/>
      <c r="UTR168" s="186"/>
      <c r="UTS168" s="186"/>
      <c r="UTT168" s="186"/>
      <c r="UTU168" s="186"/>
      <c r="UTV168" s="186"/>
      <c r="UTW168" s="186"/>
      <c r="UTX168" s="186"/>
      <c r="UTY168" s="186"/>
      <c r="UTZ168" s="186"/>
      <c r="UUA168" s="186"/>
      <c r="UUB168" s="186"/>
      <c r="UUC168" s="186"/>
      <c r="UUD168" s="186"/>
      <c r="UUE168" s="186"/>
      <c r="UUF168" s="186"/>
      <c r="UUG168" s="186"/>
      <c r="UUH168" s="186"/>
      <c r="UUI168" s="186"/>
      <c r="UUJ168" s="186"/>
      <c r="UUK168" s="186"/>
      <c r="UUL168" s="186"/>
      <c r="UUM168" s="186"/>
      <c r="UUN168" s="186"/>
      <c r="UUO168" s="186"/>
      <c r="UUP168" s="186"/>
      <c r="UUQ168" s="186"/>
      <c r="UUR168" s="186"/>
      <c r="UUS168" s="186"/>
      <c r="UUT168" s="186"/>
      <c r="UUU168" s="186"/>
      <c r="UUV168" s="186"/>
      <c r="UUW168" s="186"/>
      <c r="UUX168" s="186"/>
      <c r="UUY168" s="186"/>
      <c r="UUZ168" s="186"/>
      <c r="UVA168" s="186"/>
      <c r="UVB168" s="186"/>
      <c r="UVC168" s="186"/>
      <c r="UVD168" s="186"/>
      <c r="UVE168" s="186"/>
      <c r="UVF168" s="186"/>
      <c r="UVG168" s="186"/>
      <c r="UVH168" s="186"/>
      <c r="UVI168" s="186"/>
      <c r="UVJ168" s="186"/>
      <c r="UVK168" s="186"/>
      <c r="UVL168" s="186"/>
      <c r="UVM168" s="186"/>
      <c r="UVN168" s="186"/>
      <c r="UVO168" s="186"/>
      <c r="UVP168" s="186"/>
      <c r="UVQ168" s="186"/>
      <c r="UVR168" s="186"/>
      <c r="UVS168" s="186"/>
      <c r="UVT168" s="186"/>
      <c r="UVU168" s="186"/>
      <c r="UVV168" s="186"/>
      <c r="UVW168" s="186"/>
      <c r="UVX168" s="186"/>
      <c r="UVY168" s="186"/>
      <c r="UVZ168" s="186"/>
      <c r="UWA168" s="186"/>
      <c r="UWB168" s="186"/>
      <c r="UWC168" s="186"/>
      <c r="UWD168" s="186"/>
      <c r="UWE168" s="186"/>
      <c r="UWF168" s="186"/>
      <c r="UWG168" s="186"/>
      <c r="UWH168" s="186"/>
      <c r="UWI168" s="186"/>
      <c r="UWJ168" s="186"/>
      <c r="UWK168" s="186"/>
      <c r="UWL168" s="186"/>
      <c r="UWM168" s="186"/>
      <c r="UWN168" s="186"/>
      <c r="UWO168" s="186"/>
      <c r="UWP168" s="186"/>
      <c r="UWQ168" s="186"/>
      <c r="UWR168" s="186"/>
      <c r="UWS168" s="186"/>
      <c r="UWT168" s="186"/>
      <c r="UWU168" s="186"/>
      <c r="UWV168" s="186"/>
      <c r="UWW168" s="186"/>
      <c r="UWX168" s="186"/>
      <c r="UWY168" s="186"/>
      <c r="UWZ168" s="186"/>
      <c r="UXA168" s="186"/>
      <c r="UXB168" s="186"/>
      <c r="UXC168" s="186"/>
      <c r="UXD168" s="186"/>
      <c r="UXE168" s="186"/>
      <c r="UXF168" s="186"/>
      <c r="UXG168" s="186"/>
      <c r="UXH168" s="186"/>
      <c r="UXI168" s="186"/>
      <c r="UXJ168" s="186"/>
      <c r="UXK168" s="186"/>
      <c r="UXL168" s="186"/>
      <c r="UXM168" s="186"/>
      <c r="UXN168" s="186"/>
      <c r="UXO168" s="186"/>
      <c r="UXP168" s="186"/>
      <c r="UXQ168" s="186"/>
      <c r="UXR168" s="186"/>
      <c r="UXS168" s="186"/>
      <c r="UXT168" s="186"/>
      <c r="UXU168" s="186"/>
      <c r="UXV168" s="186"/>
      <c r="UXW168" s="186"/>
      <c r="UXX168" s="186"/>
      <c r="UXY168" s="186"/>
      <c r="UXZ168" s="186"/>
      <c r="UYA168" s="186"/>
      <c r="UYB168" s="186"/>
      <c r="UYC168" s="186"/>
      <c r="UYD168" s="186"/>
      <c r="UYE168" s="186"/>
      <c r="UYF168" s="186"/>
      <c r="UYG168" s="186"/>
      <c r="UYH168" s="186"/>
      <c r="UYI168" s="186"/>
      <c r="UYJ168" s="186"/>
      <c r="UYK168" s="186"/>
      <c r="UYL168" s="186"/>
      <c r="UYM168" s="186"/>
      <c r="UYN168" s="186"/>
      <c r="UYO168" s="186"/>
      <c r="UYP168" s="186"/>
      <c r="UYQ168" s="186"/>
      <c r="UYR168" s="186"/>
      <c r="UYS168" s="186"/>
      <c r="UYT168" s="186"/>
      <c r="UYU168" s="186"/>
      <c r="UYV168" s="186"/>
      <c r="UYW168" s="186"/>
      <c r="UYX168" s="186"/>
      <c r="UYY168" s="186"/>
      <c r="UYZ168" s="186"/>
      <c r="UZA168" s="186"/>
      <c r="UZB168" s="186"/>
      <c r="UZC168" s="186"/>
      <c r="UZD168" s="186"/>
      <c r="UZE168" s="186"/>
      <c r="UZF168" s="186"/>
      <c r="UZG168" s="186"/>
      <c r="UZH168" s="186"/>
      <c r="UZI168" s="186"/>
      <c r="UZJ168" s="186"/>
      <c r="UZK168" s="186"/>
      <c r="UZL168" s="186"/>
      <c r="UZM168" s="186"/>
      <c r="UZN168" s="186"/>
      <c r="UZO168" s="186"/>
      <c r="UZP168" s="186"/>
      <c r="UZQ168" s="186"/>
      <c r="UZR168" s="186"/>
      <c r="UZS168" s="186"/>
      <c r="UZT168" s="186"/>
      <c r="UZU168" s="186"/>
      <c r="UZV168" s="186"/>
      <c r="UZW168" s="186"/>
      <c r="UZX168" s="186"/>
      <c r="UZY168" s="186"/>
      <c r="UZZ168" s="186"/>
      <c r="VAA168" s="186"/>
      <c r="VAB168" s="186"/>
      <c r="VAC168" s="186"/>
      <c r="VAD168" s="186"/>
      <c r="VAE168" s="186"/>
      <c r="VAF168" s="186"/>
      <c r="VAG168" s="186"/>
      <c r="VAH168" s="186"/>
      <c r="VAI168" s="186"/>
      <c r="VAJ168" s="186"/>
      <c r="VAK168" s="186"/>
      <c r="VAL168" s="186"/>
      <c r="VAM168" s="186"/>
      <c r="VAN168" s="186"/>
      <c r="VAO168" s="186"/>
      <c r="VAP168" s="186"/>
      <c r="VAQ168" s="186"/>
      <c r="VAR168" s="186"/>
      <c r="VAS168" s="186"/>
      <c r="VAT168" s="186"/>
      <c r="VAU168" s="186"/>
      <c r="VAV168" s="186"/>
      <c r="VAW168" s="186"/>
      <c r="VAX168" s="186"/>
      <c r="VAY168" s="186"/>
      <c r="VAZ168" s="186"/>
      <c r="VBA168" s="186"/>
      <c r="VBB168" s="186"/>
      <c r="VBC168" s="186"/>
      <c r="VBD168" s="186"/>
      <c r="VBE168" s="186"/>
      <c r="VBF168" s="186"/>
      <c r="VBG168" s="186"/>
      <c r="VBH168" s="186"/>
      <c r="VBI168" s="186"/>
      <c r="VBJ168" s="186"/>
      <c r="VBK168" s="186"/>
      <c r="VBL168" s="186"/>
      <c r="VBM168" s="186"/>
      <c r="VBN168" s="186"/>
      <c r="VBO168" s="186"/>
      <c r="VBP168" s="186"/>
      <c r="VBQ168" s="186"/>
      <c r="VBR168" s="186"/>
      <c r="VBS168" s="186"/>
      <c r="VBT168" s="186"/>
      <c r="VBU168" s="186"/>
      <c r="VBV168" s="186"/>
      <c r="VBW168" s="186"/>
      <c r="VBX168" s="186"/>
      <c r="VBY168" s="186"/>
      <c r="VBZ168" s="186"/>
      <c r="VCA168" s="186"/>
      <c r="VCB168" s="186"/>
      <c r="VCC168" s="186"/>
      <c r="VCD168" s="186"/>
      <c r="VCE168" s="186"/>
      <c r="VCF168" s="186"/>
      <c r="VCG168" s="186"/>
      <c r="VCH168" s="186"/>
      <c r="VCI168" s="186"/>
      <c r="VCJ168" s="186"/>
      <c r="VCK168" s="186"/>
      <c r="VCL168" s="186"/>
      <c r="VCM168" s="186"/>
      <c r="VCN168" s="186"/>
      <c r="VCO168" s="186"/>
      <c r="VCP168" s="186"/>
      <c r="VCQ168" s="186"/>
      <c r="VCR168" s="186"/>
      <c r="VCS168" s="186"/>
      <c r="VCT168" s="186"/>
      <c r="VCU168" s="186"/>
      <c r="VCV168" s="186"/>
      <c r="VCW168" s="186"/>
      <c r="VCX168" s="186"/>
      <c r="VCY168" s="186"/>
      <c r="VCZ168" s="186"/>
      <c r="VDA168" s="186"/>
      <c r="VDB168" s="186"/>
      <c r="VDC168" s="186"/>
      <c r="VDD168" s="186"/>
      <c r="VDE168" s="186"/>
      <c r="VDF168" s="186"/>
      <c r="VDG168" s="186"/>
      <c r="VDH168" s="186"/>
      <c r="VDI168" s="186"/>
      <c r="VDJ168" s="186"/>
      <c r="VDK168" s="186"/>
      <c r="VDL168" s="186"/>
      <c r="VDM168" s="186"/>
      <c r="VDN168" s="186"/>
      <c r="VDO168" s="186"/>
      <c r="VDP168" s="186"/>
      <c r="VDQ168" s="186"/>
      <c r="VDR168" s="186"/>
      <c r="VDS168" s="186"/>
      <c r="VDT168" s="186"/>
      <c r="VDU168" s="186"/>
      <c r="VDV168" s="186"/>
      <c r="VDW168" s="186"/>
      <c r="VDX168" s="186"/>
      <c r="VDY168" s="186"/>
      <c r="VDZ168" s="186"/>
      <c r="VEA168" s="186"/>
      <c r="VEB168" s="186"/>
      <c r="VEC168" s="186"/>
      <c r="VED168" s="186"/>
      <c r="VEE168" s="186"/>
      <c r="VEF168" s="186"/>
      <c r="VEG168" s="186"/>
      <c r="VEH168" s="186"/>
      <c r="VEI168" s="186"/>
      <c r="VEJ168" s="186"/>
      <c r="VEK168" s="186"/>
      <c r="VEL168" s="186"/>
      <c r="VEM168" s="186"/>
      <c r="VEN168" s="186"/>
      <c r="VEO168" s="186"/>
      <c r="VEP168" s="186"/>
      <c r="VEQ168" s="186"/>
      <c r="VER168" s="186"/>
      <c r="VES168" s="186"/>
      <c r="VET168" s="186"/>
      <c r="VEU168" s="186"/>
      <c r="VEV168" s="186"/>
      <c r="VEW168" s="186"/>
      <c r="VEX168" s="186"/>
      <c r="VEY168" s="186"/>
      <c r="VEZ168" s="186"/>
      <c r="VFA168" s="186"/>
      <c r="VFB168" s="186"/>
      <c r="VFC168" s="186"/>
      <c r="VFD168" s="186"/>
      <c r="VFE168" s="186"/>
      <c r="VFF168" s="186"/>
      <c r="VFG168" s="186"/>
      <c r="VFH168" s="186"/>
      <c r="VFI168" s="186"/>
      <c r="VFJ168" s="186"/>
      <c r="VFK168" s="186"/>
      <c r="VFL168" s="186"/>
      <c r="VFM168" s="186"/>
      <c r="VFN168" s="186"/>
      <c r="VFO168" s="186"/>
      <c r="VFP168" s="186"/>
      <c r="VFQ168" s="186"/>
      <c r="VFR168" s="186"/>
      <c r="VFS168" s="186"/>
      <c r="VFT168" s="186"/>
      <c r="VFU168" s="186"/>
      <c r="VFV168" s="186"/>
      <c r="VFW168" s="186"/>
      <c r="VFX168" s="186"/>
      <c r="VFY168" s="186"/>
      <c r="VFZ168" s="186"/>
      <c r="VGA168" s="186"/>
      <c r="VGB168" s="186"/>
      <c r="VGC168" s="186"/>
      <c r="VGD168" s="186"/>
      <c r="VGE168" s="186"/>
      <c r="VGF168" s="186"/>
      <c r="VGG168" s="186"/>
      <c r="VGH168" s="186"/>
      <c r="VGI168" s="186"/>
      <c r="VGJ168" s="186"/>
      <c r="VGK168" s="186"/>
      <c r="VGL168" s="186"/>
      <c r="VGM168" s="186"/>
      <c r="VGN168" s="186"/>
      <c r="VGO168" s="186"/>
      <c r="VGP168" s="186"/>
      <c r="VGQ168" s="186"/>
      <c r="VGR168" s="186"/>
      <c r="VGS168" s="186"/>
      <c r="VGT168" s="186"/>
      <c r="VGU168" s="186"/>
      <c r="VGV168" s="186"/>
      <c r="VGW168" s="186"/>
      <c r="VGX168" s="186"/>
      <c r="VGY168" s="186"/>
      <c r="VGZ168" s="186"/>
      <c r="VHA168" s="186"/>
      <c r="VHB168" s="186"/>
      <c r="VHC168" s="186"/>
      <c r="VHD168" s="186"/>
      <c r="VHE168" s="186"/>
      <c r="VHF168" s="186"/>
      <c r="VHG168" s="186"/>
      <c r="VHH168" s="186"/>
      <c r="VHI168" s="186"/>
      <c r="VHJ168" s="186"/>
      <c r="VHK168" s="186"/>
      <c r="VHL168" s="186"/>
      <c r="VHM168" s="186"/>
      <c r="VHN168" s="186"/>
      <c r="VHO168" s="186"/>
      <c r="VHP168" s="186"/>
      <c r="VHQ168" s="186"/>
      <c r="VHR168" s="186"/>
      <c r="VHS168" s="186"/>
      <c r="VHT168" s="186"/>
      <c r="VHU168" s="186"/>
      <c r="VHV168" s="186"/>
      <c r="VHW168" s="186"/>
      <c r="VHX168" s="186"/>
      <c r="VHY168" s="186"/>
      <c r="VHZ168" s="186"/>
      <c r="VIA168" s="186"/>
      <c r="VIB168" s="186"/>
      <c r="VIC168" s="186"/>
      <c r="VID168" s="186"/>
      <c r="VIE168" s="186"/>
      <c r="VIF168" s="186"/>
      <c r="VIG168" s="186"/>
      <c r="VIH168" s="186"/>
      <c r="VII168" s="186"/>
      <c r="VIJ168" s="186"/>
      <c r="VIK168" s="186"/>
      <c r="VIL168" s="186"/>
      <c r="VIM168" s="186"/>
      <c r="VIN168" s="186"/>
      <c r="VIO168" s="186"/>
      <c r="VIP168" s="186"/>
      <c r="VIQ168" s="186"/>
      <c r="VIR168" s="186"/>
      <c r="VIS168" s="186"/>
      <c r="VIT168" s="186"/>
      <c r="VIU168" s="186"/>
      <c r="VIV168" s="186"/>
      <c r="VIW168" s="186"/>
      <c r="VIX168" s="186"/>
      <c r="VIY168" s="186"/>
      <c r="VIZ168" s="186"/>
      <c r="VJA168" s="186"/>
      <c r="VJB168" s="186"/>
      <c r="VJC168" s="186"/>
      <c r="VJD168" s="186"/>
      <c r="VJE168" s="186"/>
      <c r="VJF168" s="186"/>
      <c r="VJG168" s="186"/>
      <c r="VJH168" s="186"/>
      <c r="VJI168" s="186"/>
      <c r="VJJ168" s="186"/>
      <c r="VJK168" s="186"/>
      <c r="VJL168" s="186"/>
      <c r="VJM168" s="186"/>
      <c r="VJN168" s="186"/>
      <c r="VJO168" s="186"/>
      <c r="VJP168" s="186"/>
      <c r="VJQ168" s="186"/>
      <c r="VJR168" s="186"/>
      <c r="VJS168" s="186"/>
      <c r="VJT168" s="186"/>
      <c r="VJU168" s="186"/>
      <c r="VJV168" s="186"/>
      <c r="VJW168" s="186"/>
      <c r="VJX168" s="186"/>
      <c r="VJY168" s="186"/>
      <c r="VJZ168" s="186"/>
      <c r="VKA168" s="186"/>
      <c r="VKB168" s="186"/>
      <c r="VKC168" s="186"/>
      <c r="VKD168" s="186"/>
      <c r="VKE168" s="186"/>
      <c r="VKF168" s="186"/>
      <c r="VKG168" s="186"/>
      <c r="VKH168" s="186"/>
      <c r="VKI168" s="186"/>
      <c r="VKJ168" s="186"/>
      <c r="VKK168" s="186"/>
      <c r="VKL168" s="186"/>
      <c r="VKM168" s="186"/>
      <c r="VKN168" s="186"/>
      <c r="VKO168" s="186"/>
      <c r="VKP168" s="186"/>
      <c r="VKQ168" s="186"/>
      <c r="VKR168" s="186"/>
      <c r="VKS168" s="186"/>
      <c r="VKT168" s="186"/>
      <c r="VKU168" s="186"/>
      <c r="VKV168" s="186"/>
      <c r="VKW168" s="186"/>
      <c r="VKX168" s="186"/>
      <c r="VKY168" s="186"/>
      <c r="VKZ168" s="186"/>
      <c r="VLA168" s="186"/>
      <c r="VLB168" s="186"/>
      <c r="VLC168" s="186"/>
      <c r="VLD168" s="186"/>
      <c r="VLE168" s="186"/>
      <c r="VLF168" s="186"/>
      <c r="VLG168" s="186"/>
      <c r="VLH168" s="186"/>
      <c r="VLI168" s="186"/>
      <c r="VLJ168" s="186"/>
      <c r="VLK168" s="186"/>
      <c r="VLL168" s="186"/>
      <c r="VLM168" s="186"/>
      <c r="VLN168" s="186"/>
      <c r="VLO168" s="186"/>
      <c r="VLP168" s="186"/>
      <c r="VLQ168" s="186"/>
      <c r="VLR168" s="186"/>
      <c r="VLS168" s="186"/>
      <c r="VLT168" s="186"/>
      <c r="VLU168" s="186"/>
      <c r="VLV168" s="186"/>
      <c r="VLW168" s="186"/>
      <c r="VLX168" s="186"/>
      <c r="VLY168" s="186"/>
      <c r="VLZ168" s="186"/>
      <c r="VMA168" s="186"/>
      <c r="VMB168" s="186"/>
      <c r="VMC168" s="186"/>
      <c r="VMD168" s="186"/>
      <c r="VME168" s="186"/>
      <c r="VMF168" s="186"/>
      <c r="VMG168" s="186"/>
      <c r="VMH168" s="186"/>
      <c r="VMI168" s="186"/>
      <c r="VMJ168" s="186"/>
      <c r="VMK168" s="186"/>
      <c r="VML168" s="186"/>
      <c r="VMM168" s="186"/>
      <c r="VMN168" s="186"/>
      <c r="VMO168" s="186"/>
      <c r="VMP168" s="186"/>
      <c r="VMQ168" s="186"/>
      <c r="VMR168" s="186"/>
      <c r="VMS168" s="186"/>
      <c r="VMT168" s="186"/>
      <c r="VMU168" s="186"/>
      <c r="VMV168" s="186"/>
      <c r="VMW168" s="186"/>
      <c r="VMX168" s="186"/>
      <c r="VMY168" s="186"/>
      <c r="VMZ168" s="186"/>
      <c r="VNA168" s="186"/>
      <c r="VNB168" s="186"/>
      <c r="VNC168" s="186"/>
      <c r="VND168" s="186"/>
      <c r="VNE168" s="186"/>
      <c r="VNF168" s="186"/>
      <c r="VNG168" s="186"/>
      <c r="VNH168" s="186"/>
      <c r="VNI168" s="186"/>
      <c r="VNJ168" s="186"/>
      <c r="VNK168" s="186"/>
      <c r="VNL168" s="186"/>
      <c r="VNM168" s="186"/>
      <c r="VNN168" s="186"/>
      <c r="VNO168" s="186"/>
      <c r="VNP168" s="186"/>
      <c r="VNQ168" s="186"/>
      <c r="VNR168" s="186"/>
      <c r="VNS168" s="186"/>
      <c r="VNT168" s="186"/>
      <c r="VNU168" s="186"/>
      <c r="VNV168" s="186"/>
      <c r="VNW168" s="186"/>
      <c r="VNX168" s="186"/>
      <c r="VNY168" s="186"/>
      <c r="VNZ168" s="186"/>
      <c r="VOA168" s="186"/>
      <c r="VOB168" s="186"/>
      <c r="VOC168" s="186"/>
      <c r="VOD168" s="186"/>
      <c r="VOE168" s="186"/>
      <c r="VOF168" s="186"/>
      <c r="VOG168" s="186"/>
      <c r="VOH168" s="186"/>
      <c r="VOI168" s="186"/>
      <c r="VOJ168" s="186"/>
      <c r="VOK168" s="186"/>
      <c r="VOL168" s="186"/>
      <c r="VOM168" s="186"/>
      <c r="VON168" s="186"/>
      <c r="VOO168" s="186"/>
      <c r="VOP168" s="186"/>
      <c r="VOQ168" s="186"/>
      <c r="VOR168" s="186"/>
      <c r="VOS168" s="186"/>
      <c r="VOT168" s="186"/>
      <c r="VOU168" s="186"/>
      <c r="VOV168" s="186"/>
      <c r="VOW168" s="186"/>
      <c r="VOX168" s="186"/>
      <c r="VOY168" s="186"/>
      <c r="VOZ168" s="186"/>
      <c r="VPA168" s="186"/>
      <c r="VPB168" s="186"/>
      <c r="VPC168" s="186"/>
      <c r="VPD168" s="186"/>
      <c r="VPE168" s="186"/>
      <c r="VPF168" s="186"/>
      <c r="VPG168" s="186"/>
      <c r="VPH168" s="186"/>
      <c r="VPI168" s="186"/>
      <c r="VPJ168" s="186"/>
      <c r="VPK168" s="186"/>
      <c r="VPL168" s="186"/>
      <c r="VPM168" s="186"/>
      <c r="VPN168" s="186"/>
      <c r="VPO168" s="186"/>
      <c r="VPP168" s="186"/>
      <c r="VPQ168" s="186"/>
      <c r="VPR168" s="186"/>
      <c r="VPS168" s="186"/>
      <c r="VPT168" s="186"/>
      <c r="VPU168" s="186"/>
      <c r="VPV168" s="186"/>
      <c r="VPW168" s="186"/>
      <c r="VPX168" s="186"/>
      <c r="VPY168" s="186"/>
      <c r="VPZ168" s="186"/>
      <c r="VQA168" s="186"/>
      <c r="VQB168" s="186"/>
      <c r="VQC168" s="186"/>
      <c r="VQD168" s="186"/>
      <c r="VQE168" s="186"/>
      <c r="VQF168" s="186"/>
      <c r="VQG168" s="186"/>
      <c r="VQH168" s="186"/>
      <c r="VQI168" s="186"/>
      <c r="VQJ168" s="186"/>
      <c r="VQK168" s="186"/>
      <c r="VQL168" s="186"/>
      <c r="VQM168" s="186"/>
      <c r="VQN168" s="186"/>
      <c r="VQO168" s="186"/>
      <c r="VQP168" s="186"/>
      <c r="VQQ168" s="186"/>
      <c r="VQR168" s="186"/>
      <c r="VQS168" s="186"/>
      <c r="VQT168" s="186"/>
      <c r="VQU168" s="186"/>
      <c r="VQV168" s="186"/>
      <c r="VQW168" s="186"/>
      <c r="VQX168" s="186"/>
      <c r="VQY168" s="186"/>
      <c r="VQZ168" s="186"/>
      <c r="VRA168" s="186"/>
      <c r="VRB168" s="186"/>
      <c r="VRC168" s="186"/>
      <c r="VRD168" s="186"/>
      <c r="VRE168" s="186"/>
      <c r="VRF168" s="186"/>
      <c r="VRG168" s="186"/>
      <c r="VRH168" s="186"/>
      <c r="VRI168" s="186"/>
      <c r="VRJ168" s="186"/>
      <c r="VRK168" s="186"/>
      <c r="VRL168" s="186"/>
      <c r="VRM168" s="186"/>
      <c r="VRN168" s="186"/>
      <c r="VRO168" s="186"/>
      <c r="VRP168" s="186"/>
      <c r="VRQ168" s="186"/>
      <c r="VRR168" s="186"/>
      <c r="VRS168" s="186"/>
      <c r="VRT168" s="186"/>
      <c r="VRU168" s="186"/>
      <c r="VRV168" s="186"/>
      <c r="VRW168" s="186"/>
      <c r="VRX168" s="186"/>
      <c r="VRY168" s="186"/>
      <c r="VRZ168" s="186"/>
      <c r="VSA168" s="186"/>
      <c r="VSB168" s="186"/>
      <c r="VSC168" s="186"/>
      <c r="VSD168" s="186"/>
      <c r="VSE168" s="186"/>
      <c r="VSF168" s="186"/>
      <c r="VSG168" s="186"/>
      <c r="VSH168" s="186"/>
      <c r="VSI168" s="186"/>
      <c r="VSJ168" s="186"/>
      <c r="VSK168" s="186"/>
      <c r="VSL168" s="186"/>
      <c r="VSM168" s="186"/>
      <c r="VSN168" s="186"/>
      <c r="VSO168" s="186"/>
      <c r="VSP168" s="186"/>
      <c r="VSQ168" s="186"/>
      <c r="VSR168" s="186"/>
      <c r="VSS168" s="186"/>
      <c r="VST168" s="186"/>
      <c r="VSU168" s="186"/>
      <c r="VSV168" s="186"/>
      <c r="VSW168" s="186"/>
      <c r="VSX168" s="186"/>
      <c r="VSY168" s="186"/>
      <c r="VSZ168" s="186"/>
      <c r="VTA168" s="186"/>
      <c r="VTB168" s="186"/>
      <c r="VTC168" s="186"/>
      <c r="VTD168" s="186"/>
      <c r="VTE168" s="186"/>
      <c r="VTF168" s="186"/>
      <c r="VTG168" s="186"/>
      <c r="VTH168" s="186"/>
      <c r="VTI168" s="186"/>
      <c r="VTJ168" s="186"/>
      <c r="VTK168" s="186"/>
      <c r="VTL168" s="186"/>
      <c r="VTM168" s="186"/>
      <c r="VTN168" s="186"/>
      <c r="VTO168" s="186"/>
      <c r="VTP168" s="186"/>
      <c r="VTQ168" s="186"/>
      <c r="VTR168" s="186"/>
      <c r="VTS168" s="186"/>
      <c r="VTT168" s="186"/>
      <c r="VTU168" s="186"/>
      <c r="VTV168" s="186"/>
      <c r="VTW168" s="186"/>
      <c r="VTX168" s="186"/>
      <c r="VTY168" s="186"/>
      <c r="VTZ168" s="186"/>
      <c r="VUA168" s="186"/>
      <c r="VUB168" s="186"/>
      <c r="VUC168" s="186"/>
      <c r="VUD168" s="186"/>
      <c r="VUE168" s="186"/>
      <c r="VUF168" s="186"/>
      <c r="VUG168" s="186"/>
      <c r="VUH168" s="186"/>
      <c r="VUI168" s="186"/>
      <c r="VUJ168" s="186"/>
      <c r="VUK168" s="186"/>
      <c r="VUL168" s="186"/>
      <c r="VUM168" s="186"/>
      <c r="VUN168" s="186"/>
      <c r="VUO168" s="186"/>
      <c r="VUP168" s="186"/>
      <c r="VUQ168" s="186"/>
      <c r="VUR168" s="186"/>
      <c r="VUS168" s="186"/>
      <c r="VUT168" s="186"/>
      <c r="VUU168" s="186"/>
      <c r="VUV168" s="186"/>
      <c r="VUW168" s="186"/>
      <c r="VUX168" s="186"/>
      <c r="VUY168" s="186"/>
      <c r="VUZ168" s="186"/>
      <c r="VVA168" s="186"/>
      <c r="VVB168" s="186"/>
      <c r="VVC168" s="186"/>
      <c r="VVD168" s="186"/>
      <c r="VVE168" s="186"/>
      <c r="VVF168" s="186"/>
      <c r="VVG168" s="186"/>
      <c r="VVH168" s="186"/>
      <c r="VVI168" s="186"/>
      <c r="VVJ168" s="186"/>
      <c r="VVK168" s="186"/>
      <c r="VVL168" s="186"/>
      <c r="VVM168" s="186"/>
      <c r="VVN168" s="186"/>
      <c r="VVO168" s="186"/>
      <c r="VVP168" s="186"/>
      <c r="VVQ168" s="186"/>
      <c r="VVR168" s="186"/>
      <c r="VVS168" s="186"/>
      <c r="VVT168" s="186"/>
      <c r="VVU168" s="186"/>
      <c r="VVV168" s="186"/>
      <c r="VVW168" s="186"/>
      <c r="VVX168" s="186"/>
      <c r="VVY168" s="186"/>
      <c r="VVZ168" s="186"/>
      <c r="VWA168" s="186"/>
      <c r="VWB168" s="186"/>
      <c r="VWC168" s="186"/>
      <c r="VWD168" s="186"/>
      <c r="VWE168" s="186"/>
      <c r="VWF168" s="186"/>
      <c r="VWG168" s="186"/>
      <c r="VWH168" s="186"/>
      <c r="VWI168" s="186"/>
      <c r="VWJ168" s="186"/>
      <c r="VWK168" s="186"/>
      <c r="VWL168" s="186"/>
      <c r="VWM168" s="186"/>
      <c r="VWN168" s="186"/>
      <c r="VWO168" s="186"/>
      <c r="VWP168" s="186"/>
      <c r="VWQ168" s="186"/>
      <c r="VWR168" s="186"/>
      <c r="VWS168" s="186"/>
      <c r="VWT168" s="186"/>
      <c r="VWU168" s="186"/>
      <c r="VWV168" s="186"/>
      <c r="VWW168" s="186"/>
      <c r="VWX168" s="186"/>
      <c r="VWY168" s="186"/>
      <c r="VWZ168" s="186"/>
      <c r="VXA168" s="186"/>
      <c r="VXB168" s="186"/>
      <c r="VXC168" s="186"/>
      <c r="VXD168" s="186"/>
      <c r="VXE168" s="186"/>
      <c r="VXF168" s="186"/>
      <c r="VXG168" s="186"/>
      <c r="VXH168" s="186"/>
      <c r="VXI168" s="186"/>
      <c r="VXJ168" s="186"/>
      <c r="VXK168" s="186"/>
      <c r="VXL168" s="186"/>
      <c r="VXM168" s="186"/>
      <c r="VXN168" s="186"/>
      <c r="VXO168" s="186"/>
      <c r="VXP168" s="186"/>
      <c r="VXQ168" s="186"/>
      <c r="VXR168" s="186"/>
      <c r="VXS168" s="186"/>
      <c r="VXT168" s="186"/>
      <c r="VXU168" s="186"/>
      <c r="VXV168" s="186"/>
      <c r="VXW168" s="186"/>
      <c r="VXX168" s="186"/>
      <c r="VXY168" s="186"/>
      <c r="VXZ168" s="186"/>
      <c r="VYA168" s="186"/>
      <c r="VYB168" s="186"/>
      <c r="VYC168" s="186"/>
      <c r="VYD168" s="186"/>
      <c r="VYE168" s="186"/>
      <c r="VYF168" s="186"/>
      <c r="VYG168" s="186"/>
      <c r="VYH168" s="186"/>
      <c r="VYI168" s="186"/>
      <c r="VYJ168" s="186"/>
      <c r="VYK168" s="186"/>
      <c r="VYL168" s="186"/>
      <c r="VYM168" s="186"/>
      <c r="VYN168" s="186"/>
      <c r="VYO168" s="186"/>
      <c r="VYP168" s="186"/>
      <c r="VYQ168" s="186"/>
      <c r="VYR168" s="186"/>
      <c r="VYS168" s="186"/>
      <c r="VYT168" s="186"/>
      <c r="VYU168" s="186"/>
      <c r="VYV168" s="186"/>
      <c r="VYW168" s="186"/>
      <c r="VYX168" s="186"/>
      <c r="VYY168" s="186"/>
      <c r="VYZ168" s="186"/>
      <c r="VZA168" s="186"/>
      <c r="VZB168" s="186"/>
      <c r="VZC168" s="186"/>
      <c r="VZD168" s="186"/>
      <c r="VZE168" s="186"/>
      <c r="VZF168" s="186"/>
      <c r="VZG168" s="186"/>
      <c r="VZH168" s="186"/>
      <c r="VZI168" s="186"/>
      <c r="VZJ168" s="186"/>
      <c r="VZK168" s="186"/>
      <c r="VZL168" s="186"/>
      <c r="VZM168" s="186"/>
      <c r="VZN168" s="186"/>
      <c r="VZO168" s="186"/>
      <c r="VZP168" s="186"/>
      <c r="VZQ168" s="186"/>
      <c r="VZR168" s="186"/>
      <c r="VZS168" s="186"/>
      <c r="VZT168" s="186"/>
      <c r="VZU168" s="186"/>
      <c r="VZV168" s="186"/>
      <c r="VZW168" s="186"/>
      <c r="VZX168" s="186"/>
      <c r="VZY168" s="186"/>
      <c r="VZZ168" s="186"/>
      <c r="WAA168" s="186"/>
      <c r="WAB168" s="186"/>
      <c r="WAC168" s="186"/>
      <c r="WAD168" s="186"/>
      <c r="WAE168" s="186"/>
      <c r="WAF168" s="186"/>
      <c r="WAG168" s="186"/>
      <c r="WAH168" s="186"/>
      <c r="WAI168" s="186"/>
      <c r="WAJ168" s="186"/>
      <c r="WAK168" s="186"/>
      <c r="WAL168" s="186"/>
      <c r="WAM168" s="186"/>
      <c r="WAN168" s="186"/>
      <c r="WAO168" s="186"/>
      <c r="WAP168" s="186"/>
      <c r="WAQ168" s="186"/>
      <c r="WAR168" s="186"/>
      <c r="WAS168" s="186"/>
      <c r="WAT168" s="186"/>
      <c r="WAU168" s="186"/>
      <c r="WAV168" s="186"/>
      <c r="WAW168" s="186"/>
      <c r="WAX168" s="186"/>
      <c r="WAY168" s="186"/>
      <c r="WAZ168" s="186"/>
      <c r="WBA168" s="186"/>
      <c r="WBB168" s="186"/>
      <c r="WBC168" s="186"/>
      <c r="WBD168" s="186"/>
      <c r="WBE168" s="186"/>
      <c r="WBF168" s="186"/>
      <c r="WBG168" s="186"/>
      <c r="WBH168" s="186"/>
      <c r="WBI168" s="186"/>
      <c r="WBJ168" s="186"/>
      <c r="WBK168" s="186"/>
      <c r="WBL168" s="186"/>
      <c r="WBM168" s="186"/>
      <c r="WBN168" s="186"/>
      <c r="WBO168" s="186"/>
      <c r="WBP168" s="186"/>
      <c r="WBQ168" s="186"/>
      <c r="WBR168" s="186"/>
      <c r="WBS168" s="186"/>
      <c r="WBT168" s="186"/>
      <c r="WBU168" s="186"/>
      <c r="WBV168" s="186"/>
      <c r="WBW168" s="186"/>
      <c r="WBX168" s="186"/>
      <c r="WBY168" s="186"/>
      <c r="WBZ168" s="186"/>
      <c r="WCA168" s="186"/>
      <c r="WCB168" s="186"/>
      <c r="WCC168" s="186"/>
      <c r="WCD168" s="186"/>
      <c r="WCE168" s="186"/>
      <c r="WCF168" s="186"/>
      <c r="WCG168" s="186"/>
      <c r="WCH168" s="186"/>
      <c r="WCI168" s="186"/>
      <c r="WCJ168" s="186"/>
      <c r="WCK168" s="186"/>
      <c r="WCL168" s="186"/>
      <c r="WCM168" s="186"/>
      <c r="WCN168" s="186"/>
      <c r="WCO168" s="186"/>
      <c r="WCP168" s="186"/>
      <c r="WCQ168" s="186"/>
      <c r="WCR168" s="186"/>
      <c r="WCS168" s="186"/>
      <c r="WCT168" s="186"/>
      <c r="WCU168" s="186"/>
      <c r="WCV168" s="186"/>
      <c r="WCW168" s="186"/>
      <c r="WCX168" s="186"/>
      <c r="WCY168" s="186"/>
      <c r="WCZ168" s="186"/>
      <c r="WDA168" s="186"/>
      <c r="WDB168" s="186"/>
      <c r="WDC168" s="186"/>
      <c r="WDD168" s="186"/>
      <c r="WDE168" s="186"/>
      <c r="WDF168" s="186"/>
      <c r="WDG168" s="186"/>
      <c r="WDH168" s="186"/>
      <c r="WDI168" s="186"/>
      <c r="WDJ168" s="186"/>
      <c r="WDK168" s="186"/>
      <c r="WDL168" s="186"/>
      <c r="WDM168" s="186"/>
      <c r="WDN168" s="186"/>
      <c r="WDO168" s="186"/>
      <c r="WDP168" s="186"/>
      <c r="WDQ168" s="186"/>
      <c r="WDR168" s="186"/>
      <c r="WDS168" s="186"/>
      <c r="WDT168" s="186"/>
      <c r="WDU168" s="186"/>
      <c r="WDV168" s="186"/>
      <c r="WDW168" s="186"/>
      <c r="WDX168" s="186"/>
      <c r="WDY168" s="186"/>
      <c r="WDZ168" s="186"/>
      <c r="WEA168" s="186"/>
      <c r="WEB168" s="186"/>
      <c r="WEC168" s="186"/>
      <c r="WED168" s="186"/>
      <c r="WEE168" s="186"/>
      <c r="WEF168" s="186"/>
      <c r="WEG168" s="186"/>
      <c r="WEH168" s="186"/>
      <c r="WEI168" s="186"/>
      <c r="WEJ168" s="186"/>
      <c r="WEK168" s="186"/>
      <c r="WEL168" s="186"/>
      <c r="WEM168" s="186"/>
      <c r="WEN168" s="186"/>
      <c r="WEO168" s="186"/>
      <c r="WEP168" s="186"/>
      <c r="WEQ168" s="186"/>
      <c r="WER168" s="186"/>
      <c r="WES168" s="186"/>
      <c r="WET168" s="186"/>
      <c r="WEU168" s="186"/>
      <c r="WEV168" s="186"/>
      <c r="WEW168" s="186"/>
      <c r="WEX168" s="186"/>
      <c r="WEY168" s="186"/>
      <c r="WEZ168" s="186"/>
      <c r="WFA168" s="186"/>
      <c r="WFB168" s="186"/>
      <c r="WFC168" s="186"/>
      <c r="WFD168" s="186"/>
      <c r="WFE168" s="186"/>
      <c r="WFF168" s="186"/>
      <c r="WFG168" s="186"/>
      <c r="WFH168" s="186"/>
      <c r="WFI168" s="186"/>
      <c r="WFJ168" s="186"/>
      <c r="WFK168" s="186"/>
      <c r="WFL168" s="186"/>
      <c r="WFM168" s="186"/>
      <c r="WFN168" s="186"/>
      <c r="WFO168" s="186"/>
      <c r="WFP168" s="186"/>
      <c r="WFQ168" s="186"/>
      <c r="WFR168" s="186"/>
      <c r="WFS168" s="186"/>
      <c r="WFT168" s="186"/>
      <c r="WFU168" s="186"/>
      <c r="WFV168" s="186"/>
      <c r="WFW168" s="186"/>
      <c r="WFX168" s="186"/>
      <c r="WFY168" s="186"/>
      <c r="WFZ168" s="186"/>
      <c r="WGA168" s="186"/>
      <c r="WGB168" s="186"/>
      <c r="WGC168" s="186"/>
      <c r="WGD168" s="186"/>
      <c r="WGE168" s="186"/>
      <c r="WGF168" s="186"/>
      <c r="WGG168" s="186"/>
      <c r="WGH168" s="186"/>
      <c r="WGI168" s="186"/>
      <c r="WGJ168" s="186"/>
      <c r="WGK168" s="186"/>
      <c r="WGL168" s="186"/>
      <c r="WGM168" s="186"/>
      <c r="WGN168" s="186"/>
      <c r="WGO168" s="186"/>
      <c r="WGP168" s="186"/>
      <c r="WGQ168" s="186"/>
      <c r="WGR168" s="186"/>
      <c r="WGS168" s="186"/>
      <c r="WGT168" s="186"/>
      <c r="WGU168" s="186"/>
      <c r="WGV168" s="186"/>
      <c r="WGW168" s="186"/>
      <c r="WGX168" s="186"/>
      <c r="WGY168" s="186"/>
      <c r="WGZ168" s="186"/>
      <c r="WHA168" s="186"/>
      <c r="WHB168" s="186"/>
      <c r="WHC168" s="186"/>
      <c r="WHD168" s="186"/>
      <c r="WHE168" s="186"/>
      <c r="WHF168" s="186"/>
      <c r="WHG168" s="186"/>
      <c r="WHH168" s="186"/>
      <c r="WHI168" s="186"/>
      <c r="WHJ168" s="186"/>
      <c r="WHK168" s="186"/>
      <c r="WHL168" s="186"/>
      <c r="WHM168" s="186"/>
      <c r="WHN168" s="186"/>
      <c r="WHO168" s="186"/>
      <c r="WHP168" s="186"/>
      <c r="WHQ168" s="186"/>
      <c r="WHR168" s="186"/>
      <c r="WHS168" s="186"/>
      <c r="WHT168" s="186"/>
      <c r="WHU168" s="186"/>
      <c r="WHV168" s="186"/>
      <c r="WHW168" s="186"/>
      <c r="WHX168" s="186"/>
      <c r="WHY168" s="186"/>
      <c r="WHZ168" s="186"/>
      <c r="WIA168" s="186"/>
      <c r="WIB168" s="186"/>
      <c r="WIC168" s="186"/>
      <c r="WID168" s="186"/>
      <c r="WIE168" s="186"/>
      <c r="WIF168" s="186"/>
      <c r="WIG168" s="186"/>
      <c r="WIH168" s="186"/>
      <c r="WII168" s="186"/>
      <c r="WIJ168" s="186"/>
      <c r="WIK168" s="186"/>
      <c r="WIL168" s="186"/>
      <c r="WIM168" s="186"/>
      <c r="WIN168" s="186"/>
      <c r="WIO168" s="186"/>
      <c r="WIP168" s="186"/>
      <c r="WIQ168" s="186"/>
      <c r="WIR168" s="186"/>
      <c r="WIS168" s="186"/>
      <c r="WIT168" s="186"/>
      <c r="WIU168" s="186"/>
      <c r="WIV168" s="186"/>
      <c r="WIW168" s="186"/>
      <c r="WIX168" s="186"/>
      <c r="WIY168" s="186"/>
      <c r="WIZ168" s="186"/>
      <c r="WJA168" s="186"/>
      <c r="WJB168" s="186"/>
      <c r="WJC168" s="186"/>
      <c r="WJD168" s="186"/>
      <c r="WJE168" s="186"/>
      <c r="WJF168" s="186"/>
      <c r="WJG168" s="186"/>
      <c r="WJH168" s="186"/>
      <c r="WJI168" s="186"/>
      <c r="WJJ168" s="186"/>
      <c r="WJK168" s="186"/>
      <c r="WJL168" s="186"/>
      <c r="WJM168" s="186"/>
      <c r="WJN168" s="186"/>
      <c r="WJO168" s="186"/>
      <c r="WJP168" s="186"/>
      <c r="WJQ168" s="186"/>
      <c r="WJR168" s="186"/>
      <c r="WJS168" s="186"/>
      <c r="WJT168" s="186"/>
      <c r="WJU168" s="186"/>
      <c r="WJV168" s="186"/>
      <c r="WJW168" s="186"/>
      <c r="WJX168" s="186"/>
      <c r="WJY168" s="186"/>
      <c r="WJZ168" s="186"/>
      <c r="WKA168" s="186"/>
      <c r="WKB168" s="186"/>
      <c r="WKC168" s="186"/>
      <c r="WKD168" s="186"/>
      <c r="WKE168" s="186"/>
      <c r="WKF168" s="186"/>
      <c r="WKG168" s="186"/>
      <c r="WKH168" s="186"/>
      <c r="WKI168" s="186"/>
      <c r="WKJ168" s="186"/>
      <c r="WKK168" s="186"/>
      <c r="WKL168" s="186"/>
      <c r="WKM168" s="186"/>
      <c r="WKN168" s="186"/>
      <c r="WKO168" s="186"/>
      <c r="WKP168" s="186"/>
      <c r="WKQ168" s="186"/>
      <c r="WKR168" s="186"/>
      <c r="WKS168" s="186"/>
      <c r="WKT168" s="186"/>
      <c r="WKU168" s="186"/>
      <c r="WKV168" s="186"/>
      <c r="WKW168" s="186"/>
      <c r="WKX168" s="186"/>
      <c r="WKY168" s="186"/>
      <c r="WKZ168" s="186"/>
      <c r="WLA168" s="186"/>
      <c r="WLB168" s="186"/>
      <c r="WLC168" s="186"/>
      <c r="WLD168" s="186"/>
      <c r="WLE168" s="186"/>
      <c r="WLF168" s="186"/>
      <c r="WLG168" s="186"/>
      <c r="WLH168" s="186"/>
      <c r="WLI168" s="186"/>
      <c r="WLJ168" s="186"/>
      <c r="WLK168" s="186"/>
      <c r="WLL168" s="186"/>
      <c r="WLM168" s="186"/>
      <c r="WLN168" s="186"/>
      <c r="WLO168" s="186"/>
      <c r="WLP168" s="186"/>
      <c r="WLQ168" s="186"/>
      <c r="WLR168" s="186"/>
      <c r="WLS168" s="186"/>
      <c r="WLT168" s="186"/>
      <c r="WLU168" s="186"/>
      <c r="WLV168" s="186"/>
      <c r="WLW168" s="186"/>
      <c r="WLX168" s="186"/>
      <c r="WLY168" s="186"/>
      <c r="WLZ168" s="186"/>
      <c r="WMA168" s="186"/>
      <c r="WMB168" s="186"/>
      <c r="WMC168" s="186"/>
      <c r="WMD168" s="186"/>
      <c r="WME168" s="186"/>
      <c r="WMF168" s="186"/>
      <c r="WMG168" s="186"/>
      <c r="WMH168" s="186"/>
      <c r="WMI168" s="186"/>
      <c r="WMJ168" s="186"/>
      <c r="WMK168" s="186"/>
      <c r="WML168" s="186"/>
      <c r="WMM168" s="186"/>
      <c r="WMN168" s="186"/>
      <c r="WMO168" s="186"/>
      <c r="WMP168" s="186"/>
      <c r="WMQ168" s="186"/>
      <c r="WMR168" s="186"/>
      <c r="WMS168" s="186"/>
      <c r="WMT168" s="186"/>
      <c r="WMU168" s="186"/>
      <c r="WMV168" s="186"/>
      <c r="WMW168" s="186"/>
      <c r="WMX168" s="186"/>
      <c r="WMY168" s="186"/>
      <c r="WMZ168" s="186"/>
      <c r="WNA168" s="186"/>
      <c r="WNB168" s="186"/>
      <c r="WNC168" s="186"/>
      <c r="WND168" s="186"/>
      <c r="WNE168" s="186"/>
      <c r="WNF168" s="186"/>
      <c r="WNG168" s="186"/>
      <c r="WNH168" s="186"/>
      <c r="WNI168" s="186"/>
      <c r="WNJ168" s="186"/>
      <c r="WNK168" s="186"/>
      <c r="WNL168" s="186"/>
      <c r="WNM168" s="186"/>
      <c r="WNN168" s="186"/>
      <c r="WNO168" s="186"/>
      <c r="WNP168" s="186"/>
      <c r="WNQ168" s="186"/>
      <c r="WNR168" s="186"/>
      <c r="WNS168" s="186"/>
      <c r="WNT168" s="186"/>
      <c r="WNU168" s="186"/>
      <c r="WNV168" s="186"/>
      <c r="WNW168" s="186"/>
      <c r="WNX168" s="186"/>
      <c r="WNY168" s="186"/>
      <c r="WNZ168" s="186"/>
      <c r="WOA168" s="186"/>
      <c r="WOB168" s="186"/>
      <c r="WOC168" s="186"/>
      <c r="WOD168" s="186"/>
      <c r="WOE168" s="186"/>
      <c r="WOF168" s="186"/>
      <c r="WOG168" s="186"/>
      <c r="WOH168" s="186"/>
      <c r="WOI168" s="186"/>
      <c r="WOJ168" s="186"/>
      <c r="WOK168" s="186"/>
      <c r="WOL168" s="186"/>
      <c r="WOM168" s="186"/>
      <c r="WON168" s="186"/>
      <c r="WOO168" s="186"/>
      <c r="WOP168" s="186"/>
      <c r="WOQ168" s="186"/>
      <c r="WOR168" s="186"/>
      <c r="WOS168" s="186"/>
      <c r="WOT168" s="186"/>
      <c r="WOU168" s="186"/>
      <c r="WOV168" s="186"/>
      <c r="WOW168" s="186"/>
      <c r="WOX168" s="186"/>
      <c r="WOY168" s="186"/>
      <c r="WOZ168" s="186"/>
      <c r="WPA168" s="186"/>
      <c r="WPB168" s="186"/>
      <c r="WPC168" s="186"/>
      <c r="WPD168" s="186"/>
      <c r="WPE168" s="186"/>
      <c r="WPF168" s="186"/>
      <c r="WPG168" s="186"/>
      <c r="WPH168" s="186"/>
      <c r="WPI168" s="186"/>
      <c r="WPJ168" s="186"/>
      <c r="WPK168" s="186"/>
      <c r="WPL168" s="186"/>
      <c r="WPM168" s="186"/>
      <c r="WPN168" s="186"/>
      <c r="WPO168" s="186"/>
      <c r="WPP168" s="186"/>
      <c r="WPQ168" s="186"/>
      <c r="WPR168" s="186"/>
      <c r="WPS168" s="186"/>
      <c r="WPT168" s="186"/>
      <c r="WPU168" s="186"/>
      <c r="WPV168" s="186"/>
      <c r="WPW168" s="186"/>
      <c r="WPX168" s="186"/>
      <c r="WPY168" s="186"/>
      <c r="WPZ168" s="186"/>
      <c r="WQA168" s="186"/>
      <c r="WQB168" s="186"/>
      <c r="WQC168" s="186"/>
      <c r="WQD168" s="186"/>
      <c r="WQE168" s="186"/>
      <c r="WQF168" s="186"/>
      <c r="WQG168" s="186"/>
      <c r="WQH168" s="186"/>
      <c r="WQI168" s="186"/>
      <c r="WQJ168" s="186"/>
      <c r="WQK168" s="186"/>
      <c r="WQL168" s="186"/>
      <c r="WQM168" s="186"/>
      <c r="WQN168" s="186"/>
      <c r="WQO168" s="186"/>
      <c r="WQP168" s="186"/>
      <c r="WQQ168" s="186"/>
      <c r="WQR168" s="186"/>
      <c r="WQS168" s="186"/>
      <c r="WQT168" s="186"/>
      <c r="WQU168" s="186"/>
      <c r="WQV168" s="186"/>
      <c r="WQW168" s="186"/>
      <c r="WQX168" s="186"/>
      <c r="WQY168" s="186"/>
      <c r="WQZ168" s="186"/>
      <c r="WRA168" s="186"/>
      <c r="WRB168" s="186"/>
      <c r="WRC168" s="186"/>
      <c r="WRD168" s="186"/>
      <c r="WRE168" s="186"/>
      <c r="WRF168" s="186"/>
      <c r="WRG168" s="186"/>
      <c r="WRH168" s="186"/>
      <c r="WRI168" s="186"/>
      <c r="WRJ168" s="186"/>
      <c r="WRK168" s="186"/>
      <c r="WRL168" s="186"/>
      <c r="WRM168" s="186"/>
      <c r="WRN168" s="186"/>
      <c r="WRO168" s="186"/>
      <c r="WRP168" s="186"/>
      <c r="WRQ168" s="186"/>
      <c r="WRR168" s="186"/>
      <c r="WRS168" s="186"/>
      <c r="WRT168" s="186"/>
      <c r="WRU168" s="186"/>
      <c r="WRV168" s="186"/>
      <c r="WRW168" s="186"/>
      <c r="WRX168" s="186"/>
      <c r="WRY168" s="186"/>
      <c r="WRZ168" s="186"/>
      <c r="WSA168" s="186"/>
      <c r="WSB168" s="186"/>
      <c r="WSC168" s="186"/>
      <c r="WSD168" s="186"/>
      <c r="WSE168" s="186"/>
      <c r="WSF168" s="186"/>
      <c r="WSG168" s="186"/>
      <c r="WSH168" s="186"/>
      <c r="WSI168" s="186"/>
      <c r="WSJ168" s="186"/>
      <c r="WSK168" s="186"/>
      <c r="WSL168" s="186"/>
      <c r="WSM168" s="186"/>
      <c r="WSN168" s="186"/>
      <c r="WSO168" s="186"/>
      <c r="WSP168" s="186"/>
      <c r="WSQ168" s="186"/>
      <c r="WSR168" s="186"/>
      <c r="WSS168" s="186"/>
      <c r="WST168" s="186"/>
      <c r="WSU168" s="186"/>
      <c r="WSV168" s="186"/>
      <c r="WSW168" s="186"/>
      <c r="WSX168" s="186"/>
      <c r="WSY168" s="186"/>
      <c r="WSZ168" s="186"/>
      <c r="WTA168" s="186"/>
      <c r="WTB168" s="186"/>
      <c r="WTC168" s="186"/>
      <c r="WTD168" s="186"/>
      <c r="WTE168" s="186"/>
      <c r="WTF168" s="186"/>
      <c r="WTG168" s="186"/>
      <c r="WTH168" s="186"/>
      <c r="WTI168" s="186"/>
      <c r="WTJ168" s="186"/>
      <c r="WTK168" s="186"/>
      <c r="WTL168" s="186"/>
      <c r="WTM168" s="186"/>
      <c r="WTN168" s="186"/>
      <c r="WTO168" s="186"/>
      <c r="WTP168" s="186"/>
      <c r="WTQ168" s="186"/>
      <c r="WTR168" s="186"/>
      <c r="WTS168" s="186"/>
      <c r="WTT168" s="186"/>
      <c r="WTU168" s="186"/>
      <c r="WTV168" s="186"/>
      <c r="WTW168" s="186"/>
      <c r="WTX168" s="186"/>
      <c r="WTY168" s="186"/>
      <c r="WTZ168" s="186"/>
      <c r="WUA168" s="186"/>
      <c r="WUB168" s="186"/>
      <c r="WUC168" s="186"/>
      <c r="WUD168" s="186"/>
      <c r="WUE168" s="186"/>
      <c r="WUF168" s="186"/>
      <c r="WUG168" s="186"/>
      <c r="WUH168" s="186"/>
      <c r="WUI168" s="186"/>
      <c r="WUJ168" s="186"/>
      <c r="WUK168" s="186"/>
      <c r="WUL168" s="186"/>
      <c r="WUM168" s="186"/>
      <c r="WUN168" s="186"/>
      <c r="WUO168" s="186"/>
      <c r="WUP168" s="186"/>
      <c r="WUQ168" s="186"/>
      <c r="WUR168" s="186"/>
      <c r="WUS168" s="186"/>
      <c r="WUT168" s="186"/>
      <c r="WUU168" s="186"/>
      <c r="WUV168" s="186"/>
      <c r="WUW168" s="186"/>
      <c r="WUX168" s="186"/>
      <c r="WUY168" s="186"/>
      <c r="WUZ168" s="186"/>
      <c r="WVA168" s="186"/>
      <c r="WVB168" s="186"/>
      <c r="WVC168" s="186"/>
      <c r="WVD168" s="186"/>
      <c r="WVE168" s="186"/>
      <c r="WVF168" s="186"/>
      <c r="WVG168" s="186"/>
      <c r="WVH168" s="186"/>
      <c r="WVI168" s="186"/>
      <c r="WVJ168" s="186"/>
      <c r="WVK168" s="186"/>
      <c r="WVL168" s="186"/>
      <c r="WVM168" s="186"/>
      <c r="WVN168" s="186"/>
      <c r="WVO168" s="186"/>
      <c r="WVP168" s="186"/>
      <c r="WVQ168" s="186"/>
      <c r="WVR168" s="186"/>
      <c r="WVS168" s="186"/>
      <c r="WVT168" s="186"/>
      <c r="WVU168" s="186"/>
      <c r="WVV168" s="186"/>
      <c r="WVW168" s="186"/>
      <c r="WVX168" s="186"/>
      <c r="WVY168" s="186"/>
      <c r="WVZ168" s="186"/>
      <c r="WWA168" s="186"/>
      <c r="WWB168" s="186"/>
      <c r="WWC168" s="186"/>
      <c r="WWD168" s="186"/>
      <c r="WWE168" s="186"/>
      <c r="WWF168" s="186"/>
      <c r="WWG168" s="186"/>
      <c r="WWH168" s="186"/>
      <c r="WWI168" s="186"/>
      <c r="WWJ168" s="186"/>
      <c r="WWK168" s="186"/>
      <c r="WWL168" s="186"/>
      <c r="WWM168" s="186"/>
      <c r="WWN168" s="186"/>
      <c r="WWO168" s="186"/>
      <c r="WWP168" s="186"/>
      <c r="WWQ168" s="186"/>
      <c r="WWR168" s="186"/>
      <c r="WWS168" s="186"/>
      <c r="WWT168" s="186"/>
      <c r="WWU168" s="186"/>
      <c r="WWV168" s="186"/>
      <c r="WWW168" s="186"/>
      <c r="WWX168" s="186"/>
      <c r="WWY168" s="186"/>
      <c r="WWZ168" s="186"/>
      <c r="WXA168" s="186"/>
      <c r="WXB168" s="186"/>
      <c r="WXC168" s="186"/>
      <c r="WXD168" s="186"/>
      <c r="WXE168" s="186"/>
      <c r="WXF168" s="186"/>
      <c r="WXG168" s="186"/>
      <c r="WXH168" s="186"/>
      <c r="WXI168" s="186"/>
      <c r="WXJ168" s="186"/>
      <c r="WXK168" s="186"/>
      <c r="WXL168" s="186"/>
      <c r="WXM168" s="186"/>
      <c r="WXN168" s="186"/>
      <c r="WXO168" s="186"/>
      <c r="WXP168" s="186"/>
      <c r="WXQ168" s="186"/>
      <c r="WXR168" s="186"/>
      <c r="WXS168" s="186"/>
      <c r="WXT168" s="186"/>
      <c r="WXU168" s="186"/>
      <c r="WXV168" s="186"/>
      <c r="WXW168" s="186"/>
      <c r="WXX168" s="186"/>
      <c r="WXY168" s="186"/>
      <c r="WXZ168" s="186"/>
      <c r="WYA168" s="186"/>
      <c r="WYB168" s="186"/>
      <c r="WYC168" s="186"/>
      <c r="WYD168" s="186"/>
      <c r="WYE168" s="186"/>
      <c r="WYF168" s="186"/>
      <c r="WYG168" s="186"/>
      <c r="WYH168" s="186"/>
      <c r="WYI168" s="186"/>
      <c r="WYJ168" s="186"/>
      <c r="WYK168" s="186"/>
      <c r="WYL168" s="186"/>
      <c r="WYM168" s="186"/>
      <c r="WYN168" s="186"/>
      <c r="WYO168" s="186"/>
      <c r="WYP168" s="186"/>
      <c r="WYQ168" s="186"/>
      <c r="WYR168" s="186"/>
      <c r="WYS168" s="186"/>
      <c r="WYT168" s="186"/>
      <c r="WYU168" s="186"/>
      <c r="WYV168" s="186"/>
      <c r="WYW168" s="186"/>
      <c r="WYX168" s="186"/>
      <c r="WYY168" s="186"/>
      <c r="WYZ168" s="186"/>
      <c r="WZA168" s="186"/>
      <c r="WZB168" s="186"/>
      <c r="WZC168" s="186"/>
      <c r="WZD168" s="186"/>
      <c r="WZE168" s="186"/>
      <c r="WZF168" s="186"/>
      <c r="WZG168" s="186"/>
      <c r="WZH168" s="186"/>
      <c r="WZI168" s="186"/>
      <c r="WZJ168" s="186"/>
      <c r="WZK168" s="186"/>
      <c r="WZL168" s="186"/>
      <c r="WZM168" s="186"/>
      <c r="WZN168" s="186"/>
      <c r="WZO168" s="186"/>
      <c r="WZP168" s="186"/>
      <c r="WZQ168" s="186"/>
      <c r="WZR168" s="186"/>
      <c r="WZS168" s="186"/>
      <c r="WZT168" s="186"/>
      <c r="WZU168" s="186"/>
      <c r="WZV168" s="186"/>
      <c r="WZW168" s="186"/>
      <c r="WZX168" s="186"/>
      <c r="WZY168" s="186"/>
      <c r="WZZ168" s="186"/>
      <c r="XAA168" s="186"/>
      <c r="XAB168" s="186"/>
      <c r="XAC168" s="186"/>
      <c r="XAD168" s="186"/>
      <c r="XAE168" s="186"/>
      <c r="XAF168" s="186"/>
      <c r="XAG168" s="186"/>
      <c r="XAH168" s="186"/>
      <c r="XAI168" s="186"/>
      <c r="XAJ168" s="186"/>
      <c r="XAK168" s="186"/>
      <c r="XAL168" s="186"/>
      <c r="XAM168" s="186"/>
      <c r="XAN168" s="186"/>
      <c r="XAO168" s="186"/>
      <c r="XAP168" s="186"/>
      <c r="XAQ168" s="186"/>
      <c r="XAR168" s="186"/>
      <c r="XAS168" s="186"/>
      <c r="XAT168" s="186"/>
      <c r="XAU168" s="186"/>
      <c r="XAV168" s="186"/>
      <c r="XAW168" s="186"/>
      <c r="XAX168" s="186"/>
      <c r="XAY168" s="186"/>
      <c r="XAZ168" s="186"/>
      <c r="XBA168" s="186"/>
      <c r="XBB168" s="186"/>
      <c r="XBC168" s="186"/>
      <c r="XBD168" s="186"/>
      <c r="XBE168" s="186"/>
      <c r="XBF168" s="186"/>
      <c r="XBG168" s="186"/>
      <c r="XBH168" s="186"/>
      <c r="XBI168" s="186"/>
      <c r="XBJ168" s="186"/>
      <c r="XBK168" s="186"/>
      <c r="XBL168" s="186"/>
      <c r="XBM168" s="186"/>
      <c r="XBN168" s="186"/>
      <c r="XBO168" s="186"/>
      <c r="XBP168" s="186"/>
      <c r="XBQ168" s="186"/>
      <c r="XBR168" s="186"/>
      <c r="XBS168" s="186"/>
      <c r="XBT168" s="186"/>
      <c r="XBU168" s="186"/>
      <c r="XBV168" s="186"/>
      <c r="XBW168" s="186"/>
      <c r="XBX168" s="186"/>
      <c r="XBY168" s="186"/>
      <c r="XBZ168" s="186"/>
      <c r="XCA168" s="186"/>
      <c r="XCB168" s="186"/>
      <c r="XCC168" s="186"/>
      <c r="XCD168" s="186"/>
      <c r="XCE168" s="186"/>
      <c r="XCF168" s="186"/>
      <c r="XCG168" s="186"/>
      <c r="XCH168" s="186"/>
      <c r="XCI168" s="186"/>
      <c r="XCJ168" s="186"/>
      <c r="XCK168" s="186"/>
      <c r="XCL168" s="186"/>
      <c r="XCM168" s="186"/>
      <c r="XCN168" s="186"/>
      <c r="XCO168" s="186"/>
      <c r="XCP168" s="186"/>
      <c r="XCQ168" s="186"/>
      <c r="XCR168" s="186"/>
      <c r="XCS168" s="186"/>
      <c r="XCT168" s="186"/>
      <c r="XCU168" s="186"/>
      <c r="XCV168" s="186"/>
      <c r="XCW168" s="186"/>
      <c r="XCX168" s="186"/>
      <c r="XCY168" s="186"/>
      <c r="XCZ168" s="186"/>
      <c r="XDA168" s="186"/>
      <c r="XDB168" s="186"/>
      <c r="XDC168" s="186"/>
      <c r="XDD168" s="186"/>
      <c r="XDE168" s="186"/>
      <c r="XDF168" s="186"/>
      <c r="XDG168" s="186"/>
      <c r="XDH168" s="186"/>
      <c r="XDI168" s="186"/>
      <c r="XDJ168" s="186"/>
      <c r="XDK168" s="186"/>
      <c r="XDL168" s="186"/>
      <c r="XDM168" s="186"/>
      <c r="XDN168" s="186"/>
      <c r="XDO168" s="186"/>
      <c r="XDP168" s="186"/>
      <c r="XDQ168" s="186"/>
      <c r="XDR168" s="186"/>
      <c r="XDS168" s="186"/>
      <c r="XDT168" s="186"/>
      <c r="XDU168" s="186"/>
      <c r="XDV168" s="186"/>
      <c r="XDW168" s="186"/>
      <c r="XDX168" s="186"/>
      <c r="XDY168" s="186"/>
      <c r="XDZ168" s="186"/>
      <c r="XEA168" s="186"/>
      <c r="XEB168" s="186"/>
      <c r="XEC168" s="186"/>
      <c r="XED168" s="186"/>
      <c r="XEE168" s="186"/>
      <c r="XEF168" s="186"/>
      <c r="XEG168" s="186"/>
      <c r="XEH168" s="186"/>
      <c r="XEI168" s="186"/>
      <c r="XEJ168" s="186"/>
      <c r="XEK168" s="186"/>
      <c r="XEL168" s="186"/>
      <c r="XEM168" s="186"/>
      <c r="XEN168" s="186"/>
      <c r="XEO168" s="186"/>
      <c r="XEP168" s="186"/>
      <c r="XEQ168" s="186"/>
      <c r="XER168" s="186"/>
      <c r="XES168" s="186"/>
      <c r="XET168" s="186"/>
      <c r="XEU168" s="186"/>
      <c r="XEV168" s="186"/>
      <c r="XEW168" s="186"/>
      <c r="XEX168" s="186"/>
      <c r="XEY168" s="186"/>
      <c r="XEZ168" s="186"/>
      <c r="XFA168" s="186"/>
      <c r="XFB168" s="186"/>
      <c r="XFC168" s="186"/>
    </row>
    <row r="169" spans="1:16383" s="33" customFormat="1">
      <c r="A169" s="396" t="s">
        <v>1385</v>
      </c>
      <c r="B169" s="184" t="s">
        <v>1395</v>
      </c>
      <c r="C169" s="185" t="s">
        <v>1405</v>
      </c>
      <c r="D169" s="178" t="s">
        <v>1078</v>
      </c>
      <c r="E169" s="411">
        <v>117</v>
      </c>
      <c r="F169" s="182" t="s">
        <v>886</v>
      </c>
      <c r="G169" s="182" t="s">
        <v>887</v>
      </c>
      <c r="H169" s="178" t="s">
        <v>1407</v>
      </c>
      <c r="I169" s="178" t="s">
        <v>889</v>
      </c>
      <c r="J169" s="178">
        <v>77</v>
      </c>
      <c r="K169" s="184"/>
      <c r="L169" s="178">
        <v>10</v>
      </c>
      <c r="M169" s="186"/>
      <c r="N169" s="178" t="s">
        <v>972</v>
      </c>
      <c r="O169" s="383" t="s">
        <v>1833</v>
      </c>
      <c r="P169" s="186"/>
      <c r="Q169" s="187"/>
      <c r="R169" s="186"/>
      <c r="S169" s="186"/>
      <c r="T169" s="186"/>
      <c r="U169" s="186"/>
      <c r="V169" s="186"/>
      <c r="W169" s="186"/>
      <c r="X169" s="186"/>
      <c r="Y169" s="186"/>
      <c r="Z169" s="186"/>
      <c r="AA169" s="186"/>
      <c r="AB169" s="186"/>
      <c r="AC169" s="186"/>
      <c r="AD169" s="186"/>
      <c r="AE169" s="186"/>
      <c r="AF169" s="186"/>
      <c r="AG169" s="186"/>
      <c r="AH169" s="186"/>
      <c r="AI169" s="186"/>
      <c r="AJ169" s="186"/>
      <c r="AK169" s="186"/>
      <c r="AL169" s="186"/>
      <c r="AM169" s="186"/>
      <c r="AN169" s="186"/>
      <c r="AO169" s="186"/>
      <c r="AP169" s="186"/>
      <c r="AQ169" s="186"/>
      <c r="AR169" s="186"/>
      <c r="AS169" s="186"/>
      <c r="AT169" s="186"/>
      <c r="AU169" s="186"/>
      <c r="AV169" s="186"/>
      <c r="AW169" s="186"/>
      <c r="AX169" s="186"/>
      <c r="AY169" s="186"/>
      <c r="AZ169" s="186"/>
      <c r="BA169" s="186"/>
      <c r="BB169" s="186"/>
      <c r="BC169" s="186"/>
      <c r="BD169" s="186"/>
      <c r="BE169" s="186"/>
      <c r="BF169" s="186"/>
      <c r="BG169" s="186"/>
      <c r="BH169" s="186"/>
      <c r="BI169" s="186"/>
      <c r="BJ169" s="186"/>
      <c r="BK169" s="186"/>
      <c r="BL169" s="186"/>
      <c r="BM169" s="186"/>
      <c r="BN169" s="186"/>
      <c r="BO169" s="186"/>
      <c r="BP169" s="186"/>
      <c r="BQ169" s="186"/>
      <c r="BR169" s="186"/>
      <c r="BS169" s="186"/>
      <c r="BT169" s="186"/>
      <c r="BU169" s="186"/>
      <c r="BV169" s="186"/>
      <c r="BW169" s="186"/>
      <c r="BX169" s="186"/>
      <c r="BY169" s="186"/>
      <c r="BZ169" s="186"/>
      <c r="CA169" s="186"/>
      <c r="CB169" s="186"/>
      <c r="CC169" s="186"/>
      <c r="CD169" s="186"/>
      <c r="CE169" s="186"/>
      <c r="CF169" s="186"/>
      <c r="CG169" s="186"/>
      <c r="CH169" s="186"/>
      <c r="CI169" s="186"/>
      <c r="CJ169" s="186"/>
      <c r="CK169" s="186"/>
      <c r="CL169" s="186"/>
      <c r="CM169" s="186"/>
      <c r="CN169" s="186"/>
      <c r="CO169" s="186"/>
      <c r="CP169" s="186"/>
      <c r="CQ169" s="186"/>
      <c r="CR169" s="186"/>
      <c r="CS169" s="186"/>
      <c r="CT169" s="186"/>
      <c r="CU169" s="186"/>
      <c r="CV169" s="186"/>
      <c r="CW169" s="186"/>
      <c r="CX169" s="186"/>
      <c r="CY169" s="186"/>
      <c r="CZ169" s="186"/>
      <c r="DA169" s="186"/>
      <c r="DB169" s="186"/>
      <c r="DC169" s="186"/>
      <c r="DD169" s="186"/>
      <c r="DE169" s="186"/>
      <c r="DF169" s="186"/>
      <c r="DG169" s="186"/>
      <c r="DH169" s="186"/>
      <c r="DI169" s="186"/>
      <c r="DJ169" s="186"/>
      <c r="DK169" s="186"/>
      <c r="DL169" s="186"/>
      <c r="DM169" s="186"/>
      <c r="DN169" s="186"/>
      <c r="DO169" s="186"/>
      <c r="DP169" s="186"/>
      <c r="DQ169" s="186"/>
      <c r="DR169" s="186"/>
      <c r="DS169" s="186"/>
      <c r="DT169" s="186"/>
      <c r="DU169" s="186"/>
      <c r="DV169" s="186"/>
      <c r="DW169" s="186"/>
      <c r="DX169" s="186"/>
      <c r="DY169" s="186"/>
      <c r="DZ169" s="186"/>
      <c r="EA169" s="186"/>
      <c r="EB169" s="186"/>
      <c r="EC169" s="186"/>
      <c r="ED169" s="186"/>
      <c r="EE169" s="186"/>
      <c r="EF169" s="186"/>
      <c r="EG169" s="186"/>
      <c r="EH169" s="186"/>
      <c r="EI169" s="186"/>
      <c r="EJ169" s="186"/>
      <c r="EK169" s="186"/>
      <c r="EL169" s="186"/>
      <c r="EM169" s="186"/>
      <c r="EN169" s="186"/>
      <c r="EO169" s="186"/>
      <c r="EP169" s="186"/>
      <c r="EQ169" s="186"/>
      <c r="ER169" s="186"/>
      <c r="ES169" s="186"/>
      <c r="ET169" s="186"/>
      <c r="EU169" s="186"/>
      <c r="EV169" s="186"/>
      <c r="EW169" s="186"/>
      <c r="EX169" s="186"/>
      <c r="EY169" s="186"/>
      <c r="EZ169" s="186"/>
      <c r="FA169" s="186"/>
      <c r="FB169" s="186"/>
      <c r="FC169" s="186"/>
      <c r="FD169" s="186"/>
      <c r="FE169" s="186"/>
      <c r="FF169" s="186"/>
      <c r="FG169" s="186"/>
      <c r="FH169" s="186"/>
      <c r="FI169" s="186"/>
      <c r="FJ169" s="186"/>
      <c r="FK169" s="186"/>
      <c r="FL169" s="186"/>
      <c r="FM169" s="186"/>
      <c r="FN169" s="186"/>
      <c r="FO169" s="186"/>
      <c r="FP169" s="186"/>
      <c r="FQ169" s="186"/>
      <c r="FR169" s="186"/>
      <c r="FS169" s="186"/>
      <c r="FT169" s="186"/>
      <c r="FU169" s="186"/>
      <c r="FV169" s="186"/>
      <c r="FW169" s="186"/>
      <c r="FX169" s="186"/>
      <c r="FY169" s="186"/>
      <c r="FZ169" s="186"/>
      <c r="GA169" s="186"/>
      <c r="GB169" s="186"/>
      <c r="GC169" s="186"/>
      <c r="GD169" s="186"/>
      <c r="GE169" s="186"/>
      <c r="GF169" s="186"/>
      <c r="GG169" s="186"/>
      <c r="GH169" s="186"/>
      <c r="GI169" s="186"/>
      <c r="GJ169" s="186"/>
      <c r="GK169" s="186"/>
      <c r="GL169" s="186"/>
      <c r="GM169" s="186"/>
      <c r="GN169" s="186"/>
      <c r="GO169" s="186"/>
      <c r="GP169" s="186"/>
      <c r="GQ169" s="186"/>
      <c r="GR169" s="186"/>
      <c r="GS169" s="186"/>
      <c r="GT169" s="186"/>
      <c r="GU169" s="186"/>
      <c r="GV169" s="186"/>
      <c r="GW169" s="186"/>
      <c r="GX169" s="186"/>
      <c r="GY169" s="186"/>
      <c r="GZ169" s="186"/>
      <c r="HA169" s="186"/>
      <c r="HB169" s="186"/>
      <c r="HC169" s="186"/>
      <c r="HD169" s="186"/>
      <c r="HE169" s="186"/>
      <c r="HF169" s="186"/>
      <c r="HG169" s="186"/>
      <c r="HH169" s="186"/>
      <c r="HI169" s="186"/>
      <c r="HJ169" s="186"/>
      <c r="HK169" s="186"/>
      <c r="HL169" s="186"/>
      <c r="HM169" s="186"/>
      <c r="HN169" s="186"/>
      <c r="HO169" s="186"/>
      <c r="HP169" s="186"/>
      <c r="HQ169" s="186"/>
      <c r="HR169" s="186"/>
      <c r="HS169" s="186"/>
      <c r="HT169" s="186"/>
      <c r="HU169" s="186"/>
      <c r="HV169" s="186"/>
      <c r="HW169" s="186"/>
      <c r="HX169" s="186"/>
      <c r="HY169" s="186"/>
      <c r="HZ169" s="186"/>
      <c r="IA169" s="186"/>
      <c r="IB169" s="186"/>
      <c r="IC169" s="186"/>
      <c r="ID169" s="186"/>
      <c r="IE169" s="186"/>
      <c r="IF169" s="186"/>
      <c r="IG169" s="186"/>
      <c r="IH169" s="186"/>
      <c r="II169" s="186"/>
      <c r="IJ169" s="186"/>
      <c r="IK169" s="186"/>
      <c r="IL169" s="186"/>
      <c r="IM169" s="186"/>
      <c r="IN169" s="186"/>
      <c r="IO169" s="186"/>
      <c r="IP169" s="186"/>
      <c r="IQ169" s="186"/>
      <c r="IR169" s="186"/>
      <c r="IS169" s="186"/>
      <c r="IT169" s="186"/>
      <c r="IU169" s="186"/>
      <c r="IV169" s="186"/>
      <c r="IW169" s="186"/>
      <c r="IX169" s="186"/>
      <c r="IY169" s="186"/>
      <c r="IZ169" s="186"/>
      <c r="JA169" s="186"/>
      <c r="JB169" s="186"/>
      <c r="JC169" s="186"/>
      <c r="JD169" s="186"/>
      <c r="JE169" s="186"/>
      <c r="JF169" s="186"/>
      <c r="JG169" s="186"/>
      <c r="JH169" s="186"/>
      <c r="JI169" s="186"/>
      <c r="JJ169" s="186"/>
      <c r="JK169" s="186"/>
      <c r="JL169" s="186"/>
      <c r="JM169" s="186"/>
      <c r="JN169" s="186"/>
      <c r="JO169" s="186"/>
      <c r="JP169" s="186"/>
      <c r="JQ169" s="186"/>
      <c r="JR169" s="186"/>
      <c r="JS169" s="186"/>
      <c r="JT169" s="186"/>
      <c r="JU169" s="186"/>
      <c r="JV169" s="186"/>
      <c r="JW169" s="186"/>
      <c r="JX169" s="186"/>
      <c r="JY169" s="186"/>
      <c r="JZ169" s="186"/>
      <c r="KA169" s="186"/>
      <c r="KB169" s="186"/>
      <c r="KC169" s="186"/>
      <c r="KD169" s="186"/>
      <c r="KE169" s="186"/>
      <c r="KF169" s="186"/>
      <c r="KG169" s="186"/>
      <c r="KH169" s="186"/>
      <c r="KI169" s="186"/>
      <c r="KJ169" s="186"/>
      <c r="KK169" s="186"/>
      <c r="KL169" s="186"/>
      <c r="KM169" s="186"/>
      <c r="KN169" s="186"/>
      <c r="KO169" s="186"/>
      <c r="KP169" s="186"/>
      <c r="KQ169" s="186"/>
      <c r="KR169" s="186"/>
      <c r="KS169" s="186"/>
      <c r="KT169" s="186"/>
      <c r="KU169" s="186"/>
      <c r="KV169" s="186"/>
      <c r="KW169" s="186"/>
      <c r="KX169" s="186"/>
      <c r="KY169" s="186"/>
      <c r="KZ169" s="186"/>
      <c r="LA169" s="186"/>
      <c r="LB169" s="186"/>
      <c r="LC169" s="186"/>
      <c r="LD169" s="186"/>
      <c r="LE169" s="186"/>
      <c r="LF169" s="186"/>
      <c r="LG169" s="186"/>
      <c r="LH169" s="186"/>
      <c r="LI169" s="186"/>
      <c r="LJ169" s="186"/>
      <c r="LK169" s="186"/>
      <c r="LL169" s="186"/>
      <c r="LM169" s="186"/>
      <c r="LN169" s="186"/>
      <c r="LO169" s="186"/>
      <c r="LP169" s="186"/>
      <c r="LQ169" s="186"/>
      <c r="LR169" s="186"/>
      <c r="LS169" s="186"/>
      <c r="LT169" s="186"/>
      <c r="LU169" s="186"/>
      <c r="LV169" s="186"/>
      <c r="LW169" s="186"/>
      <c r="LX169" s="186"/>
      <c r="LY169" s="186"/>
      <c r="LZ169" s="186"/>
      <c r="MA169" s="186"/>
      <c r="MB169" s="186"/>
      <c r="MC169" s="186"/>
      <c r="MD169" s="186"/>
      <c r="ME169" s="186"/>
      <c r="MF169" s="186"/>
      <c r="MG169" s="186"/>
      <c r="MH169" s="186"/>
      <c r="MI169" s="186"/>
      <c r="MJ169" s="186"/>
      <c r="MK169" s="186"/>
      <c r="ML169" s="186"/>
      <c r="MM169" s="186"/>
      <c r="MN169" s="186"/>
      <c r="MO169" s="186"/>
      <c r="MP169" s="186"/>
      <c r="MQ169" s="186"/>
      <c r="MR169" s="186"/>
      <c r="MS169" s="186"/>
      <c r="MT169" s="186"/>
      <c r="MU169" s="186"/>
      <c r="MV169" s="186"/>
      <c r="MW169" s="186"/>
      <c r="MX169" s="186"/>
      <c r="MY169" s="186"/>
      <c r="MZ169" s="186"/>
      <c r="NA169" s="186"/>
      <c r="NB169" s="186"/>
      <c r="NC169" s="186"/>
      <c r="ND169" s="186"/>
      <c r="NE169" s="186"/>
      <c r="NF169" s="186"/>
      <c r="NG169" s="186"/>
      <c r="NH169" s="186"/>
      <c r="NI169" s="186"/>
      <c r="NJ169" s="186"/>
      <c r="NK169" s="186"/>
      <c r="NL169" s="186"/>
      <c r="NM169" s="186"/>
      <c r="NN169" s="186"/>
      <c r="NO169" s="186"/>
      <c r="NP169" s="186"/>
      <c r="NQ169" s="186"/>
      <c r="NR169" s="186"/>
      <c r="NS169" s="186"/>
      <c r="NT169" s="186"/>
      <c r="NU169" s="186"/>
      <c r="NV169" s="186"/>
      <c r="NW169" s="186"/>
      <c r="NX169" s="186"/>
      <c r="NY169" s="186"/>
      <c r="NZ169" s="186"/>
      <c r="OA169" s="186"/>
      <c r="OB169" s="186"/>
      <c r="OC169" s="186"/>
      <c r="OD169" s="186"/>
      <c r="OE169" s="186"/>
      <c r="OF169" s="186"/>
      <c r="OG169" s="186"/>
      <c r="OH169" s="186"/>
      <c r="OI169" s="186"/>
      <c r="OJ169" s="186"/>
      <c r="OK169" s="186"/>
      <c r="OL169" s="186"/>
      <c r="OM169" s="186"/>
      <c r="ON169" s="186"/>
      <c r="OO169" s="186"/>
      <c r="OP169" s="186"/>
      <c r="OQ169" s="186"/>
      <c r="OR169" s="186"/>
      <c r="OS169" s="186"/>
      <c r="OT169" s="186"/>
      <c r="OU169" s="186"/>
      <c r="OV169" s="186"/>
      <c r="OW169" s="186"/>
      <c r="OX169" s="186"/>
      <c r="OY169" s="186"/>
      <c r="OZ169" s="186"/>
      <c r="PA169" s="186"/>
      <c r="PB169" s="186"/>
      <c r="PC169" s="186"/>
      <c r="PD169" s="186"/>
      <c r="PE169" s="186"/>
      <c r="PF169" s="186"/>
      <c r="PG169" s="186"/>
      <c r="PH169" s="186"/>
      <c r="PI169" s="186"/>
      <c r="PJ169" s="186"/>
      <c r="PK169" s="186"/>
      <c r="PL169" s="186"/>
      <c r="PM169" s="186"/>
      <c r="PN169" s="186"/>
      <c r="PO169" s="186"/>
      <c r="PP169" s="186"/>
      <c r="PQ169" s="186"/>
      <c r="PR169" s="186"/>
      <c r="PS169" s="186"/>
      <c r="PT169" s="186"/>
      <c r="PU169" s="186"/>
      <c r="PV169" s="186"/>
      <c r="PW169" s="186"/>
      <c r="PX169" s="186"/>
      <c r="PY169" s="186"/>
      <c r="PZ169" s="186"/>
      <c r="QA169" s="186"/>
      <c r="QB169" s="186"/>
      <c r="QC169" s="186"/>
      <c r="QD169" s="186"/>
      <c r="QE169" s="186"/>
      <c r="QF169" s="186"/>
      <c r="QG169" s="186"/>
      <c r="QH169" s="186"/>
      <c r="QI169" s="186"/>
      <c r="QJ169" s="186"/>
      <c r="QK169" s="186"/>
      <c r="QL169" s="186"/>
      <c r="QM169" s="186"/>
      <c r="QN169" s="186"/>
      <c r="QO169" s="186"/>
      <c r="QP169" s="186"/>
      <c r="QQ169" s="186"/>
      <c r="QR169" s="186"/>
      <c r="QS169" s="186"/>
      <c r="QT169" s="186"/>
      <c r="QU169" s="186"/>
      <c r="QV169" s="186"/>
      <c r="QW169" s="186"/>
      <c r="QX169" s="186"/>
      <c r="QY169" s="186"/>
      <c r="QZ169" s="186"/>
      <c r="RA169" s="186"/>
      <c r="RB169" s="186"/>
      <c r="RC169" s="186"/>
      <c r="RD169" s="186"/>
      <c r="RE169" s="186"/>
      <c r="RF169" s="186"/>
      <c r="RG169" s="186"/>
      <c r="RH169" s="186"/>
      <c r="RI169" s="186"/>
      <c r="RJ169" s="186"/>
      <c r="RK169" s="186"/>
      <c r="RL169" s="186"/>
      <c r="RM169" s="186"/>
      <c r="RN169" s="186"/>
      <c r="RO169" s="186"/>
      <c r="RP169" s="186"/>
      <c r="RQ169" s="186"/>
      <c r="RR169" s="186"/>
      <c r="RS169" s="186"/>
      <c r="RT169" s="186"/>
      <c r="RU169" s="186"/>
      <c r="RV169" s="186"/>
      <c r="RW169" s="186"/>
      <c r="RX169" s="186"/>
      <c r="RY169" s="186"/>
      <c r="RZ169" s="186"/>
      <c r="SA169" s="186"/>
      <c r="SB169" s="186"/>
      <c r="SC169" s="186"/>
      <c r="SD169" s="186"/>
      <c r="SE169" s="186"/>
      <c r="SF169" s="186"/>
      <c r="SG169" s="186"/>
      <c r="SH169" s="186"/>
      <c r="SI169" s="186"/>
      <c r="SJ169" s="186"/>
      <c r="SK169" s="186"/>
      <c r="SL169" s="186"/>
      <c r="SM169" s="186"/>
      <c r="SN169" s="186"/>
      <c r="SO169" s="186"/>
      <c r="SP169" s="186"/>
      <c r="SQ169" s="186"/>
      <c r="SR169" s="186"/>
      <c r="SS169" s="186"/>
      <c r="ST169" s="186"/>
      <c r="SU169" s="186"/>
      <c r="SV169" s="186"/>
      <c r="SW169" s="186"/>
      <c r="SX169" s="186"/>
      <c r="SY169" s="186"/>
      <c r="SZ169" s="186"/>
      <c r="TA169" s="186"/>
      <c r="TB169" s="186"/>
      <c r="TC169" s="186"/>
      <c r="TD169" s="186"/>
      <c r="TE169" s="186"/>
      <c r="TF169" s="186"/>
      <c r="TG169" s="186"/>
      <c r="TH169" s="186"/>
      <c r="TI169" s="186"/>
      <c r="TJ169" s="186"/>
      <c r="TK169" s="186"/>
      <c r="TL169" s="186"/>
      <c r="TM169" s="186"/>
      <c r="TN169" s="186"/>
      <c r="TO169" s="186"/>
      <c r="TP169" s="186"/>
      <c r="TQ169" s="186"/>
      <c r="TR169" s="186"/>
      <c r="TS169" s="186"/>
      <c r="TT169" s="186"/>
      <c r="TU169" s="186"/>
      <c r="TV169" s="186"/>
      <c r="TW169" s="186"/>
      <c r="TX169" s="186"/>
      <c r="TY169" s="186"/>
      <c r="TZ169" s="186"/>
      <c r="UA169" s="186"/>
      <c r="UB169" s="186"/>
      <c r="UC169" s="186"/>
      <c r="UD169" s="186"/>
      <c r="UE169" s="186"/>
      <c r="UF169" s="186"/>
      <c r="UG169" s="186"/>
      <c r="UH169" s="186"/>
      <c r="UI169" s="186"/>
      <c r="UJ169" s="186"/>
      <c r="UK169" s="186"/>
      <c r="UL169" s="186"/>
      <c r="UM169" s="186"/>
      <c r="UN169" s="186"/>
      <c r="UO169" s="186"/>
      <c r="UP169" s="186"/>
      <c r="UQ169" s="186"/>
      <c r="UR169" s="186"/>
      <c r="US169" s="186"/>
      <c r="UT169" s="186"/>
      <c r="UU169" s="186"/>
      <c r="UV169" s="186"/>
      <c r="UW169" s="186"/>
      <c r="UX169" s="186"/>
      <c r="UY169" s="186"/>
      <c r="UZ169" s="186"/>
      <c r="VA169" s="186"/>
      <c r="VB169" s="186"/>
      <c r="VC169" s="186"/>
      <c r="VD169" s="186"/>
      <c r="VE169" s="186"/>
      <c r="VF169" s="186"/>
      <c r="VG169" s="186"/>
      <c r="VH169" s="186"/>
      <c r="VI169" s="186"/>
      <c r="VJ169" s="186"/>
      <c r="VK169" s="186"/>
      <c r="VL169" s="186"/>
      <c r="VM169" s="186"/>
      <c r="VN169" s="186"/>
      <c r="VO169" s="186"/>
      <c r="VP169" s="186"/>
      <c r="VQ169" s="186"/>
      <c r="VR169" s="186"/>
      <c r="VS169" s="186"/>
      <c r="VT169" s="186"/>
      <c r="VU169" s="186"/>
      <c r="VV169" s="186"/>
      <c r="VW169" s="186"/>
      <c r="VX169" s="186"/>
      <c r="VY169" s="186"/>
      <c r="VZ169" s="186"/>
      <c r="WA169" s="186"/>
      <c r="WB169" s="186"/>
      <c r="WC169" s="186"/>
      <c r="WD169" s="186"/>
      <c r="WE169" s="186"/>
      <c r="WF169" s="186"/>
      <c r="WG169" s="186"/>
      <c r="WH169" s="186"/>
      <c r="WI169" s="186"/>
      <c r="WJ169" s="186"/>
      <c r="WK169" s="186"/>
      <c r="WL169" s="186"/>
      <c r="WM169" s="186"/>
      <c r="WN169" s="186"/>
      <c r="WO169" s="186"/>
      <c r="WP169" s="186"/>
      <c r="WQ169" s="186"/>
      <c r="WR169" s="186"/>
      <c r="WS169" s="186"/>
      <c r="WT169" s="186"/>
      <c r="WU169" s="186"/>
      <c r="WV169" s="186"/>
      <c r="WW169" s="186"/>
      <c r="WX169" s="186"/>
      <c r="WY169" s="186"/>
      <c r="WZ169" s="186"/>
      <c r="XA169" s="186"/>
      <c r="XB169" s="186"/>
      <c r="XC169" s="186"/>
      <c r="XD169" s="186"/>
      <c r="XE169" s="186"/>
      <c r="XF169" s="186"/>
      <c r="XG169" s="186"/>
      <c r="XH169" s="186"/>
      <c r="XI169" s="186"/>
      <c r="XJ169" s="186"/>
      <c r="XK169" s="186"/>
      <c r="XL169" s="186"/>
      <c r="XM169" s="186"/>
      <c r="XN169" s="186"/>
      <c r="XO169" s="186"/>
      <c r="XP169" s="186"/>
      <c r="XQ169" s="186"/>
      <c r="XR169" s="186"/>
      <c r="XS169" s="186"/>
      <c r="XT169" s="186"/>
      <c r="XU169" s="186"/>
      <c r="XV169" s="186"/>
      <c r="XW169" s="186"/>
      <c r="XX169" s="186"/>
      <c r="XY169" s="186"/>
      <c r="XZ169" s="186"/>
      <c r="YA169" s="186"/>
      <c r="YB169" s="186"/>
      <c r="YC169" s="186"/>
      <c r="YD169" s="186"/>
      <c r="YE169" s="186"/>
      <c r="YF169" s="186"/>
      <c r="YG169" s="186"/>
      <c r="YH169" s="186"/>
      <c r="YI169" s="186"/>
      <c r="YJ169" s="186"/>
      <c r="YK169" s="186"/>
      <c r="YL169" s="186"/>
      <c r="YM169" s="186"/>
      <c r="YN169" s="186"/>
      <c r="YO169" s="186"/>
      <c r="YP169" s="186"/>
      <c r="YQ169" s="186"/>
      <c r="YR169" s="186"/>
      <c r="YS169" s="186"/>
      <c r="YT169" s="186"/>
      <c r="YU169" s="186"/>
      <c r="YV169" s="186"/>
      <c r="YW169" s="186"/>
      <c r="YX169" s="186"/>
      <c r="YY169" s="186"/>
      <c r="YZ169" s="186"/>
      <c r="ZA169" s="186"/>
      <c r="ZB169" s="186"/>
      <c r="ZC169" s="186"/>
      <c r="ZD169" s="186"/>
      <c r="ZE169" s="186"/>
      <c r="ZF169" s="186"/>
      <c r="ZG169" s="186"/>
      <c r="ZH169" s="186"/>
      <c r="ZI169" s="186"/>
      <c r="ZJ169" s="186"/>
      <c r="ZK169" s="186"/>
      <c r="ZL169" s="186"/>
      <c r="ZM169" s="186"/>
      <c r="ZN169" s="186"/>
      <c r="ZO169" s="186"/>
      <c r="ZP169" s="186"/>
      <c r="ZQ169" s="186"/>
      <c r="ZR169" s="186"/>
      <c r="ZS169" s="186"/>
      <c r="ZT169" s="186"/>
      <c r="ZU169" s="186"/>
      <c r="ZV169" s="186"/>
      <c r="ZW169" s="186"/>
      <c r="ZX169" s="186"/>
      <c r="ZY169" s="186"/>
      <c r="ZZ169" s="186"/>
      <c r="AAA169" s="186"/>
      <c r="AAB169" s="186"/>
      <c r="AAC169" s="186"/>
      <c r="AAD169" s="186"/>
      <c r="AAE169" s="186"/>
      <c r="AAF169" s="186"/>
      <c r="AAG169" s="186"/>
      <c r="AAH169" s="186"/>
      <c r="AAI169" s="186"/>
      <c r="AAJ169" s="186"/>
      <c r="AAK169" s="186"/>
      <c r="AAL169" s="186"/>
      <c r="AAM169" s="186"/>
      <c r="AAN169" s="186"/>
      <c r="AAO169" s="186"/>
      <c r="AAP169" s="186"/>
      <c r="AAQ169" s="186"/>
      <c r="AAR169" s="186"/>
      <c r="AAS169" s="186"/>
      <c r="AAT169" s="186"/>
      <c r="AAU169" s="186"/>
      <c r="AAV169" s="186"/>
      <c r="AAW169" s="186"/>
      <c r="AAX169" s="186"/>
      <c r="AAY169" s="186"/>
      <c r="AAZ169" s="186"/>
      <c r="ABA169" s="186"/>
      <c r="ABB169" s="186"/>
      <c r="ABC169" s="186"/>
      <c r="ABD169" s="186"/>
      <c r="ABE169" s="186"/>
      <c r="ABF169" s="186"/>
      <c r="ABG169" s="186"/>
      <c r="ABH169" s="186"/>
      <c r="ABI169" s="186"/>
      <c r="ABJ169" s="186"/>
      <c r="ABK169" s="186"/>
      <c r="ABL169" s="186"/>
      <c r="ABM169" s="186"/>
      <c r="ABN169" s="186"/>
      <c r="ABO169" s="186"/>
      <c r="ABP169" s="186"/>
      <c r="ABQ169" s="186"/>
      <c r="ABR169" s="186"/>
      <c r="ABS169" s="186"/>
      <c r="ABT169" s="186"/>
      <c r="ABU169" s="186"/>
      <c r="ABV169" s="186"/>
      <c r="ABW169" s="186"/>
      <c r="ABX169" s="186"/>
      <c r="ABY169" s="186"/>
      <c r="ABZ169" s="186"/>
      <c r="ACA169" s="186"/>
      <c r="ACB169" s="186"/>
      <c r="ACC169" s="186"/>
      <c r="ACD169" s="186"/>
      <c r="ACE169" s="186"/>
      <c r="ACF169" s="186"/>
      <c r="ACG169" s="186"/>
      <c r="ACH169" s="186"/>
      <c r="ACI169" s="186"/>
      <c r="ACJ169" s="186"/>
      <c r="ACK169" s="186"/>
      <c r="ACL169" s="186"/>
      <c r="ACM169" s="186"/>
      <c r="ACN169" s="186"/>
      <c r="ACO169" s="186"/>
      <c r="ACP169" s="186"/>
      <c r="ACQ169" s="186"/>
      <c r="ACR169" s="186"/>
      <c r="ACS169" s="186"/>
      <c r="ACT169" s="186"/>
      <c r="ACU169" s="186"/>
      <c r="ACV169" s="186"/>
      <c r="ACW169" s="186"/>
      <c r="ACX169" s="186"/>
      <c r="ACY169" s="186"/>
      <c r="ACZ169" s="186"/>
      <c r="ADA169" s="186"/>
      <c r="ADB169" s="186"/>
      <c r="ADC169" s="186"/>
      <c r="ADD169" s="186"/>
      <c r="ADE169" s="186"/>
      <c r="ADF169" s="186"/>
      <c r="ADG169" s="186"/>
      <c r="ADH169" s="186"/>
      <c r="ADI169" s="186"/>
      <c r="ADJ169" s="186"/>
      <c r="ADK169" s="186"/>
      <c r="ADL169" s="186"/>
      <c r="ADM169" s="186"/>
      <c r="ADN169" s="186"/>
      <c r="ADO169" s="186"/>
      <c r="ADP169" s="186"/>
      <c r="ADQ169" s="186"/>
      <c r="ADR169" s="186"/>
      <c r="ADS169" s="186"/>
      <c r="ADT169" s="186"/>
      <c r="ADU169" s="186"/>
      <c r="ADV169" s="186"/>
      <c r="ADW169" s="186"/>
      <c r="ADX169" s="186"/>
      <c r="ADY169" s="186"/>
      <c r="ADZ169" s="186"/>
      <c r="AEA169" s="186"/>
      <c r="AEB169" s="186"/>
      <c r="AEC169" s="186"/>
      <c r="AED169" s="186"/>
      <c r="AEE169" s="186"/>
      <c r="AEF169" s="186"/>
      <c r="AEG169" s="186"/>
      <c r="AEH169" s="186"/>
      <c r="AEI169" s="186"/>
      <c r="AEJ169" s="186"/>
      <c r="AEK169" s="186"/>
      <c r="AEL169" s="186"/>
      <c r="AEM169" s="186"/>
      <c r="AEN169" s="186"/>
      <c r="AEO169" s="186"/>
      <c r="AEP169" s="186"/>
      <c r="AEQ169" s="186"/>
      <c r="AER169" s="186"/>
      <c r="AES169" s="186"/>
      <c r="AET169" s="186"/>
      <c r="AEU169" s="186"/>
      <c r="AEV169" s="186"/>
      <c r="AEW169" s="186"/>
      <c r="AEX169" s="186"/>
      <c r="AEY169" s="186"/>
      <c r="AEZ169" s="186"/>
      <c r="AFA169" s="186"/>
      <c r="AFB169" s="186"/>
      <c r="AFC169" s="186"/>
      <c r="AFD169" s="186"/>
      <c r="AFE169" s="186"/>
      <c r="AFF169" s="186"/>
      <c r="AFG169" s="186"/>
      <c r="AFH169" s="186"/>
      <c r="AFI169" s="186"/>
      <c r="AFJ169" s="186"/>
      <c r="AFK169" s="186"/>
      <c r="AFL169" s="186"/>
      <c r="AFM169" s="186"/>
      <c r="AFN169" s="186"/>
      <c r="AFO169" s="186"/>
      <c r="AFP169" s="186"/>
      <c r="AFQ169" s="186"/>
      <c r="AFR169" s="186"/>
      <c r="AFS169" s="186"/>
      <c r="AFT169" s="186"/>
      <c r="AFU169" s="186"/>
      <c r="AFV169" s="186"/>
      <c r="AFW169" s="186"/>
      <c r="AFX169" s="186"/>
      <c r="AFY169" s="186"/>
      <c r="AFZ169" s="186"/>
      <c r="AGA169" s="186"/>
      <c r="AGB169" s="186"/>
      <c r="AGC169" s="186"/>
      <c r="AGD169" s="186"/>
      <c r="AGE169" s="186"/>
      <c r="AGF169" s="186"/>
      <c r="AGG169" s="186"/>
      <c r="AGH169" s="186"/>
      <c r="AGI169" s="186"/>
      <c r="AGJ169" s="186"/>
      <c r="AGK169" s="186"/>
      <c r="AGL169" s="186"/>
      <c r="AGM169" s="186"/>
      <c r="AGN169" s="186"/>
      <c r="AGO169" s="186"/>
      <c r="AGP169" s="186"/>
      <c r="AGQ169" s="186"/>
      <c r="AGR169" s="186"/>
      <c r="AGS169" s="186"/>
      <c r="AGT169" s="186"/>
      <c r="AGU169" s="186"/>
      <c r="AGV169" s="186"/>
      <c r="AGW169" s="186"/>
      <c r="AGX169" s="186"/>
      <c r="AGY169" s="186"/>
      <c r="AGZ169" s="186"/>
      <c r="AHA169" s="186"/>
      <c r="AHB169" s="186"/>
      <c r="AHC169" s="186"/>
      <c r="AHD169" s="186"/>
      <c r="AHE169" s="186"/>
      <c r="AHF169" s="186"/>
      <c r="AHG169" s="186"/>
      <c r="AHH169" s="186"/>
      <c r="AHI169" s="186"/>
      <c r="AHJ169" s="186"/>
      <c r="AHK169" s="186"/>
      <c r="AHL169" s="186"/>
      <c r="AHM169" s="186"/>
      <c r="AHN169" s="186"/>
      <c r="AHO169" s="186"/>
      <c r="AHP169" s="186"/>
      <c r="AHQ169" s="186"/>
      <c r="AHR169" s="186"/>
      <c r="AHS169" s="186"/>
      <c r="AHT169" s="186"/>
      <c r="AHU169" s="186"/>
      <c r="AHV169" s="186"/>
      <c r="AHW169" s="186"/>
      <c r="AHX169" s="186"/>
      <c r="AHY169" s="186"/>
      <c r="AHZ169" s="186"/>
      <c r="AIA169" s="186"/>
      <c r="AIB169" s="186"/>
      <c r="AIC169" s="186"/>
      <c r="AID169" s="186"/>
      <c r="AIE169" s="186"/>
      <c r="AIF169" s="186"/>
      <c r="AIG169" s="186"/>
      <c r="AIH169" s="186"/>
      <c r="AII169" s="186"/>
      <c r="AIJ169" s="186"/>
      <c r="AIK169" s="186"/>
      <c r="AIL169" s="186"/>
      <c r="AIM169" s="186"/>
      <c r="AIN169" s="186"/>
      <c r="AIO169" s="186"/>
      <c r="AIP169" s="186"/>
      <c r="AIQ169" s="186"/>
      <c r="AIR169" s="186"/>
      <c r="AIS169" s="186"/>
      <c r="AIT169" s="186"/>
      <c r="AIU169" s="186"/>
      <c r="AIV169" s="186"/>
      <c r="AIW169" s="186"/>
      <c r="AIX169" s="186"/>
      <c r="AIY169" s="186"/>
      <c r="AIZ169" s="186"/>
      <c r="AJA169" s="186"/>
      <c r="AJB169" s="186"/>
      <c r="AJC169" s="186"/>
      <c r="AJD169" s="186"/>
      <c r="AJE169" s="186"/>
      <c r="AJF169" s="186"/>
      <c r="AJG169" s="186"/>
      <c r="AJH169" s="186"/>
      <c r="AJI169" s="186"/>
      <c r="AJJ169" s="186"/>
      <c r="AJK169" s="186"/>
      <c r="AJL169" s="186"/>
      <c r="AJM169" s="186"/>
      <c r="AJN169" s="186"/>
      <c r="AJO169" s="186"/>
      <c r="AJP169" s="186"/>
      <c r="AJQ169" s="186"/>
      <c r="AJR169" s="186"/>
      <c r="AJS169" s="186"/>
      <c r="AJT169" s="186"/>
      <c r="AJU169" s="186"/>
      <c r="AJV169" s="186"/>
      <c r="AJW169" s="186"/>
      <c r="AJX169" s="186"/>
      <c r="AJY169" s="186"/>
      <c r="AJZ169" s="186"/>
      <c r="AKA169" s="186"/>
      <c r="AKB169" s="186"/>
      <c r="AKC169" s="186"/>
      <c r="AKD169" s="186"/>
      <c r="AKE169" s="186"/>
      <c r="AKF169" s="186"/>
      <c r="AKG169" s="186"/>
      <c r="AKH169" s="186"/>
      <c r="AKI169" s="186"/>
      <c r="AKJ169" s="186"/>
      <c r="AKK169" s="186"/>
      <c r="AKL169" s="186"/>
      <c r="AKM169" s="186"/>
      <c r="AKN169" s="186"/>
      <c r="AKO169" s="186"/>
      <c r="AKP169" s="186"/>
      <c r="AKQ169" s="186"/>
      <c r="AKR169" s="186"/>
      <c r="AKS169" s="186"/>
      <c r="AKT169" s="186"/>
      <c r="AKU169" s="186"/>
      <c r="AKV169" s="186"/>
      <c r="AKW169" s="186"/>
      <c r="AKX169" s="186"/>
      <c r="AKY169" s="186"/>
      <c r="AKZ169" s="186"/>
      <c r="ALA169" s="186"/>
      <c r="ALB169" s="186"/>
      <c r="ALC169" s="186"/>
      <c r="ALD169" s="186"/>
      <c r="ALE169" s="186"/>
      <c r="ALF169" s="186"/>
      <c r="ALG169" s="186"/>
      <c r="ALH169" s="186"/>
      <c r="ALI169" s="186"/>
      <c r="ALJ169" s="186"/>
      <c r="ALK169" s="186"/>
      <c r="ALL169" s="186"/>
      <c r="ALM169" s="186"/>
      <c r="ALN169" s="186"/>
      <c r="ALO169" s="186"/>
      <c r="ALP169" s="186"/>
      <c r="ALQ169" s="186"/>
      <c r="ALR169" s="186"/>
      <c r="ALS169" s="186"/>
      <c r="ALT169" s="186"/>
      <c r="ALU169" s="186"/>
      <c r="ALV169" s="186"/>
      <c r="ALW169" s="186"/>
      <c r="ALX169" s="186"/>
      <c r="ALY169" s="186"/>
      <c r="ALZ169" s="186"/>
      <c r="AMA169" s="186"/>
      <c r="AMB169" s="186"/>
      <c r="AMC169" s="186"/>
      <c r="AMD169" s="186"/>
      <c r="AME169" s="186"/>
      <c r="AMF169" s="186"/>
      <c r="AMG169" s="186"/>
      <c r="AMH169" s="186"/>
      <c r="AMI169" s="186"/>
      <c r="AMJ169" s="186"/>
      <c r="AMK169" s="186"/>
      <c r="AML169" s="186"/>
      <c r="AMM169" s="186"/>
      <c r="AMN169" s="186"/>
      <c r="AMO169" s="186"/>
      <c r="AMP169" s="186"/>
      <c r="AMQ169" s="186"/>
      <c r="AMR169" s="186"/>
      <c r="AMS169" s="186"/>
      <c r="AMT169" s="186"/>
      <c r="AMU169" s="186"/>
      <c r="AMV169" s="186"/>
      <c r="AMW169" s="186"/>
      <c r="AMX169" s="186"/>
      <c r="AMY169" s="186"/>
      <c r="AMZ169" s="186"/>
      <c r="ANA169" s="186"/>
      <c r="ANB169" s="186"/>
      <c r="ANC169" s="186"/>
      <c r="AND169" s="186"/>
      <c r="ANE169" s="186"/>
      <c r="ANF169" s="186"/>
      <c r="ANG169" s="186"/>
      <c r="ANH169" s="186"/>
      <c r="ANI169" s="186"/>
      <c r="ANJ169" s="186"/>
      <c r="ANK169" s="186"/>
      <c r="ANL169" s="186"/>
      <c r="ANM169" s="186"/>
      <c r="ANN169" s="186"/>
      <c r="ANO169" s="186"/>
      <c r="ANP169" s="186"/>
      <c r="ANQ169" s="186"/>
      <c r="ANR169" s="186"/>
      <c r="ANS169" s="186"/>
      <c r="ANT169" s="186"/>
      <c r="ANU169" s="186"/>
      <c r="ANV169" s="186"/>
      <c r="ANW169" s="186"/>
      <c r="ANX169" s="186"/>
      <c r="ANY169" s="186"/>
      <c r="ANZ169" s="186"/>
      <c r="AOA169" s="186"/>
      <c r="AOB169" s="186"/>
      <c r="AOC169" s="186"/>
      <c r="AOD169" s="186"/>
      <c r="AOE169" s="186"/>
      <c r="AOF169" s="186"/>
      <c r="AOG169" s="186"/>
      <c r="AOH169" s="186"/>
      <c r="AOI169" s="186"/>
      <c r="AOJ169" s="186"/>
      <c r="AOK169" s="186"/>
      <c r="AOL169" s="186"/>
      <c r="AOM169" s="186"/>
      <c r="AON169" s="186"/>
      <c r="AOO169" s="186"/>
      <c r="AOP169" s="186"/>
      <c r="AOQ169" s="186"/>
      <c r="AOR169" s="186"/>
      <c r="AOS169" s="186"/>
      <c r="AOT169" s="186"/>
      <c r="AOU169" s="186"/>
      <c r="AOV169" s="186"/>
      <c r="AOW169" s="186"/>
      <c r="AOX169" s="186"/>
      <c r="AOY169" s="186"/>
      <c r="AOZ169" s="186"/>
      <c r="APA169" s="186"/>
      <c r="APB169" s="186"/>
      <c r="APC169" s="186"/>
      <c r="APD169" s="186"/>
      <c r="APE169" s="186"/>
      <c r="APF169" s="186"/>
      <c r="APG169" s="186"/>
      <c r="APH169" s="186"/>
      <c r="API169" s="186"/>
      <c r="APJ169" s="186"/>
      <c r="APK169" s="186"/>
      <c r="APL169" s="186"/>
      <c r="APM169" s="186"/>
      <c r="APN169" s="186"/>
      <c r="APO169" s="186"/>
      <c r="APP169" s="186"/>
      <c r="APQ169" s="186"/>
      <c r="APR169" s="186"/>
      <c r="APS169" s="186"/>
      <c r="APT169" s="186"/>
      <c r="APU169" s="186"/>
      <c r="APV169" s="186"/>
      <c r="APW169" s="186"/>
      <c r="APX169" s="186"/>
      <c r="APY169" s="186"/>
      <c r="APZ169" s="186"/>
      <c r="AQA169" s="186"/>
      <c r="AQB169" s="186"/>
      <c r="AQC169" s="186"/>
      <c r="AQD169" s="186"/>
      <c r="AQE169" s="186"/>
      <c r="AQF169" s="186"/>
      <c r="AQG169" s="186"/>
      <c r="AQH169" s="186"/>
      <c r="AQI169" s="186"/>
      <c r="AQJ169" s="186"/>
      <c r="AQK169" s="186"/>
      <c r="AQL169" s="186"/>
      <c r="AQM169" s="186"/>
      <c r="AQN169" s="186"/>
      <c r="AQO169" s="186"/>
      <c r="AQP169" s="186"/>
      <c r="AQQ169" s="186"/>
      <c r="AQR169" s="186"/>
      <c r="AQS169" s="186"/>
      <c r="AQT169" s="186"/>
      <c r="AQU169" s="186"/>
      <c r="AQV169" s="186"/>
      <c r="AQW169" s="186"/>
      <c r="AQX169" s="186"/>
      <c r="AQY169" s="186"/>
      <c r="AQZ169" s="186"/>
      <c r="ARA169" s="186"/>
      <c r="ARB169" s="186"/>
      <c r="ARC169" s="186"/>
      <c r="ARD169" s="186"/>
      <c r="ARE169" s="186"/>
      <c r="ARF169" s="186"/>
      <c r="ARG169" s="186"/>
      <c r="ARH169" s="186"/>
      <c r="ARI169" s="186"/>
      <c r="ARJ169" s="186"/>
      <c r="ARK169" s="186"/>
      <c r="ARL169" s="186"/>
      <c r="ARM169" s="186"/>
      <c r="ARN169" s="186"/>
      <c r="ARO169" s="186"/>
      <c r="ARP169" s="186"/>
      <c r="ARQ169" s="186"/>
      <c r="ARR169" s="186"/>
      <c r="ARS169" s="186"/>
      <c r="ART169" s="186"/>
      <c r="ARU169" s="186"/>
      <c r="ARV169" s="186"/>
      <c r="ARW169" s="186"/>
      <c r="ARX169" s="186"/>
      <c r="ARY169" s="186"/>
      <c r="ARZ169" s="186"/>
      <c r="ASA169" s="186"/>
      <c r="ASB169" s="186"/>
      <c r="ASC169" s="186"/>
      <c r="ASD169" s="186"/>
      <c r="ASE169" s="186"/>
      <c r="ASF169" s="186"/>
      <c r="ASG169" s="186"/>
      <c r="ASH169" s="186"/>
      <c r="ASI169" s="186"/>
      <c r="ASJ169" s="186"/>
      <c r="ASK169" s="186"/>
      <c r="ASL169" s="186"/>
      <c r="ASM169" s="186"/>
      <c r="ASN169" s="186"/>
      <c r="ASO169" s="186"/>
      <c r="ASP169" s="186"/>
      <c r="ASQ169" s="186"/>
      <c r="ASR169" s="186"/>
      <c r="ASS169" s="186"/>
      <c r="AST169" s="186"/>
      <c r="ASU169" s="186"/>
      <c r="ASV169" s="186"/>
      <c r="ASW169" s="186"/>
      <c r="ASX169" s="186"/>
      <c r="ASY169" s="186"/>
      <c r="ASZ169" s="186"/>
      <c r="ATA169" s="186"/>
      <c r="ATB169" s="186"/>
      <c r="ATC169" s="186"/>
      <c r="ATD169" s="186"/>
      <c r="ATE169" s="186"/>
      <c r="ATF169" s="186"/>
      <c r="ATG169" s="186"/>
      <c r="ATH169" s="186"/>
      <c r="ATI169" s="186"/>
      <c r="ATJ169" s="186"/>
      <c r="ATK169" s="186"/>
      <c r="ATL169" s="186"/>
      <c r="ATM169" s="186"/>
      <c r="ATN169" s="186"/>
      <c r="ATO169" s="186"/>
      <c r="ATP169" s="186"/>
      <c r="ATQ169" s="186"/>
      <c r="ATR169" s="186"/>
      <c r="ATS169" s="186"/>
      <c r="ATT169" s="186"/>
      <c r="ATU169" s="186"/>
      <c r="ATV169" s="186"/>
      <c r="ATW169" s="186"/>
      <c r="ATX169" s="186"/>
      <c r="ATY169" s="186"/>
      <c r="ATZ169" s="186"/>
      <c r="AUA169" s="186"/>
      <c r="AUB169" s="186"/>
      <c r="AUC169" s="186"/>
      <c r="AUD169" s="186"/>
      <c r="AUE169" s="186"/>
      <c r="AUF169" s="186"/>
      <c r="AUG169" s="186"/>
      <c r="AUH169" s="186"/>
      <c r="AUI169" s="186"/>
      <c r="AUJ169" s="186"/>
      <c r="AUK169" s="186"/>
      <c r="AUL169" s="186"/>
      <c r="AUM169" s="186"/>
      <c r="AUN169" s="186"/>
      <c r="AUO169" s="186"/>
      <c r="AUP169" s="186"/>
      <c r="AUQ169" s="186"/>
      <c r="AUR169" s="186"/>
      <c r="AUS169" s="186"/>
      <c r="AUT169" s="186"/>
      <c r="AUU169" s="186"/>
      <c r="AUV169" s="186"/>
      <c r="AUW169" s="186"/>
      <c r="AUX169" s="186"/>
      <c r="AUY169" s="186"/>
      <c r="AUZ169" s="186"/>
      <c r="AVA169" s="186"/>
      <c r="AVB169" s="186"/>
      <c r="AVC169" s="186"/>
      <c r="AVD169" s="186"/>
      <c r="AVE169" s="186"/>
      <c r="AVF169" s="186"/>
      <c r="AVG169" s="186"/>
      <c r="AVH169" s="186"/>
      <c r="AVI169" s="186"/>
      <c r="AVJ169" s="186"/>
      <c r="AVK169" s="186"/>
      <c r="AVL169" s="186"/>
      <c r="AVM169" s="186"/>
      <c r="AVN169" s="186"/>
      <c r="AVO169" s="186"/>
      <c r="AVP169" s="186"/>
      <c r="AVQ169" s="186"/>
      <c r="AVR169" s="186"/>
      <c r="AVS169" s="186"/>
      <c r="AVT169" s="186"/>
      <c r="AVU169" s="186"/>
      <c r="AVV169" s="186"/>
      <c r="AVW169" s="186"/>
      <c r="AVX169" s="186"/>
      <c r="AVY169" s="186"/>
      <c r="AVZ169" s="186"/>
      <c r="AWA169" s="186"/>
      <c r="AWB169" s="186"/>
      <c r="AWC169" s="186"/>
      <c r="AWD169" s="186"/>
      <c r="AWE169" s="186"/>
      <c r="AWF169" s="186"/>
      <c r="AWG169" s="186"/>
      <c r="AWH169" s="186"/>
      <c r="AWI169" s="186"/>
      <c r="AWJ169" s="186"/>
      <c r="AWK169" s="186"/>
      <c r="AWL169" s="186"/>
      <c r="AWM169" s="186"/>
      <c r="AWN169" s="186"/>
      <c r="AWO169" s="186"/>
      <c r="AWP169" s="186"/>
      <c r="AWQ169" s="186"/>
      <c r="AWR169" s="186"/>
      <c r="AWS169" s="186"/>
      <c r="AWT169" s="186"/>
      <c r="AWU169" s="186"/>
      <c r="AWV169" s="186"/>
      <c r="AWW169" s="186"/>
      <c r="AWX169" s="186"/>
      <c r="AWY169" s="186"/>
      <c r="AWZ169" s="186"/>
      <c r="AXA169" s="186"/>
      <c r="AXB169" s="186"/>
      <c r="AXC169" s="186"/>
      <c r="AXD169" s="186"/>
      <c r="AXE169" s="186"/>
      <c r="AXF169" s="186"/>
      <c r="AXG169" s="186"/>
      <c r="AXH169" s="186"/>
      <c r="AXI169" s="186"/>
      <c r="AXJ169" s="186"/>
      <c r="AXK169" s="186"/>
      <c r="AXL169" s="186"/>
      <c r="AXM169" s="186"/>
      <c r="AXN169" s="186"/>
      <c r="AXO169" s="186"/>
      <c r="AXP169" s="186"/>
      <c r="AXQ169" s="186"/>
      <c r="AXR169" s="186"/>
      <c r="AXS169" s="186"/>
      <c r="AXT169" s="186"/>
      <c r="AXU169" s="186"/>
      <c r="AXV169" s="186"/>
      <c r="AXW169" s="186"/>
      <c r="AXX169" s="186"/>
      <c r="AXY169" s="186"/>
      <c r="AXZ169" s="186"/>
      <c r="AYA169" s="186"/>
      <c r="AYB169" s="186"/>
      <c r="AYC169" s="186"/>
      <c r="AYD169" s="186"/>
      <c r="AYE169" s="186"/>
      <c r="AYF169" s="186"/>
      <c r="AYG169" s="186"/>
      <c r="AYH169" s="186"/>
      <c r="AYI169" s="186"/>
      <c r="AYJ169" s="186"/>
      <c r="AYK169" s="186"/>
      <c r="AYL169" s="186"/>
      <c r="AYM169" s="186"/>
      <c r="AYN169" s="186"/>
      <c r="AYO169" s="186"/>
      <c r="AYP169" s="186"/>
      <c r="AYQ169" s="186"/>
      <c r="AYR169" s="186"/>
      <c r="AYS169" s="186"/>
      <c r="AYT169" s="186"/>
      <c r="AYU169" s="186"/>
      <c r="AYV169" s="186"/>
      <c r="AYW169" s="186"/>
      <c r="AYX169" s="186"/>
      <c r="AYY169" s="186"/>
      <c r="AYZ169" s="186"/>
      <c r="AZA169" s="186"/>
      <c r="AZB169" s="186"/>
      <c r="AZC169" s="186"/>
      <c r="AZD169" s="186"/>
      <c r="AZE169" s="186"/>
      <c r="AZF169" s="186"/>
      <c r="AZG169" s="186"/>
      <c r="AZH169" s="186"/>
      <c r="AZI169" s="186"/>
      <c r="AZJ169" s="186"/>
      <c r="AZK169" s="186"/>
      <c r="AZL169" s="186"/>
      <c r="AZM169" s="186"/>
      <c r="AZN169" s="186"/>
      <c r="AZO169" s="186"/>
      <c r="AZP169" s="186"/>
      <c r="AZQ169" s="186"/>
      <c r="AZR169" s="186"/>
      <c r="AZS169" s="186"/>
      <c r="AZT169" s="186"/>
      <c r="AZU169" s="186"/>
      <c r="AZV169" s="186"/>
      <c r="AZW169" s="186"/>
      <c r="AZX169" s="186"/>
      <c r="AZY169" s="186"/>
      <c r="AZZ169" s="186"/>
      <c r="BAA169" s="186"/>
      <c r="BAB169" s="186"/>
      <c r="BAC169" s="186"/>
      <c r="BAD169" s="186"/>
      <c r="BAE169" s="186"/>
      <c r="BAF169" s="186"/>
      <c r="BAG169" s="186"/>
      <c r="BAH169" s="186"/>
      <c r="BAI169" s="186"/>
      <c r="BAJ169" s="186"/>
      <c r="BAK169" s="186"/>
      <c r="BAL169" s="186"/>
      <c r="BAM169" s="186"/>
      <c r="BAN169" s="186"/>
      <c r="BAO169" s="186"/>
      <c r="BAP169" s="186"/>
      <c r="BAQ169" s="186"/>
      <c r="BAR169" s="186"/>
      <c r="BAS169" s="186"/>
      <c r="BAT169" s="186"/>
      <c r="BAU169" s="186"/>
      <c r="BAV169" s="186"/>
      <c r="BAW169" s="186"/>
      <c r="BAX169" s="186"/>
      <c r="BAY169" s="186"/>
      <c r="BAZ169" s="186"/>
      <c r="BBA169" s="186"/>
      <c r="BBB169" s="186"/>
      <c r="BBC169" s="186"/>
      <c r="BBD169" s="186"/>
      <c r="BBE169" s="186"/>
      <c r="BBF169" s="186"/>
      <c r="BBG169" s="186"/>
      <c r="BBH169" s="186"/>
      <c r="BBI169" s="186"/>
      <c r="BBJ169" s="186"/>
      <c r="BBK169" s="186"/>
      <c r="BBL169" s="186"/>
      <c r="BBM169" s="186"/>
      <c r="BBN169" s="186"/>
      <c r="BBO169" s="186"/>
      <c r="BBP169" s="186"/>
      <c r="BBQ169" s="186"/>
      <c r="BBR169" s="186"/>
      <c r="BBS169" s="186"/>
      <c r="BBT169" s="186"/>
      <c r="BBU169" s="186"/>
      <c r="BBV169" s="186"/>
      <c r="BBW169" s="186"/>
      <c r="BBX169" s="186"/>
      <c r="BBY169" s="186"/>
      <c r="BBZ169" s="186"/>
      <c r="BCA169" s="186"/>
      <c r="BCB169" s="186"/>
      <c r="BCC169" s="186"/>
      <c r="BCD169" s="186"/>
      <c r="BCE169" s="186"/>
      <c r="BCF169" s="186"/>
      <c r="BCG169" s="186"/>
      <c r="BCH169" s="186"/>
      <c r="BCI169" s="186"/>
      <c r="BCJ169" s="186"/>
      <c r="BCK169" s="186"/>
      <c r="BCL169" s="186"/>
      <c r="BCM169" s="186"/>
      <c r="BCN169" s="186"/>
      <c r="BCO169" s="186"/>
      <c r="BCP169" s="186"/>
      <c r="BCQ169" s="186"/>
      <c r="BCR169" s="186"/>
      <c r="BCS169" s="186"/>
      <c r="BCT169" s="186"/>
      <c r="BCU169" s="186"/>
      <c r="BCV169" s="186"/>
      <c r="BCW169" s="186"/>
      <c r="BCX169" s="186"/>
      <c r="BCY169" s="186"/>
      <c r="BCZ169" s="186"/>
      <c r="BDA169" s="186"/>
      <c r="BDB169" s="186"/>
      <c r="BDC169" s="186"/>
      <c r="BDD169" s="186"/>
      <c r="BDE169" s="186"/>
      <c r="BDF169" s="186"/>
      <c r="BDG169" s="186"/>
      <c r="BDH169" s="186"/>
      <c r="BDI169" s="186"/>
      <c r="BDJ169" s="186"/>
      <c r="BDK169" s="186"/>
      <c r="BDL169" s="186"/>
      <c r="BDM169" s="186"/>
      <c r="BDN169" s="186"/>
      <c r="BDO169" s="186"/>
      <c r="BDP169" s="186"/>
      <c r="BDQ169" s="186"/>
      <c r="BDR169" s="186"/>
      <c r="BDS169" s="186"/>
      <c r="BDT169" s="186"/>
      <c r="BDU169" s="186"/>
      <c r="BDV169" s="186"/>
      <c r="BDW169" s="186"/>
      <c r="BDX169" s="186"/>
      <c r="BDY169" s="186"/>
      <c r="BDZ169" s="186"/>
      <c r="BEA169" s="186"/>
      <c r="BEB169" s="186"/>
      <c r="BEC169" s="186"/>
      <c r="BED169" s="186"/>
      <c r="BEE169" s="186"/>
      <c r="BEF169" s="186"/>
      <c r="BEG169" s="186"/>
      <c r="BEH169" s="186"/>
      <c r="BEI169" s="186"/>
      <c r="BEJ169" s="186"/>
      <c r="BEK169" s="186"/>
      <c r="BEL169" s="186"/>
      <c r="BEM169" s="186"/>
      <c r="BEN169" s="186"/>
      <c r="BEO169" s="186"/>
      <c r="BEP169" s="186"/>
      <c r="BEQ169" s="186"/>
      <c r="BER169" s="186"/>
      <c r="BES169" s="186"/>
      <c r="BET169" s="186"/>
      <c r="BEU169" s="186"/>
      <c r="BEV169" s="186"/>
      <c r="BEW169" s="186"/>
      <c r="BEX169" s="186"/>
      <c r="BEY169" s="186"/>
      <c r="BEZ169" s="186"/>
      <c r="BFA169" s="186"/>
      <c r="BFB169" s="186"/>
      <c r="BFC169" s="186"/>
      <c r="BFD169" s="186"/>
      <c r="BFE169" s="186"/>
      <c r="BFF169" s="186"/>
      <c r="BFG169" s="186"/>
      <c r="BFH169" s="186"/>
      <c r="BFI169" s="186"/>
      <c r="BFJ169" s="186"/>
      <c r="BFK169" s="186"/>
      <c r="BFL169" s="186"/>
      <c r="BFM169" s="186"/>
      <c r="BFN169" s="186"/>
      <c r="BFO169" s="186"/>
      <c r="BFP169" s="186"/>
      <c r="BFQ169" s="186"/>
      <c r="BFR169" s="186"/>
      <c r="BFS169" s="186"/>
      <c r="BFT169" s="186"/>
      <c r="BFU169" s="186"/>
      <c r="BFV169" s="186"/>
      <c r="BFW169" s="186"/>
      <c r="BFX169" s="186"/>
      <c r="BFY169" s="186"/>
      <c r="BFZ169" s="186"/>
      <c r="BGA169" s="186"/>
      <c r="BGB169" s="186"/>
      <c r="BGC169" s="186"/>
      <c r="BGD169" s="186"/>
      <c r="BGE169" s="186"/>
      <c r="BGF169" s="186"/>
      <c r="BGG169" s="186"/>
      <c r="BGH169" s="186"/>
      <c r="BGI169" s="186"/>
      <c r="BGJ169" s="186"/>
      <c r="BGK169" s="186"/>
      <c r="BGL169" s="186"/>
      <c r="BGM169" s="186"/>
      <c r="BGN169" s="186"/>
      <c r="BGO169" s="186"/>
      <c r="BGP169" s="186"/>
      <c r="BGQ169" s="186"/>
      <c r="BGR169" s="186"/>
      <c r="BGS169" s="186"/>
      <c r="BGT169" s="186"/>
      <c r="BGU169" s="186"/>
      <c r="BGV169" s="186"/>
      <c r="BGW169" s="186"/>
      <c r="BGX169" s="186"/>
      <c r="BGY169" s="186"/>
      <c r="BGZ169" s="186"/>
      <c r="BHA169" s="186"/>
      <c r="BHB169" s="186"/>
      <c r="BHC169" s="186"/>
      <c r="BHD169" s="186"/>
      <c r="BHE169" s="186"/>
      <c r="BHF169" s="186"/>
      <c r="BHG169" s="186"/>
      <c r="BHH169" s="186"/>
      <c r="BHI169" s="186"/>
      <c r="BHJ169" s="186"/>
      <c r="BHK169" s="186"/>
      <c r="BHL169" s="186"/>
      <c r="BHM169" s="186"/>
      <c r="BHN169" s="186"/>
      <c r="BHO169" s="186"/>
      <c r="BHP169" s="186"/>
      <c r="BHQ169" s="186"/>
      <c r="BHR169" s="186"/>
      <c r="BHS169" s="186"/>
      <c r="BHT169" s="186"/>
      <c r="BHU169" s="186"/>
      <c r="BHV169" s="186"/>
      <c r="BHW169" s="186"/>
      <c r="BHX169" s="186"/>
      <c r="BHY169" s="186"/>
      <c r="BHZ169" s="186"/>
      <c r="BIA169" s="186"/>
      <c r="BIB169" s="186"/>
      <c r="BIC169" s="186"/>
      <c r="BID169" s="186"/>
      <c r="BIE169" s="186"/>
      <c r="BIF169" s="186"/>
      <c r="BIG169" s="186"/>
      <c r="BIH169" s="186"/>
      <c r="BII169" s="186"/>
      <c r="BIJ169" s="186"/>
      <c r="BIK169" s="186"/>
      <c r="BIL169" s="186"/>
      <c r="BIM169" s="186"/>
      <c r="BIN169" s="186"/>
      <c r="BIO169" s="186"/>
      <c r="BIP169" s="186"/>
      <c r="BIQ169" s="186"/>
      <c r="BIR169" s="186"/>
      <c r="BIS169" s="186"/>
      <c r="BIT169" s="186"/>
      <c r="BIU169" s="186"/>
      <c r="BIV169" s="186"/>
      <c r="BIW169" s="186"/>
      <c r="BIX169" s="186"/>
      <c r="BIY169" s="186"/>
      <c r="BIZ169" s="186"/>
      <c r="BJA169" s="186"/>
      <c r="BJB169" s="186"/>
      <c r="BJC169" s="186"/>
      <c r="BJD169" s="186"/>
      <c r="BJE169" s="186"/>
      <c r="BJF169" s="186"/>
      <c r="BJG169" s="186"/>
      <c r="BJH169" s="186"/>
      <c r="BJI169" s="186"/>
      <c r="BJJ169" s="186"/>
      <c r="BJK169" s="186"/>
      <c r="BJL169" s="186"/>
      <c r="BJM169" s="186"/>
      <c r="BJN169" s="186"/>
      <c r="BJO169" s="186"/>
      <c r="BJP169" s="186"/>
      <c r="BJQ169" s="186"/>
      <c r="BJR169" s="186"/>
      <c r="BJS169" s="186"/>
      <c r="BJT169" s="186"/>
      <c r="BJU169" s="186"/>
      <c r="BJV169" s="186"/>
      <c r="BJW169" s="186"/>
      <c r="BJX169" s="186"/>
      <c r="BJY169" s="186"/>
      <c r="BJZ169" s="186"/>
      <c r="BKA169" s="186"/>
      <c r="BKB169" s="186"/>
      <c r="BKC169" s="186"/>
      <c r="BKD169" s="186"/>
      <c r="BKE169" s="186"/>
      <c r="BKF169" s="186"/>
      <c r="BKG169" s="186"/>
      <c r="BKH169" s="186"/>
      <c r="BKI169" s="186"/>
      <c r="BKJ169" s="186"/>
      <c r="BKK169" s="186"/>
      <c r="BKL169" s="186"/>
      <c r="BKM169" s="186"/>
      <c r="BKN169" s="186"/>
      <c r="BKO169" s="186"/>
      <c r="BKP169" s="186"/>
      <c r="BKQ169" s="186"/>
      <c r="BKR169" s="186"/>
      <c r="BKS169" s="186"/>
      <c r="BKT169" s="186"/>
      <c r="BKU169" s="186"/>
      <c r="BKV169" s="186"/>
      <c r="BKW169" s="186"/>
      <c r="BKX169" s="186"/>
      <c r="BKY169" s="186"/>
      <c r="BKZ169" s="186"/>
      <c r="BLA169" s="186"/>
      <c r="BLB169" s="186"/>
      <c r="BLC169" s="186"/>
      <c r="BLD169" s="186"/>
      <c r="BLE169" s="186"/>
      <c r="BLF169" s="186"/>
      <c r="BLG169" s="186"/>
      <c r="BLH169" s="186"/>
      <c r="BLI169" s="186"/>
      <c r="BLJ169" s="186"/>
      <c r="BLK169" s="186"/>
      <c r="BLL169" s="186"/>
      <c r="BLM169" s="186"/>
      <c r="BLN169" s="186"/>
      <c r="BLO169" s="186"/>
      <c r="BLP169" s="186"/>
      <c r="BLQ169" s="186"/>
      <c r="BLR169" s="186"/>
      <c r="BLS169" s="186"/>
      <c r="BLT169" s="186"/>
      <c r="BLU169" s="186"/>
      <c r="BLV169" s="186"/>
      <c r="BLW169" s="186"/>
      <c r="BLX169" s="186"/>
      <c r="BLY169" s="186"/>
      <c r="BLZ169" s="186"/>
      <c r="BMA169" s="186"/>
      <c r="BMB169" s="186"/>
      <c r="BMC169" s="186"/>
      <c r="BMD169" s="186"/>
      <c r="BME169" s="186"/>
      <c r="BMF169" s="186"/>
      <c r="BMG169" s="186"/>
      <c r="BMH169" s="186"/>
      <c r="BMI169" s="186"/>
      <c r="BMJ169" s="186"/>
      <c r="BMK169" s="186"/>
      <c r="BML169" s="186"/>
      <c r="BMM169" s="186"/>
      <c r="BMN169" s="186"/>
      <c r="BMO169" s="186"/>
      <c r="BMP169" s="186"/>
      <c r="BMQ169" s="186"/>
      <c r="BMR169" s="186"/>
      <c r="BMS169" s="186"/>
      <c r="BMT169" s="186"/>
      <c r="BMU169" s="186"/>
      <c r="BMV169" s="186"/>
      <c r="BMW169" s="186"/>
      <c r="BMX169" s="186"/>
      <c r="BMY169" s="186"/>
      <c r="BMZ169" s="186"/>
      <c r="BNA169" s="186"/>
      <c r="BNB169" s="186"/>
      <c r="BNC169" s="186"/>
      <c r="BND169" s="186"/>
      <c r="BNE169" s="186"/>
      <c r="BNF169" s="186"/>
      <c r="BNG169" s="186"/>
      <c r="BNH169" s="186"/>
      <c r="BNI169" s="186"/>
      <c r="BNJ169" s="186"/>
      <c r="BNK169" s="186"/>
      <c r="BNL169" s="186"/>
      <c r="BNM169" s="186"/>
      <c r="BNN169" s="186"/>
      <c r="BNO169" s="186"/>
      <c r="BNP169" s="186"/>
      <c r="BNQ169" s="186"/>
      <c r="BNR169" s="186"/>
      <c r="BNS169" s="186"/>
      <c r="BNT169" s="186"/>
      <c r="BNU169" s="186"/>
      <c r="BNV169" s="186"/>
      <c r="BNW169" s="186"/>
      <c r="BNX169" s="186"/>
      <c r="BNY169" s="186"/>
      <c r="BNZ169" s="186"/>
      <c r="BOA169" s="186"/>
      <c r="BOB169" s="186"/>
      <c r="BOC169" s="186"/>
      <c r="BOD169" s="186"/>
      <c r="BOE169" s="186"/>
      <c r="BOF169" s="186"/>
      <c r="BOG169" s="186"/>
      <c r="BOH169" s="186"/>
      <c r="BOI169" s="186"/>
      <c r="BOJ169" s="186"/>
      <c r="BOK169" s="186"/>
      <c r="BOL169" s="186"/>
      <c r="BOM169" s="186"/>
      <c r="BON169" s="186"/>
      <c r="BOO169" s="186"/>
      <c r="BOP169" s="186"/>
      <c r="BOQ169" s="186"/>
      <c r="BOR169" s="186"/>
      <c r="BOS169" s="186"/>
      <c r="BOT169" s="186"/>
      <c r="BOU169" s="186"/>
      <c r="BOV169" s="186"/>
      <c r="BOW169" s="186"/>
      <c r="BOX169" s="186"/>
      <c r="BOY169" s="186"/>
      <c r="BOZ169" s="186"/>
      <c r="BPA169" s="186"/>
      <c r="BPB169" s="186"/>
      <c r="BPC169" s="186"/>
      <c r="BPD169" s="186"/>
      <c r="BPE169" s="186"/>
      <c r="BPF169" s="186"/>
      <c r="BPG169" s="186"/>
      <c r="BPH169" s="186"/>
      <c r="BPI169" s="186"/>
      <c r="BPJ169" s="186"/>
      <c r="BPK169" s="186"/>
      <c r="BPL169" s="186"/>
      <c r="BPM169" s="186"/>
      <c r="BPN169" s="186"/>
      <c r="BPO169" s="186"/>
      <c r="BPP169" s="186"/>
      <c r="BPQ169" s="186"/>
      <c r="BPR169" s="186"/>
      <c r="BPS169" s="186"/>
      <c r="BPT169" s="186"/>
      <c r="BPU169" s="186"/>
      <c r="BPV169" s="186"/>
      <c r="BPW169" s="186"/>
      <c r="BPX169" s="186"/>
      <c r="BPY169" s="186"/>
      <c r="BPZ169" s="186"/>
      <c r="BQA169" s="186"/>
      <c r="BQB169" s="186"/>
      <c r="BQC169" s="186"/>
      <c r="BQD169" s="186"/>
      <c r="BQE169" s="186"/>
      <c r="BQF169" s="186"/>
      <c r="BQG169" s="186"/>
      <c r="BQH169" s="186"/>
      <c r="BQI169" s="186"/>
      <c r="BQJ169" s="186"/>
      <c r="BQK169" s="186"/>
      <c r="BQL169" s="186"/>
      <c r="BQM169" s="186"/>
      <c r="BQN169" s="186"/>
      <c r="BQO169" s="186"/>
      <c r="BQP169" s="186"/>
      <c r="BQQ169" s="186"/>
      <c r="BQR169" s="186"/>
      <c r="BQS169" s="186"/>
      <c r="BQT169" s="186"/>
      <c r="BQU169" s="186"/>
      <c r="BQV169" s="186"/>
      <c r="BQW169" s="186"/>
      <c r="BQX169" s="186"/>
      <c r="BQY169" s="186"/>
      <c r="BQZ169" s="186"/>
      <c r="BRA169" s="186"/>
      <c r="BRB169" s="186"/>
      <c r="BRC169" s="186"/>
      <c r="BRD169" s="186"/>
      <c r="BRE169" s="186"/>
      <c r="BRF169" s="186"/>
      <c r="BRG169" s="186"/>
      <c r="BRH169" s="186"/>
      <c r="BRI169" s="186"/>
      <c r="BRJ169" s="186"/>
      <c r="BRK169" s="186"/>
      <c r="BRL169" s="186"/>
      <c r="BRM169" s="186"/>
      <c r="BRN169" s="186"/>
      <c r="BRO169" s="186"/>
      <c r="BRP169" s="186"/>
      <c r="BRQ169" s="186"/>
      <c r="BRR169" s="186"/>
      <c r="BRS169" s="186"/>
      <c r="BRT169" s="186"/>
      <c r="BRU169" s="186"/>
      <c r="BRV169" s="186"/>
      <c r="BRW169" s="186"/>
      <c r="BRX169" s="186"/>
      <c r="BRY169" s="186"/>
      <c r="BRZ169" s="186"/>
      <c r="BSA169" s="186"/>
      <c r="BSB169" s="186"/>
      <c r="BSC169" s="186"/>
      <c r="BSD169" s="186"/>
      <c r="BSE169" s="186"/>
      <c r="BSF169" s="186"/>
      <c r="BSG169" s="186"/>
      <c r="BSH169" s="186"/>
      <c r="BSI169" s="186"/>
      <c r="BSJ169" s="186"/>
      <c r="BSK169" s="186"/>
      <c r="BSL169" s="186"/>
      <c r="BSM169" s="186"/>
      <c r="BSN169" s="186"/>
      <c r="BSO169" s="186"/>
      <c r="BSP169" s="186"/>
      <c r="BSQ169" s="186"/>
      <c r="BSR169" s="186"/>
      <c r="BSS169" s="186"/>
      <c r="BST169" s="186"/>
      <c r="BSU169" s="186"/>
      <c r="BSV169" s="186"/>
      <c r="BSW169" s="186"/>
      <c r="BSX169" s="186"/>
      <c r="BSY169" s="186"/>
      <c r="BSZ169" s="186"/>
      <c r="BTA169" s="186"/>
      <c r="BTB169" s="186"/>
      <c r="BTC169" s="186"/>
      <c r="BTD169" s="186"/>
      <c r="BTE169" s="186"/>
      <c r="BTF169" s="186"/>
      <c r="BTG169" s="186"/>
      <c r="BTH169" s="186"/>
      <c r="BTI169" s="186"/>
      <c r="BTJ169" s="186"/>
      <c r="BTK169" s="186"/>
      <c r="BTL169" s="186"/>
      <c r="BTM169" s="186"/>
      <c r="BTN169" s="186"/>
      <c r="BTO169" s="186"/>
      <c r="BTP169" s="186"/>
      <c r="BTQ169" s="186"/>
      <c r="BTR169" s="186"/>
      <c r="BTS169" s="186"/>
      <c r="BTT169" s="186"/>
      <c r="BTU169" s="186"/>
      <c r="BTV169" s="186"/>
      <c r="BTW169" s="186"/>
      <c r="BTX169" s="186"/>
      <c r="BTY169" s="186"/>
      <c r="BTZ169" s="186"/>
      <c r="BUA169" s="186"/>
      <c r="BUB169" s="186"/>
      <c r="BUC169" s="186"/>
      <c r="BUD169" s="186"/>
      <c r="BUE169" s="186"/>
      <c r="BUF169" s="186"/>
      <c r="BUG169" s="186"/>
      <c r="BUH169" s="186"/>
      <c r="BUI169" s="186"/>
      <c r="BUJ169" s="186"/>
      <c r="BUK169" s="186"/>
      <c r="BUL169" s="186"/>
      <c r="BUM169" s="186"/>
      <c r="BUN169" s="186"/>
      <c r="BUO169" s="186"/>
      <c r="BUP169" s="186"/>
      <c r="BUQ169" s="186"/>
      <c r="BUR169" s="186"/>
      <c r="BUS169" s="186"/>
      <c r="BUT169" s="186"/>
      <c r="BUU169" s="186"/>
      <c r="BUV169" s="186"/>
      <c r="BUW169" s="186"/>
      <c r="BUX169" s="186"/>
      <c r="BUY169" s="186"/>
      <c r="BUZ169" s="186"/>
      <c r="BVA169" s="186"/>
      <c r="BVB169" s="186"/>
      <c r="BVC169" s="186"/>
      <c r="BVD169" s="186"/>
      <c r="BVE169" s="186"/>
      <c r="BVF169" s="186"/>
      <c r="BVG169" s="186"/>
      <c r="BVH169" s="186"/>
      <c r="BVI169" s="186"/>
      <c r="BVJ169" s="186"/>
      <c r="BVK169" s="186"/>
      <c r="BVL169" s="186"/>
      <c r="BVM169" s="186"/>
      <c r="BVN169" s="186"/>
      <c r="BVO169" s="186"/>
      <c r="BVP169" s="186"/>
      <c r="BVQ169" s="186"/>
      <c r="BVR169" s="186"/>
      <c r="BVS169" s="186"/>
      <c r="BVT169" s="186"/>
      <c r="BVU169" s="186"/>
      <c r="BVV169" s="186"/>
      <c r="BVW169" s="186"/>
      <c r="BVX169" s="186"/>
      <c r="BVY169" s="186"/>
      <c r="BVZ169" s="186"/>
      <c r="BWA169" s="186"/>
      <c r="BWB169" s="186"/>
      <c r="BWC169" s="186"/>
      <c r="BWD169" s="186"/>
      <c r="BWE169" s="186"/>
      <c r="BWF169" s="186"/>
      <c r="BWG169" s="186"/>
      <c r="BWH169" s="186"/>
      <c r="BWI169" s="186"/>
      <c r="BWJ169" s="186"/>
      <c r="BWK169" s="186"/>
      <c r="BWL169" s="186"/>
      <c r="BWM169" s="186"/>
      <c r="BWN169" s="186"/>
      <c r="BWO169" s="186"/>
      <c r="BWP169" s="186"/>
      <c r="BWQ169" s="186"/>
      <c r="BWR169" s="186"/>
      <c r="BWS169" s="186"/>
      <c r="BWT169" s="186"/>
      <c r="BWU169" s="186"/>
      <c r="BWV169" s="186"/>
      <c r="BWW169" s="186"/>
      <c r="BWX169" s="186"/>
      <c r="BWY169" s="186"/>
      <c r="BWZ169" s="186"/>
      <c r="BXA169" s="186"/>
      <c r="BXB169" s="186"/>
      <c r="BXC169" s="186"/>
      <c r="BXD169" s="186"/>
      <c r="BXE169" s="186"/>
      <c r="BXF169" s="186"/>
      <c r="BXG169" s="186"/>
      <c r="BXH169" s="186"/>
      <c r="BXI169" s="186"/>
      <c r="BXJ169" s="186"/>
      <c r="BXK169" s="186"/>
      <c r="BXL169" s="186"/>
      <c r="BXM169" s="186"/>
      <c r="BXN169" s="186"/>
      <c r="BXO169" s="186"/>
      <c r="BXP169" s="186"/>
      <c r="BXQ169" s="186"/>
      <c r="BXR169" s="186"/>
      <c r="BXS169" s="186"/>
      <c r="BXT169" s="186"/>
      <c r="BXU169" s="186"/>
      <c r="BXV169" s="186"/>
      <c r="BXW169" s="186"/>
      <c r="BXX169" s="186"/>
      <c r="BXY169" s="186"/>
      <c r="BXZ169" s="186"/>
      <c r="BYA169" s="186"/>
      <c r="BYB169" s="186"/>
      <c r="BYC169" s="186"/>
      <c r="BYD169" s="186"/>
      <c r="BYE169" s="186"/>
      <c r="BYF169" s="186"/>
      <c r="BYG169" s="186"/>
      <c r="BYH169" s="186"/>
      <c r="BYI169" s="186"/>
      <c r="BYJ169" s="186"/>
      <c r="BYK169" s="186"/>
      <c r="BYL169" s="186"/>
      <c r="BYM169" s="186"/>
      <c r="BYN169" s="186"/>
      <c r="BYO169" s="186"/>
      <c r="BYP169" s="186"/>
      <c r="BYQ169" s="186"/>
      <c r="BYR169" s="186"/>
      <c r="BYS169" s="186"/>
      <c r="BYT169" s="186"/>
      <c r="BYU169" s="186"/>
      <c r="BYV169" s="186"/>
      <c r="BYW169" s="186"/>
      <c r="BYX169" s="186"/>
      <c r="BYY169" s="186"/>
      <c r="BYZ169" s="186"/>
      <c r="BZA169" s="186"/>
      <c r="BZB169" s="186"/>
      <c r="BZC169" s="186"/>
      <c r="BZD169" s="186"/>
      <c r="BZE169" s="186"/>
      <c r="BZF169" s="186"/>
      <c r="BZG169" s="186"/>
      <c r="BZH169" s="186"/>
      <c r="BZI169" s="186"/>
      <c r="BZJ169" s="186"/>
      <c r="BZK169" s="186"/>
      <c r="BZL169" s="186"/>
      <c r="BZM169" s="186"/>
      <c r="BZN169" s="186"/>
      <c r="BZO169" s="186"/>
      <c r="BZP169" s="186"/>
      <c r="BZQ169" s="186"/>
      <c r="BZR169" s="186"/>
      <c r="BZS169" s="186"/>
      <c r="BZT169" s="186"/>
      <c r="BZU169" s="186"/>
      <c r="BZV169" s="186"/>
      <c r="BZW169" s="186"/>
      <c r="BZX169" s="186"/>
      <c r="BZY169" s="186"/>
      <c r="BZZ169" s="186"/>
      <c r="CAA169" s="186"/>
      <c r="CAB169" s="186"/>
      <c r="CAC169" s="186"/>
      <c r="CAD169" s="186"/>
      <c r="CAE169" s="186"/>
      <c r="CAF169" s="186"/>
      <c r="CAG169" s="186"/>
      <c r="CAH169" s="186"/>
      <c r="CAI169" s="186"/>
      <c r="CAJ169" s="186"/>
      <c r="CAK169" s="186"/>
      <c r="CAL169" s="186"/>
      <c r="CAM169" s="186"/>
      <c r="CAN169" s="186"/>
      <c r="CAO169" s="186"/>
      <c r="CAP169" s="186"/>
      <c r="CAQ169" s="186"/>
      <c r="CAR169" s="186"/>
      <c r="CAS169" s="186"/>
      <c r="CAT169" s="186"/>
      <c r="CAU169" s="186"/>
      <c r="CAV169" s="186"/>
      <c r="CAW169" s="186"/>
      <c r="CAX169" s="186"/>
      <c r="CAY169" s="186"/>
      <c r="CAZ169" s="186"/>
      <c r="CBA169" s="186"/>
      <c r="CBB169" s="186"/>
      <c r="CBC169" s="186"/>
      <c r="CBD169" s="186"/>
      <c r="CBE169" s="186"/>
      <c r="CBF169" s="186"/>
      <c r="CBG169" s="186"/>
      <c r="CBH169" s="186"/>
      <c r="CBI169" s="186"/>
      <c r="CBJ169" s="186"/>
      <c r="CBK169" s="186"/>
      <c r="CBL169" s="186"/>
      <c r="CBM169" s="186"/>
      <c r="CBN169" s="186"/>
      <c r="CBO169" s="186"/>
      <c r="CBP169" s="186"/>
      <c r="CBQ169" s="186"/>
      <c r="CBR169" s="186"/>
      <c r="CBS169" s="186"/>
      <c r="CBT169" s="186"/>
      <c r="CBU169" s="186"/>
      <c r="CBV169" s="186"/>
      <c r="CBW169" s="186"/>
      <c r="CBX169" s="186"/>
      <c r="CBY169" s="186"/>
      <c r="CBZ169" s="186"/>
      <c r="CCA169" s="186"/>
      <c r="CCB169" s="186"/>
      <c r="CCC169" s="186"/>
      <c r="CCD169" s="186"/>
      <c r="CCE169" s="186"/>
      <c r="CCF169" s="186"/>
      <c r="CCG169" s="186"/>
      <c r="CCH169" s="186"/>
      <c r="CCI169" s="186"/>
      <c r="CCJ169" s="186"/>
      <c r="CCK169" s="186"/>
      <c r="CCL169" s="186"/>
      <c r="CCM169" s="186"/>
      <c r="CCN169" s="186"/>
      <c r="CCO169" s="186"/>
      <c r="CCP169" s="186"/>
      <c r="CCQ169" s="186"/>
      <c r="CCR169" s="186"/>
      <c r="CCS169" s="186"/>
      <c r="CCT169" s="186"/>
      <c r="CCU169" s="186"/>
      <c r="CCV169" s="186"/>
      <c r="CCW169" s="186"/>
      <c r="CCX169" s="186"/>
      <c r="CCY169" s="186"/>
      <c r="CCZ169" s="186"/>
      <c r="CDA169" s="186"/>
      <c r="CDB169" s="186"/>
      <c r="CDC169" s="186"/>
      <c r="CDD169" s="186"/>
      <c r="CDE169" s="186"/>
      <c r="CDF169" s="186"/>
      <c r="CDG169" s="186"/>
      <c r="CDH169" s="186"/>
      <c r="CDI169" s="186"/>
      <c r="CDJ169" s="186"/>
      <c r="CDK169" s="186"/>
      <c r="CDL169" s="186"/>
      <c r="CDM169" s="186"/>
      <c r="CDN169" s="186"/>
      <c r="CDO169" s="186"/>
      <c r="CDP169" s="186"/>
      <c r="CDQ169" s="186"/>
      <c r="CDR169" s="186"/>
      <c r="CDS169" s="186"/>
      <c r="CDT169" s="186"/>
      <c r="CDU169" s="186"/>
      <c r="CDV169" s="186"/>
      <c r="CDW169" s="186"/>
      <c r="CDX169" s="186"/>
      <c r="CDY169" s="186"/>
      <c r="CDZ169" s="186"/>
      <c r="CEA169" s="186"/>
      <c r="CEB169" s="186"/>
      <c r="CEC169" s="186"/>
      <c r="CED169" s="186"/>
      <c r="CEE169" s="186"/>
      <c r="CEF169" s="186"/>
      <c r="CEG169" s="186"/>
      <c r="CEH169" s="186"/>
      <c r="CEI169" s="186"/>
      <c r="CEJ169" s="186"/>
      <c r="CEK169" s="186"/>
      <c r="CEL169" s="186"/>
      <c r="CEM169" s="186"/>
      <c r="CEN169" s="186"/>
      <c r="CEO169" s="186"/>
      <c r="CEP169" s="186"/>
      <c r="CEQ169" s="186"/>
      <c r="CER169" s="186"/>
      <c r="CES169" s="186"/>
      <c r="CET169" s="186"/>
      <c r="CEU169" s="186"/>
      <c r="CEV169" s="186"/>
      <c r="CEW169" s="186"/>
      <c r="CEX169" s="186"/>
      <c r="CEY169" s="186"/>
      <c r="CEZ169" s="186"/>
      <c r="CFA169" s="186"/>
      <c r="CFB169" s="186"/>
      <c r="CFC169" s="186"/>
      <c r="CFD169" s="186"/>
      <c r="CFE169" s="186"/>
      <c r="CFF169" s="186"/>
      <c r="CFG169" s="186"/>
      <c r="CFH169" s="186"/>
      <c r="CFI169" s="186"/>
      <c r="CFJ169" s="186"/>
      <c r="CFK169" s="186"/>
      <c r="CFL169" s="186"/>
      <c r="CFM169" s="186"/>
      <c r="CFN169" s="186"/>
      <c r="CFO169" s="186"/>
      <c r="CFP169" s="186"/>
      <c r="CFQ169" s="186"/>
      <c r="CFR169" s="186"/>
      <c r="CFS169" s="186"/>
      <c r="CFT169" s="186"/>
      <c r="CFU169" s="186"/>
      <c r="CFV169" s="186"/>
      <c r="CFW169" s="186"/>
      <c r="CFX169" s="186"/>
      <c r="CFY169" s="186"/>
      <c r="CFZ169" s="186"/>
      <c r="CGA169" s="186"/>
      <c r="CGB169" s="186"/>
      <c r="CGC169" s="186"/>
      <c r="CGD169" s="186"/>
      <c r="CGE169" s="186"/>
      <c r="CGF169" s="186"/>
      <c r="CGG169" s="186"/>
      <c r="CGH169" s="186"/>
      <c r="CGI169" s="186"/>
      <c r="CGJ169" s="186"/>
      <c r="CGK169" s="186"/>
      <c r="CGL169" s="186"/>
      <c r="CGM169" s="186"/>
      <c r="CGN169" s="186"/>
      <c r="CGO169" s="186"/>
      <c r="CGP169" s="186"/>
      <c r="CGQ169" s="186"/>
      <c r="CGR169" s="186"/>
      <c r="CGS169" s="186"/>
      <c r="CGT169" s="186"/>
      <c r="CGU169" s="186"/>
      <c r="CGV169" s="186"/>
      <c r="CGW169" s="186"/>
      <c r="CGX169" s="186"/>
      <c r="CGY169" s="186"/>
      <c r="CGZ169" s="186"/>
      <c r="CHA169" s="186"/>
      <c r="CHB169" s="186"/>
      <c r="CHC169" s="186"/>
      <c r="CHD169" s="186"/>
      <c r="CHE169" s="186"/>
      <c r="CHF169" s="186"/>
      <c r="CHG169" s="186"/>
      <c r="CHH169" s="186"/>
      <c r="CHI169" s="186"/>
      <c r="CHJ169" s="186"/>
      <c r="CHK169" s="186"/>
      <c r="CHL169" s="186"/>
      <c r="CHM169" s="186"/>
      <c r="CHN169" s="186"/>
      <c r="CHO169" s="186"/>
      <c r="CHP169" s="186"/>
      <c r="CHQ169" s="186"/>
      <c r="CHR169" s="186"/>
      <c r="CHS169" s="186"/>
      <c r="CHT169" s="186"/>
      <c r="CHU169" s="186"/>
      <c r="CHV169" s="186"/>
      <c r="CHW169" s="186"/>
      <c r="CHX169" s="186"/>
      <c r="CHY169" s="186"/>
      <c r="CHZ169" s="186"/>
      <c r="CIA169" s="186"/>
      <c r="CIB169" s="186"/>
      <c r="CIC169" s="186"/>
      <c r="CID169" s="186"/>
      <c r="CIE169" s="186"/>
      <c r="CIF169" s="186"/>
      <c r="CIG169" s="186"/>
      <c r="CIH169" s="186"/>
      <c r="CII169" s="186"/>
      <c r="CIJ169" s="186"/>
      <c r="CIK169" s="186"/>
      <c r="CIL169" s="186"/>
      <c r="CIM169" s="186"/>
      <c r="CIN169" s="186"/>
      <c r="CIO169" s="186"/>
      <c r="CIP169" s="186"/>
      <c r="CIQ169" s="186"/>
      <c r="CIR169" s="186"/>
      <c r="CIS169" s="186"/>
      <c r="CIT169" s="186"/>
      <c r="CIU169" s="186"/>
      <c r="CIV169" s="186"/>
      <c r="CIW169" s="186"/>
      <c r="CIX169" s="186"/>
      <c r="CIY169" s="186"/>
      <c r="CIZ169" s="186"/>
      <c r="CJA169" s="186"/>
      <c r="CJB169" s="186"/>
      <c r="CJC169" s="186"/>
      <c r="CJD169" s="186"/>
      <c r="CJE169" s="186"/>
      <c r="CJF169" s="186"/>
      <c r="CJG169" s="186"/>
      <c r="CJH169" s="186"/>
      <c r="CJI169" s="186"/>
      <c r="CJJ169" s="186"/>
      <c r="CJK169" s="186"/>
      <c r="CJL169" s="186"/>
      <c r="CJM169" s="186"/>
      <c r="CJN169" s="186"/>
      <c r="CJO169" s="186"/>
      <c r="CJP169" s="186"/>
      <c r="CJQ169" s="186"/>
      <c r="CJR169" s="186"/>
      <c r="CJS169" s="186"/>
      <c r="CJT169" s="186"/>
      <c r="CJU169" s="186"/>
      <c r="CJV169" s="186"/>
      <c r="CJW169" s="186"/>
      <c r="CJX169" s="186"/>
      <c r="CJY169" s="186"/>
      <c r="CJZ169" s="186"/>
      <c r="CKA169" s="186"/>
      <c r="CKB169" s="186"/>
      <c r="CKC169" s="186"/>
      <c r="CKD169" s="186"/>
      <c r="CKE169" s="186"/>
      <c r="CKF169" s="186"/>
      <c r="CKG169" s="186"/>
      <c r="CKH169" s="186"/>
      <c r="CKI169" s="186"/>
      <c r="CKJ169" s="186"/>
      <c r="CKK169" s="186"/>
      <c r="CKL169" s="186"/>
      <c r="CKM169" s="186"/>
      <c r="CKN169" s="186"/>
      <c r="CKO169" s="186"/>
      <c r="CKP169" s="186"/>
      <c r="CKQ169" s="186"/>
      <c r="CKR169" s="186"/>
      <c r="CKS169" s="186"/>
      <c r="CKT169" s="186"/>
      <c r="CKU169" s="186"/>
      <c r="CKV169" s="186"/>
      <c r="CKW169" s="186"/>
      <c r="CKX169" s="186"/>
      <c r="CKY169" s="186"/>
      <c r="CKZ169" s="186"/>
      <c r="CLA169" s="186"/>
      <c r="CLB169" s="186"/>
      <c r="CLC169" s="186"/>
      <c r="CLD169" s="186"/>
      <c r="CLE169" s="186"/>
      <c r="CLF169" s="186"/>
      <c r="CLG169" s="186"/>
      <c r="CLH169" s="186"/>
      <c r="CLI169" s="186"/>
      <c r="CLJ169" s="186"/>
      <c r="CLK169" s="186"/>
      <c r="CLL169" s="186"/>
      <c r="CLM169" s="186"/>
      <c r="CLN169" s="186"/>
      <c r="CLO169" s="186"/>
      <c r="CLP169" s="186"/>
      <c r="CLQ169" s="186"/>
      <c r="CLR169" s="186"/>
      <c r="CLS169" s="186"/>
      <c r="CLT169" s="186"/>
      <c r="CLU169" s="186"/>
      <c r="CLV169" s="186"/>
      <c r="CLW169" s="186"/>
      <c r="CLX169" s="186"/>
      <c r="CLY169" s="186"/>
      <c r="CLZ169" s="186"/>
      <c r="CMA169" s="186"/>
      <c r="CMB169" s="186"/>
      <c r="CMC169" s="186"/>
      <c r="CMD169" s="186"/>
      <c r="CME169" s="186"/>
      <c r="CMF169" s="186"/>
      <c r="CMG169" s="186"/>
      <c r="CMH169" s="186"/>
      <c r="CMI169" s="186"/>
      <c r="CMJ169" s="186"/>
      <c r="CMK169" s="186"/>
      <c r="CML169" s="186"/>
      <c r="CMM169" s="186"/>
      <c r="CMN169" s="186"/>
      <c r="CMO169" s="186"/>
      <c r="CMP169" s="186"/>
      <c r="CMQ169" s="186"/>
      <c r="CMR169" s="186"/>
      <c r="CMS169" s="186"/>
      <c r="CMT169" s="186"/>
      <c r="CMU169" s="186"/>
      <c r="CMV169" s="186"/>
      <c r="CMW169" s="186"/>
      <c r="CMX169" s="186"/>
      <c r="CMY169" s="186"/>
      <c r="CMZ169" s="186"/>
      <c r="CNA169" s="186"/>
      <c r="CNB169" s="186"/>
      <c r="CNC169" s="186"/>
      <c r="CND169" s="186"/>
      <c r="CNE169" s="186"/>
      <c r="CNF169" s="186"/>
      <c r="CNG169" s="186"/>
      <c r="CNH169" s="186"/>
      <c r="CNI169" s="186"/>
      <c r="CNJ169" s="186"/>
      <c r="CNK169" s="186"/>
      <c r="CNL169" s="186"/>
      <c r="CNM169" s="186"/>
      <c r="CNN169" s="186"/>
      <c r="CNO169" s="186"/>
      <c r="CNP169" s="186"/>
      <c r="CNQ169" s="186"/>
      <c r="CNR169" s="186"/>
      <c r="CNS169" s="186"/>
      <c r="CNT169" s="186"/>
      <c r="CNU169" s="186"/>
      <c r="CNV169" s="186"/>
      <c r="CNW169" s="186"/>
      <c r="CNX169" s="186"/>
      <c r="CNY169" s="186"/>
      <c r="CNZ169" s="186"/>
      <c r="COA169" s="186"/>
      <c r="COB169" s="186"/>
      <c r="COC169" s="186"/>
      <c r="COD169" s="186"/>
      <c r="COE169" s="186"/>
      <c r="COF169" s="186"/>
      <c r="COG169" s="186"/>
      <c r="COH169" s="186"/>
      <c r="COI169" s="186"/>
      <c r="COJ169" s="186"/>
      <c r="COK169" s="186"/>
      <c r="COL169" s="186"/>
      <c r="COM169" s="186"/>
      <c r="CON169" s="186"/>
      <c r="COO169" s="186"/>
      <c r="COP169" s="186"/>
      <c r="COQ169" s="186"/>
      <c r="COR169" s="186"/>
      <c r="COS169" s="186"/>
      <c r="COT169" s="186"/>
      <c r="COU169" s="186"/>
      <c r="COV169" s="186"/>
      <c r="COW169" s="186"/>
      <c r="COX169" s="186"/>
      <c r="COY169" s="186"/>
      <c r="COZ169" s="186"/>
      <c r="CPA169" s="186"/>
      <c r="CPB169" s="186"/>
      <c r="CPC169" s="186"/>
      <c r="CPD169" s="186"/>
      <c r="CPE169" s="186"/>
      <c r="CPF169" s="186"/>
      <c r="CPG169" s="186"/>
      <c r="CPH169" s="186"/>
      <c r="CPI169" s="186"/>
      <c r="CPJ169" s="186"/>
      <c r="CPK169" s="186"/>
      <c r="CPL169" s="186"/>
      <c r="CPM169" s="186"/>
      <c r="CPN169" s="186"/>
      <c r="CPO169" s="186"/>
      <c r="CPP169" s="186"/>
      <c r="CPQ169" s="186"/>
      <c r="CPR169" s="186"/>
      <c r="CPS169" s="186"/>
      <c r="CPT169" s="186"/>
      <c r="CPU169" s="186"/>
      <c r="CPV169" s="186"/>
      <c r="CPW169" s="186"/>
      <c r="CPX169" s="186"/>
      <c r="CPY169" s="186"/>
      <c r="CPZ169" s="186"/>
      <c r="CQA169" s="186"/>
      <c r="CQB169" s="186"/>
      <c r="CQC169" s="186"/>
      <c r="CQD169" s="186"/>
      <c r="CQE169" s="186"/>
      <c r="CQF169" s="186"/>
      <c r="CQG169" s="186"/>
      <c r="CQH169" s="186"/>
      <c r="CQI169" s="186"/>
      <c r="CQJ169" s="186"/>
      <c r="CQK169" s="186"/>
      <c r="CQL169" s="186"/>
      <c r="CQM169" s="186"/>
      <c r="CQN169" s="186"/>
      <c r="CQO169" s="186"/>
      <c r="CQP169" s="186"/>
      <c r="CQQ169" s="186"/>
      <c r="CQR169" s="186"/>
      <c r="CQS169" s="186"/>
      <c r="CQT169" s="186"/>
      <c r="CQU169" s="186"/>
      <c r="CQV169" s="186"/>
      <c r="CQW169" s="186"/>
      <c r="CQX169" s="186"/>
      <c r="CQY169" s="186"/>
      <c r="CQZ169" s="186"/>
      <c r="CRA169" s="186"/>
      <c r="CRB169" s="186"/>
      <c r="CRC169" s="186"/>
      <c r="CRD169" s="186"/>
      <c r="CRE169" s="186"/>
      <c r="CRF169" s="186"/>
      <c r="CRG169" s="186"/>
      <c r="CRH169" s="186"/>
      <c r="CRI169" s="186"/>
      <c r="CRJ169" s="186"/>
      <c r="CRK169" s="186"/>
      <c r="CRL169" s="186"/>
      <c r="CRM169" s="186"/>
      <c r="CRN169" s="186"/>
      <c r="CRO169" s="186"/>
      <c r="CRP169" s="186"/>
      <c r="CRQ169" s="186"/>
      <c r="CRR169" s="186"/>
      <c r="CRS169" s="186"/>
      <c r="CRT169" s="186"/>
      <c r="CRU169" s="186"/>
      <c r="CRV169" s="186"/>
      <c r="CRW169" s="186"/>
      <c r="CRX169" s="186"/>
      <c r="CRY169" s="186"/>
      <c r="CRZ169" s="186"/>
      <c r="CSA169" s="186"/>
      <c r="CSB169" s="186"/>
      <c r="CSC169" s="186"/>
      <c r="CSD169" s="186"/>
      <c r="CSE169" s="186"/>
      <c r="CSF169" s="186"/>
      <c r="CSG169" s="186"/>
      <c r="CSH169" s="186"/>
      <c r="CSI169" s="186"/>
      <c r="CSJ169" s="186"/>
      <c r="CSK169" s="186"/>
      <c r="CSL169" s="186"/>
      <c r="CSM169" s="186"/>
      <c r="CSN169" s="186"/>
      <c r="CSO169" s="186"/>
      <c r="CSP169" s="186"/>
      <c r="CSQ169" s="186"/>
      <c r="CSR169" s="186"/>
      <c r="CSS169" s="186"/>
      <c r="CST169" s="186"/>
      <c r="CSU169" s="186"/>
      <c r="CSV169" s="186"/>
      <c r="CSW169" s="186"/>
      <c r="CSX169" s="186"/>
      <c r="CSY169" s="186"/>
      <c r="CSZ169" s="186"/>
      <c r="CTA169" s="186"/>
      <c r="CTB169" s="186"/>
      <c r="CTC169" s="186"/>
      <c r="CTD169" s="186"/>
      <c r="CTE169" s="186"/>
      <c r="CTF169" s="186"/>
      <c r="CTG169" s="186"/>
      <c r="CTH169" s="186"/>
      <c r="CTI169" s="186"/>
      <c r="CTJ169" s="186"/>
      <c r="CTK169" s="186"/>
      <c r="CTL169" s="186"/>
      <c r="CTM169" s="186"/>
      <c r="CTN169" s="186"/>
      <c r="CTO169" s="186"/>
      <c r="CTP169" s="186"/>
      <c r="CTQ169" s="186"/>
      <c r="CTR169" s="186"/>
      <c r="CTS169" s="186"/>
      <c r="CTT169" s="186"/>
      <c r="CTU169" s="186"/>
      <c r="CTV169" s="186"/>
      <c r="CTW169" s="186"/>
      <c r="CTX169" s="186"/>
      <c r="CTY169" s="186"/>
      <c r="CTZ169" s="186"/>
      <c r="CUA169" s="186"/>
      <c r="CUB169" s="186"/>
      <c r="CUC169" s="186"/>
      <c r="CUD169" s="186"/>
      <c r="CUE169" s="186"/>
      <c r="CUF169" s="186"/>
      <c r="CUG169" s="186"/>
      <c r="CUH169" s="186"/>
      <c r="CUI169" s="186"/>
      <c r="CUJ169" s="186"/>
      <c r="CUK169" s="186"/>
      <c r="CUL169" s="186"/>
      <c r="CUM169" s="186"/>
      <c r="CUN169" s="186"/>
      <c r="CUO169" s="186"/>
      <c r="CUP169" s="186"/>
      <c r="CUQ169" s="186"/>
      <c r="CUR169" s="186"/>
      <c r="CUS169" s="186"/>
      <c r="CUT169" s="186"/>
      <c r="CUU169" s="186"/>
      <c r="CUV169" s="186"/>
      <c r="CUW169" s="186"/>
      <c r="CUX169" s="186"/>
      <c r="CUY169" s="186"/>
      <c r="CUZ169" s="186"/>
      <c r="CVA169" s="186"/>
      <c r="CVB169" s="186"/>
      <c r="CVC169" s="186"/>
      <c r="CVD169" s="186"/>
      <c r="CVE169" s="186"/>
      <c r="CVF169" s="186"/>
      <c r="CVG169" s="186"/>
      <c r="CVH169" s="186"/>
      <c r="CVI169" s="186"/>
      <c r="CVJ169" s="186"/>
      <c r="CVK169" s="186"/>
      <c r="CVL169" s="186"/>
      <c r="CVM169" s="186"/>
      <c r="CVN169" s="186"/>
      <c r="CVO169" s="186"/>
      <c r="CVP169" s="186"/>
      <c r="CVQ169" s="186"/>
      <c r="CVR169" s="186"/>
      <c r="CVS169" s="186"/>
      <c r="CVT169" s="186"/>
      <c r="CVU169" s="186"/>
      <c r="CVV169" s="186"/>
      <c r="CVW169" s="186"/>
      <c r="CVX169" s="186"/>
      <c r="CVY169" s="186"/>
      <c r="CVZ169" s="186"/>
      <c r="CWA169" s="186"/>
      <c r="CWB169" s="186"/>
      <c r="CWC169" s="186"/>
      <c r="CWD169" s="186"/>
      <c r="CWE169" s="186"/>
      <c r="CWF169" s="186"/>
      <c r="CWG169" s="186"/>
      <c r="CWH169" s="186"/>
      <c r="CWI169" s="186"/>
      <c r="CWJ169" s="186"/>
      <c r="CWK169" s="186"/>
      <c r="CWL169" s="186"/>
      <c r="CWM169" s="186"/>
      <c r="CWN169" s="186"/>
      <c r="CWO169" s="186"/>
      <c r="CWP169" s="186"/>
      <c r="CWQ169" s="186"/>
      <c r="CWR169" s="186"/>
      <c r="CWS169" s="186"/>
      <c r="CWT169" s="186"/>
      <c r="CWU169" s="186"/>
      <c r="CWV169" s="186"/>
      <c r="CWW169" s="186"/>
      <c r="CWX169" s="186"/>
      <c r="CWY169" s="186"/>
      <c r="CWZ169" s="186"/>
      <c r="CXA169" s="186"/>
      <c r="CXB169" s="186"/>
      <c r="CXC169" s="186"/>
      <c r="CXD169" s="186"/>
      <c r="CXE169" s="186"/>
      <c r="CXF169" s="186"/>
      <c r="CXG169" s="186"/>
      <c r="CXH169" s="186"/>
      <c r="CXI169" s="186"/>
      <c r="CXJ169" s="186"/>
      <c r="CXK169" s="186"/>
      <c r="CXL169" s="186"/>
      <c r="CXM169" s="186"/>
      <c r="CXN169" s="186"/>
      <c r="CXO169" s="186"/>
      <c r="CXP169" s="186"/>
      <c r="CXQ169" s="186"/>
      <c r="CXR169" s="186"/>
      <c r="CXS169" s="186"/>
      <c r="CXT169" s="186"/>
      <c r="CXU169" s="186"/>
      <c r="CXV169" s="186"/>
      <c r="CXW169" s="186"/>
      <c r="CXX169" s="186"/>
      <c r="CXY169" s="186"/>
      <c r="CXZ169" s="186"/>
      <c r="CYA169" s="186"/>
      <c r="CYB169" s="186"/>
      <c r="CYC169" s="186"/>
      <c r="CYD169" s="186"/>
      <c r="CYE169" s="186"/>
      <c r="CYF169" s="186"/>
      <c r="CYG169" s="186"/>
      <c r="CYH169" s="186"/>
      <c r="CYI169" s="186"/>
      <c r="CYJ169" s="186"/>
      <c r="CYK169" s="186"/>
      <c r="CYL169" s="186"/>
      <c r="CYM169" s="186"/>
      <c r="CYN169" s="186"/>
      <c r="CYO169" s="186"/>
      <c r="CYP169" s="186"/>
      <c r="CYQ169" s="186"/>
      <c r="CYR169" s="186"/>
      <c r="CYS169" s="186"/>
      <c r="CYT169" s="186"/>
      <c r="CYU169" s="186"/>
      <c r="CYV169" s="186"/>
      <c r="CYW169" s="186"/>
      <c r="CYX169" s="186"/>
      <c r="CYY169" s="186"/>
      <c r="CYZ169" s="186"/>
      <c r="CZA169" s="186"/>
      <c r="CZB169" s="186"/>
      <c r="CZC169" s="186"/>
      <c r="CZD169" s="186"/>
      <c r="CZE169" s="186"/>
      <c r="CZF169" s="186"/>
      <c r="CZG169" s="186"/>
      <c r="CZH169" s="186"/>
      <c r="CZI169" s="186"/>
      <c r="CZJ169" s="186"/>
      <c r="CZK169" s="186"/>
      <c r="CZL169" s="186"/>
      <c r="CZM169" s="186"/>
      <c r="CZN169" s="186"/>
      <c r="CZO169" s="186"/>
      <c r="CZP169" s="186"/>
      <c r="CZQ169" s="186"/>
      <c r="CZR169" s="186"/>
      <c r="CZS169" s="186"/>
      <c r="CZT169" s="186"/>
      <c r="CZU169" s="186"/>
      <c r="CZV169" s="186"/>
      <c r="CZW169" s="186"/>
      <c r="CZX169" s="186"/>
      <c r="CZY169" s="186"/>
      <c r="CZZ169" s="186"/>
      <c r="DAA169" s="186"/>
      <c r="DAB169" s="186"/>
      <c r="DAC169" s="186"/>
      <c r="DAD169" s="186"/>
      <c r="DAE169" s="186"/>
      <c r="DAF169" s="186"/>
      <c r="DAG169" s="186"/>
      <c r="DAH169" s="186"/>
      <c r="DAI169" s="186"/>
      <c r="DAJ169" s="186"/>
      <c r="DAK169" s="186"/>
      <c r="DAL169" s="186"/>
      <c r="DAM169" s="186"/>
      <c r="DAN169" s="186"/>
      <c r="DAO169" s="186"/>
      <c r="DAP169" s="186"/>
      <c r="DAQ169" s="186"/>
      <c r="DAR169" s="186"/>
      <c r="DAS169" s="186"/>
      <c r="DAT169" s="186"/>
      <c r="DAU169" s="186"/>
      <c r="DAV169" s="186"/>
      <c r="DAW169" s="186"/>
      <c r="DAX169" s="186"/>
      <c r="DAY169" s="186"/>
      <c r="DAZ169" s="186"/>
      <c r="DBA169" s="186"/>
      <c r="DBB169" s="186"/>
      <c r="DBC169" s="186"/>
      <c r="DBD169" s="186"/>
      <c r="DBE169" s="186"/>
      <c r="DBF169" s="186"/>
      <c r="DBG169" s="186"/>
      <c r="DBH169" s="186"/>
      <c r="DBI169" s="186"/>
      <c r="DBJ169" s="186"/>
      <c r="DBK169" s="186"/>
      <c r="DBL169" s="186"/>
      <c r="DBM169" s="186"/>
      <c r="DBN169" s="186"/>
      <c r="DBO169" s="186"/>
      <c r="DBP169" s="186"/>
      <c r="DBQ169" s="186"/>
      <c r="DBR169" s="186"/>
      <c r="DBS169" s="186"/>
      <c r="DBT169" s="186"/>
      <c r="DBU169" s="186"/>
      <c r="DBV169" s="186"/>
      <c r="DBW169" s="186"/>
      <c r="DBX169" s="186"/>
      <c r="DBY169" s="186"/>
      <c r="DBZ169" s="186"/>
      <c r="DCA169" s="186"/>
      <c r="DCB169" s="186"/>
      <c r="DCC169" s="186"/>
      <c r="DCD169" s="186"/>
      <c r="DCE169" s="186"/>
      <c r="DCF169" s="186"/>
      <c r="DCG169" s="186"/>
      <c r="DCH169" s="186"/>
      <c r="DCI169" s="186"/>
      <c r="DCJ169" s="186"/>
      <c r="DCK169" s="186"/>
      <c r="DCL169" s="186"/>
      <c r="DCM169" s="186"/>
      <c r="DCN169" s="186"/>
      <c r="DCO169" s="186"/>
      <c r="DCP169" s="186"/>
      <c r="DCQ169" s="186"/>
      <c r="DCR169" s="186"/>
      <c r="DCS169" s="186"/>
      <c r="DCT169" s="186"/>
      <c r="DCU169" s="186"/>
      <c r="DCV169" s="186"/>
      <c r="DCW169" s="186"/>
      <c r="DCX169" s="186"/>
      <c r="DCY169" s="186"/>
      <c r="DCZ169" s="186"/>
      <c r="DDA169" s="186"/>
      <c r="DDB169" s="186"/>
      <c r="DDC169" s="186"/>
      <c r="DDD169" s="186"/>
      <c r="DDE169" s="186"/>
      <c r="DDF169" s="186"/>
      <c r="DDG169" s="186"/>
      <c r="DDH169" s="186"/>
      <c r="DDI169" s="186"/>
      <c r="DDJ169" s="186"/>
      <c r="DDK169" s="186"/>
      <c r="DDL169" s="186"/>
      <c r="DDM169" s="186"/>
      <c r="DDN169" s="186"/>
      <c r="DDO169" s="186"/>
      <c r="DDP169" s="186"/>
      <c r="DDQ169" s="186"/>
      <c r="DDR169" s="186"/>
      <c r="DDS169" s="186"/>
      <c r="DDT169" s="186"/>
      <c r="DDU169" s="186"/>
      <c r="DDV169" s="186"/>
      <c r="DDW169" s="186"/>
      <c r="DDX169" s="186"/>
      <c r="DDY169" s="186"/>
      <c r="DDZ169" s="186"/>
      <c r="DEA169" s="186"/>
      <c r="DEB169" s="186"/>
      <c r="DEC169" s="186"/>
      <c r="DED169" s="186"/>
      <c r="DEE169" s="186"/>
      <c r="DEF169" s="186"/>
      <c r="DEG169" s="186"/>
      <c r="DEH169" s="186"/>
      <c r="DEI169" s="186"/>
      <c r="DEJ169" s="186"/>
      <c r="DEK169" s="186"/>
      <c r="DEL169" s="186"/>
      <c r="DEM169" s="186"/>
      <c r="DEN169" s="186"/>
      <c r="DEO169" s="186"/>
      <c r="DEP169" s="186"/>
      <c r="DEQ169" s="186"/>
      <c r="DER169" s="186"/>
      <c r="DES169" s="186"/>
      <c r="DET169" s="186"/>
      <c r="DEU169" s="186"/>
      <c r="DEV169" s="186"/>
      <c r="DEW169" s="186"/>
      <c r="DEX169" s="186"/>
      <c r="DEY169" s="186"/>
      <c r="DEZ169" s="186"/>
      <c r="DFA169" s="186"/>
      <c r="DFB169" s="186"/>
      <c r="DFC169" s="186"/>
      <c r="DFD169" s="186"/>
      <c r="DFE169" s="186"/>
      <c r="DFF169" s="186"/>
      <c r="DFG169" s="186"/>
      <c r="DFH169" s="186"/>
      <c r="DFI169" s="186"/>
      <c r="DFJ169" s="186"/>
      <c r="DFK169" s="186"/>
      <c r="DFL169" s="186"/>
      <c r="DFM169" s="186"/>
      <c r="DFN169" s="186"/>
      <c r="DFO169" s="186"/>
      <c r="DFP169" s="186"/>
      <c r="DFQ169" s="186"/>
      <c r="DFR169" s="186"/>
      <c r="DFS169" s="186"/>
      <c r="DFT169" s="186"/>
      <c r="DFU169" s="186"/>
      <c r="DFV169" s="186"/>
      <c r="DFW169" s="186"/>
      <c r="DFX169" s="186"/>
      <c r="DFY169" s="186"/>
      <c r="DFZ169" s="186"/>
      <c r="DGA169" s="186"/>
      <c r="DGB169" s="186"/>
      <c r="DGC169" s="186"/>
      <c r="DGD169" s="186"/>
      <c r="DGE169" s="186"/>
      <c r="DGF169" s="186"/>
      <c r="DGG169" s="186"/>
      <c r="DGH169" s="186"/>
      <c r="DGI169" s="186"/>
      <c r="DGJ169" s="186"/>
      <c r="DGK169" s="186"/>
      <c r="DGL169" s="186"/>
      <c r="DGM169" s="186"/>
      <c r="DGN169" s="186"/>
      <c r="DGO169" s="186"/>
      <c r="DGP169" s="186"/>
      <c r="DGQ169" s="186"/>
      <c r="DGR169" s="186"/>
      <c r="DGS169" s="186"/>
      <c r="DGT169" s="186"/>
      <c r="DGU169" s="186"/>
      <c r="DGV169" s="186"/>
      <c r="DGW169" s="186"/>
      <c r="DGX169" s="186"/>
      <c r="DGY169" s="186"/>
      <c r="DGZ169" s="186"/>
      <c r="DHA169" s="186"/>
      <c r="DHB169" s="186"/>
      <c r="DHC169" s="186"/>
      <c r="DHD169" s="186"/>
      <c r="DHE169" s="186"/>
      <c r="DHF169" s="186"/>
      <c r="DHG169" s="186"/>
      <c r="DHH169" s="186"/>
      <c r="DHI169" s="186"/>
      <c r="DHJ169" s="186"/>
      <c r="DHK169" s="186"/>
      <c r="DHL169" s="186"/>
      <c r="DHM169" s="186"/>
      <c r="DHN169" s="186"/>
      <c r="DHO169" s="186"/>
      <c r="DHP169" s="186"/>
      <c r="DHQ169" s="186"/>
      <c r="DHR169" s="186"/>
      <c r="DHS169" s="186"/>
      <c r="DHT169" s="186"/>
      <c r="DHU169" s="186"/>
      <c r="DHV169" s="186"/>
      <c r="DHW169" s="186"/>
      <c r="DHX169" s="186"/>
      <c r="DHY169" s="186"/>
      <c r="DHZ169" s="186"/>
      <c r="DIA169" s="186"/>
      <c r="DIB169" s="186"/>
      <c r="DIC169" s="186"/>
      <c r="DID169" s="186"/>
      <c r="DIE169" s="186"/>
      <c r="DIF169" s="186"/>
      <c r="DIG169" s="186"/>
      <c r="DIH169" s="186"/>
      <c r="DII169" s="186"/>
      <c r="DIJ169" s="186"/>
      <c r="DIK169" s="186"/>
      <c r="DIL169" s="186"/>
      <c r="DIM169" s="186"/>
      <c r="DIN169" s="186"/>
      <c r="DIO169" s="186"/>
      <c r="DIP169" s="186"/>
      <c r="DIQ169" s="186"/>
      <c r="DIR169" s="186"/>
      <c r="DIS169" s="186"/>
      <c r="DIT169" s="186"/>
      <c r="DIU169" s="186"/>
      <c r="DIV169" s="186"/>
      <c r="DIW169" s="186"/>
      <c r="DIX169" s="186"/>
      <c r="DIY169" s="186"/>
      <c r="DIZ169" s="186"/>
      <c r="DJA169" s="186"/>
      <c r="DJB169" s="186"/>
      <c r="DJC169" s="186"/>
      <c r="DJD169" s="186"/>
      <c r="DJE169" s="186"/>
      <c r="DJF169" s="186"/>
      <c r="DJG169" s="186"/>
      <c r="DJH169" s="186"/>
      <c r="DJI169" s="186"/>
      <c r="DJJ169" s="186"/>
      <c r="DJK169" s="186"/>
      <c r="DJL169" s="186"/>
      <c r="DJM169" s="186"/>
      <c r="DJN169" s="186"/>
      <c r="DJO169" s="186"/>
      <c r="DJP169" s="186"/>
      <c r="DJQ169" s="186"/>
      <c r="DJR169" s="186"/>
      <c r="DJS169" s="186"/>
      <c r="DJT169" s="186"/>
      <c r="DJU169" s="186"/>
      <c r="DJV169" s="186"/>
      <c r="DJW169" s="186"/>
      <c r="DJX169" s="186"/>
      <c r="DJY169" s="186"/>
      <c r="DJZ169" s="186"/>
      <c r="DKA169" s="186"/>
      <c r="DKB169" s="186"/>
      <c r="DKC169" s="186"/>
      <c r="DKD169" s="186"/>
      <c r="DKE169" s="186"/>
      <c r="DKF169" s="186"/>
      <c r="DKG169" s="186"/>
      <c r="DKH169" s="186"/>
      <c r="DKI169" s="186"/>
      <c r="DKJ169" s="186"/>
      <c r="DKK169" s="186"/>
      <c r="DKL169" s="186"/>
      <c r="DKM169" s="186"/>
      <c r="DKN169" s="186"/>
      <c r="DKO169" s="186"/>
      <c r="DKP169" s="186"/>
      <c r="DKQ169" s="186"/>
      <c r="DKR169" s="186"/>
      <c r="DKS169" s="186"/>
      <c r="DKT169" s="186"/>
      <c r="DKU169" s="186"/>
      <c r="DKV169" s="186"/>
      <c r="DKW169" s="186"/>
      <c r="DKX169" s="186"/>
      <c r="DKY169" s="186"/>
      <c r="DKZ169" s="186"/>
      <c r="DLA169" s="186"/>
      <c r="DLB169" s="186"/>
      <c r="DLC169" s="186"/>
      <c r="DLD169" s="186"/>
      <c r="DLE169" s="186"/>
      <c r="DLF169" s="186"/>
      <c r="DLG169" s="186"/>
      <c r="DLH169" s="186"/>
      <c r="DLI169" s="186"/>
      <c r="DLJ169" s="186"/>
      <c r="DLK169" s="186"/>
      <c r="DLL169" s="186"/>
      <c r="DLM169" s="186"/>
      <c r="DLN169" s="186"/>
      <c r="DLO169" s="186"/>
      <c r="DLP169" s="186"/>
      <c r="DLQ169" s="186"/>
      <c r="DLR169" s="186"/>
      <c r="DLS169" s="186"/>
      <c r="DLT169" s="186"/>
      <c r="DLU169" s="186"/>
      <c r="DLV169" s="186"/>
      <c r="DLW169" s="186"/>
      <c r="DLX169" s="186"/>
      <c r="DLY169" s="186"/>
      <c r="DLZ169" s="186"/>
      <c r="DMA169" s="186"/>
      <c r="DMB169" s="186"/>
      <c r="DMC169" s="186"/>
      <c r="DMD169" s="186"/>
      <c r="DME169" s="186"/>
      <c r="DMF169" s="186"/>
      <c r="DMG169" s="186"/>
      <c r="DMH169" s="186"/>
      <c r="DMI169" s="186"/>
      <c r="DMJ169" s="186"/>
      <c r="DMK169" s="186"/>
      <c r="DML169" s="186"/>
      <c r="DMM169" s="186"/>
      <c r="DMN169" s="186"/>
      <c r="DMO169" s="186"/>
      <c r="DMP169" s="186"/>
      <c r="DMQ169" s="186"/>
      <c r="DMR169" s="186"/>
      <c r="DMS169" s="186"/>
      <c r="DMT169" s="186"/>
      <c r="DMU169" s="186"/>
      <c r="DMV169" s="186"/>
      <c r="DMW169" s="186"/>
      <c r="DMX169" s="186"/>
      <c r="DMY169" s="186"/>
      <c r="DMZ169" s="186"/>
      <c r="DNA169" s="186"/>
      <c r="DNB169" s="186"/>
      <c r="DNC169" s="186"/>
      <c r="DND169" s="186"/>
      <c r="DNE169" s="186"/>
      <c r="DNF169" s="186"/>
      <c r="DNG169" s="186"/>
      <c r="DNH169" s="186"/>
      <c r="DNI169" s="186"/>
      <c r="DNJ169" s="186"/>
      <c r="DNK169" s="186"/>
      <c r="DNL169" s="186"/>
      <c r="DNM169" s="186"/>
      <c r="DNN169" s="186"/>
      <c r="DNO169" s="186"/>
      <c r="DNP169" s="186"/>
      <c r="DNQ169" s="186"/>
      <c r="DNR169" s="186"/>
      <c r="DNS169" s="186"/>
      <c r="DNT169" s="186"/>
      <c r="DNU169" s="186"/>
      <c r="DNV169" s="186"/>
      <c r="DNW169" s="186"/>
      <c r="DNX169" s="186"/>
      <c r="DNY169" s="186"/>
      <c r="DNZ169" s="186"/>
      <c r="DOA169" s="186"/>
      <c r="DOB169" s="186"/>
      <c r="DOC169" s="186"/>
      <c r="DOD169" s="186"/>
      <c r="DOE169" s="186"/>
      <c r="DOF169" s="186"/>
      <c r="DOG169" s="186"/>
      <c r="DOH169" s="186"/>
      <c r="DOI169" s="186"/>
      <c r="DOJ169" s="186"/>
      <c r="DOK169" s="186"/>
      <c r="DOL169" s="186"/>
      <c r="DOM169" s="186"/>
      <c r="DON169" s="186"/>
      <c r="DOO169" s="186"/>
      <c r="DOP169" s="186"/>
      <c r="DOQ169" s="186"/>
      <c r="DOR169" s="186"/>
      <c r="DOS169" s="186"/>
      <c r="DOT169" s="186"/>
      <c r="DOU169" s="186"/>
      <c r="DOV169" s="186"/>
      <c r="DOW169" s="186"/>
      <c r="DOX169" s="186"/>
      <c r="DOY169" s="186"/>
      <c r="DOZ169" s="186"/>
      <c r="DPA169" s="186"/>
      <c r="DPB169" s="186"/>
      <c r="DPC169" s="186"/>
      <c r="DPD169" s="186"/>
      <c r="DPE169" s="186"/>
      <c r="DPF169" s="186"/>
      <c r="DPG169" s="186"/>
      <c r="DPH169" s="186"/>
      <c r="DPI169" s="186"/>
      <c r="DPJ169" s="186"/>
      <c r="DPK169" s="186"/>
      <c r="DPL169" s="186"/>
      <c r="DPM169" s="186"/>
      <c r="DPN169" s="186"/>
      <c r="DPO169" s="186"/>
      <c r="DPP169" s="186"/>
      <c r="DPQ169" s="186"/>
      <c r="DPR169" s="186"/>
      <c r="DPS169" s="186"/>
      <c r="DPT169" s="186"/>
      <c r="DPU169" s="186"/>
      <c r="DPV169" s="186"/>
      <c r="DPW169" s="186"/>
      <c r="DPX169" s="186"/>
      <c r="DPY169" s="186"/>
      <c r="DPZ169" s="186"/>
      <c r="DQA169" s="186"/>
      <c r="DQB169" s="186"/>
      <c r="DQC169" s="186"/>
      <c r="DQD169" s="186"/>
      <c r="DQE169" s="186"/>
      <c r="DQF169" s="186"/>
      <c r="DQG169" s="186"/>
      <c r="DQH169" s="186"/>
      <c r="DQI169" s="186"/>
      <c r="DQJ169" s="186"/>
      <c r="DQK169" s="186"/>
      <c r="DQL169" s="186"/>
      <c r="DQM169" s="186"/>
      <c r="DQN169" s="186"/>
      <c r="DQO169" s="186"/>
      <c r="DQP169" s="186"/>
      <c r="DQQ169" s="186"/>
      <c r="DQR169" s="186"/>
      <c r="DQS169" s="186"/>
      <c r="DQT169" s="186"/>
      <c r="DQU169" s="186"/>
      <c r="DQV169" s="186"/>
      <c r="DQW169" s="186"/>
      <c r="DQX169" s="186"/>
      <c r="DQY169" s="186"/>
      <c r="DQZ169" s="186"/>
      <c r="DRA169" s="186"/>
      <c r="DRB169" s="186"/>
      <c r="DRC169" s="186"/>
      <c r="DRD169" s="186"/>
      <c r="DRE169" s="186"/>
      <c r="DRF169" s="186"/>
      <c r="DRG169" s="186"/>
      <c r="DRH169" s="186"/>
      <c r="DRI169" s="186"/>
      <c r="DRJ169" s="186"/>
      <c r="DRK169" s="186"/>
      <c r="DRL169" s="186"/>
      <c r="DRM169" s="186"/>
      <c r="DRN169" s="186"/>
      <c r="DRO169" s="186"/>
      <c r="DRP169" s="186"/>
      <c r="DRQ169" s="186"/>
      <c r="DRR169" s="186"/>
      <c r="DRS169" s="186"/>
      <c r="DRT169" s="186"/>
      <c r="DRU169" s="186"/>
      <c r="DRV169" s="186"/>
      <c r="DRW169" s="186"/>
      <c r="DRX169" s="186"/>
      <c r="DRY169" s="186"/>
      <c r="DRZ169" s="186"/>
      <c r="DSA169" s="186"/>
      <c r="DSB169" s="186"/>
      <c r="DSC169" s="186"/>
      <c r="DSD169" s="186"/>
      <c r="DSE169" s="186"/>
      <c r="DSF169" s="186"/>
      <c r="DSG169" s="186"/>
      <c r="DSH169" s="186"/>
      <c r="DSI169" s="186"/>
      <c r="DSJ169" s="186"/>
      <c r="DSK169" s="186"/>
      <c r="DSL169" s="186"/>
      <c r="DSM169" s="186"/>
      <c r="DSN169" s="186"/>
      <c r="DSO169" s="186"/>
      <c r="DSP169" s="186"/>
      <c r="DSQ169" s="186"/>
      <c r="DSR169" s="186"/>
      <c r="DSS169" s="186"/>
      <c r="DST169" s="186"/>
      <c r="DSU169" s="186"/>
      <c r="DSV169" s="186"/>
      <c r="DSW169" s="186"/>
      <c r="DSX169" s="186"/>
      <c r="DSY169" s="186"/>
      <c r="DSZ169" s="186"/>
      <c r="DTA169" s="186"/>
      <c r="DTB169" s="186"/>
      <c r="DTC169" s="186"/>
      <c r="DTD169" s="186"/>
      <c r="DTE169" s="186"/>
      <c r="DTF169" s="186"/>
      <c r="DTG169" s="186"/>
      <c r="DTH169" s="186"/>
      <c r="DTI169" s="186"/>
      <c r="DTJ169" s="186"/>
      <c r="DTK169" s="186"/>
      <c r="DTL169" s="186"/>
      <c r="DTM169" s="186"/>
      <c r="DTN169" s="186"/>
      <c r="DTO169" s="186"/>
      <c r="DTP169" s="186"/>
      <c r="DTQ169" s="186"/>
      <c r="DTR169" s="186"/>
      <c r="DTS169" s="186"/>
      <c r="DTT169" s="186"/>
      <c r="DTU169" s="186"/>
      <c r="DTV169" s="186"/>
      <c r="DTW169" s="186"/>
      <c r="DTX169" s="186"/>
      <c r="DTY169" s="186"/>
      <c r="DTZ169" s="186"/>
      <c r="DUA169" s="186"/>
      <c r="DUB169" s="186"/>
      <c r="DUC169" s="186"/>
      <c r="DUD169" s="186"/>
      <c r="DUE169" s="186"/>
      <c r="DUF169" s="186"/>
      <c r="DUG169" s="186"/>
      <c r="DUH169" s="186"/>
      <c r="DUI169" s="186"/>
      <c r="DUJ169" s="186"/>
      <c r="DUK169" s="186"/>
      <c r="DUL169" s="186"/>
      <c r="DUM169" s="186"/>
      <c r="DUN169" s="186"/>
      <c r="DUO169" s="186"/>
      <c r="DUP169" s="186"/>
      <c r="DUQ169" s="186"/>
      <c r="DUR169" s="186"/>
      <c r="DUS169" s="186"/>
      <c r="DUT169" s="186"/>
      <c r="DUU169" s="186"/>
      <c r="DUV169" s="186"/>
      <c r="DUW169" s="186"/>
      <c r="DUX169" s="186"/>
      <c r="DUY169" s="186"/>
      <c r="DUZ169" s="186"/>
      <c r="DVA169" s="186"/>
      <c r="DVB169" s="186"/>
      <c r="DVC169" s="186"/>
      <c r="DVD169" s="186"/>
      <c r="DVE169" s="186"/>
      <c r="DVF169" s="186"/>
      <c r="DVG169" s="186"/>
      <c r="DVH169" s="186"/>
      <c r="DVI169" s="186"/>
      <c r="DVJ169" s="186"/>
      <c r="DVK169" s="186"/>
      <c r="DVL169" s="186"/>
      <c r="DVM169" s="186"/>
      <c r="DVN169" s="186"/>
      <c r="DVO169" s="186"/>
      <c r="DVP169" s="186"/>
      <c r="DVQ169" s="186"/>
      <c r="DVR169" s="186"/>
      <c r="DVS169" s="186"/>
      <c r="DVT169" s="186"/>
      <c r="DVU169" s="186"/>
      <c r="DVV169" s="186"/>
      <c r="DVW169" s="186"/>
      <c r="DVX169" s="186"/>
      <c r="DVY169" s="186"/>
      <c r="DVZ169" s="186"/>
      <c r="DWA169" s="186"/>
      <c r="DWB169" s="186"/>
      <c r="DWC169" s="186"/>
      <c r="DWD169" s="186"/>
      <c r="DWE169" s="186"/>
      <c r="DWF169" s="186"/>
      <c r="DWG169" s="186"/>
      <c r="DWH169" s="186"/>
      <c r="DWI169" s="186"/>
      <c r="DWJ169" s="186"/>
      <c r="DWK169" s="186"/>
      <c r="DWL169" s="186"/>
      <c r="DWM169" s="186"/>
      <c r="DWN169" s="186"/>
      <c r="DWO169" s="186"/>
      <c r="DWP169" s="186"/>
      <c r="DWQ169" s="186"/>
      <c r="DWR169" s="186"/>
      <c r="DWS169" s="186"/>
      <c r="DWT169" s="186"/>
      <c r="DWU169" s="186"/>
      <c r="DWV169" s="186"/>
      <c r="DWW169" s="186"/>
      <c r="DWX169" s="186"/>
      <c r="DWY169" s="186"/>
      <c r="DWZ169" s="186"/>
      <c r="DXA169" s="186"/>
      <c r="DXB169" s="186"/>
      <c r="DXC169" s="186"/>
      <c r="DXD169" s="186"/>
      <c r="DXE169" s="186"/>
      <c r="DXF169" s="186"/>
      <c r="DXG169" s="186"/>
      <c r="DXH169" s="186"/>
      <c r="DXI169" s="186"/>
      <c r="DXJ169" s="186"/>
      <c r="DXK169" s="186"/>
      <c r="DXL169" s="186"/>
      <c r="DXM169" s="186"/>
      <c r="DXN169" s="186"/>
      <c r="DXO169" s="186"/>
      <c r="DXP169" s="186"/>
      <c r="DXQ169" s="186"/>
      <c r="DXR169" s="186"/>
      <c r="DXS169" s="186"/>
      <c r="DXT169" s="186"/>
      <c r="DXU169" s="186"/>
      <c r="DXV169" s="186"/>
      <c r="DXW169" s="186"/>
      <c r="DXX169" s="186"/>
      <c r="DXY169" s="186"/>
      <c r="DXZ169" s="186"/>
      <c r="DYA169" s="186"/>
      <c r="DYB169" s="186"/>
      <c r="DYC169" s="186"/>
      <c r="DYD169" s="186"/>
      <c r="DYE169" s="186"/>
      <c r="DYF169" s="186"/>
      <c r="DYG169" s="186"/>
      <c r="DYH169" s="186"/>
      <c r="DYI169" s="186"/>
      <c r="DYJ169" s="186"/>
      <c r="DYK169" s="186"/>
      <c r="DYL169" s="186"/>
      <c r="DYM169" s="186"/>
      <c r="DYN169" s="186"/>
      <c r="DYO169" s="186"/>
      <c r="DYP169" s="186"/>
      <c r="DYQ169" s="186"/>
      <c r="DYR169" s="186"/>
      <c r="DYS169" s="186"/>
      <c r="DYT169" s="186"/>
      <c r="DYU169" s="186"/>
      <c r="DYV169" s="186"/>
      <c r="DYW169" s="186"/>
      <c r="DYX169" s="186"/>
      <c r="DYY169" s="186"/>
      <c r="DYZ169" s="186"/>
      <c r="DZA169" s="186"/>
      <c r="DZB169" s="186"/>
      <c r="DZC169" s="186"/>
      <c r="DZD169" s="186"/>
      <c r="DZE169" s="186"/>
      <c r="DZF169" s="186"/>
      <c r="DZG169" s="186"/>
      <c r="DZH169" s="186"/>
      <c r="DZI169" s="186"/>
      <c r="DZJ169" s="186"/>
      <c r="DZK169" s="186"/>
      <c r="DZL169" s="186"/>
      <c r="DZM169" s="186"/>
      <c r="DZN169" s="186"/>
      <c r="DZO169" s="186"/>
      <c r="DZP169" s="186"/>
      <c r="DZQ169" s="186"/>
      <c r="DZR169" s="186"/>
      <c r="DZS169" s="186"/>
      <c r="DZT169" s="186"/>
      <c r="DZU169" s="186"/>
      <c r="DZV169" s="186"/>
      <c r="DZW169" s="186"/>
      <c r="DZX169" s="186"/>
      <c r="DZY169" s="186"/>
      <c r="DZZ169" s="186"/>
      <c r="EAA169" s="186"/>
      <c r="EAB169" s="186"/>
      <c r="EAC169" s="186"/>
      <c r="EAD169" s="186"/>
      <c r="EAE169" s="186"/>
      <c r="EAF169" s="186"/>
      <c r="EAG169" s="186"/>
      <c r="EAH169" s="186"/>
      <c r="EAI169" s="186"/>
      <c r="EAJ169" s="186"/>
      <c r="EAK169" s="186"/>
      <c r="EAL169" s="186"/>
      <c r="EAM169" s="186"/>
      <c r="EAN169" s="186"/>
      <c r="EAO169" s="186"/>
      <c r="EAP169" s="186"/>
      <c r="EAQ169" s="186"/>
      <c r="EAR169" s="186"/>
      <c r="EAS169" s="186"/>
      <c r="EAT169" s="186"/>
      <c r="EAU169" s="186"/>
      <c r="EAV169" s="186"/>
      <c r="EAW169" s="186"/>
      <c r="EAX169" s="186"/>
      <c r="EAY169" s="186"/>
      <c r="EAZ169" s="186"/>
      <c r="EBA169" s="186"/>
      <c r="EBB169" s="186"/>
      <c r="EBC169" s="186"/>
      <c r="EBD169" s="186"/>
      <c r="EBE169" s="186"/>
      <c r="EBF169" s="186"/>
      <c r="EBG169" s="186"/>
      <c r="EBH169" s="186"/>
      <c r="EBI169" s="186"/>
      <c r="EBJ169" s="186"/>
      <c r="EBK169" s="186"/>
      <c r="EBL169" s="186"/>
      <c r="EBM169" s="186"/>
      <c r="EBN169" s="186"/>
      <c r="EBO169" s="186"/>
      <c r="EBP169" s="186"/>
      <c r="EBQ169" s="186"/>
      <c r="EBR169" s="186"/>
      <c r="EBS169" s="186"/>
      <c r="EBT169" s="186"/>
      <c r="EBU169" s="186"/>
      <c r="EBV169" s="186"/>
      <c r="EBW169" s="186"/>
      <c r="EBX169" s="186"/>
      <c r="EBY169" s="186"/>
      <c r="EBZ169" s="186"/>
      <c r="ECA169" s="186"/>
      <c r="ECB169" s="186"/>
      <c r="ECC169" s="186"/>
      <c r="ECD169" s="186"/>
      <c r="ECE169" s="186"/>
      <c r="ECF169" s="186"/>
      <c r="ECG169" s="186"/>
      <c r="ECH169" s="186"/>
      <c r="ECI169" s="186"/>
      <c r="ECJ169" s="186"/>
      <c r="ECK169" s="186"/>
      <c r="ECL169" s="186"/>
      <c r="ECM169" s="186"/>
      <c r="ECN169" s="186"/>
      <c r="ECO169" s="186"/>
      <c r="ECP169" s="186"/>
      <c r="ECQ169" s="186"/>
      <c r="ECR169" s="186"/>
      <c r="ECS169" s="186"/>
      <c r="ECT169" s="186"/>
      <c r="ECU169" s="186"/>
      <c r="ECV169" s="186"/>
      <c r="ECW169" s="186"/>
      <c r="ECX169" s="186"/>
      <c r="ECY169" s="186"/>
      <c r="ECZ169" s="186"/>
      <c r="EDA169" s="186"/>
      <c r="EDB169" s="186"/>
      <c r="EDC169" s="186"/>
      <c r="EDD169" s="186"/>
      <c r="EDE169" s="186"/>
      <c r="EDF169" s="186"/>
      <c r="EDG169" s="186"/>
      <c r="EDH169" s="186"/>
      <c r="EDI169" s="186"/>
      <c r="EDJ169" s="186"/>
      <c r="EDK169" s="186"/>
      <c r="EDL169" s="186"/>
      <c r="EDM169" s="186"/>
      <c r="EDN169" s="186"/>
      <c r="EDO169" s="186"/>
      <c r="EDP169" s="186"/>
      <c r="EDQ169" s="186"/>
      <c r="EDR169" s="186"/>
      <c r="EDS169" s="186"/>
      <c r="EDT169" s="186"/>
      <c r="EDU169" s="186"/>
      <c r="EDV169" s="186"/>
      <c r="EDW169" s="186"/>
      <c r="EDX169" s="186"/>
      <c r="EDY169" s="186"/>
      <c r="EDZ169" s="186"/>
      <c r="EEA169" s="186"/>
      <c r="EEB169" s="186"/>
      <c r="EEC169" s="186"/>
      <c r="EED169" s="186"/>
      <c r="EEE169" s="186"/>
      <c r="EEF169" s="186"/>
      <c r="EEG169" s="186"/>
      <c r="EEH169" s="186"/>
      <c r="EEI169" s="186"/>
      <c r="EEJ169" s="186"/>
      <c r="EEK169" s="186"/>
      <c r="EEL169" s="186"/>
      <c r="EEM169" s="186"/>
      <c r="EEN169" s="186"/>
      <c r="EEO169" s="186"/>
      <c r="EEP169" s="186"/>
      <c r="EEQ169" s="186"/>
      <c r="EER169" s="186"/>
      <c r="EES169" s="186"/>
      <c r="EET169" s="186"/>
      <c r="EEU169" s="186"/>
      <c r="EEV169" s="186"/>
      <c r="EEW169" s="186"/>
      <c r="EEX169" s="186"/>
      <c r="EEY169" s="186"/>
      <c r="EEZ169" s="186"/>
      <c r="EFA169" s="186"/>
      <c r="EFB169" s="186"/>
      <c r="EFC169" s="186"/>
      <c r="EFD169" s="186"/>
      <c r="EFE169" s="186"/>
      <c r="EFF169" s="186"/>
      <c r="EFG169" s="186"/>
      <c r="EFH169" s="186"/>
      <c r="EFI169" s="186"/>
      <c r="EFJ169" s="186"/>
      <c r="EFK169" s="186"/>
      <c r="EFL169" s="186"/>
      <c r="EFM169" s="186"/>
      <c r="EFN169" s="186"/>
      <c r="EFO169" s="186"/>
      <c r="EFP169" s="186"/>
      <c r="EFQ169" s="186"/>
      <c r="EFR169" s="186"/>
      <c r="EFS169" s="186"/>
      <c r="EFT169" s="186"/>
      <c r="EFU169" s="186"/>
      <c r="EFV169" s="186"/>
      <c r="EFW169" s="186"/>
      <c r="EFX169" s="186"/>
      <c r="EFY169" s="186"/>
      <c r="EFZ169" s="186"/>
      <c r="EGA169" s="186"/>
      <c r="EGB169" s="186"/>
      <c r="EGC169" s="186"/>
      <c r="EGD169" s="186"/>
      <c r="EGE169" s="186"/>
      <c r="EGF169" s="186"/>
      <c r="EGG169" s="186"/>
      <c r="EGH169" s="186"/>
      <c r="EGI169" s="186"/>
      <c r="EGJ169" s="186"/>
      <c r="EGK169" s="186"/>
      <c r="EGL169" s="186"/>
      <c r="EGM169" s="186"/>
      <c r="EGN169" s="186"/>
      <c r="EGO169" s="186"/>
      <c r="EGP169" s="186"/>
      <c r="EGQ169" s="186"/>
      <c r="EGR169" s="186"/>
      <c r="EGS169" s="186"/>
      <c r="EGT169" s="186"/>
      <c r="EGU169" s="186"/>
      <c r="EGV169" s="186"/>
      <c r="EGW169" s="186"/>
      <c r="EGX169" s="186"/>
      <c r="EGY169" s="186"/>
      <c r="EGZ169" s="186"/>
      <c r="EHA169" s="186"/>
      <c r="EHB169" s="186"/>
      <c r="EHC169" s="186"/>
      <c r="EHD169" s="186"/>
      <c r="EHE169" s="186"/>
      <c r="EHF169" s="186"/>
      <c r="EHG169" s="186"/>
      <c r="EHH169" s="186"/>
      <c r="EHI169" s="186"/>
      <c r="EHJ169" s="186"/>
      <c r="EHK169" s="186"/>
      <c r="EHL169" s="186"/>
      <c r="EHM169" s="186"/>
      <c r="EHN169" s="186"/>
      <c r="EHO169" s="186"/>
      <c r="EHP169" s="186"/>
      <c r="EHQ169" s="186"/>
      <c r="EHR169" s="186"/>
      <c r="EHS169" s="186"/>
      <c r="EHT169" s="186"/>
      <c r="EHU169" s="186"/>
      <c r="EHV169" s="186"/>
      <c r="EHW169" s="186"/>
      <c r="EHX169" s="186"/>
      <c r="EHY169" s="186"/>
      <c r="EHZ169" s="186"/>
      <c r="EIA169" s="186"/>
      <c r="EIB169" s="186"/>
      <c r="EIC169" s="186"/>
      <c r="EID169" s="186"/>
      <c r="EIE169" s="186"/>
      <c r="EIF169" s="186"/>
      <c r="EIG169" s="186"/>
      <c r="EIH169" s="186"/>
      <c r="EII169" s="186"/>
      <c r="EIJ169" s="186"/>
      <c r="EIK169" s="186"/>
      <c r="EIL169" s="186"/>
      <c r="EIM169" s="186"/>
      <c r="EIN169" s="186"/>
      <c r="EIO169" s="186"/>
      <c r="EIP169" s="186"/>
      <c r="EIQ169" s="186"/>
      <c r="EIR169" s="186"/>
      <c r="EIS169" s="186"/>
      <c r="EIT169" s="186"/>
      <c r="EIU169" s="186"/>
      <c r="EIV169" s="186"/>
      <c r="EIW169" s="186"/>
      <c r="EIX169" s="186"/>
      <c r="EIY169" s="186"/>
      <c r="EIZ169" s="186"/>
      <c r="EJA169" s="186"/>
      <c r="EJB169" s="186"/>
      <c r="EJC169" s="186"/>
      <c r="EJD169" s="186"/>
      <c r="EJE169" s="186"/>
      <c r="EJF169" s="186"/>
      <c r="EJG169" s="186"/>
      <c r="EJH169" s="186"/>
      <c r="EJI169" s="186"/>
      <c r="EJJ169" s="186"/>
      <c r="EJK169" s="186"/>
      <c r="EJL169" s="186"/>
      <c r="EJM169" s="186"/>
      <c r="EJN169" s="186"/>
      <c r="EJO169" s="186"/>
      <c r="EJP169" s="186"/>
      <c r="EJQ169" s="186"/>
      <c r="EJR169" s="186"/>
      <c r="EJS169" s="186"/>
      <c r="EJT169" s="186"/>
      <c r="EJU169" s="186"/>
      <c r="EJV169" s="186"/>
      <c r="EJW169" s="186"/>
      <c r="EJX169" s="186"/>
      <c r="EJY169" s="186"/>
      <c r="EJZ169" s="186"/>
      <c r="EKA169" s="186"/>
      <c r="EKB169" s="186"/>
      <c r="EKC169" s="186"/>
      <c r="EKD169" s="186"/>
      <c r="EKE169" s="186"/>
      <c r="EKF169" s="186"/>
      <c r="EKG169" s="186"/>
      <c r="EKH169" s="186"/>
      <c r="EKI169" s="186"/>
      <c r="EKJ169" s="186"/>
      <c r="EKK169" s="186"/>
      <c r="EKL169" s="186"/>
      <c r="EKM169" s="186"/>
      <c r="EKN169" s="186"/>
      <c r="EKO169" s="186"/>
      <c r="EKP169" s="186"/>
      <c r="EKQ169" s="186"/>
      <c r="EKR169" s="186"/>
      <c r="EKS169" s="186"/>
      <c r="EKT169" s="186"/>
      <c r="EKU169" s="186"/>
      <c r="EKV169" s="186"/>
      <c r="EKW169" s="186"/>
      <c r="EKX169" s="186"/>
      <c r="EKY169" s="186"/>
      <c r="EKZ169" s="186"/>
      <c r="ELA169" s="186"/>
      <c r="ELB169" s="186"/>
      <c r="ELC169" s="186"/>
      <c r="ELD169" s="186"/>
      <c r="ELE169" s="186"/>
      <c r="ELF169" s="186"/>
      <c r="ELG169" s="186"/>
      <c r="ELH169" s="186"/>
      <c r="ELI169" s="186"/>
      <c r="ELJ169" s="186"/>
      <c r="ELK169" s="186"/>
      <c r="ELL169" s="186"/>
      <c r="ELM169" s="186"/>
      <c r="ELN169" s="186"/>
      <c r="ELO169" s="186"/>
      <c r="ELP169" s="186"/>
      <c r="ELQ169" s="186"/>
      <c r="ELR169" s="186"/>
      <c r="ELS169" s="186"/>
      <c r="ELT169" s="186"/>
      <c r="ELU169" s="186"/>
      <c r="ELV169" s="186"/>
      <c r="ELW169" s="186"/>
      <c r="ELX169" s="186"/>
      <c r="ELY169" s="186"/>
      <c r="ELZ169" s="186"/>
      <c r="EMA169" s="186"/>
      <c r="EMB169" s="186"/>
      <c r="EMC169" s="186"/>
      <c r="EMD169" s="186"/>
      <c r="EME169" s="186"/>
      <c r="EMF169" s="186"/>
      <c r="EMG169" s="186"/>
      <c r="EMH169" s="186"/>
      <c r="EMI169" s="186"/>
      <c r="EMJ169" s="186"/>
      <c r="EMK169" s="186"/>
      <c r="EML169" s="186"/>
      <c r="EMM169" s="186"/>
      <c r="EMN169" s="186"/>
      <c r="EMO169" s="186"/>
      <c r="EMP169" s="186"/>
      <c r="EMQ169" s="186"/>
      <c r="EMR169" s="186"/>
      <c r="EMS169" s="186"/>
      <c r="EMT169" s="186"/>
      <c r="EMU169" s="186"/>
      <c r="EMV169" s="186"/>
      <c r="EMW169" s="186"/>
      <c r="EMX169" s="186"/>
      <c r="EMY169" s="186"/>
      <c r="EMZ169" s="186"/>
      <c r="ENA169" s="186"/>
      <c r="ENB169" s="186"/>
      <c r="ENC169" s="186"/>
      <c r="END169" s="186"/>
      <c r="ENE169" s="186"/>
      <c r="ENF169" s="186"/>
      <c r="ENG169" s="186"/>
      <c r="ENH169" s="186"/>
      <c r="ENI169" s="186"/>
      <c r="ENJ169" s="186"/>
      <c r="ENK169" s="186"/>
      <c r="ENL169" s="186"/>
      <c r="ENM169" s="186"/>
      <c r="ENN169" s="186"/>
      <c r="ENO169" s="186"/>
      <c r="ENP169" s="186"/>
      <c r="ENQ169" s="186"/>
      <c r="ENR169" s="186"/>
      <c r="ENS169" s="186"/>
      <c r="ENT169" s="186"/>
      <c r="ENU169" s="186"/>
      <c r="ENV169" s="186"/>
      <c r="ENW169" s="186"/>
      <c r="ENX169" s="186"/>
      <c r="ENY169" s="186"/>
      <c r="ENZ169" s="186"/>
      <c r="EOA169" s="186"/>
      <c r="EOB169" s="186"/>
      <c r="EOC169" s="186"/>
      <c r="EOD169" s="186"/>
      <c r="EOE169" s="186"/>
      <c r="EOF169" s="186"/>
      <c r="EOG169" s="186"/>
      <c r="EOH169" s="186"/>
      <c r="EOI169" s="186"/>
      <c r="EOJ169" s="186"/>
      <c r="EOK169" s="186"/>
      <c r="EOL169" s="186"/>
      <c r="EOM169" s="186"/>
      <c r="EON169" s="186"/>
      <c r="EOO169" s="186"/>
      <c r="EOP169" s="186"/>
      <c r="EOQ169" s="186"/>
      <c r="EOR169" s="186"/>
      <c r="EOS169" s="186"/>
      <c r="EOT169" s="186"/>
      <c r="EOU169" s="186"/>
      <c r="EOV169" s="186"/>
      <c r="EOW169" s="186"/>
      <c r="EOX169" s="186"/>
      <c r="EOY169" s="186"/>
      <c r="EOZ169" s="186"/>
      <c r="EPA169" s="186"/>
      <c r="EPB169" s="186"/>
      <c r="EPC169" s="186"/>
      <c r="EPD169" s="186"/>
      <c r="EPE169" s="186"/>
      <c r="EPF169" s="186"/>
      <c r="EPG169" s="186"/>
      <c r="EPH169" s="186"/>
      <c r="EPI169" s="186"/>
      <c r="EPJ169" s="186"/>
      <c r="EPK169" s="186"/>
      <c r="EPL169" s="186"/>
      <c r="EPM169" s="186"/>
      <c r="EPN169" s="186"/>
      <c r="EPO169" s="186"/>
      <c r="EPP169" s="186"/>
      <c r="EPQ169" s="186"/>
      <c r="EPR169" s="186"/>
      <c r="EPS169" s="186"/>
      <c r="EPT169" s="186"/>
      <c r="EPU169" s="186"/>
      <c r="EPV169" s="186"/>
      <c r="EPW169" s="186"/>
      <c r="EPX169" s="186"/>
      <c r="EPY169" s="186"/>
      <c r="EPZ169" s="186"/>
      <c r="EQA169" s="186"/>
      <c r="EQB169" s="186"/>
      <c r="EQC169" s="186"/>
      <c r="EQD169" s="186"/>
      <c r="EQE169" s="186"/>
      <c r="EQF169" s="186"/>
      <c r="EQG169" s="186"/>
      <c r="EQH169" s="186"/>
      <c r="EQI169" s="186"/>
      <c r="EQJ169" s="186"/>
      <c r="EQK169" s="186"/>
      <c r="EQL169" s="186"/>
      <c r="EQM169" s="186"/>
      <c r="EQN169" s="186"/>
      <c r="EQO169" s="186"/>
      <c r="EQP169" s="186"/>
      <c r="EQQ169" s="186"/>
      <c r="EQR169" s="186"/>
      <c r="EQS169" s="186"/>
      <c r="EQT169" s="186"/>
      <c r="EQU169" s="186"/>
      <c r="EQV169" s="186"/>
      <c r="EQW169" s="186"/>
      <c r="EQX169" s="186"/>
      <c r="EQY169" s="186"/>
      <c r="EQZ169" s="186"/>
      <c r="ERA169" s="186"/>
      <c r="ERB169" s="186"/>
      <c r="ERC169" s="186"/>
      <c r="ERD169" s="186"/>
      <c r="ERE169" s="186"/>
      <c r="ERF169" s="186"/>
      <c r="ERG169" s="186"/>
      <c r="ERH169" s="186"/>
      <c r="ERI169" s="186"/>
      <c r="ERJ169" s="186"/>
      <c r="ERK169" s="186"/>
      <c r="ERL169" s="186"/>
      <c r="ERM169" s="186"/>
      <c r="ERN169" s="186"/>
      <c r="ERO169" s="186"/>
      <c r="ERP169" s="186"/>
      <c r="ERQ169" s="186"/>
      <c r="ERR169" s="186"/>
      <c r="ERS169" s="186"/>
      <c r="ERT169" s="186"/>
      <c r="ERU169" s="186"/>
      <c r="ERV169" s="186"/>
      <c r="ERW169" s="186"/>
      <c r="ERX169" s="186"/>
      <c r="ERY169" s="186"/>
      <c r="ERZ169" s="186"/>
      <c r="ESA169" s="186"/>
      <c r="ESB169" s="186"/>
      <c r="ESC169" s="186"/>
      <c r="ESD169" s="186"/>
      <c r="ESE169" s="186"/>
      <c r="ESF169" s="186"/>
      <c r="ESG169" s="186"/>
      <c r="ESH169" s="186"/>
      <c r="ESI169" s="186"/>
      <c r="ESJ169" s="186"/>
      <c r="ESK169" s="186"/>
      <c r="ESL169" s="186"/>
      <c r="ESM169" s="186"/>
      <c r="ESN169" s="186"/>
      <c r="ESO169" s="186"/>
      <c r="ESP169" s="186"/>
      <c r="ESQ169" s="186"/>
      <c r="ESR169" s="186"/>
      <c r="ESS169" s="186"/>
      <c r="EST169" s="186"/>
      <c r="ESU169" s="186"/>
      <c r="ESV169" s="186"/>
      <c r="ESW169" s="186"/>
      <c r="ESX169" s="186"/>
      <c r="ESY169" s="186"/>
      <c r="ESZ169" s="186"/>
      <c r="ETA169" s="186"/>
      <c r="ETB169" s="186"/>
      <c r="ETC169" s="186"/>
      <c r="ETD169" s="186"/>
      <c r="ETE169" s="186"/>
      <c r="ETF169" s="186"/>
      <c r="ETG169" s="186"/>
      <c r="ETH169" s="186"/>
      <c r="ETI169" s="186"/>
      <c r="ETJ169" s="186"/>
      <c r="ETK169" s="186"/>
      <c r="ETL169" s="186"/>
      <c r="ETM169" s="186"/>
      <c r="ETN169" s="186"/>
      <c r="ETO169" s="186"/>
      <c r="ETP169" s="186"/>
      <c r="ETQ169" s="186"/>
      <c r="ETR169" s="186"/>
      <c r="ETS169" s="186"/>
      <c r="ETT169" s="186"/>
      <c r="ETU169" s="186"/>
      <c r="ETV169" s="186"/>
      <c r="ETW169" s="186"/>
      <c r="ETX169" s="186"/>
      <c r="ETY169" s="186"/>
      <c r="ETZ169" s="186"/>
      <c r="EUA169" s="186"/>
      <c r="EUB169" s="186"/>
      <c r="EUC169" s="186"/>
      <c r="EUD169" s="186"/>
      <c r="EUE169" s="186"/>
      <c r="EUF169" s="186"/>
      <c r="EUG169" s="186"/>
      <c r="EUH169" s="186"/>
      <c r="EUI169" s="186"/>
      <c r="EUJ169" s="186"/>
      <c r="EUK169" s="186"/>
      <c r="EUL169" s="186"/>
      <c r="EUM169" s="186"/>
      <c r="EUN169" s="186"/>
      <c r="EUO169" s="186"/>
      <c r="EUP169" s="186"/>
      <c r="EUQ169" s="186"/>
      <c r="EUR169" s="186"/>
      <c r="EUS169" s="186"/>
      <c r="EUT169" s="186"/>
      <c r="EUU169" s="186"/>
      <c r="EUV169" s="186"/>
      <c r="EUW169" s="186"/>
      <c r="EUX169" s="186"/>
      <c r="EUY169" s="186"/>
      <c r="EUZ169" s="186"/>
      <c r="EVA169" s="186"/>
      <c r="EVB169" s="186"/>
      <c r="EVC169" s="186"/>
      <c r="EVD169" s="186"/>
      <c r="EVE169" s="186"/>
      <c r="EVF169" s="186"/>
      <c r="EVG169" s="186"/>
      <c r="EVH169" s="186"/>
      <c r="EVI169" s="186"/>
      <c r="EVJ169" s="186"/>
      <c r="EVK169" s="186"/>
      <c r="EVL169" s="186"/>
      <c r="EVM169" s="186"/>
      <c r="EVN169" s="186"/>
      <c r="EVO169" s="186"/>
      <c r="EVP169" s="186"/>
      <c r="EVQ169" s="186"/>
      <c r="EVR169" s="186"/>
      <c r="EVS169" s="186"/>
      <c r="EVT169" s="186"/>
      <c r="EVU169" s="186"/>
      <c r="EVV169" s="186"/>
      <c r="EVW169" s="186"/>
      <c r="EVX169" s="186"/>
      <c r="EVY169" s="186"/>
      <c r="EVZ169" s="186"/>
      <c r="EWA169" s="186"/>
      <c r="EWB169" s="186"/>
      <c r="EWC169" s="186"/>
      <c r="EWD169" s="186"/>
      <c r="EWE169" s="186"/>
      <c r="EWF169" s="186"/>
      <c r="EWG169" s="186"/>
      <c r="EWH169" s="186"/>
      <c r="EWI169" s="186"/>
      <c r="EWJ169" s="186"/>
      <c r="EWK169" s="186"/>
      <c r="EWL169" s="186"/>
      <c r="EWM169" s="186"/>
      <c r="EWN169" s="186"/>
      <c r="EWO169" s="186"/>
      <c r="EWP169" s="186"/>
      <c r="EWQ169" s="186"/>
      <c r="EWR169" s="186"/>
      <c r="EWS169" s="186"/>
      <c r="EWT169" s="186"/>
      <c r="EWU169" s="186"/>
      <c r="EWV169" s="186"/>
      <c r="EWW169" s="186"/>
      <c r="EWX169" s="186"/>
      <c r="EWY169" s="186"/>
      <c r="EWZ169" s="186"/>
      <c r="EXA169" s="186"/>
      <c r="EXB169" s="186"/>
      <c r="EXC169" s="186"/>
      <c r="EXD169" s="186"/>
      <c r="EXE169" s="186"/>
      <c r="EXF169" s="186"/>
      <c r="EXG169" s="186"/>
      <c r="EXH169" s="186"/>
      <c r="EXI169" s="186"/>
      <c r="EXJ169" s="186"/>
      <c r="EXK169" s="186"/>
      <c r="EXL169" s="186"/>
      <c r="EXM169" s="186"/>
      <c r="EXN169" s="186"/>
      <c r="EXO169" s="186"/>
      <c r="EXP169" s="186"/>
      <c r="EXQ169" s="186"/>
      <c r="EXR169" s="186"/>
      <c r="EXS169" s="186"/>
      <c r="EXT169" s="186"/>
      <c r="EXU169" s="186"/>
      <c r="EXV169" s="186"/>
      <c r="EXW169" s="186"/>
      <c r="EXX169" s="186"/>
      <c r="EXY169" s="186"/>
      <c r="EXZ169" s="186"/>
      <c r="EYA169" s="186"/>
      <c r="EYB169" s="186"/>
      <c r="EYC169" s="186"/>
      <c r="EYD169" s="186"/>
      <c r="EYE169" s="186"/>
      <c r="EYF169" s="186"/>
      <c r="EYG169" s="186"/>
      <c r="EYH169" s="186"/>
      <c r="EYI169" s="186"/>
      <c r="EYJ169" s="186"/>
      <c r="EYK169" s="186"/>
      <c r="EYL169" s="186"/>
      <c r="EYM169" s="186"/>
      <c r="EYN169" s="186"/>
      <c r="EYO169" s="186"/>
      <c r="EYP169" s="186"/>
      <c r="EYQ169" s="186"/>
      <c r="EYR169" s="186"/>
      <c r="EYS169" s="186"/>
      <c r="EYT169" s="186"/>
      <c r="EYU169" s="186"/>
      <c r="EYV169" s="186"/>
      <c r="EYW169" s="186"/>
      <c r="EYX169" s="186"/>
      <c r="EYY169" s="186"/>
      <c r="EYZ169" s="186"/>
      <c r="EZA169" s="186"/>
      <c r="EZB169" s="186"/>
      <c r="EZC169" s="186"/>
      <c r="EZD169" s="186"/>
      <c r="EZE169" s="186"/>
      <c r="EZF169" s="186"/>
      <c r="EZG169" s="186"/>
      <c r="EZH169" s="186"/>
      <c r="EZI169" s="186"/>
      <c r="EZJ169" s="186"/>
      <c r="EZK169" s="186"/>
      <c r="EZL169" s="186"/>
      <c r="EZM169" s="186"/>
      <c r="EZN169" s="186"/>
      <c r="EZO169" s="186"/>
      <c r="EZP169" s="186"/>
      <c r="EZQ169" s="186"/>
      <c r="EZR169" s="186"/>
      <c r="EZS169" s="186"/>
      <c r="EZT169" s="186"/>
      <c r="EZU169" s="186"/>
      <c r="EZV169" s="186"/>
      <c r="EZW169" s="186"/>
      <c r="EZX169" s="186"/>
      <c r="EZY169" s="186"/>
      <c r="EZZ169" s="186"/>
      <c r="FAA169" s="186"/>
      <c r="FAB169" s="186"/>
      <c r="FAC169" s="186"/>
      <c r="FAD169" s="186"/>
      <c r="FAE169" s="186"/>
      <c r="FAF169" s="186"/>
      <c r="FAG169" s="186"/>
      <c r="FAH169" s="186"/>
      <c r="FAI169" s="186"/>
      <c r="FAJ169" s="186"/>
      <c r="FAK169" s="186"/>
      <c r="FAL169" s="186"/>
      <c r="FAM169" s="186"/>
      <c r="FAN169" s="186"/>
      <c r="FAO169" s="186"/>
      <c r="FAP169" s="186"/>
      <c r="FAQ169" s="186"/>
      <c r="FAR169" s="186"/>
      <c r="FAS169" s="186"/>
      <c r="FAT169" s="186"/>
      <c r="FAU169" s="186"/>
      <c r="FAV169" s="186"/>
      <c r="FAW169" s="186"/>
      <c r="FAX169" s="186"/>
      <c r="FAY169" s="186"/>
      <c r="FAZ169" s="186"/>
      <c r="FBA169" s="186"/>
      <c r="FBB169" s="186"/>
      <c r="FBC169" s="186"/>
      <c r="FBD169" s="186"/>
      <c r="FBE169" s="186"/>
      <c r="FBF169" s="186"/>
      <c r="FBG169" s="186"/>
      <c r="FBH169" s="186"/>
      <c r="FBI169" s="186"/>
      <c r="FBJ169" s="186"/>
      <c r="FBK169" s="186"/>
      <c r="FBL169" s="186"/>
      <c r="FBM169" s="186"/>
      <c r="FBN169" s="186"/>
      <c r="FBO169" s="186"/>
      <c r="FBP169" s="186"/>
      <c r="FBQ169" s="186"/>
      <c r="FBR169" s="186"/>
      <c r="FBS169" s="186"/>
      <c r="FBT169" s="186"/>
      <c r="FBU169" s="186"/>
      <c r="FBV169" s="186"/>
      <c r="FBW169" s="186"/>
      <c r="FBX169" s="186"/>
      <c r="FBY169" s="186"/>
      <c r="FBZ169" s="186"/>
      <c r="FCA169" s="186"/>
      <c r="FCB169" s="186"/>
      <c r="FCC169" s="186"/>
      <c r="FCD169" s="186"/>
      <c r="FCE169" s="186"/>
      <c r="FCF169" s="186"/>
      <c r="FCG169" s="186"/>
      <c r="FCH169" s="186"/>
      <c r="FCI169" s="186"/>
      <c r="FCJ169" s="186"/>
      <c r="FCK169" s="186"/>
      <c r="FCL169" s="186"/>
      <c r="FCM169" s="186"/>
      <c r="FCN169" s="186"/>
      <c r="FCO169" s="186"/>
      <c r="FCP169" s="186"/>
      <c r="FCQ169" s="186"/>
      <c r="FCR169" s="186"/>
      <c r="FCS169" s="186"/>
      <c r="FCT169" s="186"/>
      <c r="FCU169" s="186"/>
      <c r="FCV169" s="186"/>
      <c r="FCW169" s="186"/>
      <c r="FCX169" s="186"/>
      <c r="FCY169" s="186"/>
      <c r="FCZ169" s="186"/>
      <c r="FDA169" s="186"/>
      <c r="FDB169" s="186"/>
      <c r="FDC169" s="186"/>
      <c r="FDD169" s="186"/>
      <c r="FDE169" s="186"/>
      <c r="FDF169" s="186"/>
      <c r="FDG169" s="186"/>
      <c r="FDH169" s="186"/>
      <c r="FDI169" s="186"/>
      <c r="FDJ169" s="186"/>
      <c r="FDK169" s="186"/>
      <c r="FDL169" s="186"/>
      <c r="FDM169" s="186"/>
      <c r="FDN169" s="186"/>
      <c r="FDO169" s="186"/>
      <c r="FDP169" s="186"/>
      <c r="FDQ169" s="186"/>
      <c r="FDR169" s="186"/>
      <c r="FDS169" s="186"/>
      <c r="FDT169" s="186"/>
      <c r="FDU169" s="186"/>
      <c r="FDV169" s="186"/>
      <c r="FDW169" s="186"/>
      <c r="FDX169" s="186"/>
      <c r="FDY169" s="186"/>
      <c r="FDZ169" s="186"/>
      <c r="FEA169" s="186"/>
      <c r="FEB169" s="186"/>
      <c r="FEC169" s="186"/>
      <c r="FED169" s="186"/>
      <c r="FEE169" s="186"/>
      <c r="FEF169" s="186"/>
      <c r="FEG169" s="186"/>
      <c r="FEH169" s="186"/>
      <c r="FEI169" s="186"/>
      <c r="FEJ169" s="186"/>
      <c r="FEK169" s="186"/>
      <c r="FEL169" s="186"/>
      <c r="FEM169" s="186"/>
      <c r="FEN169" s="186"/>
      <c r="FEO169" s="186"/>
      <c r="FEP169" s="186"/>
      <c r="FEQ169" s="186"/>
      <c r="FER169" s="186"/>
      <c r="FES169" s="186"/>
      <c r="FET169" s="186"/>
      <c r="FEU169" s="186"/>
      <c r="FEV169" s="186"/>
      <c r="FEW169" s="186"/>
      <c r="FEX169" s="186"/>
      <c r="FEY169" s="186"/>
      <c r="FEZ169" s="186"/>
      <c r="FFA169" s="186"/>
      <c r="FFB169" s="186"/>
      <c r="FFC169" s="186"/>
      <c r="FFD169" s="186"/>
      <c r="FFE169" s="186"/>
      <c r="FFF169" s="186"/>
      <c r="FFG169" s="186"/>
      <c r="FFH169" s="186"/>
      <c r="FFI169" s="186"/>
      <c r="FFJ169" s="186"/>
      <c r="FFK169" s="186"/>
      <c r="FFL169" s="186"/>
      <c r="FFM169" s="186"/>
      <c r="FFN169" s="186"/>
      <c r="FFO169" s="186"/>
      <c r="FFP169" s="186"/>
      <c r="FFQ169" s="186"/>
      <c r="FFR169" s="186"/>
      <c r="FFS169" s="186"/>
      <c r="FFT169" s="186"/>
      <c r="FFU169" s="186"/>
      <c r="FFV169" s="186"/>
      <c r="FFW169" s="186"/>
      <c r="FFX169" s="186"/>
      <c r="FFY169" s="186"/>
      <c r="FFZ169" s="186"/>
      <c r="FGA169" s="186"/>
      <c r="FGB169" s="186"/>
      <c r="FGC169" s="186"/>
      <c r="FGD169" s="186"/>
      <c r="FGE169" s="186"/>
      <c r="FGF169" s="186"/>
      <c r="FGG169" s="186"/>
      <c r="FGH169" s="186"/>
      <c r="FGI169" s="186"/>
      <c r="FGJ169" s="186"/>
      <c r="FGK169" s="186"/>
      <c r="FGL169" s="186"/>
      <c r="FGM169" s="186"/>
      <c r="FGN169" s="186"/>
      <c r="FGO169" s="186"/>
      <c r="FGP169" s="186"/>
      <c r="FGQ169" s="186"/>
      <c r="FGR169" s="186"/>
      <c r="FGS169" s="186"/>
      <c r="FGT169" s="186"/>
      <c r="FGU169" s="186"/>
      <c r="FGV169" s="186"/>
      <c r="FGW169" s="186"/>
      <c r="FGX169" s="186"/>
      <c r="FGY169" s="186"/>
      <c r="FGZ169" s="186"/>
      <c r="FHA169" s="186"/>
      <c r="FHB169" s="186"/>
      <c r="FHC169" s="186"/>
      <c r="FHD169" s="186"/>
      <c r="FHE169" s="186"/>
      <c r="FHF169" s="186"/>
      <c r="FHG169" s="186"/>
      <c r="FHH169" s="186"/>
      <c r="FHI169" s="186"/>
      <c r="FHJ169" s="186"/>
      <c r="FHK169" s="186"/>
      <c r="FHL169" s="186"/>
      <c r="FHM169" s="186"/>
      <c r="FHN169" s="186"/>
      <c r="FHO169" s="186"/>
      <c r="FHP169" s="186"/>
      <c r="FHQ169" s="186"/>
      <c r="FHR169" s="186"/>
      <c r="FHS169" s="186"/>
      <c r="FHT169" s="186"/>
      <c r="FHU169" s="186"/>
      <c r="FHV169" s="186"/>
      <c r="FHW169" s="186"/>
      <c r="FHX169" s="186"/>
      <c r="FHY169" s="186"/>
      <c r="FHZ169" s="186"/>
      <c r="FIA169" s="186"/>
      <c r="FIB169" s="186"/>
      <c r="FIC169" s="186"/>
      <c r="FID169" s="186"/>
      <c r="FIE169" s="186"/>
      <c r="FIF169" s="186"/>
      <c r="FIG169" s="186"/>
      <c r="FIH169" s="186"/>
      <c r="FII169" s="186"/>
      <c r="FIJ169" s="186"/>
      <c r="FIK169" s="186"/>
      <c r="FIL169" s="186"/>
      <c r="FIM169" s="186"/>
      <c r="FIN169" s="186"/>
      <c r="FIO169" s="186"/>
      <c r="FIP169" s="186"/>
      <c r="FIQ169" s="186"/>
      <c r="FIR169" s="186"/>
      <c r="FIS169" s="186"/>
      <c r="FIT169" s="186"/>
      <c r="FIU169" s="186"/>
      <c r="FIV169" s="186"/>
      <c r="FIW169" s="186"/>
      <c r="FIX169" s="186"/>
      <c r="FIY169" s="186"/>
      <c r="FIZ169" s="186"/>
      <c r="FJA169" s="186"/>
      <c r="FJB169" s="186"/>
      <c r="FJC169" s="186"/>
      <c r="FJD169" s="186"/>
      <c r="FJE169" s="186"/>
      <c r="FJF169" s="186"/>
      <c r="FJG169" s="186"/>
      <c r="FJH169" s="186"/>
      <c r="FJI169" s="186"/>
      <c r="FJJ169" s="186"/>
      <c r="FJK169" s="186"/>
      <c r="FJL169" s="186"/>
      <c r="FJM169" s="186"/>
      <c r="FJN169" s="186"/>
      <c r="FJO169" s="186"/>
      <c r="FJP169" s="186"/>
      <c r="FJQ169" s="186"/>
      <c r="FJR169" s="186"/>
      <c r="FJS169" s="186"/>
      <c r="FJT169" s="186"/>
      <c r="FJU169" s="186"/>
      <c r="FJV169" s="186"/>
      <c r="FJW169" s="186"/>
      <c r="FJX169" s="186"/>
      <c r="FJY169" s="186"/>
      <c r="FJZ169" s="186"/>
      <c r="FKA169" s="186"/>
      <c r="FKB169" s="186"/>
      <c r="FKC169" s="186"/>
      <c r="FKD169" s="186"/>
      <c r="FKE169" s="186"/>
      <c r="FKF169" s="186"/>
      <c r="FKG169" s="186"/>
      <c r="FKH169" s="186"/>
      <c r="FKI169" s="186"/>
      <c r="FKJ169" s="186"/>
      <c r="FKK169" s="186"/>
      <c r="FKL169" s="186"/>
      <c r="FKM169" s="186"/>
      <c r="FKN169" s="186"/>
      <c r="FKO169" s="186"/>
      <c r="FKP169" s="186"/>
      <c r="FKQ169" s="186"/>
      <c r="FKR169" s="186"/>
      <c r="FKS169" s="186"/>
      <c r="FKT169" s="186"/>
      <c r="FKU169" s="186"/>
      <c r="FKV169" s="186"/>
      <c r="FKW169" s="186"/>
      <c r="FKX169" s="186"/>
      <c r="FKY169" s="186"/>
      <c r="FKZ169" s="186"/>
      <c r="FLA169" s="186"/>
      <c r="FLB169" s="186"/>
      <c r="FLC169" s="186"/>
      <c r="FLD169" s="186"/>
      <c r="FLE169" s="186"/>
      <c r="FLF169" s="186"/>
      <c r="FLG169" s="186"/>
      <c r="FLH169" s="186"/>
      <c r="FLI169" s="186"/>
      <c r="FLJ169" s="186"/>
      <c r="FLK169" s="186"/>
      <c r="FLL169" s="186"/>
      <c r="FLM169" s="186"/>
      <c r="FLN169" s="186"/>
      <c r="FLO169" s="186"/>
      <c r="FLP169" s="186"/>
      <c r="FLQ169" s="186"/>
      <c r="FLR169" s="186"/>
      <c r="FLS169" s="186"/>
      <c r="FLT169" s="186"/>
      <c r="FLU169" s="186"/>
      <c r="FLV169" s="186"/>
      <c r="FLW169" s="186"/>
      <c r="FLX169" s="186"/>
      <c r="FLY169" s="186"/>
      <c r="FLZ169" s="186"/>
      <c r="FMA169" s="186"/>
      <c r="FMB169" s="186"/>
      <c r="FMC169" s="186"/>
      <c r="FMD169" s="186"/>
      <c r="FME169" s="186"/>
      <c r="FMF169" s="186"/>
      <c r="FMG169" s="186"/>
      <c r="FMH169" s="186"/>
      <c r="FMI169" s="186"/>
      <c r="FMJ169" s="186"/>
      <c r="FMK169" s="186"/>
      <c r="FML169" s="186"/>
      <c r="FMM169" s="186"/>
      <c r="FMN169" s="186"/>
      <c r="FMO169" s="186"/>
      <c r="FMP169" s="186"/>
      <c r="FMQ169" s="186"/>
      <c r="FMR169" s="186"/>
      <c r="FMS169" s="186"/>
      <c r="FMT169" s="186"/>
      <c r="FMU169" s="186"/>
      <c r="FMV169" s="186"/>
      <c r="FMW169" s="186"/>
      <c r="FMX169" s="186"/>
      <c r="FMY169" s="186"/>
      <c r="FMZ169" s="186"/>
      <c r="FNA169" s="186"/>
      <c r="FNB169" s="186"/>
      <c r="FNC169" s="186"/>
      <c r="FND169" s="186"/>
      <c r="FNE169" s="186"/>
      <c r="FNF169" s="186"/>
      <c r="FNG169" s="186"/>
      <c r="FNH169" s="186"/>
      <c r="FNI169" s="186"/>
      <c r="FNJ169" s="186"/>
      <c r="FNK169" s="186"/>
      <c r="FNL169" s="186"/>
      <c r="FNM169" s="186"/>
      <c r="FNN169" s="186"/>
      <c r="FNO169" s="186"/>
      <c r="FNP169" s="186"/>
      <c r="FNQ169" s="186"/>
      <c r="FNR169" s="186"/>
      <c r="FNS169" s="186"/>
      <c r="FNT169" s="186"/>
      <c r="FNU169" s="186"/>
      <c r="FNV169" s="186"/>
      <c r="FNW169" s="186"/>
      <c r="FNX169" s="186"/>
      <c r="FNY169" s="186"/>
      <c r="FNZ169" s="186"/>
      <c r="FOA169" s="186"/>
      <c r="FOB169" s="186"/>
      <c r="FOC169" s="186"/>
      <c r="FOD169" s="186"/>
      <c r="FOE169" s="186"/>
      <c r="FOF169" s="186"/>
      <c r="FOG169" s="186"/>
      <c r="FOH169" s="186"/>
      <c r="FOI169" s="186"/>
      <c r="FOJ169" s="186"/>
      <c r="FOK169" s="186"/>
      <c r="FOL169" s="186"/>
      <c r="FOM169" s="186"/>
      <c r="FON169" s="186"/>
      <c r="FOO169" s="186"/>
      <c r="FOP169" s="186"/>
      <c r="FOQ169" s="186"/>
      <c r="FOR169" s="186"/>
      <c r="FOS169" s="186"/>
      <c r="FOT169" s="186"/>
      <c r="FOU169" s="186"/>
      <c r="FOV169" s="186"/>
      <c r="FOW169" s="186"/>
      <c r="FOX169" s="186"/>
      <c r="FOY169" s="186"/>
      <c r="FOZ169" s="186"/>
      <c r="FPA169" s="186"/>
      <c r="FPB169" s="186"/>
      <c r="FPC169" s="186"/>
      <c r="FPD169" s="186"/>
      <c r="FPE169" s="186"/>
      <c r="FPF169" s="186"/>
      <c r="FPG169" s="186"/>
      <c r="FPH169" s="186"/>
      <c r="FPI169" s="186"/>
      <c r="FPJ169" s="186"/>
      <c r="FPK169" s="186"/>
      <c r="FPL169" s="186"/>
      <c r="FPM169" s="186"/>
      <c r="FPN169" s="186"/>
      <c r="FPO169" s="186"/>
      <c r="FPP169" s="186"/>
      <c r="FPQ169" s="186"/>
      <c r="FPR169" s="186"/>
      <c r="FPS169" s="186"/>
      <c r="FPT169" s="186"/>
      <c r="FPU169" s="186"/>
      <c r="FPV169" s="186"/>
      <c r="FPW169" s="186"/>
      <c r="FPX169" s="186"/>
      <c r="FPY169" s="186"/>
      <c r="FPZ169" s="186"/>
      <c r="FQA169" s="186"/>
      <c r="FQB169" s="186"/>
      <c r="FQC169" s="186"/>
      <c r="FQD169" s="186"/>
      <c r="FQE169" s="186"/>
      <c r="FQF169" s="186"/>
      <c r="FQG169" s="186"/>
      <c r="FQH169" s="186"/>
      <c r="FQI169" s="186"/>
      <c r="FQJ169" s="186"/>
      <c r="FQK169" s="186"/>
      <c r="FQL169" s="186"/>
      <c r="FQM169" s="186"/>
      <c r="FQN169" s="186"/>
      <c r="FQO169" s="186"/>
      <c r="FQP169" s="186"/>
      <c r="FQQ169" s="186"/>
      <c r="FQR169" s="186"/>
      <c r="FQS169" s="186"/>
      <c r="FQT169" s="186"/>
      <c r="FQU169" s="186"/>
      <c r="FQV169" s="186"/>
      <c r="FQW169" s="186"/>
      <c r="FQX169" s="186"/>
      <c r="FQY169" s="186"/>
      <c r="FQZ169" s="186"/>
      <c r="FRA169" s="186"/>
      <c r="FRB169" s="186"/>
      <c r="FRC169" s="186"/>
      <c r="FRD169" s="186"/>
      <c r="FRE169" s="186"/>
      <c r="FRF169" s="186"/>
      <c r="FRG169" s="186"/>
      <c r="FRH169" s="186"/>
      <c r="FRI169" s="186"/>
      <c r="FRJ169" s="186"/>
      <c r="FRK169" s="186"/>
      <c r="FRL169" s="186"/>
      <c r="FRM169" s="186"/>
      <c r="FRN169" s="186"/>
      <c r="FRO169" s="186"/>
      <c r="FRP169" s="186"/>
      <c r="FRQ169" s="186"/>
      <c r="FRR169" s="186"/>
      <c r="FRS169" s="186"/>
      <c r="FRT169" s="186"/>
      <c r="FRU169" s="186"/>
      <c r="FRV169" s="186"/>
      <c r="FRW169" s="186"/>
      <c r="FRX169" s="186"/>
      <c r="FRY169" s="186"/>
      <c r="FRZ169" s="186"/>
      <c r="FSA169" s="186"/>
      <c r="FSB169" s="186"/>
      <c r="FSC169" s="186"/>
      <c r="FSD169" s="186"/>
      <c r="FSE169" s="186"/>
      <c r="FSF169" s="186"/>
      <c r="FSG169" s="186"/>
      <c r="FSH169" s="186"/>
      <c r="FSI169" s="186"/>
      <c r="FSJ169" s="186"/>
      <c r="FSK169" s="186"/>
      <c r="FSL169" s="186"/>
      <c r="FSM169" s="186"/>
      <c r="FSN169" s="186"/>
      <c r="FSO169" s="186"/>
      <c r="FSP169" s="186"/>
      <c r="FSQ169" s="186"/>
      <c r="FSR169" s="186"/>
      <c r="FSS169" s="186"/>
      <c r="FST169" s="186"/>
      <c r="FSU169" s="186"/>
      <c r="FSV169" s="186"/>
      <c r="FSW169" s="186"/>
      <c r="FSX169" s="186"/>
      <c r="FSY169" s="186"/>
      <c r="FSZ169" s="186"/>
      <c r="FTA169" s="186"/>
      <c r="FTB169" s="186"/>
      <c r="FTC169" s="186"/>
      <c r="FTD169" s="186"/>
      <c r="FTE169" s="186"/>
      <c r="FTF169" s="186"/>
      <c r="FTG169" s="186"/>
      <c r="FTH169" s="186"/>
      <c r="FTI169" s="186"/>
      <c r="FTJ169" s="186"/>
      <c r="FTK169" s="186"/>
      <c r="FTL169" s="186"/>
      <c r="FTM169" s="186"/>
      <c r="FTN169" s="186"/>
      <c r="FTO169" s="186"/>
      <c r="FTP169" s="186"/>
      <c r="FTQ169" s="186"/>
      <c r="FTR169" s="186"/>
      <c r="FTS169" s="186"/>
      <c r="FTT169" s="186"/>
      <c r="FTU169" s="186"/>
      <c r="FTV169" s="186"/>
      <c r="FTW169" s="186"/>
      <c r="FTX169" s="186"/>
      <c r="FTY169" s="186"/>
      <c r="FTZ169" s="186"/>
      <c r="FUA169" s="186"/>
      <c r="FUB169" s="186"/>
      <c r="FUC169" s="186"/>
      <c r="FUD169" s="186"/>
      <c r="FUE169" s="186"/>
      <c r="FUF169" s="186"/>
      <c r="FUG169" s="186"/>
      <c r="FUH169" s="186"/>
      <c r="FUI169" s="186"/>
      <c r="FUJ169" s="186"/>
      <c r="FUK169" s="186"/>
      <c r="FUL169" s="186"/>
      <c r="FUM169" s="186"/>
      <c r="FUN169" s="186"/>
      <c r="FUO169" s="186"/>
      <c r="FUP169" s="186"/>
      <c r="FUQ169" s="186"/>
      <c r="FUR169" s="186"/>
      <c r="FUS169" s="186"/>
      <c r="FUT169" s="186"/>
      <c r="FUU169" s="186"/>
      <c r="FUV169" s="186"/>
      <c r="FUW169" s="186"/>
      <c r="FUX169" s="186"/>
      <c r="FUY169" s="186"/>
      <c r="FUZ169" s="186"/>
      <c r="FVA169" s="186"/>
      <c r="FVB169" s="186"/>
      <c r="FVC169" s="186"/>
      <c r="FVD169" s="186"/>
      <c r="FVE169" s="186"/>
      <c r="FVF169" s="186"/>
      <c r="FVG169" s="186"/>
      <c r="FVH169" s="186"/>
      <c r="FVI169" s="186"/>
      <c r="FVJ169" s="186"/>
      <c r="FVK169" s="186"/>
      <c r="FVL169" s="186"/>
      <c r="FVM169" s="186"/>
      <c r="FVN169" s="186"/>
      <c r="FVO169" s="186"/>
      <c r="FVP169" s="186"/>
      <c r="FVQ169" s="186"/>
      <c r="FVR169" s="186"/>
      <c r="FVS169" s="186"/>
      <c r="FVT169" s="186"/>
      <c r="FVU169" s="186"/>
      <c r="FVV169" s="186"/>
      <c r="FVW169" s="186"/>
      <c r="FVX169" s="186"/>
      <c r="FVY169" s="186"/>
      <c r="FVZ169" s="186"/>
      <c r="FWA169" s="186"/>
      <c r="FWB169" s="186"/>
      <c r="FWC169" s="186"/>
      <c r="FWD169" s="186"/>
      <c r="FWE169" s="186"/>
      <c r="FWF169" s="186"/>
      <c r="FWG169" s="186"/>
      <c r="FWH169" s="186"/>
      <c r="FWI169" s="186"/>
      <c r="FWJ169" s="186"/>
      <c r="FWK169" s="186"/>
      <c r="FWL169" s="186"/>
      <c r="FWM169" s="186"/>
      <c r="FWN169" s="186"/>
      <c r="FWO169" s="186"/>
      <c r="FWP169" s="186"/>
      <c r="FWQ169" s="186"/>
      <c r="FWR169" s="186"/>
      <c r="FWS169" s="186"/>
      <c r="FWT169" s="186"/>
      <c r="FWU169" s="186"/>
      <c r="FWV169" s="186"/>
      <c r="FWW169" s="186"/>
      <c r="FWX169" s="186"/>
      <c r="FWY169" s="186"/>
      <c r="FWZ169" s="186"/>
      <c r="FXA169" s="186"/>
      <c r="FXB169" s="186"/>
      <c r="FXC169" s="186"/>
      <c r="FXD169" s="186"/>
      <c r="FXE169" s="186"/>
      <c r="FXF169" s="186"/>
      <c r="FXG169" s="186"/>
      <c r="FXH169" s="186"/>
      <c r="FXI169" s="186"/>
      <c r="FXJ169" s="186"/>
      <c r="FXK169" s="186"/>
      <c r="FXL169" s="186"/>
      <c r="FXM169" s="186"/>
      <c r="FXN169" s="186"/>
      <c r="FXO169" s="186"/>
      <c r="FXP169" s="186"/>
      <c r="FXQ169" s="186"/>
      <c r="FXR169" s="186"/>
      <c r="FXS169" s="186"/>
      <c r="FXT169" s="186"/>
      <c r="FXU169" s="186"/>
      <c r="FXV169" s="186"/>
      <c r="FXW169" s="186"/>
      <c r="FXX169" s="186"/>
      <c r="FXY169" s="186"/>
      <c r="FXZ169" s="186"/>
      <c r="FYA169" s="186"/>
      <c r="FYB169" s="186"/>
      <c r="FYC169" s="186"/>
      <c r="FYD169" s="186"/>
      <c r="FYE169" s="186"/>
      <c r="FYF169" s="186"/>
      <c r="FYG169" s="186"/>
      <c r="FYH169" s="186"/>
      <c r="FYI169" s="186"/>
      <c r="FYJ169" s="186"/>
      <c r="FYK169" s="186"/>
      <c r="FYL169" s="186"/>
      <c r="FYM169" s="186"/>
      <c r="FYN169" s="186"/>
      <c r="FYO169" s="186"/>
      <c r="FYP169" s="186"/>
      <c r="FYQ169" s="186"/>
      <c r="FYR169" s="186"/>
      <c r="FYS169" s="186"/>
      <c r="FYT169" s="186"/>
      <c r="FYU169" s="186"/>
      <c r="FYV169" s="186"/>
      <c r="FYW169" s="186"/>
      <c r="FYX169" s="186"/>
      <c r="FYY169" s="186"/>
      <c r="FYZ169" s="186"/>
      <c r="FZA169" s="186"/>
      <c r="FZB169" s="186"/>
      <c r="FZC169" s="186"/>
      <c r="FZD169" s="186"/>
      <c r="FZE169" s="186"/>
      <c r="FZF169" s="186"/>
      <c r="FZG169" s="186"/>
      <c r="FZH169" s="186"/>
      <c r="FZI169" s="186"/>
      <c r="FZJ169" s="186"/>
      <c r="FZK169" s="186"/>
      <c r="FZL169" s="186"/>
      <c r="FZM169" s="186"/>
      <c r="FZN169" s="186"/>
      <c r="FZO169" s="186"/>
      <c r="FZP169" s="186"/>
      <c r="FZQ169" s="186"/>
      <c r="FZR169" s="186"/>
      <c r="FZS169" s="186"/>
      <c r="FZT169" s="186"/>
      <c r="FZU169" s="186"/>
      <c r="FZV169" s="186"/>
      <c r="FZW169" s="186"/>
      <c r="FZX169" s="186"/>
      <c r="FZY169" s="186"/>
      <c r="FZZ169" s="186"/>
      <c r="GAA169" s="186"/>
      <c r="GAB169" s="186"/>
      <c r="GAC169" s="186"/>
      <c r="GAD169" s="186"/>
      <c r="GAE169" s="186"/>
      <c r="GAF169" s="186"/>
      <c r="GAG169" s="186"/>
      <c r="GAH169" s="186"/>
      <c r="GAI169" s="186"/>
      <c r="GAJ169" s="186"/>
      <c r="GAK169" s="186"/>
      <c r="GAL169" s="186"/>
      <c r="GAM169" s="186"/>
      <c r="GAN169" s="186"/>
      <c r="GAO169" s="186"/>
      <c r="GAP169" s="186"/>
      <c r="GAQ169" s="186"/>
      <c r="GAR169" s="186"/>
      <c r="GAS169" s="186"/>
      <c r="GAT169" s="186"/>
      <c r="GAU169" s="186"/>
      <c r="GAV169" s="186"/>
      <c r="GAW169" s="186"/>
      <c r="GAX169" s="186"/>
      <c r="GAY169" s="186"/>
      <c r="GAZ169" s="186"/>
      <c r="GBA169" s="186"/>
      <c r="GBB169" s="186"/>
      <c r="GBC169" s="186"/>
      <c r="GBD169" s="186"/>
      <c r="GBE169" s="186"/>
      <c r="GBF169" s="186"/>
      <c r="GBG169" s="186"/>
      <c r="GBH169" s="186"/>
      <c r="GBI169" s="186"/>
      <c r="GBJ169" s="186"/>
      <c r="GBK169" s="186"/>
      <c r="GBL169" s="186"/>
      <c r="GBM169" s="186"/>
      <c r="GBN169" s="186"/>
      <c r="GBO169" s="186"/>
      <c r="GBP169" s="186"/>
      <c r="GBQ169" s="186"/>
      <c r="GBR169" s="186"/>
      <c r="GBS169" s="186"/>
      <c r="GBT169" s="186"/>
      <c r="GBU169" s="186"/>
      <c r="GBV169" s="186"/>
      <c r="GBW169" s="186"/>
      <c r="GBX169" s="186"/>
      <c r="GBY169" s="186"/>
      <c r="GBZ169" s="186"/>
      <c r="GCA169" s="186"/>
      <c r="GCB169" s="186"/>
      <c r="GCC169" s="186"/>
      <c r="GCD169" s="186"/>
      <c r="GCE169" s="186"/>
      <c r="GCF169" s="186"/>
      <c r="GCG169" s="186"/>
      <c r="GCH169" s="186"/>
      <c r="GCI169" s="186"/>
      <c r="GCJ169" s="186"/>
      <c r="GCK169" s="186"/>
      <c r="GCL169" s="186"/>
      <c r="GCM169" s="186"/>
      <c r="GCN169" s="186"/>
      <c r="GCO169" s="186"/>
      <c r="GCP169" s="186"/>
      <c r="GCQ169" s="186"/>
      <c r="GCR169" s="186"/>
      <c r="GCS169" s="186"/>
      <c r="GCT169" s="186"/>
      <c r="GCU169" s="186"/>
      <c r="GCV169" s="186"/>
      <c r="GCW169" s="186"/>
      <c r="GCX169" s="186"/>
      <c r="GCY169" s="186"/>
      <c r="GCZ169" s="186"/>
      <c r="GDA169" s="186"/>
      <c r="GDB169" s="186"/>
      <c r="GDC169" s="186"/>
      <c r="GDD169" s="186"/>
      <c r="GDE169" s="186"/>
      <c r="GDF169" s="186"/>
      <c r="GDG169" s="186"/>
      <c r="GDH169" s="186"/>
      <c r="GDI169" s="186"/>
      <c r="GDJ169" s="186"/>
      <c r="GDK169" s="186"/>
      <c r="GDL169" s="186"/>
      <c r="GDM169" s="186"/>
      <c r="GDN169" s="186"/>
      <c r="GDO169" s="186"/>
      <c r="GDP169" s="186"/>
      <c r="GDQ169" s="186"/>
      <c r="GDR169" s="186"/>
      <c r="GDS169" s="186"/>
      <c r="GDT169" s="186"/>
      <c r="GDU169" s="186"/>
      <c r="GDV169" s="186"/>
      <c r="GDW169" s="186"/>
      <c r="GDX169" s="186"/>
      <c r="GDY169" s="186"/>
      <c r="GDZ169" s="186"/>
      <c r="GEA169" s="186"/>
      <c r="GEB169" s="186"/>
      <c r="GEC169" s="186"/>
      <c r="GED169" s="186"/>
      <c r="GEE169" s="186"/>
      <c r="GEF169" s="186"/>
      <c r="GEG169" s="186"/>
      <c r="GEH169" s="186"/>
      <c r="GEI169" s="186"/>
      <c r="GEJ169" s="186"/>
      <c r="GEK169" s="186"/>
      <c r="GEL169" s="186"/>
      <c r="GEM169" s="186"/>
      <c r="GEN169" s="186"/>
      <c r="GEO169" s="186"/>
      <c r="GEP169" s="186"/>
      <c r="GEQ169" s="186"/>
      <c r="GER169" s="186"/>
      <c r="GES169" s="186"/>
      <c r="GET169" s="186"/>
      <c r="GEU169" s="186"/>
      <c r="GEV169" s="186"/>
      <c r="GEW169" s="186"/>
      <c r="GEX169" s="186"/>
      <c r="GEY169" s="186"/>
      <c r="GEZ169" s="186"/>
      <c r="GFA169" s="186"/>
      <c r="GFB169" s="186"/>
      <c r="GFC169" s="186"/>
      <c r="GFD169" s="186"/>
      <c r="GFE169" s="186"/>
      <c r="GFF169" s="186"/>
      <c r="GFG169" s="186"/>
      <c r="GFH169" s="186"/>
      <c r="GFI169" s="186"/>
      <c r="GFJ169" s="186"/>
      <c r="GFK169" s="186"/>
      <c r="GFL169" s="186"/>
      <c r="GFM169" s="186"/>
      <c r="GFN169" s="186"/>
      <c r="GFO169" s="186"/>
      <c r="GFP169" s="186"/>
      <c r="GFQ169" s="186"/>
      <c r="GFR169" s="186"/>
      <c r="GFS169" s="186"/>
      <c r="GFT169" s="186"/>
      <c r="GFU169" s="186"/>
      <c r="GFV169" s="186"/>
      <c r="GFW169" s="186"/>
      <c r="GFX169" s="186"/>
      <c r="GFY169" s="186"/>
      <c r="GFZ169" s="186"/>
      <c r="GGA169" s="186"/>
      <c r="GGB169" s="186"/>
      <c r="GGC169" s="186"/>
      <c r="GGD169" s="186"/>
      <c r="GGE169" s="186"/>
      <c r="GGF169" s="186"/>
      <c r="GGG169" s="186"/>
      <c r="GGH169" s="186"/>
      <c r="GGI169" s="186"/>
      <c r="GGJ169" s="186"/>
      <c r="GGK169" s="186"/>
      <c r="GGL169" s="186"/>
      <c r="GGM169" s="186"/>
      <c r="GGN169" s="186"/>
      <c r="GGO169" s="186"/>
      <c r="GGP169" s="186"/>
      <c r="GGQ169" s="186"/>
      <c r="GGR169" s="186"/>
      <c r="GGS169" s="186"/>
      <c r="GGT169" s="186"/>
      <c r="GGU169" s="186"/>
      <c r="GGV169" s="186"/>
      <c r="GGW169" s="186"/>
      <c r="GGX169" s="186"/>
      <c r="GGY169" s="186"/>
      <c r="GGZ169" s="186"/>
      <c r="GHA169" s="186"/>
      <c r="GHB169" s="186"/>
      <c r="GHC169" s="186"/>
      <c r="GHD169" s="186"/>
      <c r="GHE169" s="186"/>
      <c r="GHF169" s="186"/>
      <c r="GHG169" s="186"/>
      <c r="GHH169" s="186"/>
      <c r="GHI169" s="186"/>
      <c r="GHJ169" s="186"/>
      <c r="GHK169" s="186"/>
      <c r="GHL169" s="186"/>
      <c r="GHM169" s="186"/>
      <c r="GHN169" s="186"/>
      <c r="GHO169" s="186"/>
      <c r="GHP169" s="186"/>
      <c r="GHQ169" s="186"/>
      <c r="GHR169" s="186"/>
      <c r="GHS169" s="186"/>
      <c r="GHT169" s="186"/>
      <c r="GHU169" s="186"/>
      <c r="GHV169" s="186"/>
      <c r="GHW169" s="186"/>
      <c r="GHX169" s="186"/>
      <c r="GHY169" s="186"/>
      <c r="GHZ169" s="186"/>
      <c r="GIA169" s="186"/>
      <c r="GIB169" s="186"/>
      <c r="GIC169" s="186"/>
      <c r="GID169" s="186"/>
      <c r="GIE169" s="186"/>
      <c r="GIF169" s="186"/>
      <c r="GIG169" s="186"/>
      <c r="GIH169" s="186"/>
      <c r="GII169" s="186"/>
      <c r="GIJ169" s="186"/>
      <c r="GIK169" s="186"/>
      <c r="GIL169" s="186"/>
      <c r="GIM169" s="186"/>
      <c r="GIN169" s="186"/>
      <c r="GIO169" s="186"/>
      <c r="GIP169" s="186"/>
      <c r="GIQ169" s="186"/>
      <c r="GIR169" s="186"/>
      <c r="GIS169" s="186"/>
      <c r="GIT169" s="186"/>
      <c r="GIU169" s="186"/>
      <c r="GIV169" s="186"/>
      <c r="GIW169" s="186"/>
      <c r="GIX169" s="186"/>
      <c r="GIY169" s="186"/>
      <c r="GIZ169" s="186"/>
      <c r="GJA169" s="186"/>
      <c r="GJB169" s="186"/>
      <c r="GJC169" s="186"/>
      <c r="GJD169" s="186"/>
      <c r="GJE169" s="186"/>
      <c r="GJF169" s="186"/>
      <c r="GJG169" s="186"/>
      <c r="GJH169" s="186"/>
      <c r="GJI169" s="186"/>
      <c r="GJJ169" s="186"/>
      <c r="GJK169" s="186"/>
      <c r="GJL169" s="186"/>
      <c r="GJM169" s="186"/>
      <c r="GJN169" s="186"/>
      <c r="GJO169" s="186"/>
      <c r="GJP169" s="186"/>
      <c r="GJQ169" s="186"/>
      <c r="GJR169" s="186"/>
      <c r="GJS169" s="186"/>
      <c r="GJT169" s="186"/>
      <c r="GJU169" s="186"/>
      <c r="GJV169" s="186"/>
      <c r="GJW169" s="186"/>
      <c r="GJX169" s="186"/>
      <c r="GJY169" s="186"/>
      <c r="GJZ169" s="186"/>
      <c r="GKA169" s="186"/>
      <c r="GKB169" s="186"/>
      <c r="GKC169" s="186"/>
      <c r="GKD169" s="186"/>
      <c r="GKE169" s="186"/>
      <c r="GKF169" s="186"/>
      <c r="GKG169" s="186"/>
      <c r="GKH169" s="186"/>
      <c r="GKI169" s="186"/>
      <c r="GKJ169" s="186"/>
      <c r="GKK169" s="186"/>
      <c r="GKL169" s="186"/>
      <c r="GKM169" s="186"/>
      <c r="GKN169" s="186"/>
      <c r="GKO169" s="186"/>
      <c r="GKP169" s="186"/>
      <c r="GKQ169" s="186"/>
      <c r="GKR169" s="186"/>
      <c r="GKS169" s="186"/>
      <c r="GKT169" s="186"/>
      <c r="GKU169" s="186"/>
      <c r="GKV169" s="186"/>
      <c r="GKW169" s="186"/>
      <c r="GKX169" s="186"/>
      <c r="GKY169" s="186"/>
      <c r="GKZ169" s="186"/>
      <c r="GLA169" s="186"/>
      <c r="GLB169" s="186"/>
      <c r="GLC169" s="186"/>
      <c r="GLD169" s="186"/>
      <c r="GLE169" s="186"/>
      <c r="GLF169" s="186"/>
      <c r="GLG169" s="186"/>
      <c r="GLH169" s="186"/>
      <c r="GLI169" s="186"/>
      <c r="GLJ169" s="186"/>
      <c r="GLK169" s="186"/>
      <c r="GLL169" s="186"/>
      <c r="GLM169" s="186"/>
      <c r="GLN169" s="186"/>
      <c r="GLO169" s="186"/>
      <c r="GLP169" s="186"/>
      <c r="GLQ169" s="186"/>
      <c r="GLR169" s="186"/>
      <c r="GLS169" s="186"/>
      <c r="GLT169" s="186"/>
      <c r="GLU169" s="186"/>
      <c r="GLV169" s="186"/>
      <c r="GLW169" s="186"/>
      <c r="GLX169" s="186"/>
      <c r="GLY169" s="186"/>
      <c r="GLZ169" s="186"/>
      <c r="GMA169" s="186"/>
      <c r="GMB169" s="186"/>
      <c r="GMC169" s="186"/>
      <c r="GMD169" s="186"/>
      <c r="GME169" s="186"/>
      <c r="GMF169" s="186"/>
      <c r="GMG169" s="186"/>
      <c r="GMH169" s="186"/>
      <c r="GMI169" s="186"/>
      <c r="GMJ169" s="186"/>
      <c r="GMK169" s="186"/>
      <c r="GML169" s="186"/>
      <c r="GMM169" s="186"/>
      <c r="GMN169" s="186"/>
      <c r="GMO169" s="186"/>
      <c r="GMP169" s="186"/>
      <c r="GMQ169" s="186"/>
      <c r="GMR169" s="186"/>
      <c r="GMS169" s="186"/>
      <c r="GMT169" s="186"/>
      <c r="GMU169" s="186"/>
      <c r="GMV169" s="186"/>
      <c r="GMW169" s="186"/>
      <c r="GMX169" s="186"/>
      <c r="GMY169" s="186"/>
      <c r="GMZ169" s="186"/>
      <c r="GNA169" s="186"/>
      <c r="GNB169" s="186"/>
      <c r="GNC169" s="186"/>
      <c r="GND169" s="186"/>
      <c r="GNE169" s="186"/>
      <c r="GNF169" s="186"/>
      <c r="GNG169" s="186"/>
      <c r="GNH169" s="186"/>
      <c r="GNI169" s="186"/>
      <c r="GNJ169" s="186"/>
      <c r="GNK169" s="186"/>
      <c r="GNL169" s="186"/>
      <c r="GNM169" s="186"/>
      <c r="GNN169" s="186"/>
      <c r="GNO169" s="186"/>
      <c r="GNP169" s="186"/>
      <c r="GNQ169" s="186"/>
      <c r="GNR169" s="186"/>
      <c r="GNS169" s="186"/>
      <c r="GNT169" s="186"/>
      <c r="GNU169" s="186"/>
      <c r="GNV169" s="186"/>
      <c r="GNW169" s="186"/>
      <c r="GNX169" s="186"/>
      <c r="GNY169" s="186"/>
      <c r="GNZ169" s="186"/>
      <c r="GOA169" s="186"/>
      <c r="GOB169" s="186"/>
      <c r="GOC169" s="186"/>
      <c r="GOD169" s="186"/>
      <c r="GOE169" s="186"/>
      <c r="GOF169" s="186"/>
      <c r="GOG169" s="186"/>
      <c r="GOH169" s="186"/>
      <c r="GOI169" s="186"/>
      <c r="GOJ169" s="186"/>
      <c r="GOK169" s="186"/>
      <c r="GOL169" s="186"/>
      <c r="GOM169" s="186"/>
      <c r="GON169" s="186"/>
      <c r="GOO169" s="186"/>
      <c r="GOP169" s="186"/>
      <c r="GOQ169" s="186"/>
      <c r="GOR169" s="186"/>
      <c r="GOS169" s="186"/>
      <c r="GOT169" s="186"/>
      <c r="GOU169" s="186"/>
      <c r="GOV169" s="186"/>
      <c r="GOW169" s="186"/>
      <c r="GOX169" s="186"/>
      <c r="GOY169" s="186"/>
      <c r="GOZ169" s="186"/>
      <c r="GPA169" s="186"/>
      <c r="GPB169" s="186"/>
      <c r="GPC169" s="186"/>
      <c r="GPD169" s="186"/>
      <c r="GPE169" s="186"/>
      <c r="GPF169" s="186"/>
      <c r="GPG169" s="186"/>
      <c r="GPH169" s="186"/>
      <c r="GPI169" s="186"/>
      <c r="GPJ169" s="186"/>
      <c r="GPK169" s="186"/>
      <c r="GPL169" s="186"/>
      <c r="GPM169" s="186"/>
      <c r="GPN169" s="186"/>
      <c r="GPO169" s="186"/>
      <c r="GPP169" s="186"/>
      <c r="GPQ169" s="186"/>
      <c r="GPR169" s="186"/>
      <c r="GPS169" s="186"/>
      <c r="GPT169" s="186"/>
      <c r="GPU169" s="186"/>
      <c r="GPV169" s="186"/>
      <c r="GPW169" s="186"/>
      <c r="GPX169" s="186"/>
      <c r="GPY169" s="186"/>
      <c r="GPZ169" s="186"/>
      <c r="GQA169" s="186"/>
      <c r="GQB169" s="186"/>
      <c r="GQC169" s="186"/>
      <c r="GQD169" s="186"/>
      <c r="GQE169" s="186"/>
      <c r="GQF169" s="186"/>
      <c r="GQG169" s="186"/>
      <c r="GQH169" s="186"/>
      <c r="GQI169" s="186"/>
      <c r="GQJ169" s="186"/>
      <c r="GQK169" s="186"/>
      <c r="GQL169" s="186"/>
      <c r="GQM169" s="186"/>
      <c r="GQN169" s="186"/>
      <c r="GQO169" s="186"/>
      <c r="GQP169" s="186"/>
      <c r="GQQ169" s="186"/>
      <c r="GQR169" s="186"/>
      <c r="GQS169" s="186"/>
      <c r="GQT169" s="186"/>
      <c r="GQU169" s="186"/>
      <c r="GQV169" s="186"/>
      <c r="GQW169" s="186"/>
      <c r="GQX169" s="186"/>
      <c r="GQY169" s="186"/>
      <c r="GQZ169" s="186"/>
      <c r="GRA169" s="186"/>
      <c r="GRB169" s="186"/>
      <c r="GRC169" s="186"/>
      <c r="GRD169" s="186"/>
      <c r="GRE169" s="186"/>
      <c r="GRF169" s="186"/>
      <c r="GRG169" s="186"/>
      <c r="GRH169" s="186"/>
      <c r="GRI169" s="186"/>
      <c r="GRJ169" s="186"/>
      <c r="GRK169" s="186"/>
      <c r="GRL169" s="186"/>
      <c r="GRM169" s="186"/>
      <c r="GRN169" s="186"/>
      <c r="GRO169" s="186"/>
      <c r="GRP169" s="186"/>
      <c r="GRQ169" s="186"/>
      <c r="GRR169" s="186"/>
      <c r="GRS169" s="186"/>
      <c r="GRT169" s="186"/>
      <c r="GRU169" s="186"/>
      <c r="GRV169" s="186"/>
      <c r="GRW169" s="186"/>
      <c r="GRX169" s="186"/>
      <c r="GRY169" s="186"/>
      <c r="GRZ169" s="186"/>
      <c r="GSA169" s="186"/>
      <c r="GSB169" s="186"/>
      <c r="GSC169" s="186"/>
      <c r="GSD169" s="186"/>
      <c r="GSE169" s="186"/>
      <c r="GSF169" s="186"/>
      <c r="GSG169" s="186"/>
      <c r="GSH169" s="186"/>
      <c r="GSI169" s="186"/>
      <c r="GSJ169" s="186"/>
      <c r="GSK169" s="186"/>
      <c r="GSL169" s="186"/>
      <c r="GSM169" s="186"/>
      <c r="GSN169" s="186"/>
      <c r="GSO169" s="186"/>
      <c r="GSP169" s="186"/>
      <c r="GSQ169" s="186"/>
      <c r="GSR169" s="186"/>
      <c r="GSS169" s="186"/>
      <c r="GST169" s="186"/>
      <c r="GSU169" s="186"/>
      <c r="GSV169" s="186"/>
      <c r="GSW169" s="186"/>
      <c r="GSX169" s="186"/>
      <c r="GSY169" s="186"/>
      <c r="GSZ169" s="186"/>
      <c r="GTA169" s="186"/>
      <c r="GTB169" s="186"/>
      <c r="GTC169" s="186"/>
      <c r="GTD169" s="186"/>
      <c r="GTE169" s="186"/>
      <c r="GTF169" s="186"/>
      <c r="GTG169" s="186"/>
      <c r="GTH169" s="186"/>
      <c r="GTI169" s="186"/>
      <c r="GTJ169" s="186"/>
      <c r="GTK169" s="186"/>
      <c r="GTL169" s="186"/>
      <c r="GTM169" s="186"/>
      <c r="GTN169" s="186"/>
      <c r="GTO169" s="186"/>
      <c r="GTP169" s="186"/>
      <c r="GTQ169" s="186"/>
      <c r="GTR169" s="186"/>
      <c r="GTS169" s="186"/>
      <c r="GTT169" s="186"/>
      <c r="GTU169" s="186"/>
      <c r="GTV169" s="186"/>
      <c r="GTW169" s="186"/>
      <c r="GTX169" s="186"/>
      <c r="GTY169" s="186"/>
      <c r="GTZ169" s="186"/>
      <c r="GUA169" s="186"/>
      <c r="GUB169" s="186"/>
      <c r="GUC169" s="186"/>
      <c r="GUD169" s="186"/>
      <c r="GUE169" s="186"/>
      <c r="GUF169" s="186"/>
      <c r="GUG169" s="186"/>
      <c r="GUH169" s="186"/>
      <c r="GUI169" s="186"/>
      <c r="GUJ169" s="186"/>
      <c r="GUK169" s="186"/>
      <c r="GUL169" s="186"/>
      <c r="GUM169" s="186"/>
      <c r="GUN169" s="186"/>
      <c r="GUO169" s="186"/>
      <c r="GUP169" s="186"/>
      <c r="GUQ169" s="186"/>
      <c r="GUR169" s="186"/>
      <c r="GUS169" s="186"/>
      <c r="GUT169" s="186"/>
      <c r="GUU169" s="186"/>
      <c r="GUV169" s="186"/>
      <c r="GUW169" s="186"/>
      <c r="GUX169" s="186"/>
      <c r="GUY169" s="186"/>
      <c r="GUZ169" s="186"/>
      <c r="GVA169" s="186"/>
      <c r="GVB169" s="186"/>
      <c r="GVC169" s="186"/>
      <c r="GVD169" s="186"/>
      <c r="GVE169" s="186"/>
      <c r="GVF169" s="186"/>
      <c r="GVG169" s="186"/>
      <c r="GVH169" s="186"/>
      <c r="GVI169" s="186"/>
      <c r="GVJ169" s="186"/>
      <c r="GVK169" s="186"/>
      <c r="GVL169" s="186"/>
      <c r="GVM169" s="186"/>
      <c r="GVN169" s="186"/>
      <c r="GVO169" s="186"/>
      <c r="GVP169" s="186"/>
      <c r="GVQ169" s="186"/>
      <c r="GVR169" s="186"/>
      <c r="GVS169" s="186"/>
      <c r="GVT169" s="186"/>
      <c r="GVU169" s="186"/>
      <c r="GVV169" s="186"/>
      <c r="GVW169" s="186"/>
      <c r="GVX169" s="186"/>
      <c r="GVY169" s="186"/>
      <c r="GVZ169" s="186"/>
      <c r="GWA169" s="186"/>
      <c r="GWB169" s="186"/>
      <c r="GWC169" s="186"/>
      <c r="GWD169" s="186"/>
      <c r="GWE169" s="186"/>
      <c r="GWF169" s="186"/>
      <c r="GWG169" s="186"/>
      <c r="GWH169" s="186"/>
      <c r="GWI169" s="186"/>
      <c r="GWJ169" s="186"/>
      <c r="GWK169" s="186"/>
      <c r="GWL169" s="186"/>
      <c r="GWM169" s="186"/>
      <c r="GWN169" s="186"/>
      <c r="GWO169" s="186"/>
      <c r="GWP169" s="186"/>
      <c r="GWQ169" s="186"/>
      <c r="GWR169" s="186"/>
      <c r="GWS169" s="186"/>
      <c r="GWT169" s="186"/>
      <c r="GWU169" s="186"/>
      <c r="GWV169" s="186"/>
      <c r="GWW169" s="186"/>
      <c r="GWX169" s="186"/>
      <c r="GWY169" s="186"/>
      <c r="GWZ169" s="186"/>
      <c r="GXA169" s="186"/>
      <c r="GXB169" s="186"/>
      <c r="GXC169" s="186"/>
      <c r="GXD169" s="186"/>
      <c r="GXE169" s="186"/>
      <c r="GXF169" s="186"/>
      <c r="GXG169" s="186"/>
      <c r="GXH169" s="186"/>
      <c r="GXI169" s="186"/>
      <c r="GXJ169" s="186"/>
      <c r="GXK169" s="186"/>
      <c r="GXL169" s="186"/>
      <c r="GXM169" s="186"/>
      <c r="GXN169" s="186"/>
      <c r="GXO169" s="186"/>
      <c r="GXP169" s="186"/>
      <c r="GXQ169" s="186"/>
      <c r="GXR169" s="186"/>
      <c r="GXS169" s="186"/>
      <c r="GXT169" s="186"/>
      <c r="GXU169" s="186"/>
      <c r="GXV169" s="186"/>
      <c r="GXW169" s="186"/>
      <c r="GXX169" s="186"/>
      <c r="GXY169" s="186"/>
      <c r="GXZ169" s="186"/>
      <c r="GYA169" s="186"/>
      <c r="GYB169" s="186"/>
      <c r="GYC169" s="186"/>
      <c r="GYD169" s="186"/>
      <c r="GYE169" s="186"/>
      <c r="GYF169" s="186"/>
      <c r="GYG169" s="186"/>
      <c r="GYH169" s="186"/>
      <c r="GYI169" s="186"/>
      <c r="GYJ169" s="186"/>
      <c r="GYK169" s="186"/>
      <c r="GYL169" s="186"/>
      <c r="GYM169" s="186"/>
      <c r="GYN169" s="186"/>
      <c r="GYO169" s="186"/>
      <c r="GYP169" s="186"/>
      <c r="GYQ169" s="186"/>
      <c r="GYR169" s="186"/>
      <c r="GYS169" s="186"/>
      <c r="GYT169" s="186"/>
      <c r="GYU169" s="186"/>
      <c r="GYV169" s="186"/>
      <c r="GYW169" s="186"/>
      <c r="GYX169" s="186"/>
      <c r="GYY169" s="186"/>
      <c r="GYZ169" s="186"/>
      <c r="GZA169" s="186"/>
      <c r="GZB169" s="186"/>
      <c r="GZC169" s="186"/>
      <c r="GZD169" s="186"/>
      <c r="GZE169" s="186"/>
      <c r="GZF169" s="186"/>
      <c r="GZG169" s="186"/>
      <c r="GZH169" s="186"/>
      <c r="GZI169" s="186"/>
      <c r="GZJ169" s="186"/>
      <c r="GZK169" s="186"/>
      <c r="GZL169" s="186"/>
      <c r="GZM169" s="186"/>
      <c r="GZN169" s="186"/>
      <c r="GZO169" s="186"/>
      <c r="GZP169" s="186"/>
      <c r="GZQ169" s="186"/>
      <c r="GZR169" s="186"/>
      <c r="GZS169" s="186"/>
      <c r="GZT169" s="186"/>
      <c r="GZU169" s="186"/>
      <c r="GZV169" s="186"/>
      <c r="GZW169" s="186"/>
      <c r="GZX169" s="186"/>
      <c r="GZY169" s="186"/>
      <c r="GZZ169" s="186"/>
      <c r="HAA169" s="186"/>
      <c r="HAB169" s="186"/>
      <c r="HAC169" s="186"/>
      <c r="HAD169" s="186"/>
      <c r="HAE169" s="186"/>
      <c r="HAF169" s="186"/>
      <c r="HAG169" s="186"/>
      <c r="HAH169" s="186"/>
      <c r="HAI169" s="186"/>
      <c r="HAJ169" s="186"/>
      <c r="HAK169" s="186"/>
      <c r="HAL169" s="186"/>
      <c r="HAM169" s="186"/>
      <c r="HAN169" s="186"/>
      <c r="HAO169" s="186"/>
      <c r="HAP169" s="186"/>
      <c r="HAQ169" s="186"/>
      <c r="HAR169" s="186"/>
      <c r="HAS169" s="186"/>
      <c r="HAT169" s="186"/>
      <c r="HAU169" s="186"/>
      <c r="HAV169" s="186"/>
      <c r="HAW169" s="186"/>
      <c r="HAX169" s="186"/>
      <c r="HAY169" s="186"/>
      <c r="HAZ169" s="186"/>
      <c r="HBA169" s="186"/>
      <c r="HBB169" s="186"/>
      <c r="HBC169" s="186"/>
      <c r="HBD169" s="186"/>
      <c r="HBE169" s="186"/>
      <c r="HBF169" s="186"/>
      <c r="HBG169" s="186"/>
      <c r="HBH169" s="186"/>
      <c r="HBI169" s="186"/>
      <c r="HBJ169" s="186"/>
      <c r="HBK169" s="186"/>
      <c r="HBL169" s="186"/>
      <c r="HBM169" s="186"/>
      <c r="HBN169" s="186"/>
      <c r="HBO169" s="186"/>
      <c r="HBP169" s="186"/>
      <c r="HBQ169" s="186"/>
      <c r="HBR169" s="186"/>
      <c r="HBS169" s="186"/>
      <c r="HBT169" s="186"/>
      <c r="HBU169" s="186"/>
      <c r="HBV169" s="186"/>
      <c r="HBW169" s="186"/>
      <c r="HBX169" s="186"/>
      <c r="HBY169" s="186"/>
      <c r="HBZ169" s="186"/>
      <c r="HCA169" s="186"/>
      <c r="HCB169" s="186"/>
      <c r="HCC169" s="186"/>
      <c r="HCD169" s="186"/>
      <c r="HCE169" s="186"/>
      <c r="HCF169" s="186"/>
      <c r="HCG169" s="186"/>
      <c r="HCH169" s="186"/>
      <c r="HCI169" s="186"/>
      <c r="HCJ169" s="186"/>
      <c r="HCK169" s="186"/>
      <c r="HCL169" s="186"/>
      <c r="HCM169" s="186"/>
      <c r="HCN169" s="186"/>
      <c r="HCO169" s="186"/>
      <c r="HCP169" s="186"/>
      <c r="HCQ169" s="186"/>
      <c r="HCR169" s="186"/>
      <c r="HCS169" s="186"/>
      <c r="HCT169" s="186"/>
      <c r="HCU169" s="186"/>
      <c r="HCV169" s="186"/>
      <c r="HCW169" s="186"/>
      <c r="HCX169" s="186"/>
      <c r="HCY169" s="186"/>
      <c r="HCZ169" s="186"/>
      <c r="HDA169" s="186"/>
      <c r="HDB169" s="186"/>
      <c r="HDC169" s="186"/>
      <c r="HDD169" s="186"/>
      <c r="HDE169" s="186"/>
      <c r="HDF169" s="186"/>
      <c r="HDG169" s="186"/>
      <c r="HDH169" s="186"/>
      <c r="HDI169" s="186"/>
      <c r="HDJ169" s="186"/>
      <c r="HDK169" s="186"/>
      <c r="HDL169" s="186"/>
      <c r="HDM169" s="186"/>
      <c r="HDN169" s="186"/>
      <c r="HDO169" s="186"/>
      <c r="HDP169" s="186"/>
      <c r="HDQ169" s="186"/>
      <c r="HDR169" s="186"/>
      <c r="HDS169" s="186"/>
      <c r="HDT169" s="186"/>
      <c r="HDU169" s="186"/>
      <c r="HDV169" s="186"/>
      <c r="HDW169" s="186"/>
      <c r="HDX169" s="186"/>
      <c r="HDY169" s="186"/>
      <c r="HDZ169" s="186"/>
      <c r="HEA169" s="186"/>
      <c r="HEB169" s="186"/>
      <c r="HEC169" s="186"/>
      <c r="HED169" s="186"/>
      <c r="HEE169" s="186"/>
      <c r="HEF169" s="186"/>
      <c r="HEG169" s="186"/>
      <c r="HEH169" s="186"/>
      <c r="HEI169" s="186"/>
      <c r="HEJ169" s="186"/>
      <c r="HEK169" s="186"/>
      <c r="HEL169" s="186"/>
      <c r="HEM169" s="186"/>
      <c r="HEN169" s="186"/>
      <c r="HEO169" s="186"/>
      <c r="HEP169" s="186"/>
      <c r="HEQ169" s="186"/>
      <c r="HER169" s="186"/>
      <c r="HES169" s="186"/>
      <c r="HET169" s="186"/>
      <c r="HEU169" s="186"/>
      <c r="HEV169" s="186"/>
      <c r="HEW169" s="186"/>
      <c r="HEX169" s="186"/>
      <c r="HEY169" s="186"/>
      <c r="HEZ169" s="186"/>
      <c r="HFA169" s="186"/>
      <c r="HFB169" s="186"/>
      <c r="HFC169" s="186"/>
      <c r="HFD169" s="186"/>
      <c r="HFE169" s="186"/>
      <c r="HFF169" s="186"/>
      <c r="HFG169" s="186"/>
      <c r="HFH169" s="186"/>
      <c r="HFI169" s="186"/>
      <c r="HFJ169" s="186"/>
      <c r="HFK169" s="186"/>
      <c r="HFL169" s="186"/>
      <c r="HFM169" s="186"/>
      <c r="HFN169" s="186"/>
      <c r="HFO169" s="186"/>
      <c r="HFP169" s="186"/>
      <c r="HFQ169" s="186"/>
      <c r="HFR169" s="186"/>
      <c r="HFS169" s="186"/>
      <c r="HFT169" s="186"/>
      <c r="HFU169" s="186"/>
      <c r="HFV169" s="186"/>
      <c r="HFW169" s="186"/>
      <c r="HFX169" s="186"/>
      <c r="HFY169" s="186"/>
      <c r="HFZ169" s="186"/>
      <c r="HGA169" s="186"/>
      <c r="HGB169" s="186"/>
      <c r="HGC169" s="186"/>
      <c r="HGD169" s="186"/>
      <c r="HGE169" s="186"/>
      <c r="HGF169" s="186"/>
      <c r="HGG169" s="186"/>
      <c r="HGH169" s="186"/>
      <c r="HGI169" s="186"/>
      <c r="HGJ169" s="186"/>
      <c r="HGK169" s="186"/>
      <c r="HGL169" s="186"/>
      <c r="HGM169" s="186"/>
      <c r="HGN169" s="186"/>
      <c r="HGO169" s="186"/>
      <c r="HGP169" s="186"/>
      <c r="HGQ169" s="186"/>
      <c r="HGR169" s="186"/>
      <c r="HGS169" s="186"/>
      <c r="HGT169" s="186"/>
      <c r="HGU169" s="186"/>
      <c r="HGV169" s="186"/>
      <c r="HGW169" s="186"/>
      <c r="HGX169" s="186"/>
      <c r="HGY169" s="186"/>
      <c r="HGZ169" s="186"/>
      <c r="HHA169" s="186"/>
      <c r="HHB169" s="186"/>
      <c r="HHC169" s="186"/>
      <c r="HHD169" s="186"/>
      <c r="HHE169" s="186"/>
      <c r="HHF169" s="186"/>
      <c r="HHG169" s="186"/>
      <c r="HHH169" s="186"/>
      <c r="HHI169" s="186"/>
      <c r="HHJ169" s="186"/>
      <c r="HHK169" s="186"/>
      <c r="HHL169" s="186"/>
      <c r="HHM169" s="186"/>
      <c r="HHN169" s="186"/>
      <c r="HHO169" s="186"/>
      <c r="HHP169" s="186"/>
      <c r="HHQ169" s="186"/>
      <c r="HHR169" s="186"/>
      <c r="HHS169" s="186"/>
      <c r="HHT169" s="186"/>
      <c r="HHU169" s="186"/>
      <c r="HHV169" s="186"/>
      <c r="HHW169" s="186"/>
      <c r="HHX169" s="186"/>
      <c r="HHY169" s="186"/>
      <c r="HHZ169" s="186"/>
      <c r="HIA169" s="186"/>
      <c r="HIB169" s="186"/>
      <c r="HIC169" s="186"/>
      <c r="HID169" s="186"/>
      <c r="HIE169" s="186"/>
      <c r="HIF169" s="186"/>
      <c r="HIG169" s="186"/>
      <c r="HIH169" s="186"/>
      <c r="HII169" s="186"/>
      <c r="HIJ169" s="186"/>
      <c r="HIK169" s="186"/>
      <c r="HIL169" s="186"/>
      <c r="HIM169" s="186"/>
      <c r="HIN169" s="186"/>
      <c r="HIO169" s="186"/>
      <c r="HIP169" s="186"/>
      <c r="HIQ169" s="186"/>
      <c r="HIR169" s="186"/>
      <c r="HIS169" s="186"/>
      <c r="HIT169" s="186"/>
      <c r="HIU169" s="186"/>
      <c r="HIV169" s="186"/>
      <c r="HIW169" s="186"/>
      <c r="HIX169" s="186"/>
      <c r="HIY169" s="186"/>
      <c r="HIZ169" s="186"/>
      <c r="HJA169" s="186"/>
      <c r="HJB169" s="186"/>
      <c r="HJC169" s="186"/>
      <c r="HJD169" s="186"/>
      <c r="HJE169" s="186"/>
      <c r="HJF169" s="186"/>
      <c r="HJG169" s="186"/>
      <c r="HJH169" s="186"/>
      <c r="HJI169" s="186"/>
      <c r="HJJ169" s="186"/>
      <c r="HJK169" s="186"/>
      <c r="HJL169" s="186"/>
      <c r="HJM169" s="186"/>
      <c r="HJN169" s="186"/>
      <c r="HJO169" s="186"/>
      <c r="HJP169" s="186"/>
      <c r="HJQ169" s="186"/>
      <c r="HJR169" s="186"/>
      <c r="HJS169" s="186"/>
      <c r="HJT169" s="186"/>
      <c r="HJU169" s="186"/>
      <c r="HJV169" s="186"/>
      <c r="HJW169" s="186"/>
      <c r="HJX169" s="186"/>
      <c r="HJY169" s="186"/>
      <c r="HJZ169" s="186"/>
      <c r="HKA169" s="186"/>
      <c r="HKB169" s="186"/>
      <c r="HKC169" s="186"/>
      <c r="HKD169" s="186"/>
      <c r="HKE169" s="186"/>
      <c r="HKF169" s="186"/>
      <c r="HKG169" s="186"/>
      <c r="HKH169" s="186"/>
      <c r="HKI169" s="186"/>
      <c r="HKJ169" s="186"/>
      <c r="HKK169" s="186"/>
      <c r="HKL169" s="186"/>
      <c r="HKM169" s="186"/>
      <c r="HKN169" s="186"/>
      <c r="HKO169" s="186"/>
      <c r="HKP169" s="186"/>
      <c r="HKQ169" s="186"/>
      <c r="HKR169" s="186"/>
      <c r="HKS169" s="186"/>
      <c r="HKT169" s="186"/>
      <c r="HKU169" s="186"/>
      <c r="HKV169" s="186"/>
      <c r="HKW169" s="186"/>
      <c r="HKX169" s="186"/>
      <c r="HKY169" s="186"/>
      <c r="HKZ169" s="186"/>
      <c r="HLA169" s="186"/>
      <c r="HLB169" s="186"/>
      <c r="HLC169" s="186"/>
      <c r="HLD169" s="186"/>
      <c r="HLE169" s="186"/>
      <c r="HLF169" s="186"/>
      <c r="HLG169" s="186"/>
      <c r="HLH169" s="186"/>
      <c r="HLI169" s="186"/>
      <c r="HLJ169" s="186"/>
      <c r="HLK169" s="186"/>
      <c r="HLL169" s="186"/>
      <c r="HLM169" s="186"/>
      <c r="HLN169" s="186"/>
      <c r="HLO169" s="186"/>
      <c r="HLP169" s="186"/>
      <c r="HLQ169" s="186"/>
      <c r="HLR169" s="186"/>
      <c r="HLS169" s="186"/>
      <c r="HLT169" s="186"/>
      <c r="HLU169" s="186"/>
      <c r="HLV169" s="186"/>
      <c r="HLW169" s="186"/>
      <c r="HLX169" s="186"/>
      <c r="HLY169" s="186"/>
      <c r="HLZ169" s="186"/>
      <c r="HMA169" s="186"/>
      <c r="HMB169" s="186"/>
      <c r="HMC169" s="186"/>
      <c r="HMD169" s="186"/>
      <c r="HME169" s="186"/>
      <c r="HMF169" s="186"/>
      <c r="HMG169" s="186"/>
      <c r="HMH169" s="186"/>
      <c r="HMI169" s="186"/>
      <c r="HMJ169" s="186"/>
      <c r="HMK169" s="186"/>
      <c r="HML169" s="186"/>
      <c r="HMM169" s="186"/>
      <c r="HMN169" s="186"/>
      <c r="HMO169" s="186"/>
      <c r="HMP169" s="186"/>
      <c r="HMQ169" s="186"/>
      <c r="HMR169" s="186"/>
      <c r="HMS169" s="186"/>
      <c r="HMT169" s="186"/>
      <c r="HMU169" s="186"/>
      <c r="HMV169" s="186"/>
      <c r="HMW169" s="186"/>
      <c r="HMX169" s="186"/>
      <c r="HMY169" s="186"/>
      <c r="HMZ169" s="186"/>
      <c r="HNA169" s="186"/>
      <c r="HNB169" s="186"/>
      <c r="HNC169" s="186"/>
      <c r="HND169" s="186"/>
      <c r="HNE169" s="186"/>
      <c r="HNF169" s="186"/>
      <c r="HNG169" s="186"/>
      <c r="HNH169" s="186"/>
      <c r="HNI169" s="186"/>
      <c r="HNJ169" s="186"/>
      <c r="HNK169" s="186"/>
      <c r="HNL169" s="186"/>
      <c r="HNM169" s="186"/>
      <c r="HNN169" s="186"/>
      <c r="HNO169" s="186"/>
      <c r="HNP169" s="186"/>
      <c r="HNQ169" s="186"/>
      <c r="HNR169" s="186"/>
      <c r="HNS169" s="186"/>
      <c r="HNT169" s="186"/>
      <c r="HNU169" s="186"/>
      <c r="HNV169" s="186"/>
      <c r="HNW169" s="186"/>
      <c r="HNX169" s="186"/>
      <c r="HNY169" s="186"/>
      <c r="HNZ169" s="186"/>
      <c r="HOA169" s="186"/>
      <c r="HOB169" s="186"/>
      <c r="HOC169" s="186"/>
      <c r="HOD169" s="186"/>
      <c r="HOE169" s="186"/>
      <c r="HOF169" s="186"/>
      <c r="HOG169" s="186"/>
      <c r="HOH169" s="186"/>
      <c r="HOI169" s="186"/>
      <c r="HOJ169" s="186"/>
      <c r="HOK169" s="186"/>
      <c r="HOL169" s="186"/>
      <c r="HOM169" s="186"/>
      <c r="HON169" s="186"/>
      <c r="HOO169" s="186"/>
      <c r="HOP169" s="186"/>
      <c r="HOQ169" s="186"/>
      <c r="HOR169" s="186"/>
      <c r="HOS169" s="186"/>
      <c r="HOT169" s="186"/>
      <c r="HOU169" s="186"/>
      <c r="HOV169" s="186"/>
      <c r="HOW169" s="186"/>
      <c r="HOX169" s="186"/>
      <c r="HOY169" s="186"/>
      <c r="HOZ169" s="186"/>
      <c r="HPA169" s="186"/>
      <c r="HPB169" s="186"/>
      <c r="HPC169" s="186"/>
      <c r="HPD169" s="186"/>
      <c r="HPE169" s="186"/>
      <c r="HPF169" s="186"/>
      <c r="HPG169" s="186"/>
      <c r="HPH169" s="186"/>
      <c r="HPI169" s="186"/>
      <c r="HPJ169" s="186"/>
      <c r="HPK169" s="186"/>
      <c r="HPL169" s="186"/>
      <c r="HPM169" s="186"/>
      <c r="HPN169" s="186"/>
      <c r="HPO169" s="186"/>
      <c r="HPP169" s="186"/>
      <c r="HPQ169" s="186"/>
      <c r="HPR169" s="186"/>
      <c r="HPS169" s="186"/>
      <c r="HPT169" s="186"/>
      <c r="HPU169" s="186"/>
      <c r="HPV169" s="186"/>
      <c r="HPW169" s="186"/>
      <c r="HPX169" s="186"/>
      <c r="HPY169" s="186"/>
      <c r="HPZ169" s="186"/>
      <c r="HQA169" s="186"/>
      <c r="HQB169" s="186"/>
      <c r="HQC169" s="186"/>
      <c r="HQD169" s="186"/>
      <c r="HQE169" s="186"/>
      <c r="HQF169" s="186"/>
      <c r="HQG169" s="186"/>
      <c r="HQH169" s="186"/>
      <c r="HQI169" s="186"/>
      <c r="HQJ169" s="186"/>
      <c r="HQK169" s="186"/>
      <c r="HQL169" s="186"/>
      <c r="HQM169" s="186"/>
      <c r="HQN169" s="186"/>
      <c r="HQO169" s="186"/>
      <c r="HQP169" s="186"/>
      <c r="HQQ169" s="186"/>
      <c r="HQR169" s="186"/>
      <c r="HQS169" s="186"/>
      <c r="HQT169" s="186"/>
      <c r="HQU169" s="186"/>
      <c r="HQV169" s="186"/>
      <c r="HQW169" s="186"/>
      <c r="HQX169" s="186"/>
      <c r="HQY169" s="186"/>
      <c r="HQZ169" s="186"/>
      <c r="HRA169" s="186"/>
      <c r="HRB169" s="186"/>
      <c r="HRC169" s="186"/>
      <c r="HRD169" s="186"/>
      <c r="HRE169" s="186"/>
      <c r="HRF169" s="186"/>
      <c r="HRG169" s="186"/>
      <c r="HRH169" s="186"/>
      <c r="HRI169" s="186"/>
      <c r="HRJ169" s="186"/>
      <c r="HRK169" s="186"/>
      <c r="HRL169" s="186"/>
      <c r="HRM169" s="186"/>
      <c r="HRN169" s="186"/>
      <c r="HRO169" s="186"/>
      <c r="HRP169" s="186"/>
      <c r="HRQ169" s="186"/>
      <c r="HRR169" s="186"/>
      <c r="HRS169" s="186"/>
      <c r="HRT169" s="186"/>
      <c r="HRU169" s="186"/>
      <c r="HRV169" s="186"/>
      <c r="HRW169" s="186"/>
      <c r="HRX169" s="186"/>
      <c r="HRY169" s="186"/>
      <c r="HRZ169" s="186"/>
      <c r="HSA169" s="186"/>
      <c r="HSB169" s="186"/>
      <c r="HSC169" s="186"/>
      <c r="HSD169" s="186"/>
      <c r="HSE169" s="186"/>
      <c r="HSF169" s="186"/>
      <c r="HSG169" s="186"/>
      <c r="HSH169" s="186"/>
      <c r="HSI169" s="186"/>
      <c r="HSJ169" s="186"/>
      <c r="HSK169" s="186"/>
      <c r="HSL169" s="186"/>
      <c r="HSM169" s="186"/>
      <c r="HSN169" s="186"/>
      <c r="HSO169" s="186"/>
      <c r="HSP169" s="186"/>
      <c r="HSQ169" s="186"/>
      <c r="HSR169" s="186"/>
      <c r="HSS169" s="186"/>
      <c r="HST169" s="186"/>
      <c r="HSU169" s="186"/>
      <c r="HSV169" s="186"/>
      <c r="HSW169" s="186"/>
      <c r="HSX169" s="186"/>
      <c r="HSY169" s="186"/>
      <c r="HSZ169" s="186"/>
      <c r="HTA169" s="186"/>
      <c r="HTB169" s="186"/>
      <c r="HTC169" s="186"/>
      <c r="HTD169" s="186"/>
      <c r="HTE169" s="186"/>
      <c r="HTF169" s="186"/>
      <c r="HTG169" s="186"/>
      <c r="HTH169" s="186"/>
      <c r="HTI169" s="186"/>
      <c r="HTJ169" s="186"/>
      <c r="HTK169" s="186"/>
      <c r="HTL169" s="186"/>
      <c r="HTM169" s="186"/>
      <c r="HTN169" s="186"/>
      <c r="HTO169" s="186"/>
      <c r="HTP169" s="186"/>
      <c r="HTQ169" s="186"/>
      <c r="HTR169" s="186"/>
      <c r="HTS169" s="186"/>
      <c r="HTT169" s="186"/>
      <c r="HTU169" s="186"/>
      <c r="HTV169" s="186"/>
      <c r="HTW169" s="186"/>
      <c r="HTX169" s="186"/>
      <c r="HTY169" s="186"/>
      <c r="HTZ169" s="186"/>
      <c r="HUA169" s="186"/>
      <c r="HUB169" s="186"/>
      <c r="HUC169" s="186"/>
      <c r="HUD169" s="186"/>
      <c r="HUE169" s="186"/>
      <c r="HUF169" s="186"/>
      <c r="HUG169" s="186"/>
      <c r="HUH169" s="186"/>
      <c r="HUI169" s="186"/>
      <c r="HUJ169" s="186"/>
      <c r="HUK169" s="186"/>
      <c r="HUL169" s="186"/>
      <c r="HUM169" s="186"/>
      <c r="HUN169" s="186"/>
      <c r="HUO169" s="186"/>
      <c r="HUP169" s="186"/>
      <c r="HUQ169" s="186"/>
      <c r="HUR169" s="186"/>
      <c r="HUS169" s="186"/>
      <c r="HUT169" s="186"/>
      <c r="HUU169" s="186"/>
      <c r="HUV169" s="186"/>
      <c r="HUW169" s="186"/>
      <c r="HUX169" s="186"/>
      <c r="HUY169" s="186"/>
      <c r="HUZ169" s="186"/>
      <c r="HVA169" s="186"/>
      <c r="HVB169" s="186"/>
      <c r="HVC169" s="186"/>
      <c r="HVD169" s="186"/>
      <c r="HVE169" s="186"/>
      <c r="HVF169" s="186"/>
      <c r="HVG169" s="186"/>
      <c r="HVH169" s="186"/>
      <c r="HVI169" s="186"/>
      <c r="HVJ169" s="186"/>
      <c r="HVK169" s="186"/>
      <c r="HVL169" s="186"/>
      <c r="HVM169" s="186"/>
      <c r="HVN169" s="186"/>
      <c r="HVO169" s="186"/>
      <c r="HVP169" s="186"/>
      <c r="HVQ169" s="186"/>
      <c r="HVR169" s="186"/>
      <c r="HVS169" s="186"/>
      <c r="HVT169" s="186"/>
      <c r="HVU169" s="186"/>
      <c r="HVV169" s="186"/>
      <c r="HVW169" s="186"/>
      <c r="HVX169" s="186"/>
      <c r="HVY169" s="186"/>
      <c r="HVZ169" s="186"/>
      <c r="HWA169" s="186"/>
      <c r="HWB169" s="186"/>
      <c r="HWC169" s="186"/>
      <c r="HWD169" s="186"/>
      <c r="HWE169" s="186"/>
      <c r="HWF169" s="186"/>
      <c r="HWG169" s="186"/>
      <c r="HWH169" s="186"/>
      <c r="HWI169" s="186"/>
      <c r="HWJ169" s="186"/>
      <c r="HWK169" s="186"/>
      <c r="HWL169" s="186"/>
      <c r="HWM169" s="186"/>
      <c r="HWN169" s="186"/>
      <c r="HWO169" s="186"/>
      <c r="HWP169" s="186"/>
      <c r="HWQ169" s="186"/>
      <c r="HWR169" s="186"/>
      <c r="HWS169" s="186"/>
      <c r="HWT169" s="186"/>
      <c r="HWU169" s="186"/>
      <c r="HWV169" s="186"/>
      <c r="HWW169" s="186"/>
      <c r="HWX169" s="186"/>
      <c r="HWY169" s="186"/>
      <c r="HWZ169" s="186"/>
      <c r="HXA169" s="186"/>
      <c r="HXB169" s="186"/>
      <c r="HXC169" s="186"/>
      <c r="HXD169" s="186"/>
      <c r="HXE169" s="186"/>
      <c r="HXF169" s="186"/>
      <c r="HXG169" s="186"/>
      <c r="HXH169" s="186"/>
      <c r="HXI169" s="186"/>
      <c r="HXJ169" s="186"/>
      <c r="HXK169" s="186"/>
      <c r="HXL169" s="186"/>
      <c r="HXM169" s="186"/>
      <c r="HXN169" s="186"/>
      <c r="HXO169" s="186"/>
      <c r="HXP169" s="186"/>
      <c r="HXQ169" s="186"/>
      <c r="HXR169" s="186"/>
      <c r="HXS169" s="186"/>
      <c r="HXT169" s="186"/>
      <c r="HXU169" s="186"/>
      <c r="HXV169" s="186"/>
      <c r="HXW169" s="186"/>
      <c r="HXX169" s="186"/>
      <c r="HXY169" s="186"/>
      <c r="HXZ169" s="186"/>
      <c r="HYA169" s="186"/>
      <c r="HYB169" s="186"/>
      <c r="HYC169" s="186"/>
      <c r="HYD169" s="186"/>
      <c r="HYE169" s="186"/>
      <c r="HYF169" s="186"/>
      <c r="HYG169" s="186"/>
      <c r="HYH169" s="186"/>
      <c r="HYI169" s="186"/>
      <c r="HYJ169" s="186"/>
      <c r="HYK169" s="186"/>
      <c r="HYL169" s="186"/>
      <c r="HYM169" s="186"/>
      <c r="HYN169" s="186"/>
      <c r="HYO169" s="186"/>
      <c r="HYP169" s="186"/>
      <c r="HYQ169" s="186"/>
      <c r="HYR169" s="186"/>
      <c r="HYS169" s="186"/>
      <c r="HYT169" s="186"/>
      <c r="HYU169" s="186"/>
      <c r="HYV169" s="186"/>
      <c r="HYW169" s="186"/>
      <c r="HYX169" s="186"/>
      <c r="HYY169" s="186"/>
      <c r="HYZ169" s="186"/>
      <c r="HZA169" s="186"/>
      <c r="HZB169" s="186"/>
      <c r="HZC169" s="186"/>
      <c r="HZD169" s="186"/>
      <c r="HZE169" s="186"/>
      <c r="HZF169" s="186"/>
      <c r="HZG169" s="186"/>
      <c r="HZH169" s="186"/>
      <c r="HZI169" s="186"/>
      <c r="HZJ169" s="186"/>
      <c r="HZK169" s="186"/>
      <c r="HZL169" s="186"/>
      <c r="HZM169" s="186"/>
      <c r="HZN169" s="186"/>
      <c r="HZO169" s="186"/>
      <c r="HZP169" s="186"/>
      <c r="HZQ169" s="186"/>
      <c r="HZR169" s="186"/>
      <c r="HZS169" s="186"/>
      <c r="HZT169" s="186"/>
      <c r="HZU169" s="186"/>
      <c r="HZV169" s="186"/>
      <c r="HZW169" s="186"/>
      <c r="HZX169" s="186"/>
      <c r="HZY169" s="186"/>
      <c r="HZZ169" s="186"/>
      <c r="IAA169" s="186"/>
      <c r="IAB169" s="186"/>
      <c r="IAC169" s="186"/>
      <c r="IAD169" s="186"/>
      <c r="IAE169" s="186"/>
      <c r="IAF169" s="186"/>
      <c r="IAG169" s="186"/>
      <c r="IAH169" s="186"/>
      <c r="IAI169" s="186"/>
      <c r="IAJ169" s="186"/>
      <c r="IAK169" s="186"/>
      <c r="IAL169" s="186"/>
      <c r="IAM169" s="186"/>
      <c r="IAN169" s="186"/>
      <c r="IAO169" s="186"/>
      <c r="IAP169" s="186"/>
      <c r="IAQ169" s="186"/>
      <c r="IAR169" s="186"/>
      <c r="IAS169" s="186"/>
      <c r="IAT169" s="186"/>
      <c r="IAU169" s="186"/>
      <c r="IAV169" s="186"/>
      <c r="IAW169" s="186"/>
      <c r="IAX169" s="186"/>
      <c r="IAY169" s="186"/>
      <c r="IAZ169" s="186"/>
      <c r="IBA169" s="186"/>
      <c r="IBB169" s="186"/>
      <c r="IBC169" s="186"/>
      <c r="IBD169" s="186"/>
      <c r="IBE169" s="186"/>
      <c r="IBF169" s="186"/>
      <c r="IBG169" s="186"/>
      <c r="IBH169" s="186"/>
      <c r="IBI169" s="186"/>
      <c r="IBJ169" s="186"/>
      <c r="IBK169" s="186"/>
      <c r="IBL169" s="186"/>
      <c r="IBM169" s="186"/>
      <c r="IBN169" s="186"/>
      <c r="IBO169" s="186"/>
      <c r="IBP169" s="186"/>
      <c r="IBQ169" s="186"/>
      <c r="IBR169" s="186"/>
      <c r="IBS169" s="186"/>
      <c r="IBT169" s="186"/>
      <c r="IBU169" s="186"/>
      <c r="IBV169" s="186"/>
      <c r="IBW169" s="186"/>
      <c r="IBX169" s="186"/>
      <c r="IBY169" s="186"/>
      <c r="IBZ169" s="186"/>
      <c r="ICA169" s="186"/>
      <c r="ICB169" s="186"/>
      <c r="ICC169" s="186"/>
      <c r="ICD169" s="186"/>
      <c r="ICE169" s="186"/>
      <c r="ICF169" s="186"/>
      <c r="ICG169" s="186"/>
      <c r="ICH169" s="186"/>
      <c r="ICI169" s="186"/>
      <c r="ICJ169" s="186"/>
      <c r="ICK169" s="186"/>
      <c r="ICL169" s="186"/>
      <c r="ICM169" s="186"/>
      <c r="ICN169" s="186"/>
      <c r="ICO169" s="186"/>
      <c r="ICP169" s="186"/>
      <c r="ICQ169" s="186"/>
      <c r="ICR169" s="186"/>
      <c r="ICS169" s="186"/>
      <c r="ICT169" s="186"/>
      <c r="ICU169" s="186"/>
      <c r="ICV169" s="186"/>
      <c r="ICW169" s="186"/>
      <c r="ICX169" s="186"/>
      <c r="ICY169" s="186"/>
      <c r="ICZ169" s="186"/>
      <c r="IDA169" s="186"/>
      <c r="IDB169" s="186"/>
      <c r="IDC169" s="186"/>
      <c r="IDD169" s="186"/>
      <c r="IDE169" s="186"/>
      <c r="IDF169" s="186"/>
      <c r="IDG169" s="186"/>
      <c r="IDH169" s="186"/>
      <c r="IDI169" s="186"/>
      <c r="IDJ169" s="186"/>
      <c r="IDK169" s="186"/>
      <c r="IDL169" s="186"/>
      <c r="IDM169" s="186"/>
      <c r="IDN169" s="186"/>
      <c r="IDO169" s="186"/>
      <c r="IDP169" s="186"/>
      <c r="IDQ169" s="186"/>
      <c r="IDR169" s="186"/>
      <c r="IDS169" s="186"/>
      <c r="IDT169" s="186"/>
      <c r="IDU169" s="186"/>
      <c r="IDV169" s="186"/>
      <c r="IDW169" s="186"/>
      <c r="IDX169" s="186"/>
      <c r="IDY169" s="186"/>
      <c r="IDZ169" s="186"/>
      <c r="IEA169" s="186"/>
      <c r="IEB169" s="186"/>
      <c r="IEC169" s="186"/>
      <c r="IED169" s="186"/>
      <c r="IEE169" s="186"/>
      <c r="IEF169" s="186"/>
      <c r="IEG169" s="186"/>
      <c r="IEH169" s="186"/>
      <c r="IEI169" s="186"/>
      <c r="IEJ169" s="186"/>
      <c r="IEK169" s="186"/>
      <c r="IEL169" s="186"/>
      <c r="IEM169" s="186"/>
      <c r="IEN169" s="186"/>
      <c r="IEO169" s="186"/>
      <c r="IEP169" s="186"/>
      <c r="IEQ169" s="186"/>
      <c r="IER169" s="186"/>
      <c r="IES169" s="186"/>
      <c r="IET169" s="186"/>
      <c r="IEU169" s="186"/>
      <c r="IEV169" s="186"/>
      <c r="IEW169" s="186"/>
      <c r="IEX169" s="186"/>
      <c r="IEY169" s="186"/>
      <c r="IEZ169" s="186"/>
      <c r="IFA169" s="186"/>
      <c r="IFB169" s="186"/>
      <c r="IFC169" s="186"/>
      <c r="IFD169" s="186"/>
      <c r="IFE169" s="186"/>
      <c r="IFF169" s="186"/>
      <c r="IFG169" s="186"/>
      <c r="IFH169" s="186"/>
      <c r="IFI169" s="186"/>
      <c r="IFJ169" s="186"/>
      <c r="IFK169" s="186"/>
      <c r="IFL169" s="186"/>
      <c r="IFM169" s="186"/>
      <c r="IFN169" s="186"/>
      <c r="IFO169" s="186"/>
      <c r="IFP169" s="186"/>
      <c r="IFQ169" s="186"/>
      <c r="IFR169" s="186"/>
      <c r="IFS169" s="186"/>
      <c r="IFT169" s="186"/>
      <c r="IFU169" s="186"/>
      <c r="IFV169" s="186"/>
      <c r="IFW169" s="186"/>
      <c r="IFX169" s="186"/>
      <c r="IFY169" s="186"/>
      <c r="IFZ169" s="186"/>
      <c r="IGA169" s="186"/>
      <c r="IGB169" s="186"/>
      <c r="IGC169" s="186"/>
      <c r="IGD169" s="186"/>
      <c r="IGE169" s="186"/>
      <c r="IGF169" s="186"/>
      <c r="IGG169" s="186"/>
      <c r="IGH169" s="186"/>
      <c r="IGI169" s="186"/>
      <c r="IGJ169" s="186"/>
      <c r="IGK169" s="186"/>
      <c r="IGL169" s="186"/>
      <c r="IGM169" s="186"/>
      <c r="IGN169" s="186"/>
      <c r="IGO169" s="186"/>
      <c r="IGP169" s="186"/>
      <c r="IGQ169" s="186"/>
      <c r="IGR169" s="186"/>
      <c r="IGS169" s="186"/>
      <c r="IGT169" s="186"/>
      <c r="IGU169" s="186"/>
      <c r="IGV169" s="186"/>
      <c r="IGW169" s="186"/>
      <c r="IGX169" s="186"/>
      <c r="IGY169" s="186"/>
      <c r="IGZ169" s="186"/>
      <c r="IHA169" s="186"/>
      <c r="IHB169" s="186"/>
      <c r="IHC169" s="186"/>
      <c r="IHD169" s="186"/>
      <c r="IHE169" s="186"/>
      <c r="IHF169" s="186"/>
      <c r="IHG169" s="186"/>
      <c r="IHH169" s="186"/>
      <c r="IHI169" s="186"/>
      <c r="IHJ169" s="186"/>
      <c r="IHK169" s="186"/>
      <c r="IHL169" s="186"/>
      <c r="IHM169" s="186"/>
      <c r="IHN169" s="186"/>
      <c r="IHO169" s="186"/>
      <c r="IHP169" s="186"/>
      <c r="IHQ169" s="186"/>
      <c r="IHR169" s="186"/>
      <c r="IHS169" s="186"/>
      <c r="IHT169" s="186"/>
      <c r="IHU169" s="186"/>
      <c r="IHV169" s="186"/>
      <c r="IHW169" s="186"/>
      <c r="IHX169" s="186"/>
      <c r="IHY169" s="186"/>
      <c r="IHZ169" s="186"/>
      <c r="IIA169" s="186"/>
      <c r="IIB169" s="186"/>
      <c r="IIC169" s="186"/>
      <c r="IID169" s="186"/>
      <c r="IIE169" s="186"/>
      <c r="IIF169" s="186"/>
      <c r="IIG169" s="186"/>
      <c r="IIH169" s="186"/>
      <c r="III169" s="186"/>
      <c r="IIJ169" s="186"/>
      <c r="IIK169" s="186"/>
      <c r="IIL169" s="186"/>
      <c r="IIM169" s="186"/>
      <c r="IIN169" s="186"/>
      <c r="IIO169" s="186"/>
      <c r="IIP169" s="186"/>
      <c r="IIQ169" s="186"/>
      <c r="IIR169" s="186"/>
      <c r="IIS169" s="186"/>
      <c r="IIT169" s="186"/>
      <c r="IIU169" s="186"/>
      <c r="IIV169" s="186"/>
      <c r="IIW169" s="186"/>
      <c r="IIX169" s="186"/>
      <c r="IIY169" s="186"/>
      <c r="IIZ169" s="186"/>
      <c r="IJA169" s="186"/>
      <c r="IJB169" s="186"/>
      <c r="IJC169" s="186"/>
      <c r="IJD169" s="186"/>
      <c r="IJE169" s="186"/>
      <c r="IJF169" s="186"/>
      <c r="IJG169" s="186"/>
      <c r="IJH169" s="186"/>
      <c r="IJI169" s="186"/>
      <c r="IJJ169" s="186"/>
      <c r="IJK169" s="186"/>
      <c r="IJL169" s="186"/>
      <c r="IJM169" s="186"/>
      <c r="IJN169" s="186"/>
      <c r="IJO169" s="186"/>
      <c r="IJP169" s="186"/>
      <c r="IJQ169" s="186"/>
      <c r="IJR169" s="186"/>
      <c r="IJS169" s="186"/>
      <c r="IJT169" s="186"/>
      <c r="IJU169" s="186"/>
      <c r="IJV169" s="186"/>
      <c r="IJW169" s="186"/>
      <c r="IJX169" s="186"/>
      <c r="IJY169" s="186"/>
      <c r="IJZ169" s="186"/>
      <c r="IKA169" s="186"/>
      <c r="IKB169" s="186"/>
      <c r="IKC169" s="186"/>
      <c r="IKD169" s="186"/>
      <c r="IKE169" s="186"/>
      <c r="IKF169" s="186"/>
      <c r="IKG169" s="186"/>
      <c r="IKH169" s="186"/>
      <c r="IKI169" s="186"/>
      <c r="IKJ169" s="186"/>
      <c r="IKK169" s="186"/>
      <c r="IKL169" s="186"/>
      <c r="IKM169" s="186"/>
      <c r="IKN169" s="186"/>
      <c r="IKO169" s="186"/>
      <c r="IKP169" s="186"/>
      <c r="IKQ169" s="186"/>
      <c r="IKR169" s="186"/>
      <c r="IKS169" s="186"/>
      <c r="IKT169" s="186"/>
      <c r="IKU169" s="186"/>
      <c r="IKV169" s="186"/>
      <c r="IKW169" s="186"/>
      <c r="IKX169" s="186"/>
      <c r="IKY169" s="186"/>
      <c r="IKZ169" s="186"/>
      <c r="ILA169" s="186"/>
      <c r="ILB169" s="186"/>
      <c r="ILC169" s="186"/>
      <c r="ILD169" s="186"/>
      <c r="ILE169" s="186"/>
      <c r="ILF169" s="186"/>
      <c r="ILG169" s="186"/>
      <c r="ILH169" s="186"/>
      <c r="ILI169" s="186"/>
      <c r="ILJ169" s="186"/>
      <c r="ILK169" s="186"/>
      <c r="ILL169" s="186"/>
      <c r="ILM169" s="186"/>
      <c r="ILN169" s="186"/>
      <c r="ILO169" s="186"/>
      <c r="ILP169" s="186"/>
      <c r="ILQ169" s="186"/>
      <c r="ILR169" s="186"/>
      <c r="ILS169" s="186"/>
      <c r="ILT169" s="186"/>
      <c r="ILU169" s="186"/>
      <c r="ILV169" s="186"/>
      <c r="ILW169" s="186"/>
      <c r="ILX169" s="186"/>
      <c r="ILY169" s="186"/>
      <c r="ILZ169" s="186"/>
      <c r="IMA169" s="186"/>
      <c r="IMB169" s="186"/>
      <c r="IMC169" s="186"/>
      <c r="IMD169" s="186"/>
      <c r="IME169" s="186"/>
      <c r="IMF169" s="186"/>
      <c r="IMG169" s="186"/>
      <c r="IMH169" s="186"/>
      <c r="IMI169" s="186"/>
      <c r="IMJ169" s="186"/>
      <c r="IMK169" s="186"/>
      <c r="IML169" s="186"/>
      <c r="IMM169" s="186"/>
      <c r="IMN169" s="186"/>
      <c r="IMO169" s="186"/>
      <c r="IMP169" s="186"/>
      <c r="IMQ169" s="186"/>
      <c r="IMR169" s="186"/>
      <c r="IMS169" s="186"/>
      <c r="IMT169" s="186"/>
      <c r="IMU169" s="186"/>
      <c r="IMV169" s="186"/>
      <c r="IMW169" s="186"/>
      <c r="IMX169" s="186"/>
      <c r="IMY169" s="186"/>
      <c r="IMZ169" s="186"/>
      <c r="INA169" s="186"/>
      <c r="INB169" s="186"/>
      <c r="INC169" s="186"/>
      <c r="IND169" s="186"/>
      <c r="INE169" s="186"/>
      <c r="INF169" s="186"/>
      <c r="ING169" s="186"/>
      <c r="INH169" s="186"/>
      <c r="INI169" s="186"/>
      <c r="INJ169" s="186"/>
      <c r="INK169" s="186"/>
      <c r="INL169" s="186"/>
      <c r="INM169" s="186"/>
      <c r="INN169" s="186"/>
      <c r="INO169" s="186"/>
      <c r="INP169" s="186"/>
      <c r="INQ169" s="186"/>
      <c r="INR169" s="186"/>
      <c r="INS169" s="186"/>
      <c r="INT169" s="186"/>
      <c r="INU169" s="186"/>
      <c r="INV169" s="186"/>
      <c r="INW169" s="186"/>
      <c r="INX169" s="186"/>
      <c r="INY169" s="186"/>
      <c r="INZ169" s="186"/>
      <c r="IOA169" s="186"/>
      <c r="IOB169" s="186"/>
      <c r="IOC169" s="186"/>
      <c r="IOD169" s="186"/>
      <c r="IOE169" s="186"/>
      <c r="IOF169" s="186"/>
      <c r="IOG169" s="186"/>
      <c r="IOH169" s="186"/>
      <c r="IOI169" s="186"/>
      <c r="IOJ169" s="186"/>
      <c r="IOK169" s="186"/>
      <c r="IOL169" s="186"/>
      <c r="IOM169" s="186"/>
      <c r="ION169" s="186"/>
      <c r="IOO169" s="186"/>
      <c r="IOP169" s="186"/>
      <c r="IOQ169" s="186"/>
      <c r="IOR169" s="186"/>
      <c r="IOS169" s="186"/>
      <c r="IOT169" s="186"/>
      <c r="IOU169" s="186"/>
      <c r="IOV169" s="186"/>
      <c r="IOW169" s="186"/>
      <c r="IOX169" s="186"/>
      <c r="IOY169" s="186"/>
      <c r="IOZ169" s="186"/>
      <c r="IPA169" s="186"/>
      <c r="IPB169" s="186"/>
      <c r="IPC169" s="186"/>
      <c r="IPD169" s="186"/>
      <c r="IPE169" s="186"/>
      <c r="IPF169" s="186"/>
      <c r="IPG169" s="186"/>
      <c r="IPH169" s="186"/>
      <c r="IPI169" s="186"/>
      <c r="IPJ169" s="186"/>
      <c r="IPK169" s="186"/>
      <c r="IPL169" s="186"/>
      <c r="IPM169" s="186"/>
      <c r="IPN169" s="186"/>
      <c r="IPO169" s="186"/>
      <c r="IPP169" s="186"/>
      <c r="IPQ169" s="186"/>
      <c r="IPR169" s="186"/>
      <c r="IPS169" s="186"/>
      <c r="IPT169" s="186"/>
      <c r="IPU169" s="186"/>
      <c r="IPV169" s="186"/>
      <c r="IPW169" s="186"/>
      <c r="IPX169" s="186"/>
      <c r="IPY169" s="186"/>
      <c r="IPZ169" s="186"/>
      <c r="IQA169" s="186"/>
      <c r="IQB169" s="186"/>
      <c r="IQC169" s="186"/>
      <c r="IQD169" s="186"/>
      <c r="IQE169" s="186"/>
      <c r="IQF169" s="186"/>
      <c r="IQG169" s="186"/>
      <c r="IQH169" s="186"/>
      <c r="IQI169" s="186"/>
      <c r="IQJ169" s="186"/>
      <c r="IQK169" s="186"/>
      <c r="IQL169" s="186"/>
      <c r="IQM169" s="186"/>
      <c r="IQN169" s="186"/>
      <c r="IQO169" s="186"/>
      <c r="IQP169" s="186"/>
      <c r="IQQ169" s="186"/>
      <c r="IQR169" s="186"/>
      <c r="IQS169" s="186"/>
      <c r="IQT169" s="186"/>
      <c r="IQU169" s="186"/>
      <c r="IQV169" s="186"/>
      <c r="IQW169" s="186"/>
      <c r="IQX169" s="186"/>
      <c r="IQY169" s="186"/>
      <c r="IQZ169" s="186"/>
      <c r="IRA169" s="186"/>
      <c r="IRB169" s="186"/>
      <c r="IRC169" s="186"/>
      <c r="IRD169" s="186"/>
      <c r="IRE169" s="186"/>
      <c r="IRF169" s="186"/>
      <c r="IRG169" s="186"/>
      <c r="IRH169" s="186"/>
      <c r="IRI169" s="186"/>
      <c r="IRJ169" s="186"/>
      <c r="IRK169" s="186"/>
      <c r="IRL169" s="186"/>
      <c r="IRM169" s="186"/>
      <c r="IRN169" s="186"/>
      <c r="IRO169" s="186"/>
      <c r="IRP169" s="186"/>
      <c r="IRQ169" s="186"/>
      <c r="IRR169" s="186"/>
      <c r="IRS169" s="186"/>
      <c r="IRT169" s="186"/>
      <c r="IRU169" s="186"/>
      <c r="IRV169" s="186"/>
      <c r="IRW169" s="186"/>
      <c r="IRX169" s="186"/>
      <c r="IRY169" s="186"/>
      <c r="IRZ169" s="186"/>
      <c r="ISA169" s="186"/>
      <c r="ISB169" s="186"/>
      <c r="ISC169" s="186"/>
      <c r="ISD169" s="186"/>
      <c r="ISE169" s="186"/>
      <c r="ISF169" s="186"/>
      <c r="ISG169" s="186"/>
      <c r="ISH169" s="186"/>
      <c r="ISI169" s="186"/>
      <c r="ISJ169" s="186"/>
      <c r="ISK169" s="186"/>
      <c r="ISL169" s="186"/>
      <c r="ISM169" s="186"/>
      <c r="ISN169" s="186"/>
      <c r="ISO169" s="186"/>
      <c r="ISP169" s="186"/>
      <c r="ISQ169" s="186"/>
      <c r="ISR169" s="186"/>
      <c r="ISS169" s="186"/>
      <c r="IST169" s="186"/>
      <c r="ISU169" s="186"/>
      <c r="ISV169" s="186"/>
      <c r="ISW169" s="186"/>
      <c r="ISX169" s="186"/>
      <c r="ISY169" s="186"/>
      <c r="ISZ169" s="186"/>
      <c r="ITA169" s="186"/>
      <c r="ITB169" s="186"/>
      <c r="ITC169" s="186"/>
      <c r="ITD169" s="186"/>
      <c r="ITE169" s="186"/>
      <c r="ITF169" s="186"/>
      <c r="ITG169" s="186"/>
      <c r="ITH169" s="186"/>
      <c r="ITI169" s="186"/>
      <c r="ITJ169" s="186"/>
      <c r="ITK169" s="186"/>
      <c r="ITL169" s="186"/>
      <c r="ITM169" s="186"/>
      <c r="ITN169" s="186"/>
      <c r="ITO169" s="186"/>
      <c r="ITP169" s="186"/>
      <c r="ITQ169" s="186"/>
      <c r="ITR169" s="186"/>
      <c r="ITS169" s="186"/>
      <c r="ITT169" s="186"/>
      <c r="ITU169" s="186"/>
      <c r="ITV169" s="186"/>
      <c r="ITW169" s="186"/>
      <c r="ITX169" s="186"/>
      <c r="ITY169" s="186"/>
      <c r="ITZ169" s="186"/>
      <c r="IUA169" s="186"/>
      <c r="IUB169" s="186"/>
      <c r="IUC169" s="186"/>
      <c r="IUD169" s="186"/>
      <c r="IUE169" s="186"/>
      <c r="IUF169" s="186"/>
      <c r="IUG169" s="186"/>
      <c r="IUH169" s="186"/>
      <c r="IUI169" s="186"/>
      <c r="IUJ169" s="186"/>
      <c r="IUK169" s="186"/>
      <c r="IUL169" s="186"/>
      <c r="IUM169" s="186"/>
      <c r="IUN169" s="186"/>
      <c r="IUO169" s="186"/>
      <c r="IUP169" s="186"/>
      <c r="IUQ169" s="186"/>
      <c r="IUR169" s="186"/>
      <c r="IUS169" s="186"/>
      <c r="IUT169" s="186"/>
      <c r="IUU169" s="186"/>
      <c r="IUV169" s="186"/>
      <c r="IUW169" s="186"/>
      <c r="IUX169" s="186"/>
      <c r="IUY169" s="186"/>
      <c r="IUZ169" s="186"/>
      <c r="IVA169" s="186"/>
      <c r="IVB169" s="186"/>
      <c r="IVC169" s="186"/>
      <c r="IVD169" s="186"/>
      <c r="IVE169" s="186"/>
      <c r="IVF169" s="186"/>
      <c r="IVG169" s="186"/>
      <c r="IVH169" s="186"/>
      <c r="IVI169" s="186"/>
      <c r="IVJ169" s="186"/>
      <c r="IVK169" s="186"/>
      <c r="IVL169" s="186"/>
      <c r="IVM169" s="186"/>
      <c r="IVN169" s="186"/>
      <c r="IVO169" s="186"/>
      <c r="IVP169" s="186"/>
      <c r="IVQ169" s="186"/>
      <c r="IVR169" s="186"/>
      <c r="IVS169" s="186"/>
      <c r="IVT169" s="186"/>
      <c r="IVU169" s="186"/>
      <c r="IVV169" s="186"/>
      <c r="IVW169" s="186"/>
      <c r="IVX169" s="186"/>
      <c r="IVY169" s="186"/>
      <c r="IVZ169" s="186"/>
      <c r="IWA169" s="186"/>
      <c r="IWB169" s="186"/>
      <c r="IWC169" s="186"/>
      <c r="IWD169" s="186"/>
      <c r="IWE169" s="186"/>
      <c r="IWF169" s="186"/>
      <c r="IWG169" s="186"/>
      <c r="IWH169" s="186"/>
      <c r="IWI169" s="186"/>
      <c r="IWJ169" s="186"/>
      <c r="IWK169" s="186"/>
      <c r="IWL169" s="186"/>
      <c r="IWM169" s="186"/>
      <c r="IWN169" s="186"/>
      <c r="IWO169" s="186"/>
      <c r="IWP169" s="186"/>
      <c r="IWQ169" s="186"/>
      <c r="IWR169" s="186"/>
      <c r="IWS169" s="186"/>
      <c r="IWT169" s="186"/>
      <c r="IWU169" s="186"/>
      <c r="IWV169" s="186"/>
      <c r="IWW169" s="186"/>
      <c r="IWX169" s="186"/>
      <c r="IWY169" s="186"/>
      <c r="IWZ169" s="186"/>
      <c r="IXA169" s="186"/>
      <c r="IXB169" s="186"/>
      <c r="IXC169" s="186"/>
      <c r="IXD169" s="186"/>
      <c r="IXE169" s="186"/>
      <c r="IXF169" s="186"/>
      <c r="IXG169" s="186"/>
      <c r="IXH169" s="186"/>
      <c r="IXI169" s="186"/>
      <c r="IXJ169" s="186"/>
      <c r="IXK169" s="186"/>
      <c r="IXL169" s="186"/>
      <c r="IXM169" s="186"/>
      <c r="IXN169" s="186"/>
      <c r="IXO169" s="186"/>
      <c r="IXP169" s="186"/>
      <c r="IXQ169" s="186"/>
      <c r="IXR169" s="186"/>
      <c r="IXS169" s="186"/>
      <c r="IXT169" s="186"/>
      <c r="IXU169" s="186"/>
      <c r="IXV169" s="186"/>
      <c r="IXW169" s="186"/>
      <c r="IXX169" s="186"/>
      <c r="IXY169" s="186"/>
      <c r="IXZ169" s="186"/>
      <c r="IYA169" s="186"/>
      <c r="IYB169" s="186"/>
      <c r="IYC169" s="186"/>
      <c r="IYD169" s="186"/>
      <c r="IYE169" s="186"/>
      <c r="IYF169" s="186"/>
      <c r="IYG169" s="186"/>
      <c r="IYH169" s="186"/>
      <c r="IYI169" s="186"/>
      <c r="IYJ169" s="186"/>
      <c r="IYK169" s="186"/>
      <c r="IYL169" s="186"/>
      <c r="IYM169" s="186"/>
      <c r="IYN169" s="186"/>
      <c r="IYO169" s="186"/>
      <c r="IYP169" s="186"/>
      <c r="IYQ169" s="186"/>
      <c r="IYR169" s="186"/>
      <c r="IYS169" s="186"/>
      <c r="IYT169" s="186"/>
      <c r="IYU169" s="186"/>
      <c r="IYV169" s="186"/>
      <c r="IYW169" s="186"/>
      <c r="IYX169" s="186"/>
      <c r="IYY169" s="186"/>
      <c r="IYZ169" s="186"/>
      <c r="IZA169" s="186"/>
      <c r="IZB169" s="186"/>
      <c r="IZC169" s="186"/>
      <c r="IZD169" s="186"/>
      <c r="IZE169" s="186"/>
      <c r="IZF169" s="186"/>
      <c r="IZG169" s="186"/>
      <c r="IZH169" s="186"/>
      <c r="IZI169" s="186"/>
      <c r="IZJ169" s="186"/>
      <c r="IZK169" s="186"/>
      <c r="IZL169" s="186"/>
      <c r="IZM169" s="186"/>
      <c r="IZN169" s="186"/>
      <c r="IZO169" s="186"/>
      <c r="IZP169" s="186"/>
      <c r="IZQ169" s="186"/>
      <c r="IZR169" s="186"/>
      <c r="IZS169" s="186"/>
      <c r="IZT169" s="186"/>
      <c r="IZU169" s="186"/>
      <c r="IZV169" s="186"/>
      <c r="IZW169" s="186"/>
      <c r="IZX169" s="186"/>
      <c r="IZY169" s="186"/>
      <c r="IZZ169" s="186"/>
      <c r="JAA169" s="186"/>
      <c r="JAB169" s="186"/>
      <c r="JAC169" s="186"/>
      <c r="JAD169" s="186"/>
      <c r="JAE169" s="186"/>
      <c r="JAF169" s="186"/>
      <c r="JAG169" s="186"/>
      <c r="JAH169" s="186"/>
      <c r="JAI169" s="186"/>
      <c r="JAJ169" s="186"/>
      <c r="JAK169" s="186"/>
      <c r="JAL169" s="186"/>
      <c r="JAM169" s="186"/>
      <c r="JAN169" s="186"/>
      <c r="JAO169" s="186"/>
      <c r="JAP169" s="186"/>
      <c r="JAQ169" s="186"/>
      <c r="JAR169" s="186"/>
      <c r="JAS169" s="186"/>
      <c r="JAT169" s="186"/>
      <c r="JAU169" s="186"/>
      <c r="JAV169" s="186"/>
      <c r="JAW169" s="186"/>
      <c r="JAX169" s="186"/>
      <c r="JAY169" s="186"/>
      <c r="JAZ169" s="186"/>
      <c r="JBA169" s="186"/>
      <c r="JBB169" s="186"/>
      <c r="JBC169" s="186"/>
      <c r="JBD169" s="186"/>
      <c r="JBE169" s="186"/>
      <c r="JBF169" s="186"/>
      <c r="JBG169" s="186"/>
      <c r="JBH169" s="186"/>
      <c r="JBI169" s="186"/>
      <c r="JBJ169" s="186"/>
      <c r="JBK169" s="186"/>
      <c r="JBL169" s="186"/>
      <c r="JBM169" s="186"/>
      <c r="JBN169" s="186"/>
      <c r="JBO169" s="186"/>
      <c r="JBP169" s="186"/>
      <c r="JBQ169" s="186"/>
      <c r="JBR169" s="186"/>
      <c r="JBS169" s="186"/>
      <c r="JBT169" s="186"/>
      <c r="JBU169" s="186"/>
      <c r="JBV169" s="186"/>
      <c r="JBW169" s="186"/>
      <c r="JBX169" s="186"/>
      <c r="JBY169" s="186"/>
      <c r="JBZ169" s="186"/>
      <c r="JCA169" s="186"/>
      <c r="JCB169" s="186"/>
      <c r="JCC169" s="186"/>
      <c r="JCD169" s="186"/>
      <c r="JCE169" s="186"/>
      <c r="JCF169" s="186"/>
      <c r="JCG169" s="186"/>
      <c r="JCH169" s="186"/>
      <c r="JCI169" s="186"/>
      <c r="JCJ169" s="186"/>
      <c r="JCK169" s="186"/>
      <c r="JCL169" s="186"/>
      <c r="JCM169" s="186"/>
      <c r="JCN169" s="186"/>
      <c r="JCO169" s="186"/>
      <c r="JCP169" s="186"/>
      <c r="JCQ169" s="186"/>
      <c r="JCR169" s="186"/>
      <c r="JCS169" s="186"/>
      <c r="JCT169" s="186"/>
      <c r="JCU169" s="186"/>
      <c r="JCV169" s="186"/>
      <c r="JCW169" s="186"/>
      <c r="JCX169" s="186"/>
      <c r="JCY169" s="186"/>
      <c r="JCZ169" s="186"/>
      <c r="JDA169" s="186"/>
      <c r="JDB169" s="186"/>
      <c r="JDC169" s="186"/>
      <c r="JDD169" s="186"/>
      <c r="JDE169" s="186"/>
      <c r="JDF169" s="186"/>
      <c r="JDG169" s="186"/>
      <c r="JDH169" s="186"/>
      <c r="JDI169" s="186"/>
      <c r="JDJ169" s="186"/>
      <c r="JDK169" s="186"/>
      <c r="JDL169" s="186"/>
      <c r="JDM169" s="186"/>
      <c r="JDN169" s="186"/>
      <c r="JDO169" s="186"/>
      <c r="JDP169" s="186"/>
      <c r="JDQ169" s="186"/>
      <c r="JDR169" s="186"/>
      <c r="JDS169" s="186"/>
      <c r="JDT169" s="186"/>
      <c r="JDU169" s="186"/>
      <c r="JDV169" s="186"/>
      <c r="JDW169" s="186"/>
      <c r="JDX169" s="186"/>
      <c r="JDY169" s="186"/>
      <c r="JDZ169" s="186"/>
      <c r="JEA169" s="186"/>
      <c r="JEB169" s="186"/>
      <c r="JEC169" s="186"/>
      <c r="JED169" s="186"/>
      <c r="JEE169" s="186"/>
      <c r="JEF169" s="186"/>
      <c r="JEG169" s="186"/>
      <c r="JEH169" s="186"/>
      <c r="JEI169" s="186"/>
      <c r="JEJ169" s="186"/>
      <c r="JEK169" s="186"/>
      <c r="JEL169" s="186"/>
      <c r="JEM169" s="186"/>
      <c r="JEN169" s="186"/>
      <c r="JEO169" s="186"/>
      <c r="JEP169" s="186"/>
      <c r="JEQ169" s="186"/>
      <c r="JER169" s="186"/>
      <c r="JES169" s="186"/>
      <c r="JET169" s="186"/>
      <c r="JEU169" s="186"/>
      <c r="JEV169" s="186"/>
      <c r="JEW169" s="186"/>
      <c r="JEX169" s="186"/>
      <c r="JEY169" s="186"/>
      <c r="JEZ169" s="186"/>
      <c r="JFA169" s="186"/>
      <c r="JFB169" s="186"/>
      <c r="JFC169" s="186"/>
      <c r="JFD169" s="186"/>
      <c r="JFE169" s="186"/>
      <c r="JFF169" s="186"/>
      <c r="JFG169" s="186"/>
      <c r="JFH169" s="186"/>
      <c r="JFI169" s="186"/>
      <c r="JFJ169" s="186"/>
      <c r="JFK169" s="186"/>
      <c r="JFL169" s="186"/>
      <c r="JFM169" s="186"/>
      <c r="JFN169" s="186"/>
      <c r="JFO169" s="186"/>
      <c r="JFP169" s="186"/>
      <c r="JFQ169" s="186"/>
      <c r="JFR169" s="186"/>
      <c r="JFS169" s="186"/>
      <c r="JFT169" s="186"/>
      <c r="JFU169" s="186"/>
      <c r="JFV169" s="186"/>
      <c r="JFW169" s="186"/>
      <c r="JFX169" s="186"/>
      <c r="JFY169" s="186"/>
      <c r="JFZ169" s="186"/>
      <c r="JGA169" s="186"/>
      <c r="JGB169" s="186"/>
      <c r="JGC169" s="186"/>
      <c r="JGD169" s="186"/>
      <c r="JGE169" s="186"/>
      <c r="JGF169" s="186"/>
      <c r="JGG169" s="186"/>
      <c r="JGH169" s="186"/>
      <c r="JGI169" s="186"/>
      <c r="JGJ169" s="186"/>
      <c r="JGK169" s="186"/>
      <c r="JGL169" s="186"/>
      <c r="JGM169" s="186"/>
      <c r="JGN169" s="186"/>
      <c r="JGO169" s="186"/>
      <c r="JGP169" s="186"/>
      <c r="JGQ169" s="186"/>
      <c r="JGR169" s="186"/>
      <c r="JGS169" s="186"/>
      <c r="JGT169" s="186"/>
      <c r="JGU169" s="186"/>
      <c r="JGV169" s="186"/>
      <c r="JGW169" s="186"/>
      <c r="JGX169" s="186"/>
      <c r="JGY169" s="186"/>
      <c r="JGZ169" s="186"/>
      <c r="JHA169" s="186"/>
      <c r="JHB169" s="186"/>
      <c r="JHC169" s="186"/>
      <c r="JHD169" s="186"/>
      <c r="JHE169" s="186"/>
      <c r="JHF169" s="186"/>
      <c r="JHG169" s="186"/>
      <c r="JHH169" s="186"/>
      <c r="JHI169" s="186"/>
      <c r="JHJ169" s="186"/>
      <c r="JHK169" s="186"/>
      <c r="JHL169" s="186"/>
      <c r="JHM169" s="186"/>
      <c r="JHN169" s="186"/>
      <c r="JHO169" s="186"/>
      <c r="JHP169" s="186"/>
      <c r="JHQ169" s="186"/>
      <c r="JHR169" s="186"/>
      <c r="JHS169" s="186"/>
      <c r="JHT169" s="186"/>
      <c r="JHU169" s="186"/>
      <c r="JHV169" s="186"/>
      <c r="JHW169" s="186"/>
      <c r="JHX169" s="186"/>
      <c r="JHY169" s="186"/>
      <c r="JHZ169" s="186"/>
      <c r="JIA169" s="186"/>
      <c r="JIB169" s="186"/>
      <c r="JIC169" s="186"/>
      <c r="JID169" s="186"/>
      <c r="JIE169" s="186"/>
      <c r="JIF169" s="186"/>
      <c r="JIG169" s="186"/>
      <c r="JIH169" s="186"/>
      <c r="JII169" s="186"/>
      <c r="JIJ169" s="186"/>
      <c r="JIK169" s="186"/>
      <c r="JIL169" s="186"/>
      <c r="JIM169" s="186"/>
      <c r="JIN169" s="186"/>
      <c r="JIO169" s="186"/>
      <c r="JIP169" s="186"/>
      <c r="JIQ169" s="186"/>
      <c r="JIR169" s="186"/>
      <c r="JIS169" s="186"/>
      <c r="JIT169" s="186"/>
      <c r="JIU169" s="186"/>
      <c r="JIV169" s="186"/>
      <c r="JIW169" s="186"/>
      <c r="JIX169" s="186"/>
      <c r="JIY169" s="186"/>
      <c r="JIZ169" s="186"/>
      <c r="JJA169" s="186"/>
      <c r="JJB169" s="186"/>
      <c r="JJC169" s="186"/>
      <c r="JJD169" s="186"/>
      <c r="JJE169" s="186"/>
      <c r="JJF169" s="186"/>
      <c r="JJG169" s="186"/>
      <c r="JJH169" s="186"/>
      <c r="JJI169" s="186"/>
      <c r="JJJ169" s="186"/>
      <c r="JJK169" s="186"/>
      <c r="JJL169" s="186"/>
      <c r="JJM169" s="186"/>
      <c r="JJN169" s="186"/>
      <c r="JJO169" s="186"/>
      <c r="JJP169" s="186"/>
      <c r="JJQ169" s="186"/>
      <c r="JJR169" s="186"/>
      <c r="JJS169" s="186"/>
      <c r="JJT169" s="186"/>
      <c r="JJU169" s="186"/>
      <c r="JJV169" s="186"/>
      <c r="JJW169" s="186"/>
      <c r="JJX169" s="186"/>
      <c r="JJY169" s="186"/>
      <c r="JJZ169" s="186"/>
      <c r="JKA169" s="186"/>
      <c r="JKB169" s="186"/>
      <c r="JKC169" s="186"/>
      <c r="JKD169" s="186"/>
      <c r="JKE169" s="186"/>
      <c r="JKF169" s="186"/>
      <c r="JKG169" s="186"/>
      <c r="JKH169" s="186"/>
      <c r="JKI169" s="186"/>
      <c r="JKJ169" s="186"/>
      <c r="JKK169" s="186"/>
      <c r="JKL169" s="186"/>
      <c r="JKM169" s="186"/>
      <c r="JKN169" s="186"/>
      <c r="JKO169" s="186"/>
      <c r="JKP169" s="186"/>
      <c r="JKQ169" s="186"/>
      <c r="JKR169" s="186"/>
      <c r="JKS169" s="186"/>
      <c r="JKT169" s="186"/>
      <c r="JKU169" s="186"/>
      <c r="JKV169" s="186"/>
      <c r="JKW169" s="186"/>
      <c r="JKX169" s="186"/>
      <c r="JKY169" s="186"/>
      <c r="JKZ169" s="186"/>
      <c r="JLA169" s="186"/>
      <c r="JLB169" s="186"/>
      <c r="JLC169" s="186"/>
      <c r="JLD169" s="186"/>
      <c r="JLE169" s="186"/>
      <c r="JLF169" s="186"/>
      <c r="JLG169" s="186"/>
      <c r="JLH169" s="186"/>
      <c r="JLI169" s="186"/>
      <c r="JLJ169" s="186"/>
      <c r="JLK169" s="186"/>
      <c r="JLL169" s="186"/>
      <c r="JLM169" s="186"/>
      <c r="JLN169" s="186"/>
      <c r="JLO169" s="186"/>
      <c r="JLP169" s="186"/>
      <c r="JLQ169" s="186"/>
      <c r="JLR169" s="186"/>
      <c r="JLS169" s="186"/>
      <c r="JLT169" s="186"/>
      <c r="JLU169" s="186"/>
      <c r="JLV169" s="186"/>
      <c r="JLW169" s="186"/>
      <c r="JLX169" s="186"/>
      <c r="JLY169" s="186"/>
      <c r="JLZ169" s="186"/>
      <c r="JMA169" s="186"/>
      <c r="JMB169" s="186"/>
      <c r="JMC169" s="186"/>
      <c r="JMD169" s="186"/>
      <c r="JME169" s="186"/>
      <c r="JMF169" s="186"/>
      <c r="JMG169" s="186"/>
      <c r="JMH169" s="186"/>
      <c r="JMI169" s="186"/>
      <c r="JMJ169" s="186"/>
      <c r="JMK169" s="186"/>
      <c r="JML169" s="186"/>
      <c r="JMM169" s="186"/>
      <c r="JMN169" s="186"/>
      <c r="JMO169" s="186"/>
      <c r="JMP169" s="186"/>
      <c r="JMQ169" s="186"/>
      <c r="JMR169" s="186"/>
      <c r="JMS169" s="186"/>
      <c r="JMT169" s="186"/>
      <c r="JMU169" s="186"/>
      <c r="JMV169" s="186"/>
      <c r="JMW169" s="186"/>
      <c r="JMX169" s="186"/>
      <c r="JMY169" s="186"/>
      <c r="JMZ169" s="186"/>
      <c r="JNA169" s="186"/>
      <c r="JNB169" s="186"/>
      <c r="JNC169" s="186"/>
      <c r="JND169" s="186"/>
      <c r="JNE169" s="186"/>
      <c r="JNF169" s="186"/>
      <c r="JNG169" s="186"/>
      <c r="JNH169" s="186"/>
      <c r="JNI169" s="186"/>
      <c r="JNJ169" s="186"/>
      <c r="JNK169" s="186"/>
      <c r="JNL169" s="186"/>
      <c r="JNM169" s="186"/>
      <c r="JNN169" s="186"/>
      <c r="JNO169" s="186"/>
      <c r="JNP169" s="186"/>
      <c r="JNQ169" s="186"/>
      <c r="JNR169" s="186"/>
      <c r="JNS169" s="186"/>
      <c r="JNT169" s="186"/>
      <c r="JNU169" s="186"/>
      <c r="JNV169" s="186"/>
      <c r="JNW169" s="186"/>
      <c r="JNX169" s="186"/>
      <c r="JNY169" s="186"/>
      <c r="JNZ169" s="186"/>
      <c r="JOA169" s="186"/>
      <c r="JOB169" s="186"/>
      <c r="JOC169" s="186"/>
      <c r="JOD169" s="186"/>
      <c r="JOE169" s="186"/>
      <c r="JOF169" s="186"/>
      <c r="JOG169" s="186"/>
      <c r="JOH169" s="186"/>
      <c r="JOI169" s="186"/>
      <c r="JOJ169" s="186"/>
      <c r="JOK169" s="186"/>
      <c r="JOL169" s="186"/>
      <c r="JOM169" s="186"/>
      <c r="JON169" s="186"/>
      <c r="JOO169" s="186"/>
      <c r="JOP169" s="186"/>
      <c r="JOQ169" s="186"/>
      <c r="JOR169" s="186"/>
      <c r="JOS169" s="186"/>
      <c r="JOT169" s="186"/>
      <c r="JOU169" s="186"/>
      <c r="JOV169" s="186"/>
      <c r="JOW169" s="186"/>
      <c r="JOX169" s="186"/>
      <c r="JOY169" s="186"/>
      <c r="JOZ169" s="186"/>
      <c r="JPA169" s="186"/>
      <c r="JPB169" s="186"/>
      <c r="JPC169" s="186"/>
      <c r="JPD169" s="186"/>
      <c r="JPE169" s="186"/>
      <c r="JPF169" s="186"/>
      <c r="JPG169" s="186"/>
      <c r="JPH169" s="186"/>
      <c r="JPI169" s="186"/>
      <c r="JPJ169" s="186"/>
      <c r="JPK169" s="186"/>
      <c r="JPL169" s="186"/>
      <c r="JPM169" s="186"/>
      <c r="JPN169" s="186"/>
      <c r="JPO169" s="186"/>
      <c r="JPP169" s="186"/>
      <c r="JPQ169" s="186"/>
      <c r="JPR169" s="186"/>
      <c r="JPS169" s="186"/>
      <c r="JPT169" s="186"/>
      <c r="JPU169" s="186"/>
      <c r="JPV169" s="186"/>
      <c r="JPW169" s="186"/>
      <c r="JPX169" s="186"/>
      <c r="JPY169" s="186"/>
      <c r="JPZ169" s="186"/>
      <c r="JQA169" s="186"/>
      <c r="JQB169" s="186"/>
      <c r="JQC169" s="186"/>
      <c r="JQD169" s="186"/>
      <c r="JQE169" s="186"/>
      <c r="JQF169" s="186"/>
      <c r="JQG169" s="186"/>
      <c r="JQH169" s="186"/>
      <c r="JQI169" s="186"/>
      <c r="JQJ169" s="186"/>
      <c r="JQK169" s="186"/>
      <c r="JQL169" s="186"/>
      <c r="JQM169" s="186"/>
      <c r="JQN169" s="186"/>
      <c r="JQO169" s="186"/>
      <c r="JQP169" s="186"/>
      <c r="JQQ169" s="186"/>
      <c r="JQR169" s="186"/>
      <c r="JQS169" s="186"/>
      <c r="JQT169" s="186"/>
      <c r="JQU169" s="186"/>
      <c r="JQV169" s="186"/>
      <c r="JQW169" s="186"/>
      <c r="JQX169" s="186"/>
      <c r="JQY169" s="186"/>
      <c r="JQZ169" s="186"/>
      <c r="JRA169" s="186"/>
      <c r="JRB169" s="186"/>
      <c r="JRC169" s="186"/>
      <c r="JRD169" s="186"/>
      <c r="JRE169" s="186"/>
      <c r="JRF169" s="186"/>
      <c r="JRG169" s="186"/>
      <c r="JRH169" s="186"/>
      <c r="JRI169" s="186"/>
      <c r="JRJ169" s="186"/>
      <c r="JRK169" s="186"/>
      <c r="JRL169" s="186"/>
      <c r="JRM169" s="186"/>
      <c r="JRN169" s="186"/>
      <c r="JRO169" s="186"/>
      <c r="JRP169" s="186"/>
      <c r="JRQ169" s="186"/>
      <c r="JRR169" s="186"/>
      <c r="JRS169" s="186"/>
      <c r="JRT169" s="186"/>
      <c r="JRU169" s="186"/>
      <c r="JRV169" s="186"/>
      <c r="JRW169" s="186"/>
      <c r="JRX169" s="186"/>
      <c r="JRY169" s="186"/>
      <c r="JRZ169" s="186"/>
      <c r="JSA169" s="186"/>
      <c r="JSB169" s="186"/>
      <c r="JSC169" s="186"/>
      <c r="JSD169" s="186"/>
      <c r="JSE169" s="186"/>
      <c r="JSF169" s="186"/>
      <c r="JSG169" s="186"/>
      <c r="JSH169" s="186"/>
      <c r="JSI169" s="186"/>
      <c r="JSJ169" s="186"/>
      <c r="JSK169" s="186"/>
      <c r="JSL169" s="186"/>
      <c r="JSM169" s="186"/>
      <c r="JSN169" s="186"/>
      <c r="JSO169" s="186"/>
      <c r="JSP169" s="186"/>
      <c r="JSQ169" s="186"/>
      <c r="JSR169" s="186"/>
      <c r="JSS169" s="186"/>
      <c r="JST169" s="186"/>
      <c r="JSU169" s="186"/>
      <c r="JSV169" s="186"/>
      <c r="JSW169" s="186"/>
      <c r="JSX169" s="186"/>
      <c r="JSY169" s="186"/>
      <c r="JSZ169" s="186"/>
      <c r="JTA169" s="186"/>
      <c r="JTB169" s="186"/>
      <c r="JTC169" s="186"/>
      <c r="JTD169" s="186"/>
      <c r="JTE169" s="186"/>
      <c r="JTF169" s="186"/>
      <c r="JTG169" s="186"/>
      <c r="JTH169" s="186"/>
      <c r="JTI169" s="186"/>
      <c r="JTJ169" s="186"/>
      <c r="JTK169" s="186"/>
      <c r="JTL169" s="186"/>
      <c r="JTM169" s="186"/>
      <c r="JTN169" s="186"/>
      <c r="JTO169" s="186"/>
      <c r="JTP169" s="186"/>
      <c r="JTQ169" s="186"/>
      <c r="JTR169" s="186"/>
      <c r="JTS169" s="186"/>
      <c r="JTT169" s="186"/>
      <c r="JTU169" s="186"/>
      <c r="JTV169" s="186"/>
      <c r="JTW169" s="186"/>
      <c r="JTX169" s="186"/>
      <c r="JTY169" s="186"/>
      <c r="JTZ169" s="186"/>
      <c r="JUA169" s="186"/>
      <c r="JUB169" s="186"/>
      <c r="JUC169" s="186"/>
      <c r="JUD169" s="186"/>
      <c r="JUE169" s="186"/>
      <c r="JUF169" s="186"/>
      <c r="JUG169" s="186"/>
      <c r="JUH169" s="186"/>
      <c r="JUI169" s="186"/>
      <c r="JUJ169" s="186"/>
      <c r="JUK169" s="186"/>
      <c r="JUL169" s="186"/>
      <c r="JUM169" s="186"/>
      <c r="JUN169" s="186"/>
      <c r="JUO169" s="186"/>
      <c r="JUP169" s="186"/>
      <c r="JUQ169" s="186"/>
      <c r="JUR169" s="186"/>
      <c r="JUS169" s="186"/>
      <c r="JUT169" s="186"/>
      <c r="JUU169" s="186"/>
      <c r="JUV169" s="186"/>
      <c r="JUW169" s="186"/>
      <c r="JUX169" s="186"/>
      <c r="JUY169" s="186"/>
      <c r="JUZ169" s="186"/>
      <c r="JVA169" s="186"/>
      <c r="JVB169" s="186"/>
      <c r="JVC169" s="186"/>
      <c r="JVD169" s="186"/>
      <c r="JVE169" s="186"/>
      <c r="JVF169" s="186"/>
      <c r="JVG169" s="186"/>
      <c r="JVH169" s="186"/>
      <c r="JVI169" s="186"/>
      <c r="JVJ169" s="186"/>
      <c r="JVK169" s="186"/>
      <c r="JVL169" s="186"/>
      <c r="JVM169" s="186"/>
      <c r="JVN169" s="186"/>
      <c r="JVO169" s="186"/>
      <c r="JVP169" s="186"/>
      <c r="JVQ169" s="186"/>
      <c r="JVR169" s="186"/>
      <c r="JVS169" s="186"/>
      <c r="JVT169" s="186"/>
      <c r="JVU169" s="186"/>
      <c r="JVV169" s="186"/>
      <c r="JVW169" s="186"/>
      <c r="JVX169" s="186"/>
      <c r="JVY169" s="186"/>
      <c r="JVZ169" s="186"/>
      <c r="JWA169" s="186"/>
      <c r="JWB169" s="186"/>
      <c r="JWC169" s="186"/>
      <c r="JWD169" s="186"/>
      <c r="JWE169" s="186"/>
      <c r="JWF169" s="186"/>
      <c r="JWG169" s="186"/>
      <c r="JWH169" s="186"/>
      <c r="JWI169" s="186"/>
      <c r="JWJ169" s="186"/>
      <c r="JWK169" s="186"/>
      <c r="JWL169" s="186"/>
      <c r="JWM169" s="186"/>
      <c r="JWN169" s="186"/>
      <c r="JWO169" s="186"/>
      <c r="JWP169" s="186"/>
      <c r="JWQ169" s="186"/>
      <c r="JWR169" s="186"/>
      <c r="JWS169" s="186"/>
      <c r="JWT169" s="186"/>
      <c r="JWU169" s="186"/>
      <c r="JWV169" s="186"/>
      <c r="JWW169" s="186"/>
      <c r="JWX169" s="186"/>
      <c r="JWY169" s="186"/>
      <c r="JWZ169" s="186"/>
      <c r="JXA169" s="186"/>
      <c r="JXB169" s="186"/>
      <c r="JXC169" s="186"/>
      <c r="JXD169" s="186"/>
      <c r="JXE169" s="186"/>
      <c r="JXF169" s="186"/>
      <c r="JXG169" s="186"/>
      <c r="JXH169" s="186"/>
      <c r="JXI169" s="186"/>
      <c r="JXJ169" s="186"/>
      <c r="JXK169" s="186"/>
      <c r="JXL169" s="186"/>
      <c r="JXM169" s="186"/>
      <c r="JXN169" s="186"/>
      <c r="JXO169" s="186"/>
      <c r="JXP169" s="186"/>
      <c r="JXQ169" s="186"/>
      <c r="JXR169" s="186"/>
      <c r="JXS169" s="186"/>
      <c r="JXT169" s="186"/>
      <c r="JXU169" s="186"/>
      <c r="JXV169" s="186"/>
      <c r="JXW169" s="186"/>
      <c r="JXX169" s="186"/>
      <c r="JXY169" s="186"/>
      <c r="JXZ169" s="186"/>
      <c r="JYA169" s="186"/>
      <c r="JYB169" s="186"/>
      <c r="JYC169" s="186"/>
      <c r="JYD169" s="186"/>
      <c r="JYE169" s="186"/>
      <c r="JYF169" s="186"/>
      <c r="JYG169" s="186"/>
      <c r="JYH169" s="186"/>
      <c r="JYI169" s="186"/>
      <c r="JYJ169" s="186"/>
      <c r="JYK169" s="186"/>
      <c r="JYL169" s="186"/>
      <c r="JYM169" s="186"/>
      <c r="JYN169" s="186"/>
      <c r="JYO169" s="186"/>
      <c r="JYP169" s="186"/>
      <c r="JYQ169" s="186"/>
      <c r="JYR169" s="186"/>
      <c r="JYS169" s="186"/>
      <c r="JYT169" s="186"/>
      <c r="JYU169" s="186"/>
      <c r="JYV169" s="186"/>
      <c r="JYW169" s="186"/>
      <c r="JYX169" s="186"/>
      <c r="JYY169" s="186"/>
      <c r="JYZ169" s="186"/>
      <c r="JZA169" s="186"/>
      <c r="JZB169" s="186"/>
      <c r="JZC169" s="186"/>
      <c r="JZD169" s="186"/>
      <c r="JZE169" s="186"/>
      <c r="JZF169" s="186"/>
      <c r="JZG169" s="186"/>
      <c r="JZH169" s="186"/>
      <c r="JZI169" s="186"/>
      <c r="JZJ169" s="186"/>
      <c r="JZK169" s="186"/>
      <c r="JZL169" s="186"/>
      <c r="JZM169" s="186"/>
      <c r="JZN169" s="186"/>
      <c r="JZO169" s="186"/>
      <c r="JZP169" s="186"/>
      <c r="JZQ169" s="186"/>
      <c r="JZR169" s="186"/>
      <c r="JZS169" s="186"/>
      <c r="JZT169" s="186"/>
      <c r="JZU169" s="186"/>
      <c r="JZV169" s="186"/>
      <c r="JZW169" s="186"/>
      <c r="JZX169" s="186"/>
      <c r="JZY169" s="186"/>
      <c r="JZZ169" s="186"/>
      <c r="KAA169" s="186"/>
      <c r="KAB169" s="186"/>
      <c r="KAC169" s="186"/>
      <c r="KAD169" s="186"/>
      <c r="KAE169" s="186"/>
      <c r="KAF169" s="186"/>
      <c r="KAG169" s="186"/>
      <c r="KAH169" s="186"/>
      <c r="KAI169" s="186"/>
      <c r="KAJ169" s="186"/>
      <c r="KAK169" s="186"/>
      <c r="KAL169" s="186"/>
      <c r="KAM169" s="186"/>
      <c r="KAN169" s="186"/>
      <c r="KAO169" s="186"/>
      <c r="KAP169" s="186"/>
      <c r="KAQ169" s="186"/>
      <c r="KAR169" s="186"/>
      <c r="KAS169" s="186"/>
      <c r="KAT169" s="186"/>
      <c r="KAU169" s="186"/>
      <c r="KAV169" s="186"/>
      <c r="KAW169" s="186"/>
      <c r="KAX169" s="186"/>
      <c r="KAY169" s="186"/>
      <c r="KAZ169" s="186"/>
      <c r="KBA169" s="186"/>
      <c r="KBB169" s="186"/>
      <c r="KBC169" s="186"/>
      <c r="KBD169" s="186"/>
      <c r="KBE169" s="186"/>
      <c r="KBF169" s="186"/>
      <c r="KBG169" s="186"/>
      <c r="KBH169" s="186"/>
      <c r="KBI169" s="186"/>
      <c r="KBJ169" s="186"/>
      <c r="KBK169" s="186"/>
      <c r="KBL169" s="186"/>
      <c r="KBM169" s="186"/>
      <c r="KBN169" s="186"/>
      <c r="KBO169" s="186"/>
      <c r="KBP169" s="186"/>
      <c r="KBQ169" s="186"/>
      <c r="KBR169" s="186"/>
      <c r="KBS169" s="186"/>
      <c r="KBT169" s="186"/>
      <c r="KBU169" s="186"/>
      <c r="KBV169" s="186"/>
      <c r="KBW169" s="186"/>
      <c r="KBX169" s="186"/>
      <c r="KBY169" s="186"/>
      <c r="KBZ169" s="186"/>
      <c r="KCA169" s="186"/>
      <c r="KCB169" s="186"/>
      <c r="KCC169" s="186"/>
      <c r="KCD169" s="186"/>
      <c r="KCE169" s="186"/>
      <c r="KCF169" s="186"/>
      <c r="KCG169" s="186"/>
      <c r="KCH169" s="186"/>
      <c r="KCI169" s="186"/>
      <c r="KCJ169" s="186"/>
      <c r="KCK169" s="186"/>
      <c r="KCL169" s="186"/>
      <c r="KCM169" s="186"/>
      <c r="KCN169" s="186"/>
      <c r="KCO169" s="186"/>
      <c r="KCP169" s="186"/>
      <c r="KCQ169" s="186"/>
      <c r="KCR169" s="186"/>
      <c r="KCS169" s="186"/>
      <c r="KCT169" s="186"/>
      <c r="KCU169" s="186"/>
      <c r="KCV169" s="186"/>
      <c r="KCW169" s="186"/>
      <c r="KCX169" s="186"/>
      <c r="KCY169" s="186"/>
      <c r="KCZ169" s="186"/>
      <c r="KDA169" s="186"/>
      <c r="KDB169" s="186"/>
      <c r="KDC169" s="186"/>
      <c r="KDD169" s="186"/>
      <c r="KDE169" s="186"/>
      <c r="KDF169" s="186"/>
      <c r="KDG169" s="186"/>
      <c r="KDH169" s="186"/>
      <c r="KDI169" s="186"/>
      <c r="KDJ169" s="186"/>
      <c r="KDK169" s="186"/>
      <c r="KDL169" s="186"/>
      <c r="KDM169" s="186"/>
      <c r="KDN169" s="186"/>
      <c r="KDO169" s="186"/>
      <c r="KDP169" s="186"/>
      <c r="KDQ169" s="186"/>
      <c r="KDR169" s="186"/>
      <c r="KDS169" s="186"/>
      <c r="KDT169" s="186"/>
      <c r="KDU169" s="186"/>
      <c r="KDV169" s="186"/>
      <c r="KDW169" s="186"/>
      <c r="KDX169" s="186"/>
      <c r="KDY169" s="186"/>
      <c r="KDZ169" s="186"/>
      <c r="KEA169" s="186"/>
      <c r="KEB169" s="186"/>
      <c r="KEC169" s="186"/>
      <c r="KED169" s="186"/>
      <c r="KEE169" s="186"/>
      <c r="KEF169" s="186"/>
      <c r="KEG169" s="186"/>
      <c r="KEH169" s="186"/>
      <c r="KEI169" s="186"/>
      <c r="KEJ169" s="186"/>
      <c r="KEK169" s="186"/>
      <c r="KEL169" s="186"/>
      <c r="KEM169" s="186"/>
      <c r="KEN169" s="186"/>
      <c r="KEO169" s="186"/>
      <c r="KEP169" s="186"/>
      <c r="KEQ169" s="186"/>
      <c r="KER169" s="186"/>
      <c r="KES169" s="186"/>
      <c r="KET169" s="186"/>
      <c r="KEU169" s="186"/>
      <c r="KEV169" s="186"/>
      <c r="KEW169" s="186"/>
      <c r="KEX169" s="186"/>
      <c r="KEY169" s="186"/>
      <c r="KEZ169" s="186"/>
      <c r="KFA169" s="186"/>
      <c r="KFB169" s="186"/>
      <c r="KFC169" s="186"/>
      <c r="KFD169" s="186"/>
      <c r="KFE169" s="186"/>
      <c r="KFF169" s="186"/>
      <c r="KFG169" s="186"/>
      <c r="KFH169" s="186"/>
      <c r="KFI169" s="186"/>
      <c r="KFJ169" s="186"/>
      <c r="KFK169" s="186"/>
      <c r="KFL169" s="186"/>
      <c r="KFM169" s="186"/>
      <c r="KFN169" s="186"/>
      <c r="KFO169" s="186"/>
      <c r="KFP169" s="186"/>
      <c r="KFQ169" s="186"/>
      <c r="KFR169" s="186"/>
      <c r="KFS169" s="186"/>
      <c r="KFT169" s="186"/>
      <c r="KFU169" s="186"/>
      <c r="KFV169" s="186"/>
      <c r="KFW169" s="186"/>
      <c r="KFX169" s="186"/>
      <c r="KFY169" s="186"/>
      <c r="KFZ169" s="186"/>
      <c r="KGA169" s="186"/>
      <c r="KGB169" s="186"/>
      <c r="KGC169" s="186"/>
      <c r="KGD169" s="186"/>
      <c r="KGE169" s="186"/>
      <c r="KGF169" s="186"/>
      <c r="KGG169" s="186"/>
      <c r="KGH169" s="186"/>
      <c r="KGI169" s="186"/>
      <c r="KGJ169" s="186"/>
      <c r="KGK169" s="186"/>
      <c r="KGL169" s="186"/>
      <c r="KGM169" s="186"/>
      <c r="KGN169" s="186"/>
      <c r="KGO169" s="186"/>
      <c r="KGP169" s="186"/>
      <c r="KGQ169" s="186"/>
      <c r="KGR169" s="186"/>
      <c r="KGS169" s="186"/>
      <c r="KGT169" s="186"/>
      <c r="KGU169" s="186"/>
      <c r="KGV169" s="186"/>
      <c r="KGW169" s="186"/>
      <c r="KGX169" s="186"/>
      <c r="KGY169" s="186"/>
      <c r="KGZ169" s="186"/>
      <c r="KHA169" s="186"/>
      <c r="KHB169" s="186"/>
      <c r="KHC169" s="186"/>
      <c r="KHD169" s="186"/>
      <c r="KHE169" s="186"/>
      <c r="KHF169" s="186"/>
      <c r="KHG169" s="186"/>
      <c r="KHH169" s="186"/>
      <c r="KHI169" s="186"/>
      <c r="KHJ169" s="186"/>
      <c r="KHK169" s="186"/>
      <c r="KHL169" s="186"/>
      <c r="KHM169" s="186"/>
      <c r="KHN169" s="186"/>
      <c r="KHO169" s="186"/>
      <c r="KHP169" s="186"/>
      <c r="KHQ169" s="186"/>
      <c r="KHR169" s="186"/>
      <c r="KHS169" s="186"/>
      <c r="KHT169" s="186"/>
      <c r="KHU169" s="186"/>
      <c r="KHV169" s="186"/>
      <c r="KHW169" s="186"/>
      <c r="KHX169" s="186"/>
      <c r="KHY169" s="186"/>
      <c r="KHZ169" s="186"/>
      <c r="KIA169" s="186"/>
      <c r="KIB169" s="186"/>
      <c r="KIC169" s="186"/>
      <c r="KID169" s="186"/>
      <c r="KIE169" s="186"/>
      <c r="KIF169" s="186"/>
      <c r="KIG169" s="186"/>
      <c r="KIH169" s="186"/>
      <c r="KII169" s="186"/>
      <c r="KIJ169" s="186"/>
      <c r="KIK169" s="186"/>
      <c r="KIL169" s="186"/>
      <c r="KIM169" s="186"/>
      <c r="KIN169" s="186"/>
      <c r="KIO169" s="186"/>
      <c r="KIP169" s="186"/>
      <c r="KIQ169" s="186"/>
      <c r="KIR169" s="186"/>
      <c r="KIS169" s="186"/>
      <c r="KIT169" s="186"/>
      <c r="KIU169" s="186"/>
      <c r="KIV169" s="186"/>
      <c r="KIW169" s="186"/>
      <c r="KIX169" s="186"/>
      <c r="KIY169" s="186"/>
      <c r="KIZ169" s="186"/>
      <c r="KJA169" s="186"/>
      <c r="KJB169" s="186"/>
      <c r="KJC169" s="186"/>
      <c r="KJD169" s="186"/>
      <c r="KJE169" s="186"/>
      <c r="KJF169" s="186"/>
      <c r="KJG169" s="186"/>
      <c r="KJH169" s="186"/>
      <c r="KJI169" s="186"/>
      <c r="KJJ169" s="186"/>
      <c r="KJK169" s="186"/>
      <c r="KJL169" s="186"/>
      <c r="KJM169" s="186"/>
      <c r="KJN169" s="186"/>
      <c r="KJO169" s="186"/>
      <c r="KJP169" s="186"/>
      <c r="KJQ169" s="186"/>
      <c r="KJR169" s="186"/>
      <c r="KJS169" s="186"/>
      <c r="KJT169" s="186"/>
      <c r="KJU169" s="186"/>
      <c r="KJV169" s="186"/>
      <c r="KJW169" s="186"/>
      <c r="KJX169" s="186"/>
      <c r="KJY169" s="186"/>
      <c r="KJZ169" s="186"/>
      <c r="KKA169" s="186"/>
      <c r="KKB169" s="186"/>
      <c r="KKC169" s="186"/>
      <c r="KKD169" s="186"/>
      <c r="KKE169" s="186"/>
      <c r="KKF169" s="186"/>
      <c r="KKG169" s="186"/>
      <c r="KKH169" s="186"/>
      <c r="KKI169" s="186"/>
      <c r="KKJ169" s="186"/>
      <c r="KKK169" s="186"/>
      <c r="KKL169" s="186"/>
      <c r="KKM169" s="186"/>
      <c r="KKN169" s="186"/>
      <c r="KKO169" s="186"/>
      <c r="KKP169" s="186"/>
      <c r="KKQ169" s="186"/>
      <c r="KKR169" s="186"/>
      <c r="KKS169" s="186"/>
      <c r="KKT169" s="186"/>
      <c r="KKU169" s="186"/>
      <c r="KKV169" s="186"/>
      <c r="KKW169" s="186"/>
      <c r="KKX169" s="186"/>
      <c r="KKY169" s="186"/>
      <c r="KKZ169" s="186"/>
      <c r="KLA169" s="186"/>
      <c r="KLB169" s="186"/>
      <c r="KLC169" s="186"/>
      <c r="KLD169" s="186"/>
      <c r="KLE169" s="186"/>
      <c r="KLF169" s="186"/>
      <c r="KLG169" s="186"/>
      <c r="KLH169" s="186"/>
      <c r="KLI169" s="186"/>
      <c r="KLJ169" s="186"/>
      <c r="KLK169" s="186"/>
      <c r="KLL169" s="186"/>
      <c r="KLM169" s="186"/>
      <c r="KLN169" s="186"/>
      <c r="KLO169" s="186"/>
      <c r="KLP169" s="186"/>
      <c r="KLQ169" s="186"/>
      <c r="KLR169" s="186"/>
      <c r="KLS169" s="186"/>
      <c r="KLT169" s="186"/>
      <c r="KLU169" s="186"/>
      <c r="KLV169" s="186"/>
      <c r="KLW169" s="186"/>
      <c r="KLX169" s="186"/>
      <c r="KLY169" s="186"/>
      <c r="KLZ169" s="186"/>
      <c r="KMA169" s="186"/>
      <c r="KMB169" s="186"/>
      <c r="KMC169" s="186"/>
      <c r="KMD169" s="186"/>
      <c r="KME169" s="186"/>
      <c r="KMF169" s="186"/>
      <c r="KMG169" s="186"/>
      <c r="KMH169" s="186"/>
      <c r="KMI169" s="186"/>
      <c r="KMJ169" s="186"/>
      <c r="KMK169" s="186"/>
      <c r="KML169" s="186"/>
      <c r="KMM169" s="186"/>
      <c r="KMN169" s="186"/>
      <c r="KMO169" s="186"/>
      <c r="KMP169" s="186"/>
      <c r="KMQ169" s="186"/>
      <c r="KMR169" s="186"/>
      <c r="KMS169" s="186"/>
      <c r="KMT169" s="186"/>
      <c r="KMU169" s="186"/>
      <c r="KMV169" s="186"/>
      <c r="KMW169" s="186"/>
      <c r="KMX169" s="186"/>
      <c r="KMY169" s="186"/>
      <c r="KMZ169" s="186"/>
      <c r="KNA169" s="186"/>
      <c r="KNB169" s="186"/>
      <c r="KNC169" s="186"/>
      <c r="KND169" s="186"/>
      <c r="KNE169" s="186"/>
      <c r="KNF169" s="186"/>
      <c r="KNG169" s="186"/>
      <c r="KNH169" s="186"/>
      <c r="KNI169" s="186"/>
      <c r="KNJ169" s="186"/>
      <c r="KNK169" s="186"/>
      <c r="KNL169" s="186"/>
      <c r="KNM169" s="186"/>
      <c r="KNN169" s="186"/>
      <c r="KNO169" s="186"/>
      <c r="KNP169" s="186"/>
      <c r="KNQ169" s="186"/>
      <c r="KNR169" s="186"/>
      <c r="KNS169" s="186"/>
      <c r="KNT169" s="186"/>
      <c r="KNU169" s="186"/>
      <c r="KNV169" s="186"/>
      <c r="KNW169" s="186"/>
      <c r="KNX169" s="186"/>
      <c r="KNY169" s="186"/>
      <c r="KNZ169" s="186"/>
      <c r="KOA169" s="186"/>
      <c r="KOB169" s="186"/>
      <c r="KOC169" s="186"/>
      <c r="KOD169" s="186"/>
      <c r="KOE169" s="186"/>
      <c r="KOF169" s="186"/>
      <c r="KOG169" s="186"/>
      <c r="KOH169" s="186"/>
      <c r="KOI169" s="186"/>
      <c r="KOJ169" s="186"/>
      <c r="KOK169" s="186"/>
      <c r="KOL169" s="186"/>
      <c r="KOM169" s="186"/>
      <c r="KON169" s="186"/>
      <c r="KOO169" s="186"/>
      <c r="KOP169" s="186"/>
      <c r="KOQ169" s="186"/>
      <c r="KOR169" s="186"/>
      <c r="KOS169" s="186"/>
      <c r="KOT169" s="186"/>
      <c r="KOU169" s="186"/>
      <c r="KOV169" s="186"/>
      <c r="KOW169" s="186"/>
      <c r="KOX169" s="186"/>
      <c r="KOY169" s="186"/>
      <c r="KOZ169" s="186"/>
      <c r="KPA169" s="186"/>
      <c r="KPB169" s="186"/>
      <c r="KPC169" s="186"/>
      <c r="KPD169" s="186"/>
      <c r="KPE169" s="186"/>
      <c r="KPF169" s="186"/>
      <c r="KPG169" s="186"/>
      <c r="KPH169" s="186"/>
      <c r="KPI169" s="186"/>
      <c r="KPJ169" s="186"/>
      <c r="KPK169" s="186"/>
      <c r="KPL169" s="186"/>
      <c r="KPM169" s="186"/>
      <c r="KPN169" s="186"/>
      <c r="KPO169" s="186"/>
      <c r="KPP169" s="186"/>
      <c r="KPQ169" s="186"/>
      <c r="KPR169" s="186"/>
      <c r="KPS169" s="186"/>
      <c r="KPT169" s="186"/>
      <c r="KPU169" s="186"/>
      <c r="KPV169" s="186"/>
      <c r="KPW169" s="186"/>
      <c r="KPX169" s="186"/>
      <c r="KPY169" s="186"/>
      <c r="KPZ169" s="186"/>
      <c r="KQA169" s="186"/>
      <c r="KQB169" s="186"/>
      <c r="KQC169" s="186"/>
      <c r="KQD169" s="186"/>
      <c r="KQE169" s="186"/>
      <c r="KQF169" s="186"/>
      <c r="KQG169" s="186"/>
      <c r="KQH169" s="186"/>
      <c r="KQI169" s="186"/>
      <c r="KQJ169" s="186"/>
      <c r="KQK169" s="186"/>
      <c r="KQL169" s="186"/>
      <c r="KQM169" s="186"/>
      <c r="KQN169" s="186"/>
      <c r="KQO169" s="186"/>
      <c r="KQP169" s="186"/>
      <c r="KQQ169" s="186"/>
      <c r="KQR169" s="186"/>
      <c r="KQS169" s="186"/>
      <c r="KQT169" s="186"/>
      <c r="KQU169" s="186"/>
      <c r="KQV169" s="186"/>
      <c r="KQW169" s="186"/>
      <c r="KQX169" s="186"/>
      <c r="KQY169" s="186"/>
      <c r="KQZ169" s="186"/>
      <c r="KRA169" s="186"/>
      <c r="KRB169" s="186"/>
      <c r="KRC169" s="186"/>
      <c r="KRD169" s="186"/>
      <c r="KRE169" s="186"/>
      <c r="KRF169" s="186"/>
      <c r="KRG169" s="186"/>
      <c r="KRH169" s="186"/>
      <c r="KRI169" s="186"/>
      <c r="KRJ169" s="186"/>
      <c r="KRK169" s="186"/>
      <c r="KRL169" s="186"/>
      <c r="KRM169" s="186"/>
      <c r="KRN169" s="186"/>
      <c r="KRO169" s="186"/>
      <c r="KRP169" s="186"/>
      <c r="KRQ169" s="186"/>
      <c r="KRR169" s="186"/>
      <c r="KRS169" s="186"/>
      <c r="KRT169" s="186"/>
      <c r="KRU169" s="186"/>
      <c r="KRV169" s="186"/>
      <c r="KRW169" s="186"/>
      <c r="KRX169" s="186"/>
      <c r="KRY169" s="186"/>
      <c r="KRZ169" s="186"/>
      <c r="KSA169" s="186"/>
      <c r="KSB169" s="186"/>
      <c r="KSC169" s="186"/>
      <c r="KSD169" s="186"/>
      <c r="KSE169" s="186"/>
      <c r="KSF169" s="186"/>
      <c r="KSG169" s="186"/>
      <c r="KSH169" s="186"/>
      <c r="KSI169" s="186"/>
      <c r="KSJ169" s="186"/>
      <c r="KSK169" s="186"/>
      <c r="KSL169" s="186"/>
      <c r="KSM169" s="186"/>
      <c r="KSN169" s="186"/>
      <c r="KSO169" s="186"/>
      <c r="KSP169" s="186"/>
      <c r="KSQ169" s="186"/>
      <c r="KSR169" s="186"/>
      <c r="KSS169" s="186"/>
      <c r="KST169" s="186"/>
      <c r="KSU169" s="186"/>
      <c r="KSV169" s="186"/>
      <c r="KSW169" s="186"/>
      <c r="KSX169" s="186"/>
      <c r="KSY169" s="186"/>
      <c r="KSZ169" s="186"/>
      <c r="KTA169" s="186"/>
      <c r="KTB169" s="186"/>
      <c r="KTC169" s="186"/>
      <c r="KTD169" s="186"/>
      <c r="KTE169" s="186"/>
      <c r="KTF169" s="186"/>
      <c r="KTG169" s="186"/>
      <c r="KTH169" s="186"/>
      <c r="KTI169" s="186"/>
      <c r="KTJ169" s="186"/>
      <c r="KTK169" s="186"/>
      <c r="KTL169" s="186"/>
      <c r="KTM169" s="186"/>
      <c r="KTN169" s="186"/>
      <c r="KTO169" s="186"/>
      <c r="KTP169" s="186"/>
      <c r="KTQ169" s="186"/>
      <c r="KTR169" s="186"/>
      <c r="KTS169" s="186"/>
      <c r="KTT169" s="186"/>
      <c r="KTU169" s="186"/>
      <c r="KTV169" s="186"/>
      <c r="KTW169" s="186"/>
      <c r="KTX169" s="186"/>
      <c r="KTY169" s="186"/>
      <c r="KTZ169" s="186"/>
      <c r="KUA169" s="186"/>
      <c r="KUB169" s="186"/>
      <c r="KUC169" s="186"/>
      <c r="KUD169" s="186"/>
      <c r="KUE169" s="186"/>
      <c r="KUF169" s="186"/>
      <c r="KUG169" s="186"/>
      <c r="KUH169" s="186"/>
      <c r="KUI169" s="186"/>
      <c r="KUJ169" s="186"/>
      <c r="KUK169" s="186"/>
      <c r="KUL169" s="186"/>
      <c r="KUM169" s="186"/>
      <c r="KUN169" s="186"/>
      <c r="KUO169" s="186"/>
      <c r="KUP169" s="186"/>
      <c r="KUQ169" s="186"/>
      <c r="KUR169" s="186"/>
      <c r="KUS169" s="186"/>
      <c r="KUT169" s="186"/>
      <c r="KUU169" s="186"/>
      <c r="KUV169" s="186"/>
      <c r="KUW169" s="186"/>
      <c r="KUX169" s="186"/>
      <c r="KUY169" s="186"/>
      <c r="KUZ169" s="186"/>
      <c r="KVA169" s="186"/>
      <c r="KVB169" s="186"/>
      <c r="KVC169" s="186"/>
      <c r="KVD169" s="186"/>
      <c r="KVE169" s="186"/>
      <c r="KVF169" s="186"/>
      <c r="KVG169" s="186"/>
      <c r="KVH169" s="186"/>
      <c r="KVI169" s="186"/>
      <c r="KVJ169" s="186"/>
      <c r="KVK169" s="186"/>
      <c r="KVL169" s="186"/>
      <c r="KVM169" s="186"/>
      <c r="KVN169" s="186"/>
      <c r="KVO169" s="186"/>
      <c r="KVP169" s="186"/>
      <c r="KVQ169" s="186"/>
      <c r="KVR169" s="186"/>
      <c r="KVS169" s="186"/>
      <c r="KVT169" s="186"/>
      <c r="KVU169" s="186"/>
      <c r="KVV169" s="186"/>
      <c r="KVW169" s="186"/>
      <c r="KVX169" s="186"/>
      <c r="KVY169" s="186"/>
      <c r="KVZ169" s="186"/>
      <c r="KWA169" s="186"/>
      <c r="KWB169" s="186"/>
      <c r="KWC169" s="186"/>
      <c r="KWD169" s="186"/>
      <c r="KWE169" s="186"/>
      <c r="KWF169" s="186"/>
      <c r="KWG169" s="186"/>
      <c r="KWH169" s="186"/>
      <c r="KWI169" s="186"/>
      <c r="KWJ169" s="186"/>
      <c r="KWK169" s="186"/>
      <c r="KWL169" s="186"/>
      <c r="KWM169" s="186"/>
      <c r="KWN169" s="186"/>
      <c r="KWO169" s="186"/>
      <c r="KWP169" s="186"/>
      <c r="KWQ169" s="186"/>
      <c r="KWR169" s="186"/>
      <c r="KWS169" s="186"/>
      <c r="KWT169" s="186"/>
      <c r="KWU169" s="186"/>
      <c r="KWV169" s="186"/>
      <c r="KWW169" s="186"/>
      <c r="KWX169" s="186"/>
      <c r="KWY169" s="186"/>
      <c r="KWZ169" s="186"/>
      <c r="KXA169" s="186"/>
      <c r="KXB169" s="186"/>
      <c r="KXC169" s="186"/>
      <c r="KXD169" s="186"/>
      <c r="KXE169" s="186"/>
      <c r="KXF169" s="186"/>
      <c r="KXG169" s="186"/>
      <c r="KXH169" s="186"/>
      <c r="KXI169" s="186"/>
      <c r="KXJ169" s="186"/>
      <c r="KXK169" s="186"/>
      <c r="KXL169" s="186"/>
      <c r="KXM169" s="186"/>
      <c r="KXN169" s="186"/>
      <c r="KXO169" s="186"/>
      <c r="KXP169" s="186"/>
      <c r="KXQ169" s="186"/>
      <c r="KXR169" s="186"/>
      <c r="KXS169" s="186"/>
      <c r="KXT169" s="186"/>
      <c r="KXU169" s="186"/>
      <c r="KXV169" s="186"/>
      <c r="KXW169" s="186"/>
      <c r="KXX169" s="186"/>
      <c r="KXY169" s="186"/>
      <c r="KXZ169" s="186"/>
      <c r="KYA169" s="186"/>
      <c r="KYB169" s="186"/>
      <c r="KYC169" s="186"/>
      <c r="KYD169" s="186"/>
      <c r="KYE169" s="186"/>
      <c r="KYF169" s="186"/>
      <c r="KYG169" s="186"/>
      <c r="KYH169" s="186"/>
      <c r="KYI169" s="186"/>
      <c r="KYJ169" s="186"/>
      <c r="KYK169" s="186"/>
      <c r="KYL169" s="186"/>
      <c r="KYM169" s="186"/>
      <c r="KYN169" s="186"/>
      <c r="KYO169" s="186"/>
      <c r="KYP169" s="186"/>
      <c r="KYQ169" s="186"/>
      <c r="KYR169" s="186"/>
      <c r="KYS169" s="186"/>
      <c r="KYT169" s="186"/>
      <c r="KYU169" s="186"/>
      <c r="KYV169" s="186"/>
      <c r="KYW169" s="186"/>
      <c r="KYX169" s="186"/>
      <c r="KYY169" s="186"/>
      <c r="KYZ169" s="186"/>
      <c r="KZA169" s="186"/>
      <c r="KZB169" s="186"/>
      <c r="KZC169" s="186"/>
      <c r="KZD169" s="186"/>
      <c r="KZE169" s="186"/>
      <c r="KZF169" s="186"/>
      <c r="KZG169" s="186"/>
      <c r="KZH169" s="186"/>
      <c r="KZI169" s="186"/>
      <c r="KZJ169" s="186"/>
      <c r="KZK169" s="186"/>
      <c r="KZL169" s="186"/>
      <c r="KZM169" s="186"/>
      <c r="KZN169" s="186"/>
      <c r="KZO169" s="186"/>
      <c r="KZP169" s="186"/>
      <c r="KZQ169" s="186"/>
      <c r="KZR169" s="186"/>
      <c r="KZS169" s="186"/>
      <c r="KZT169" s="186"/>
      <c r="KZU169" s="186"/>
      <c r="KZV169" s="186"/>
      <c r="KZW169" s="186"/>
      <c r="KZX169" s="186"/>
      <c r="KZY169" s="186"/>
      <c r="KZZ169" s="186"/>
      <c r="LAA169" s="186"/>
      <c r="LAB169" s="186"/>
      <c r="LAC169" s="186"/>
      <c r="LAD169" s="186"/>
      <c r="LAE169" s="186"/>
      <c r="LAF169" s="186"/>
      <c r="LAG169" s="186"/>
      <c r="LAH169" s="186"/>
      <c r="LAI169" s="186"/>
      <c r="LAJ169" s="186"/>
      <c r="LAK169" s="186"/>
      <c r="LAL169" s="186"/>
      <c r="LAM169" s="186"/>
      <c r="LAN169" s="186"/>
      <c r="LAO169" s="186"/>
      <c r="LAP169" s="186"/>
      <c r="LAQ169" s="186"/>
      <c r="LAR169" s="186"/>
      <c r="LAS169" s="186"/>
      <c r="LAT169" s="186"/>
      <c r="LAU169" s="186"/>
      <c r="LAV169" s="186"/>
      <c r="LAW169" s="186"/>
      <c r="LAX169" s="186"/>
      <c r="LAY169" s="186"/>
      <c r="LAZ169" s="186"/>
      <c r="LBA169" s="186"/>
      <c r="LBB169" s="186"/>
      <c r="LBC169" s="186"/>
      <c r="LBD169" s="186"/>
      <c r="LBE169" s="186"/>
      <c r="LBF169" s="186"/>
      <c r="LBG169" s="186"/>
      <c r="LBH169" s="186"/>
      <c r="LBI169" s="186"/>
      <c r="LBJ169" s="186"/>
      <c r="LBK169" s="186"/>
      <c r="LBL169" s="186"/>
      <c r="LBM169" s="186"/>
      <c r="LBN169" s="186"/>
      <c r="LBO169" s="186"/>
      <c r="LBP169" s="186"/>
      <c r="LBQ169" s="186"/>
      <c r="LBR169" s="186"/>
      <c r="LBS169" s="186"/>
      <c r="LBT169" s="186"/>
      <c r="LBU169" s="186"/>
      <c r="LBV169" s="186"/>
      <c r="LBW169" s="186"/>
      <c r="LBX169" s="186"/>
      <c r="LBY169" s="186"/>
      <c r="LBZ169" s="186"/>
      <c r="LCA169" s="186"/>
      <c r="LCB169" s="186"/>
      <c r="LCC169" s="186"/>
      <c r="LCD169" s="186"/>
      <c r="LCE169" s="186"/>
      <c r="LCF169" s="186"/>
      <c r="LCG169" s="186"/>
      <c r="LCH169" s="186"/>
      <c r="LCI169" s="186"/>
      <c r="LCJ169" s="186"/>
      <c r="LCK169" s="186"/>
      <c r="LCL169" s="186"/>
      <c r="LCM169" s="186"/>
      <c r="LCN169" s="186"/>
      <c r="LCO169" s="186"/>
      <c r="LCP169" s="186"/>
      <c r="LCQ169" s="186"/>
      <c r="LCR169" s="186"/>
      <c r="LCS169" s="186"/>
      <c r="LCT169" s="186"/>
      <c r="LCU169" s="186"/>
      <c r="LCV169" s="186"/>
      <c r="LCW169" s="186"/>
      <c r="LCX169" s="186"/>
      <c r="LCY169" s="186"/>
      <c r="LCZ169" s="186"/>
      <c r="LDA169" s="186"/>
      <c r="LDB169" s="186"/>
      <c r="LDC169" s="186"/>
      <c r="LDD169" s="186"/>
      <c r="LDE169" s="186"/>
      <c r="LDF169" s="186"/>
      <c r="LDG169" s="186"/>
      <c r="LDH169" s="186"/>
      <c r="LDI169" s="186"/>
      <c r="LDJ169" s="186"/>
      <c r="LDK169" s="186"/>
      <c r="LDL169" s="186"/>
      <c r="LDM169" s="186"/>
      <c r="LDN169" s="186"/>
      <c r="LDO169" s="186"/>
      <c r="LDP169" s="186"/>
      <c r="LDQ169" s="186"/>
      <c r="LDR169" s="186"/>
      <c r="LDS169" s="186"/>
      <c r="LDT169" s="186"/>
      <c r="LDU169" s="186"/>
      <c r="LDV169" s="186"/>
      <c r="LDW169" s="186"/>
      <c r="LDX169" s="186"/>
      <c r="LDY169" s="186"/>
      <c r="LDZ169" s="186"/>
      <c r="LEA169" s="186"/>
      <c r="LEB169" s="186"/>
      <c r="LEC169" s="186"/>
      <c r="LED169" s="186"/>
      <c r="LEE169" s="186"/>
      <c r="LEF169" s="186"/>
      <c r="LEG169" s="186"/>
      <c r="LEH169" s="186"/>
      <c r="LEI169" s="186"/>
      <c r="LEJ169" s="186"/>
      <c r="LEK169" s="186"/>
      <c r="LEL169" s="186"/>
      <c r="LEM169" s="186"/>
      <c r="LEN169" s="186"/>
      <c r="LEO169" s="186"/>
      <c r="LEP169" s="186"/>
      <c r="LEQ169" s="186"/>
      <c r="LER169" s="186"/>
      <c r="LES169" s="186"/>
      <c r="LET169" s="186"/>
      <c r="LEU169" s="186"/>
      <c r="LEV169" s="186"/>
      <c r="LEW169" s="186"/>
      <c r="LEX169" s="186"/>
      <c r="LEY169" s="186"/>
      <c r="LEZ169" s="186"/>
      <c r="LFA169" s="186"/>
      <c r="LFB169" s="186"/>
      <c r="LFC169" s="186"/>
      <c r="LFD169" s="186"/>
      <c r="LFE169" s="186"/>
      <c r="LFF169" s="186"/>
      <c r="LFG169" s="186"/>
      <c r="LFH169" s="186"/>
      <c r="LFI169" s="186"/>
      <c r="LFJ169" s="186"/>
      <c r="LFK169" s="186"/>
      <c r="LFL169" s="186"/>
      <c r="LFM169" s="186"/>
      <c r="LFN169" s="186"/>
      <c r="LFO169" s="186"/>
      <c r="LFP169" s="186"/>
      <c r="LFQ169" s="186"/>
      <c r="LFR169" s="186"/>
      <c r="LFS169" s="186"/>
      <c r="LFT169" s="186"/>
      <c r="LFU169" s="186"/>
      <c r="LFV169" s="186"/>
      <c r="LFW169" s="186"/>
      <c r="LFX169" s="186"/>
      <c r="LFY169" s="186"/>
      <c r="LFZ169" s="186"/>
      <c r="LGA169" s="186"/>
      <c r="LGB169" s="186"/>
      <c r="LGC169" s="186"/>
      <c r="LGD169" s="186"/>
      <c r="LGE169" s="186"/>
      <c r="LGF169" s="186"/>
      <c r="LGG169" s="186"/>
      <c r="LGH169" s="186"/>
      <c r="LGI169" s="186"/>
      <c r="LGJ169" s="186"/>
      <c r="LGK169" s="186"/>
      <c r="LGL169" s="186"/>
      <c r="LGM169" s="186"/>
      <c r="LGN169" s="186"/>
      <c r="LGO169" s="186"/>
      <c r="LGP169" s="186"/>
      <c r="LGQ169" s="186"/>
      <c r="LGR169" s="186"/>
      <c r="LGS169" s="186"/>
      <c r="LGT169" s="186"/>
      <c r="LGU169" s="186"/>
      <c r="LGV169" s="186"/>
      <c r="LGW169" s="186"/>
      <c r="LGX169" s="186"/>
      <c r="LGY169" s="186"/>
      <c r="LGZ169" s="186"/>
      <c r="LHA169" s="186"/>
      <c r="LHB169" s="186"/>
      <c r="LHC169" s="186"/>
      <c r="LHD169" s="186"/>
      <c r="LHE169" s="186"/>
      <c r="LHF169" s="186"/>
      <c r="LHG169" s="186"/>
      <c r="LHH169" s="186"/>
      <c r="LHI169" s="186"/>
      <c r="LHJ169" s="186"/>
      <c r="LHK169" s="186"/>
      <c r="LHL169" s="186"/>
      <c r="LHM169" s="186"/>
      <c r="LHN169" s="186"/>
      <c r="LHO169" s="186"/>
      <c r="LHP169" s="186"/>
      <c r="LHQ169" s="186"/>
      <c r="LHR169" s="186"/>
      <c r="LHS169" s="186"/>
      <c r="LHT169" s="186"/>
      <c r="LHU169" s="186"/>
      <c r="LHV169" s="186"/>
      <c r="LHW169" s="186"/>
      <c r="LHX169" s="186"/>
      <c r="LHY169" s="186"/>
      <c r="LHZ169" s="186"/>
      <c r="LIA169" s="186"/>
      <c r="LIB169" s="186"/>
      <c r="LIC169" s="186"/>
      <c r="LID169" s="186"/>
      <c r="LIE169" s="186"/>
      <c r="LIF169" s="186"/>
      <c r="LIG169" s="186"/>
      <c r="LIH169" s="186"/>
      <c r="LII169" s="186"/>
      <c r="LIJ169" s="186"/>
      <c r="LIK169" s="186"/>
      <c r="LIL169" s="186"/>
      <c r="LIM169" s="186"/>
      <c r="LIN169" s="186"/>
      <c r="LIO169" s="186"/>
      <c r="LIP169" s="186"/>
      <c r="LIQ169" s="186"/>
      <c r="LIR169" s="186"/>
      <c r="LIS169" s="186"/>
      <c r="LIT169" s="186"/>
      <c r="LIU169" s="186"/>
      <c r="LIV169" s="186"/>
      <c r="LIW169" s="186"/>
      <c r="LIX169" s="186"/>
      <c r="LIY169" s="186"/>
      <c r="LIZ169" s="186"/>
      <c r="LJA169" s="186"/>
      <c r="LJB169" s="186"/>
      <c r="LJC169" s="186"/>
      <c r="LJD169" s="186"/>
      <c r="LJE169" s="186"/>
      <c r="LJF169" s="186"/>
      <c r="LJG169" s="186"/>
      <c r="LJH169" s="186"/>
      <c r="LJI169" s="186"/>
      <c r="LJJ169" s="186"/>
      <c r="LJK169" s="186"/>
      <c r="LJL169" s="186"/>
      <c r="LJM169" s="186"/>
      <c r="LJN169" s="186"/>
      <c r="LJO169" s="186"/>
      <c r="LJP169" s="186"/>
      <c r="LJQ169" s="186"/>
      <c r="LJR169" s="186"/>
      <c r="LJS169" s="186"/>
      <c r="LJT169" s="186"/>
      <c r="LJU169" s="186"/>
      <c r="LJV169" s="186"/>
      <c r="LJW169" s="186"/>
      <c r="LJX169" s="186"/>
      <c r="LJY169" s="186"/>
      <c r="LJZ169" s="186"/>
      <c r="LKA169" s="186"/>
      <c r="LKB169" s="186"/>
      <c r="LKC169" s="186"/>
      <c r="LKD169" s="186"/>
      <c r="LKE169" s="186"/>
      <c r="LKF169" s="186"/>
      <c r="LKG169" s="186"/>
      <c r="LKH169" s="186"/>
      <c r="LKI169" s="186"/>
      <c r="LKJ169" s="186"/>
      <c r="LKK169" s="186"/>
      <c r="LKL169" s="186"/>
      <c r="LKM169" s="186"/>
      <c r="LKN169" s="186"/>
      <c r="LKO169" s="186"/>
      <c r="LKP169" s="186"/>
      <c r="LKQ169" s="186"/>
      <c r="LKR169" s="186"/>
      <c r="LKS169" s="186"/>
      <c r="LKT169" s="186"/>
      <c r="LKU169" s="186"/>
      <c r="LKV169" s="186"/>
      <c r="LKW169" s="186"/>
      <c r="LKX169" s="186"/>
      <c r="LKY169" s="186"/>
      <c r="LKZ169" s="186"/>
      <c r="LLA169" s="186"/>
      <c r="LLB169" s="186"/>
      <c r="LLC169" s="186"/>
      <c r="LLD169" s="186"/>
      <c r="LLE169" s="186"/>
      <c r="LLF169" s="186"/>
      <c r="LLG169" s="186"/>
      <c r="LLH169" s="186"/>
      <c r="LLI169" s="186"/>
      <c r="LLJ169" s="186"/>
      <c r="LLK169" s="186"/>
      <c r="LLL169" s="186"/>
      <c r="LLM169" s="186"/>
      <c r="LLN169" s="186"/>
      <c r="LLO169" s="186"/>
      <c r="LLP169" s="186"/>
      <c r="LLQ169" s="186"/>
      <c r="LLR169" s="186"/>
      <c r="LLS169" s="186"/>
      <c r="LLT169" s="186"/>
      <c r="LLU169" s="186"/>
      <c r="LLV169" s="186"/>
      <c r="LLW169" s="186"/>
      <c r="LLX169" s="186"/>
      <c r="LLY169" s="186"/>
      <c r="LLZ169" s="186"/>
      <c r="LMA169" s="186"/>
      <c r="LMB169" s="186"/>
      <c r="LMC169" s="186"/>
      <c r="LMD169" s="186"/>
      <c r="LME169" s="186"/>
      <c r="LMF169" s="186"/>
      <c r="LMG169" s="186"/>
      <c r="LMH169" s="186"/>
      <c r="LMI169" s="186"/>
      <c r="LMJ169" s="186"/>
      <c r="LMK169" s="186"/>
      <c r="LML169" s="186"/>
      <c r="LMM169" s="186"/>
      <c r="LMN169" s="186"/>
      <c r="LMO169" s="186"/>
      <c r="LMP169" s="186"/>
      <c r="LMQ169" s="186"/>
      <c r="LMR169" s="186"/>
      <c r="LMS169" s="186"/>
      <c r="LMT169" s="186"/>
      <c r="LMU169" s="186"/>
      <c r="LMV169" s="186"/>
      <c r="LMW169" s="186"/>
      <c r="LMX169" s="186"/>
      <c r="LMY169" s="186"/>
      <c r="LMZ169" s="186"/>
      <c r="LNA169" s="186"/>
      <c r="LNB169" s="186"/>
      <c r="LNC169" s="186"/>
      <c r="LND169" s="186"/>
      <c r="LNE169" s="186"/>
      <c r="LNF169" s="186"/>
      <c r="LNG169" s="186"/>
      <c r="LNH169" s="186"/>
      <c r="LNI169" s="186"/>
      <c r="LNJ169" s="186"/>
      <c r="LNK169" s="186"/>
      <c r="LNL169" s="186"/>
      <c r="LNM169" s="186"/>
      <c r="LNN169" s="186"/>
      <c r="LNO169" s="186"/>
      <c r="LNP169" s="186"/>
      <c r="LNQ169" s="186"/>
      <c r="LNR169" s="186"/>
      <c r="LNS169" s="186"/>
      <c r="LNT169" s="186"/>
      <c r="LNU169" s="186"/>
      <c r="LNV169" s="186"/>
      <c r="LNW169" s="186"/>
      <c r="LNX169" s="186"/>
      <c r="LNY169" s="186"/>
      <c r="LNZ169" s="186"/>
      <c r="LOA169" s="186"/>
      <c r="LOB169" s="186"/>
      <c r="LOC169" s="186"/>
      <c r="LOD169" s="186"/>
      <c r="LOE169" s="186"/>
      <c r="LOF169" s="186"/>
      <c r="LOG169" s="186"/>
      <c r="LOH169" s="186"/>
      <c r="LOI169" s="186"/>
      <c r="LOJ169" s="186"/>
      <c r="LOK169" s="186"/>
      <c r="LOL169" s="186"/>
      <c r="LOM169" s="186"/>
      <c r="LON169" s="186"/>
      <c r="LOO169" s="186"/>
      <c r="LOP169" s="186"/>
      <c r="LOQ169" s="186"/>
      <c r="LOR169" s="186"/>
      <c r="LOS169" s="186"/>
      <c r="LOT169" s="186"/>
      <c r="LOU169" s="186"/>
      <c r="LOV169" s="186"/>
      <c r="LOW169" s="186"/>
      <c r="LOX169" s="186"/>
      <c r="LOY169" s="186"/>
      <c r="LOZ169" s="186"/>
      <c r="LPA169" s="186"/>
      <c r="LPB169" s="186"/>
      <c r="LPC169" s="186"/>
      <c r="LPD169" s="186"/>
      <c r="LPE169" s="186"/>
      <c r="LPF169" s="186"/>
      <c r="LPG169" s="186"/>
      <c r="LPH169" s="186"/>
      <c r="LPI169" s="186"/>
      <c r="LPJ169" s="186"/>
      <c r="LPK169" s="186"/>
      <c r="LPL169" s="186"/>
      <c r="LPM169" s="186"/>
      <c r="LPN169" s="186"/>
      <c r="LPO169" s="186"/>
      <c r="LPP169" s="186"/>
      <c r="LPQ169" s="186"/>
      <c r="LPR169" s="186"/>
      <c r="LPS169" s="186"/>
      <c r="LPT169" s="186"/>
      <c r="LPU169" s="186"/>
      <c r="LPV169" s="186"/>
      <c r="LPW169" s="186"/>
      <c r="LPX169" s="186"/>
      <c r="LPY169" s="186"/>
      <c r="LPZ169" s="186"/>
      <c r="LQA169" s="186"/>
      <c r="LQB169" s="186"/>
      <c r="LQC169" s="186"/>
      <c r="LQD169" s="186"/>
      <c r="LQE169" s="186"/>
      <c r="LQF169" s="186"/>
      <c r="LQG169" s="186"/>
      <c r="LQH169" s="186"/>
      <c r="LQI169" s="186"/>
      <c r="LQJ169" s="186"/>
      <c r="LQK169" s="186"/>
      <c r="LQL169" s="186"/>
      <c r="LQM169" s="186"/>
      <c r="LQN169" s="186"/>
      <c r="LQO169" s="186"/>
      <c r="LQP169" s="186"/>
      <c r="LQQ169" s="186"/>
      <c r="LQR169" s="186"/>
      <c r="LQS169" s="186"/>
      <c r="LQT169" s="186"/>
      <c r="LQU169" s="186"/>
      <c r="LQV169" s="186"/>
      <c r="LQW169" s="186"/>
      <c r="LQX169" s="186"/>
      <c r="LQY169" s="186"/>
      <c r="LQZ169" s="186"/>
      <c r="LRA169" s="186"/>
      <c r="LRB169" s="186"/>
      <c r="LRC169" s="186"/>
      <c r="LRD169" s="186"/>
      <c r="LRE169" s="186"/>
      <c r="LRF169" s="186"/>
      <c r="LRG169" s="186"/>
      <c r="LRH169" s="186"/>
      <c r="LRI169" s="186"/>
      <c r="LRJ169" s="186"/>
      <c r="LRK169" s="186"/>
      <c r="LRL169" s="186"/>
      <c r="LRM169" s="186"/>
      <c r="LRN169" s="186"/>
      <c r="LRO169" s="186"/>
      <c r="LRP169" s="186"/>
      <c r="LRQ169" s="186"/>
      <c r="LRR169" s="186"/>
      <c r="LRS169" s="186"/>
      <c r="LRT169" s="186"/>
      <c r="LRU169" s="186"/>
      <c r="LRV169" s="186"/>
      <c r="LRW169" s="186"/>
      <c r="LRX169" s="186"/>
      <c r="LRY169" s="186"/>
      <c r="LRZ169" s="186"/>
      <c r="LSA169" s="186"/>
      <c r="LSB169" s="186"/>
      <c r="LSC169" s="186"/>
      <c r="LSD169" s="186"/>
      <c r="LSE169" s="186"/>
      <c r="LSF169" s="186"/>
      <c r="LSG169" s="186"/>
      <c r="LSH169" s="186"/>
      <c r="LSI169" s="186"/>
      <c r="LSJ169" s="186"/>
      <c r="LSK169" s="186"/>
      <c r="LSL169" s="186"/>
      <c r="LSM169" s="186"/>
      <c r="LSN169" s="186"/>
      <c r="LSO169" s="186"/>
      <c r="LSP169" s="186"/>
      <c r="LSQ169" s="186"/>
      <c r="LSR169" s="186"/>
      <c r="LSS169" s="186"/>
      <c r="LST169" s="186"/>
      <c r="LSU169" s="186"/>
      <c r="LSV169" s="186"/>
      <c r="LSW169" s="186"/>
      <c r="LSX169" s="186"/>
      <c r="LSY169" s="186"/>
      <c r="LSZ169" s="186"/>
      <c r="LTA169" s="186"/>
      <c r="LTB169" s="186"/>
      <c r="LTC169" s="186"/>
      <c r="LTD169" s="186"/>
      <c r="LTE169" s="186"/>
      <c r="LTF169" s="186"/>
      <c r="LTG169" s="186"/>
      <c r="LTH169" s="186"/>
      <c r="LTI169" s="186"/>
      <c r="LTJ169" s="186"/>
      <c r="LTK169" s="186"/>
      <c r="LTL169" s="186"/>
      <c r="LTM169" s="186"/>
      <c r="LTN169" s="186"/>
      <c r="LTO169" s="186"/>
      <c r="LTP169" s="186"/>
      <c r="LTQ169" s="186"/>
      <c r="LTR169" s="186"/>
      <c r="LTS169" s="186"/>
      <c r="LTT169" s="186"/>
      <c r="LTU169" s="186"/>
      <c r="LTV169" s="186"/>
      <c r="LTW169" s="186"/>
      <c r="LTX169" s="186"/>
      <c r="LTY169" s="186"/>
      <c r="LTZ169" s="186"/>
      <c r="LUA169" s="186"/>
      <c r="LUB169" s="186"/>
      <c r="LUC169" s="186"/>
      <c r="LUD169" s="186"/>
      <c r="LUE169" s="186"/>
      <c r="LUF169" s="186"/>
      <c r="LUG169" s="186"/>
      <c r="LUH169" s="186"/>
      <c r="LUI169" s="186"/>
      <c r="LUJ169" s="186"/>
      <c r="LUK169" s="186"/>
      <c r="LUL169" s="186"/>
      <c r="LUM169" s="186"/>
      <c r="LUN169" s="186"/>
      <c r="LUO169" s="186"/>
      <c r="LUP169" s="186"/>
      <c r="LUQ169" s="186"/>
      <c r="LUR169" s="186"/>
      <c r="LUS169" s="186"/>
      <c r="LUT169" s="186"/>
      <c r="LUU169" s="186"/>
      <c r="LUV169" s="186"/>
      <c r="LUW169" s="186"/>
      <c r="LUX169" s="186"/>
      <c r="LUY169" s="186"/>
      <c r="LUZ169" s="186"/>
      <c r="LVA169" s="186"/>
      <c r="LVB169" s="186"/>
      <c r="LVC169" s="186"/>
      <c r="LVD169" s="186"/>
      <c r="LVE169" s="186"/>
      <c r="LVF169" s="186"/>
      <c r="LVG169" s="186"/>
      <c r="LVH169" s="186"/>
      <c r="LVI169" s="186"/>
      <c r="LVJ169" s="186"/>
      <c r="LVK169" s="186"/>
      <c r="LVL169" s="186"/>
      <c r="LVM169" s="186"/>
      <c r="LVN169" s="186"/>
      <c r="LVO169" s="186"/>
      <c r="LVP169" s="186"/>
      <c r="LVQ169" s="186"/>
      <c r="LVR169" s="186"/>
      <c r="LVS169" s="186"/>
      <c r="LVT169" s="186"/>
      <c r="LVU169" s="186"/>
      <c r="LVV169" s="186"/>
      <c r="LVW169" s="186"/>
      <c r="LVX169" s="186"/>
      <c r="LVY169" s="186"/>
      <c r="LVZ169" s="186"/>
      <c r="LWA169" s="186"/>
      <c r="LWB169" s="186"/>
      <c r="LWC169" s="186"/>
      <c r="LWD169" s="186"/>
      <c r="LWE169" s="186"/>
      <c r="LWF169" s="186"/>
      <c r="LWG169" s="186"/>
      <c r="LWH169" s="186"/>
      <c r="LWI169" s="186"/>
      <c r="LWJ169" s="186"/>
      <c r="LWK169" s="186"/>
      <c r="LWL169" s="186"/>
      <c r="LWM169" s="186"/>
      <c r="LWN169" s="186"/>
      <c r="LWO169" s="186"/>
      <c r="LWP169" s="186"/>
      <c r="LWQ169" s="186"/>
      <c r="LWR169" s="186"/>
      <c r="LWS169" s="186"/>
      <c r="LWT169" s="186"/>
      <c r="LWU169" s="186"/>
      <c r="LWV169" s="186"/>
      <c r="LWW169" s="186"/>
      <c r="LWX169" s="186"/>
      <c r="LWY169" s="186"/>
      <c r="LWZ169" s="186"/>
      <c r="LXA169" s="186"/>
      <c r="LXB169" s="186"/>
      <c r="LXC169" s="186"/>
      <c r="LXD169" s="186"/>
      <c r="LXE169" s="186"/>
      <c r="LXF169" s="186"/>
      <c r="LXG169" s="186"/>
      <c r="LXH169" s="186"/>
      <c r="LXI169" s="186"/>
      <c r="LXJ169" s="186"/>
      <c r="LXK169" s="186"/>
      <c r="LXL169" s="186"/>
      <c r="LXM169" s="186"/>
      <c r="LXN169" s="186"/>
      <c r="LXO169" s="186"/>
      <c r="LXP169" s="186"/>
      <c r="LXQ169" s="186"/>
      <c r="LXR169" s="186"/>
      <c r="LXS169" s="186"/>
      <c r="LXT169" s="186"/>
      <c r="LXU169" s="186"/>
      <c r="LXV169" s="186"/>
      <c r="LXW169" s="186"/>
      <c r="LXX169" s="186"/>
      <c r="LXY169" s="186"/>
      <c r="LXZ169" s="186"/>
      <c r="LYA169" s="186"/>
      <c r="LYB169" s="186"/>
      <c r="LYC169" s="186"/>
      <c r="LYD169" s="186"/>
      <c r="LYE169" s="186"/>
      <c r="LYF169" s="186"/>
      <c r="LYG169" s="186"/>
      <c r="LYH169" s="186"/>
      <c r="LYI169" s="186"/>
      <c r="LYJ169" s="186"/>
      <c r="LYK169" s="186"/>
      <c r="LYL169" s="186"/>
      <c r="LYM169" s="186"/>
      <c r="LYN169" s="186"/>
      <c r="LYO169" s="186"/>
      <c r="LYP169" s="186"/>
      <c r="LYQ169" s="186"/>
      <c r="LYR169" s="186"/>
      <c r="LYS169" s="186"/>
      <c r="LYT169" s="186"/>
      <c r="LYU169" s="186"/>
      <c r="LYV169" s="186"/>
      <c r="LYW169" s="186"/>
      <c r="LYX169" s="186"/>
      <c r="LYY169" s="186"/>
      <c r="LYZ169" s="186"/>
      <c r="LZA169" s="186"/>
      <c r="LZB169" s="186"/>
      <c r="LZC169" s="186"/>
      <c r="LZD169" s="186"/>
      <c r="LZE169" s="186"/>
      <c r="LZF169" s="186"/>
      <c r="LZG169" s="186"/>
      <c r="LZH169" s="186"/>
      <c r="LZI169" s="186"/>
      <c r="LZJ169" s="186"/>
      <c r="LZK169" s="186"/>
      <c r="LZL169" s="186"/>
      <c r="LZM169" s="186"/>
      <c r="LZN169" s="186"/>
      <c r="LZO169" s="186"/>
      <c r="LZP169" s="186"/>
      <c r="LZQ169" s="186"/>
      <c r="LZR169" s="186"/>
      <c r="LZS169" s="186"/>
      <c r="LZT169" s="186"/>
      <c r="LZU169" s="186"/>
      <c r="LZV169" s="186"/>
      <c r="LZW169" s="186"/>
      <c r="LZX169" s="186"/>
      <c r="LZY169" s="186"/>
      <c r="LZZ169" s="186"/>
      <c r="MAA169" s="186"/>
      <c r="MAB169" s="186"/>
      <c r="MAC169" s="186"/>
      <c r="MAD169" s="186"/>
      <c r="MAE169" s="186"/>
      <c r="MAF169" s="186"/>
      <c r="MAG169" s="186"/>
      <c r="MAH169" s="186"/>
      <c r="MAI169" s="186"/>
      <c r="MAJ169" s="186"/>
      <c r="MAK169" s="186"/>
      <c r="MAL169" s="186"/>
      <c r="MAM169" s="186"/>
      <c r="MAN169" s="186"/>
      <c r="MAO169" s="186"/>
      <c r="MAP169" s="186"/>
      <c r="MAQ169" s="186"/>
      <c r="MAR169" s="186"/>
      <c r="MAS169" s="186"/>
      <c r="MAT169" s="186"/>
      <c r="MAU169" s="186"/>
      <c r="MAV169" s="186"/>
      <c r="MAW169" s="186"/>
      <c r="MAX169" s="186"/>
      <c r="MAY169" s="186"/>
      <c r="MAZ169" s="186"/>
      <c r="MBA169" s="186"/>
      <c r="MBB169" s="186"/>
      <c r="MBC169" s="186"/>
      <c r="MBD169" s="186"/>
      <c r="MBE169" s="186"/>
      <c r="MBF169" s="186"/>
      <c r="MBG169" s="186"/>
      <c r="MBH169" s="186"/>
      <c r="MBI169" s="186"/>
      <c r="MBJ169" s="186"/>
      <c r="MBK169" s="186"/>
      <c r="MBL169" s="186"/>
      <c r="MBM169" s="186"/>
      <c r="MBN169" s="186"/>
      <c r="MBO169" s="186"/>
      <c r="MBP169" s="186"/>
      <c r="MBQ169" s="186"/>
      <c r="MBR169" s="186"/>
      <c r="MBS169" s="186"/>
      <c r="MBT169" s="186"/>
      <c r="MBU169" s="186"/>
      <c r="MBV169" s="186"/>
      <c r="MBW169" s="186"/>
      <c r="MBX169" s="186"/>
      <c r="MBY169" s="186"/>
      <c r="MBZ169" s="186"/>
      <c r="MCA169" s="186"/>
      <c r="MCB169" s="186"/>
      <c r="MCC169" s="186"/>
      <c r="MCD169" s="186"/>
      <c r="MCE169" s="186"/>
      <c r="MCF169" s="186"/>
      <c r="MCG169" s="186"/>
      <c r="MCH169" s="186"/>
      <c r="MCI169" s="186"/>
      <c r="MCJ169" s="186"/>
      <c r="MCK169" s="186"/>
      <c r="MCL169" s="186"/>
      <c r="MCM169" s="186"/>
      <c r="MCN169" s="186"/>
      <c r="MCO169" s="186"/>
      <c r="MCP169" s="186"/>
      <c r="MCQ169" s="186"/>
      <c r="MCR169" s="186"/>
      <c r="MCS169" s="186"/>
      <c r="MCT169" s="186"/>
      <c r="MCU169" s="186"/>
      <c r="MCV169" s="186"/>
      <c r="MCW169" s="186"/>
      <c r="MCX169" s="186"/>
      <c r="MCY169" s="186"/>
      <c r="MCZ169" s="186"/>
      <c r="MDA169" s="186"/>
      <c r="MDB169" s="186"/>
      <c r="MDC169" s="186"/>
      <c r="MDD169" s="186"/>
      <c r="MDE169" s="186"/>
      <c r="MDF169" s="186"/>
      <c r="MDG169" s="186"/>
      <c r="MDH169" s="186"/>
      <c r="MDI169" s="186"/>
      <c r="MDJ169" s="186"/>
      <c r="MDK169" s="186"/>
      <c r="MDL169" s="186"/>
      <c r="MDM169" s="186"/>
      <c r="MDN169" s="186"/>
      <c r="MDO169" s="186"/>
      <c r="MDP169" s="186"/>
      <c r="MDQ169" s="186"/>
      <c r="MDR169" s="186"/>
      <c r="MDS169" s="186"/>
      <c r="MDT169" s="186"/>
      <c r="MDU169" s="186"/>
      <c r="MDV169" s="186"/>
      <c r="MDW169" s="186"/>
      <c r="MDX169" s="186"/>
      <c r="MDY169" s="186"/>
      <c r="MDZ169" s="186"/>
      <c r="MEA169" s="186"/>
      <c r="MEB169" s="186"/>
      <c r="MEC169" s="186"/>
      <c r="MED169" s="186"/>
      <c r="MEE169" s="186"/>
      <c r="MEF169" s="186"/>
      <c r="MEG169" s="186"/>
      <c r="MEH169" s="186"/>
      <c r="MEI169" s="186"/>
      <c r="MEJ169" s="186"/>
      <c r="MEK169" s="186"/>
      <c r="MEL169" s="186"/>
      <c r="MEM169" s="186"/>
      <c r="MEN169" s="186"/>
      <c r="MEO169" s="186"/>
      <c r="MEP169" s="186"/>
      <c r="MEQ169" s="186"/>
      <c r="MER169" s="186"/>
      <c r="MES169" s="186"/>
      <c r="MET169" s="186"/>
      <c r="MEU169" s="186"/>
      <c r="MEV169" s="186"/>
      <c r="MEW169" s="186"/>
      <c r="MEX169" s="186"/>
      <c r="MEY169" s="186"/>
      <c r="MEZ169" s="186"/>
      <c r="MFA169" s="186"/>
      <c r="MFB169" s="186"/>
      <c r="MFC169" s="186"/>
      <c r="MFD169" s="186"/>
      <c r="MFE169" s="186"/>
      <c r="MFF169" s="186"/>
      <c r="MFG169" s="186"/>
      <c r="MFH169" s="186"/>
      <c r="MFI169" s="186"/>
      <c r="MFJ169" s="186"/>
      <c r="MFK169" s="186"/>
      <c r="MFL169" s="186"/>
      <c r="MFM169" s="186"/>
      <c r="MFN169" s="186"/>
      <c r="MFO169" s="186"/>
      <c r="MFP169" s="186"/>
      <c r="MFQ169" s="186"/>
      <c r="MFR169" s="186"/>
      <c r="MFS169" s="186"/>
      <c r="MFT169" s="186"/>
      <c r="MFU169" s="186"/>
      <c r="MFV169" s="186"/>
      <c r="MFW169" s="186"/>
      <c r="MFX169" s="186"/>
      <c r="MFY169" s="186"/>
      <c r="MFZ169" s="186"/>
      <c r="MGA169" s="186"/>
      <c r="MGB169" s="186"/>
      <c r="MGC169" s="186"/>
      <c r="MGD169" s="186"/>
      <c r="MGE169" s="186"/>
      <c r="MGF169" s="186"/>
      <c r="MGG169" s="186"/>
      <c r="MGH169" s="186"/>
      <c r="MGI169" s="186"/>
      <c r="MGJ169" s="186"/>
      <c r="MGK169" s="186"/>
      <c r="MGL169" s="186"/>
      <c r="MGM169" s="186"/>
      <c r="MGN169" s="186"/>
      <c r="MGO169" s="186"/>
      <c r="MGP169" s="186"/>
      <c r="MGQ169" s="186"/>
      <c r="MGR169" s="186"/>
      <c r="MGS169" s="186"/>
      <c r="MGT169" s="186"/>
      <c r="MGU169" s="186"/>
      <c r="MGV169" s="186"/>
      <c r="MGW169" s="186"/>
      <c r="MGX169" s="186"/>
      <c r="MGY169" s="186"/>
      <c r="MGZ169" s="186"/>
      <c r="MHA169" s="186"/>
      <c r="MHB169" s="186"/>
      <c r="MHC169" s="186"/>
      <c r="MHD169" s="186"/>
      <c r="MHE169" s="186"/>
      <c r="MHF169" s="186"/>
      <c r="MHG169" s="186"/>
      <c r="MHH169" s="186"/>
      <c r="MHI169" s="186"/>
      <c r="MHJ169" s="186"/>
      <c r="MHK169" s="186"/>
      <c r="MHL169" s="186"/>
      <c r="MHM169" s="186"/>
      <c r="MHN169" s="186"/>
      <c r="MHO169" s="186"/>
      <c r="MHP169" s="186"/>
      <c r="MHQ169" s="186"/>
      <c r="MHR169" s="186"/>
      <c r="MHS169" s="186"/>
      <c r="MHT169" s="186"/>
      <c r="MHU169" s="186"/>
      <c r="MHV169" s="186"/>
      <c r="MHW169" s="186"/>
      <c r="MHX169" s="186"/>
      <c r="MHY169" s="186"/>
      <c r="MHZ169" s="186"/>
      <c r="MIA169" s="186"/>
      <c r="MIB169" s="186"/>
      <c r="MIC169" s="186"/>
      <c r="MID169" s="186"/>
      <c r="MIE169" s="186"/>
      <c r="MIF169" s="186"/>
      <c r="MIG169" s="186"/>
      <c r="MIH169" s="186"/>
      <c r="MII169" s="186"/>
      <c r="MIJ169" s="186"/>
      <c r="MIK169" s="186"/>
      <c r="MIL169" s="186"/>
      <c r="MIM169" s="186"/>
      <c r="MIN169" s="186"/>
      <c r="MIO169" s="186"/>
      <c r="MIP169" s="186"/>
      <c r="MIQ169" s="186"/>
      <c r="MIR169" s="186"/>
      <c r="MIS169" s="186"/>
      <c r="MIT169" s="186"/>
      <c r="MIU169" s="186"/>
      <c r="MIV169" s="186"/>
      <c r="MIW169" s="186"/>
      <c r="MIX169" s="186"/>
      <c r="MIY169" s="186"/>
      <c r="MIZ169" s="186"/>
      <c r="MJA169" s="186"/>
      <c r="MJB169" s="186"/>
      <c r="MJC169" s="186"/>
      <c r="MJD169" s="186"/>
      <c r="MJE169" s="186"/>
      <c r="MJF169" s="186"/>
      <c r="MJG169" s="186"/>
      <c r="MJH169" s="186"/>
      <c r="MJI169" s="186"/>
      <c r="MJJ169" s="186"/>
      <c r="MJK169" s="186"/>
      <c r="MJL169" s="186"/>
      <c r="MJM169" s="186"/>
      <c r="MJN169" s="186"/>
      <c r="MJO169" s="186"/>
      <c r="MJP169" s="186"/>
      <c r="MJQ169" s="186"/>
      <c r="MJR169" s="186"/>
      <c r="MJS169" s="186"/>
      <c r="MJT169" s="186"/>
      <c r="MJU169" s="186"/>
      <c r="MJV169" s="186"/>
      <c r="MJW169" s="186"/>
      <c r="MJX169" s="186"/>
      <c r="MJY169" s="186"/>
      <c r="MJZ169" s="186"/>
      <c r="MKA169" s="186"/>
      <c r="MKB169" s="186"/>
      <c r="MKC169" s="186"/>
      <c r="MKD169" s="186"/>
      <c r="MKE169" s="186"/>
      <c r="MKF169" s="186"/>
      <c r="MKG169" s="186"/>
      <c r="MKH169" s="186"/>
      <c r="MKI169" s="186"/>
      <c r="MKJ169" s="186"/>
      <c r="MKK169" s="186"/>
      <c r="MKL169" s="186"/>
      <c r="MKM169" s="186"/>
      <c r="MKN169" s="186"/>
      <c r="MKO169" s="186"/>
      <c r="MKP169" s="186"/>
      <c r="MKQ169" s="186"/>
      <c r="MKR169" s="186"/>
      <c r="MKS169" s="186"/>
      <c r="MKT169" s="186"/>
      <c r="MKU169" s="186"/>
      <c r="MKV169" s="186"/>
      <c r="MKW169" s="186"/>
      <c r="MKX169" s="186"/>
      <c r="MKY169" s="186"/>
      <c r="MKZ169" s="186"/>
      <c r="MLA169" s="186"/>
      <c r="MLB169" s="186"/>
      <c r="MLC169" s="186"/>
      <c r="MLD169" s="186"/>
      <c r="MLE169" s="186"/>
      <c r="MLF169" s="186"/>
      <c r="MLG169" s="186"/>
      <c r="MLH169" s="186"/>
      <c r="MLI169" s="186"/>
      <c r="MLJ169" s="186"/>
      <c r="MLK169" s="186"/>
      <c r="MLL169" s="186"/>
      <c r="MLM169" s="186"/>
      <c r="MLN169" s="186"/>
      <c r="MLO169" s="186"/>
      <c r="MLP169" s="186"/>
      <c r="MLQ169" s="186"/>
      <c r="MLR169" s="186"/>
      <c r="MLS169" s="186"/>
      <c r="MLT169" s="186"/>
      <c r="MLU169" s="186"/>
      <c r="MLV169" s="186"/>
      <c r="MLW169" s="186"/>
      <c r="MLX169" s="186"/>
      <c r="MLY169" s="186"/>
      <c r="MLZ169" s="186"/>
      <c r="MMA169" s="186"/>
      <c r="MMB169" s="186"/>
      <c r="MMC169" s="186"/>
      <c r="MMD169" s="186"/>
      <c r="MME169" s="186"/>
      <c r="MMF169" s="186"/>
      <c r="MMG169" s="186"/>
      <c r="MMH169" s="186"/>
      <c r="MMI169" s="186"/>
      <c r="MMJ169" s="186"/>
      <c r="MMK169" s="186"/>
      <c r="MML169" s="186"/>
      <c r="MMM169" s="186"/>
      <c r="MMN169" s="186"/>
      <c r="MMO169" s="186"/>
      <c r="MMP169" s="186"/>
      <c r="MMQ169" s="186"/>
      <c r="MMR169" s="186"/>
      <c r="MMS169" s="186"/>
      <c r="MMT169" s="186"/>
      <c r="MMU169" s="186"/>
      <c r="MMV169" s="186"/>
      <c r="MMW169" s="186"/>
      <c r="MMX169" s="186"/>
      <c r="MMY169" s="186"/>
      <c r="MMZ169" s="186"/>
      <c r="MNA169" s="186"/>
      <c r="MNB169" s="186"/>
      <c r="MNC169" s="186"/>
      <c r="MND169" s="186"/>
      <c r="MNE169" s="186"/>
      <c r="MNF169" s="186"/>
      <c r="MNG169" s="186"/>
      <c r="MNH169" s="186"/>
      <c r="MNI169" s="186"/>
      <c r="MNJ169" s="186"/>
      <c r="MNK169" s="186"/>
      <c r="MNL169" s="186"/>
      <c r="MNM169" s="186"/>
      <c r="MNN169" s="186"/>
      <c r="MNO169" s="186"/>
      <c r="MNP169" s="186"/>
      <c r="MNQ169" s="186"/>
      <c r="MNR169" s="186"/>
      <c r="MNS169" s="186"/>
      <c r="MNT169" s="186"/>
      <c r="MNU169" s="186"/>
      <c r="MNV169" s="186"/>
      <c r="MNW169" s="186"/>
      <c r="MNX169" s="186"/>
      <c r="MNY169" s="186"/>
      <c r="MNZ169" s="186"/>
      <c r="MOA169" s="186"/>
      <c r="MOB169" s="186"/>
      <c r="MOC169" s="186"/>
      <c r="MOD169" s="186"/>
      <c r="MOE169" s="186"/>
      <c r="MOF169" s="186"/>
      <c r="MOG169" s="186"/>
      <c r="MOH169" s="186"/>
      <c r="MOI169" s="186"/>
      <c r="MOJ169" s="186"/>
      <c r="MOK169" s="186"/>
      <c r="MOL169" s="186"/>
      <c r="MOM169" s="186"/>
      <c r="MON169" s="186"/>
      <c r="MOO169" s="186"/>
      <c r="MOP169" s="186"/>
      <c r="MOQ169" s="186"/>
      <c r="MOR169" s="186"/>
      <c r="MOS169" s="186"/>
      <c r="MOT169" s="186"/>
      <c r="MOU169" s="186"/>
      <c r="MOV169" s="186"/>
      <c r="MOW169" s="186"/>
      <c r="MOX169" s="186"/>
      <c r="MOY169" s="186"/>
      <c r="MOZ169" s="186"/>
      <c r="MPA169" s="186"/>
      <c r="MPB169" s="186"/>
      <c r="MPC169" s="186"/>
      <c r="MPD169" s="186"/>
      <c r="MPE169" s="186"/>
      <c r="MPF169" s="186"/>
      <c r="MPG169" s="186"/>
      <c r="MPH169" s="186"/>
      <c r="MPI169" s="186"/>
      <c r="MPJ169" s="186"/>
      <c r="MPK169" s="186"/>
      <c r="MPL169" s="186"/>
      <c r="MPM169" s="186"/>
      <c r="MPN169" s="186"/>
      <c r="MPO169" s="186"/>
      <c r="MPP169" s="186"/>
      <c r="MPQ169" s="186"/>
      <c r="MPR169" s="186"/>
      <c r="MPS169" s="186"/>
      <c r="MPT169" s="186"/>
      <c r="MPU169" s="186"/>
      <c r="MPV169" s="186"/>
      <c r="MPW169" s="186"/>
      <c r="MPX169" s="186"/>
      <c r="MPY169" s="186"/>
      <c r="MPZ169" s="186"/>
      <c r="MQA169" s="186"/>
      <c r="MQB169" s="186"/>
      <c r="MQC169" s="186"/>
      <c r="MQD169" s="186"/>
      <c r="MQE169" s="186"/>
      <c r="MQF169" s="186"/>
      <c r="MQG169" s="186"/>
      <c r="MQH169" s="186"/>
      <c r="MQI169" s="186"/>
      <c r="MQJ169" s="186"/>
      <c r="MQK169" s="186"/>
      <c r="MQL169" s="186"/>
      <c r="MQM169" s="186"/>
      <c r="MQN169" s="186"/>
      <c r="MQO169" s="186"/>
      <c r="MQP169" s="186"/>
      <c r="MQQ169" s="186"/>
      <c r="MQR169" s="186"/>
      <c r="MQS169" s="186"/>
      <c r="MQT169" s="186"/>
      <c r="MQU169" s="186"/>
      <c r="MQV169" s="186"/>
      <c r="MQW169" s="186"/>
      <c r="MQX169" s="186"/>
      <c r="MQY169" s="186"/>
      <c r="MQZ169" s="186"/>
      <c r="MRA169" s="186"/>
      <c r="MRB169" s="186"/>
      <c r="MRC169" s="186"/>
      <c r="MRD169" s="186"/>
      <c r="MRE169" s="186"/>
      <c r="MRF169" s="186"/>
      <c r="MRG169" s="186"/>
      <c r="MRH169" s="186"/>
      <c r="MRI169" s="186"/>
      <c r="MRJ169" s="186"/>
      <c r="MRK169" s="186"/>
      <c r="MRL169" s="186"/>
      <c r="MRM169" s="186"/>
      <c r="MRN169" s="186"/>
      <c r="MRO169" s="186"/>
      <c r="MRP169" s="186"/>
      <c r="MRQ169" s="186"/>
      <c r="MRR169" s="186"/>
      <c r="MRS169" s="186"/>
      <c r="MRT169" s="186"/>
      <c r="MRU169" s="186"/>
      <c r="MRV169" s="186"/>
      <c r="MRW169" s="186"/>
      <c r="MRX169" s="186"/>
      <c r="MRY169" s="186"/>
      <c r="MRZ169" s="186"/>
      <c r="MSA169" s="186"/>
      <c r="MSB169" s="186"/>
      <c r="MSC169" s="186"/>
      <c r="MSD169" s="186"/>
      <c r="MSE169" s="186"/>
      <c r="MSF169" s="186"/>
      <c r="MSG169" s="186"/>
      <c r="MSH169" s="186"/>
      <c r="MSI169" s="186"/>
      <c r="MSJ169" s="186"/>
      <c r="MSK169" s="186"/>
      <c r="MSL169" s="186"/>
      <c r="MSM169" s="186"/>
      <c r="MSN169" s="186"/>
      <c r="MSO169" s="186"/>
      <c r="MSP169" s="186"/>
      <c r="MSQ169" s="186"/>
      <c r="MSR169" s="186"/>
      <c r="MSS169" s="186"/>
      <c r="MST169" s="186"/>
      <c r="MSU169" s="186"/>
      <c r="MSV169" s="186"/>
      <c r="MSW169" s="186"/>
      <c r="MSX169" s="186"/>
      <c r="MSY169" s="186"/>
      <c r="MSZ169" s="186"/>
      <c r="MTA169" s="186"/>
      <c r="MTB169" s="186"/>
      <c r="MTC169" s="186"/>
      <c r="MTD169" s="186"/>
      <c r="MTE169" s="186"/>
      <c r="MTF169" s="186"/>
      <c r="MTG169" s="186"/>
      <c r="MTH169" s="186"/>
      <c r="MTI169" s="186"/>
      <c r="MTJ169" s="186"/>
      <c r="MTK169" s="186"/>
      <c r="MTL169" s="186"/>
      <c r="MTM169" s="186"/>
      <c r="MTN169" s="186"/>
      <c r="MTO169" s="186"/>
      <c r="MTP169" s="186"/>
      <c r="MTQ169" s="186"/>
      <c r="MTR169" s="186"/>
      <c r="MTS169" s="186"/>
      <c r="MTT169" s="186"/>
      <c r="MTU169" s="186"/>
      <c r="MTV169" s="186"/>
      <c r="MTW169" s="186"/>
      <c r="MTX169" s="186"/>
      <c r="MTY169" s="186"/>
      <c r="MTZ169" s="186"/>
      <c r="MUA169" s="186"/>
      <c r="MUB169" s="186"/>
      <c r="MUC169" s="186"/>
      <c r="MUD169" s="186"/>
      <c r="MUE169" s="186"/>
      <c r="MUF169" s="186"/>
      <c r="MUG169" s="186"/>
      <c r="MUH169" s="186"/>
      <c r="MUI169" s="186"/>
      <c r="MUJ169" s="186"/>
      <c r="MUK169" s="186"/>
      <c r="MUL169" s="186"/>
      <c r="MUM169" s="186"/>
      <c r="MUN169" s="186"/>
      <c r="MUO169" s="186"/>
      <c r="MUP169" s="186"/>
      <c r="MUQ169" s="186"/>
      <c r="MUR169" s="186"/>
      <c r="MUS169" s="186"/>
      <c r="MUT169" s="186"/>
      <c r="MUU169" s="186"/>
      <c r="MUV169" s="186"/>
      <c r="MUW169" s="186"/>
      <c r="MUX169" s="186"/>
      <c r="MUY169" s="186"/>
      <c r="MUZ169" s="186"/>
      <c r="MVA169" s="186"/>
      <c r="MVB169" s="186"/>
      <c r="MVC169" s="186"/>
      <c r="MVD169" s="186"/>
      <c r="MVE169" s="186"/>
      <c r="MVF169" s="186"/>
      <c r="MVG169" s="186"/>
      <c r="MVH169" s="186"/>
      <c r="MVI169" s="186"/>
      <c r="MVJ169" s="186"/>
      <c r="MVK169" s="186"/>
      <c r="MVL169" s="186"/>
      <c r="MVM169" s="186"/>
      <c r="MVN169" s="186"/>
      <c r="MVO169" s="186"/>
      <c r="MVP169" s="186"/>
      <c r="MVQ169" s="186"/>
      <c r="MVR169" s="186"/>
      <c r="MVS169" s="186"/>
      <c r="MVT169" s="186"/>
      <c r="MVU169" s="186"/>
      <c r="MVV169" s="186"/>
      <c r="MVW169" s="186"/>
      <c r="MVX169" s="186"/>
      <c r="MVY169" s="186"/>
      <c r="MVZ169" s="186"/>
      <c r="MWA169" s="186"/>
      <c r="MWB169" s="186"/>
      <c r="MWC169" s="186"/>
      <c r="MWD169" s="186"/>
      <c r="MWE169" s="186"/>
      <c r="MWF169" s="186"/>
      <c r="MWG169" s="186"/>
      <c r="MWH169" s="186"/>
      <c r="MWI169" s="186"/>
      <c r="MWJ169" s="186"/>
      <c r="MWK169" s="186"/>
      <c r="MWL169" s="186"/>
      <c r="MWM169" s="186"/>
      <c r="MWN169" s="186"/>
      <c r="MWO169" s="186"/>
      <c r="MWP169" s="186"/>
      <c r="MWQ169" s="186"/>
      <c r="MWR169" s="186"/>
      <c r="MWS169" s="186"/>
      <c r="MWT169" s="186"/>
      <c r="MWU169" s="186"/>
      <c r="MWV169" s="186"/>
      <c r="MWW169" s="186"/>
      <c r="MWX169" s="186"/>
      <c r="MWY169" s="186"/>
      <c r="MWZ169" s="186"/>
      <c r="MXA169" s="186"/>
      <c r="MXB169" s="186"/>
      <c r="MXC169" s="186"/>
      <c r="MXD169" s="186"/>
      <c r="MXE169" s="186"/>
      <c r="MXF169" s="186"/>
      <c r="MXG169" s="186"/>
      <c r="MXH169" s="186"/>
      <c r="MXI169" s="186"/>
      <c r="MXJ169" s="186"/>
      <c r="MXK169" s="186"/>
      <c r="MXL169" s="186"/>
      <c r="MXM169" s="186"/>
      <c r="MXN169" s="186"/>
      <c r="MXO169" s="186"/>
      <c r="MXP169" s="186"/>
      <c r="MXQ169" s="186"/>
      <c r="MXR169" s="186"/>
      <c r="MXS169" s="186"/>
      <c r="MXT169" s="186"/>
      <c r="MXU169" s="186"/>
      <c r="MXV169" s="186"/>
      <c r="MXW169" s="186"/>
      <c r="MXX169" s="186"/>
      <c r="MXY169" s="186"/>
      <c r="MXZ169" s="186"/>
      <c r="MYA169" s="186"/>
      <c r="MYB169" s="186"/>
      <c r="MYC169" s="186"/>
      <c r="MYD169" s="186"/>
      <c r="MYE169" s="186"/>
      <c r="MYF169" s="186"/>
      <c r="MYG169" s="186"/>
      <c r="MYH169" s="186"/>
      <c r="MYI169" s="186"/>
      <c r="MYJ169" s="186"/>
      <c r="MYK169" s="186"/>
      <c r="MYL169" s="186"/>
      <c r="MYM169" s="186"/>
      <c r="MYN169" s="186"/>
      <c r="MYO169" s="186"/>
      <c r="MYP169" s="186"/>
      <c r="MYQ169" s="186"/>
      <c r="MYR169" s="186"/>
      <c r="MYS169" s="186"/>
      <c r="MYT169" s="186"/>
      <c r="MYU169" s="186"/>
      <c r="MYV169" s="186"/>
      <c r="MYW169" s="186"/>
      <c r="MYX169" s="186"/>
      <c r="MYY169" s="186"/>
      <c r="MYZ169" s="186"/>
      <c r="MZA169" s="186"/>
      <c r="MZB169" s="186"/>
      <c r="MZC169" s="186"/>
      <c r="MZD169" s="186"/>
      <c r="MZE169" s="186"/>
      <c r="MZF169" s="186"/>
      <c r="MZG169" s="186"/>
      <c r="MZH169" s="186"/>
      <c r="MZI169" s="186"/>
      <c r="MZJ169" s="186"/>
      <c r="MZK169" s="186"/>
      <c r="MZL169" s="186"/>
      <c r="MZM169" s="186"/>
      <c r="MZN169" s="186"/>
      <c r="MZO169" s="186"/>
      <c r="MZP169" s="186"/>
      <c r="MZQ169" s="186"/>
      <c r="MZR169" s="186"/>
      <c r="MZS169" s="186"/>
      <c r="MZT169" s="186"/>
      <c r="MZU169" s="186"/>
      <c r="MZV169" s="186"/>
      <c r="MZW169" s="186"/>
      <c r="MZX169" s="186"/>
      <c r="MZY169" s="186"/>
      <c r="MZZ169" s="186"/>
      <c r="NAA169" s="186"/>
      <c r="NAB169" s="186"/>
      <c r="NAC169" s="186"/>
      <c r="NAD169" s="186"/>
      <c r="NAE169" s="186"/>
      <c r="NAF169" s="186"/>
      <c r="NAG169" s="186"/>
      <c r="NAH169" s="186"/>
      <c r="NAI169" s="186"/>
      <c r="NAJ169" s="186"/>
      <c r="NAK169" s="186"/>
      <c r="NAL169" s="186"/>
      <c r="NAM169" s="186"/>
      <c r="NAN169" s="186"/>
      <c r="NAO169" s="186"/>
      <c r="NAP169" s="186"/>
      <c r="NAQ169" s="186"/>
      <c r="NAR169" s="186"/>
      <c r="NAS169" s="186"/>
      <c r="NAT169" s="186"/>
      <c r="NAU169" s="186"/>
      <c r="NAV169" s="186"/>
      <c r="NAW169" s="186"/>
      <c r="NAX169" s="186"/>
      <c r="NAY169" s="186"/>
      <c r="NAZ169" s="186"/>
      <c r="NBA169" s="186"/>
      <c r="NBB169" s="186"/>
      <c r="NBC169" s="186"/>
      <c r="NBD169" s="186"/>
      <c r="NBE169" s="186"/>
      <c r="NBF169" s="186"/>
      <c r="NBG169" s="186"/>
      <c r="NBH169" s="186"/>
      <c r="NBI169" s="186"/>
      <c r="NBJ169" s="186"/>
      <c r="NBK169" s="186"/>
      <c r="NBL169" s="186"/>
      <c r="NBM169" s="186"/>
      <c r="NBN169" s="186"/>
      <c r="NBO169" s="186"/>
      <c r="NBP169" s="186"/>
      <c r="NBQ169" s="186"/>
      <c r="NBR169" s="186"/>
      <c r="NBS169" s="186"/>
      <c r="NBT169" s="186"/>
      <c r="NBU169" s="186"/>
      <c r="NBV169" s="186"/>
      <c r="NBW169" s="186"/>
      <c r="NBX169" s="186"/>
      <c r="NBY169" s="186"/>
      <c r="NBZ169" s="186"/>
      <c r="NCA169" s="186"/>
      <c r="NCB169" s="186"/>
      <c r="NCC169" s="186"/>
      <c r="NCD169" s="186"/>
      <c r="NCE169" s="186"/>
      <c r="NCF169" s="186"/>
      <c r="NCG169" s="186"/>
      <c r="NCH169" s="186"/>
      <c r="NCI169" s="186"/>
      <c r="NCJ169" s="186"/>
      <c r="NCK169" s="186"/>
      <c r="NCL169" s="186"/>
      <c r="NCM169" s="186"/>
      <c r="NCN169" s="186"/>
      <c r="NCO169" s="186"/>
      <c r="NCP169" s="186"/>
      <c r="NCQ169" s="186"/>
      <c r="NCR169" s="186"/>
      <c r="NCS169" s="186"/>
      <c r="NCT169" s="186"/>
      <c r="NCU169" s="186"/>
      <c r="NCV169" s="186"/>
      <c r="NCW169" s="186"/>
      <c r="NCX169" s="186"/>
      <c r="NCY169" s="186"/>
      <c r="NCZ169" s="186"/>
      <c r="NDA169" s="186"/>
      <c r="NDB169" s="186"/>
      <c r="NDC169" s="186"/>
      <c r="NDD169" s="186"/>
      <c r="NDE169" s="186"/>
      <c r="NDF169" s="186"/>
      <c r="NDG169" s="186"/>
      <c r="NDH169" s="186"/>
      <c r="NDI169" s="186"/>
      <c r="NDJ169" s="186"/>
      <c r="NDK169" s="186"/>
      <c r="NDL169" s="186"/>
      <c r="NDM169" s="186"/>
      <c r="NDN169" s="186"/>
      <c r="NDO169" s="186"/>
      <c r="NDP169" s="186"/>
      <c r="NDQ169" s="186"/>
      <c r="NDR169" s="186"/>
      <c r="NDS169" s="186"/>
      <c r="NDT169" s="186"/>
      <c r="NDU169" s="186"/>
      <c r="NDV169" s="186"/>
      <c r="NDW169" s="186"/>
      <c r="NDX169" s="186"/>
      <c r="NDY169" s="186"/>
      <c r="NDZ169" s="186"/>
      <c r="NEA169" s="186"/>
      <c r="NEB169" s="186"/>
      <c r="NEC169" s="186"/>
      <c r="NED169" s="186"/>
      <c r="NEE169" s="186"/>
      <c r="NEF169" s="186"/>
      <c r="NEG169" s="186"/>
      <c r="NEH169" s="186"/>
      <c r="NEI169" s="186"/>
      <c r="NEJ169" s="186"/>
      <c r="NEK169" s="186"/>
      <c r="NEL169" s="186"/>
      <c r="NEM169" s="186"/>
      <c r="NEN169" s="186"/>
      <c r="NEO169" s="186"/>
      <c r="NEP169" s="186"/>
      <c r="NEQ169" s="186"/>
      <c r="NER169" s="186"/>
      <c r="NES169" s="186"/>
      <c r="NET169" s="186"/>
      <c r="NEU169" s="186"/>
      <c r="NEV169" s="186"/>
      <c r="NEW169" s="186"/>
      <c r="NEX169" s="186"/>
      <c r="NEY169" s="186"/>
      <c r="NEZ169" s="186"/>
      <c r="NFA169" s="186"/>
      <c r="NFB169" s="186"/>
      <c r="NFC169" s="186"/>
      <c r="NFD169" s="186"/>
      <c r="NFE169" s="186"/>
      <c r="NFF169" s="186"/>
      <c r="NFG169" s="186"/>
      <c r="NFH169" s="186"/>
      <c r="NFI169" s="186"/>
      <c r="NFJ169" s="186"/>
      <c r="NFK169" s="186"/>
      <c r="NFL169" s="186"/>
      <c r="NFM169" s="186"/>
      <c r="NFN169" s="186"/>
      <c r="NFO169" s="186"/>
      <c r="NFP169" s="186"/>
      <c r="NFQ169" s="186"/>
      <c r="NFR169" s="186"/>
      <c r="NFS169" s="186"/>
      <c r="NFT169" s="186"/>
      <c r="NFU169" s="186"/>
      <c r="NFV169" s="186"/>
      <c r="NFW169" s="186"/>
      <c r="NFX169" s="186"/>
      <c r="NFY169" s="186"/>
      <c r="NFZ169" s="186"/>
      <c r="NGA169" s="186"/>
      <c r="NGB169" s="186"/>
      <c r="NGC169" s="186"/>
      <c r="NGD169" s="186"/>
      <c r="NGE169" s="186"/>
      <c r="NGF169" s="186"/>
      <c r="NGG169" s="186"/>
      <c r="NGH169" s="186"/>
      <c r="NGI169" s="186"/>
      <c r="NGJ169" s="186"/>
      <c r="NGK169" s="186"/>
      <c r="NGL169" s="186"/>
      <c r="NGM169" s="186"/>
      <c r="NGN169" s="186"/>
      <c r="NGO169" s="186"/>
      <c r="NGP169" s="186"/>
      <c r="NGQ169" s="186"/>
      <c r="NGR169" s="186"/>
      <c r="NGS169" s="186"/>
      <c r="NGT169" s="186"/>
      <c r="NGU169" s="186"/>
      <c r="NGV169" s="186"/>
      <c r="NGW169" s="186"/>
      <c r="NGX169" s="186"/>
      <c r="NGY169" s="186"/>
      <c r="NGZ169" s="186"/>
      <c r="NHA169" s="186"/>
      <c r="NHB169" s="186"/>
      <c r="NHC169" s="186"/>
      <c r="NHD169" s="186"/>
      <c r="NHE169" s="186"/>
      <c r="NHF169" s="186"/>
      <c r="NHG169" s="186"/>
      <c r="NHH169" s="186"/>
      <c r="NHI169" s="186"/>
      <c r="NHJ169" s="186"/>
      <c r="NHK169" s="186"/>
      <c r="NHL169" s="186"/>
      <c r="NHM169" s="186"/>
      <c r="NHN169" s="186"/>
      <c r="NHO169" s="186"/>
      <c r="NHP169" s="186"/>
      <c r="NHQ169" s="186"/>
      <c r="NHR169" s="186"/>
      <c r="NHS169" s="186"/>
      <c r="NHT169" s="186"/>
      <c r="NHU169" s="186"/>
      <c r="NHV169" s="186"/>
      <c r="NHW169" s="186"/>
      <c r="NHX169" s="186"/>
      <c r="NHY169" s="186"/>
      <c r="NHZ169" s="186"/>
      <c r="NIA169" s="186"/>
      <c r="NIB169" s="186"/>
      <c r="NIC169" s="186"/>
      <c r="NID169" s="186"/>
      <c r="NIE169" s="186"/>
      <c r="NIF169" s="186"/>
      <c r="NIG169" s="186"/>
      <c r="NIH169" s="186"/>
      <c r="NII169" s="186"/>
      <c r="NIJ169" s="186"/>
      <c r="NIK169" s="186"/>
      <c r="NIL169" s="186"/>
      <c r="NIM169" s="186"/>
      <c r="NIN169" s="186"/>
      <c r="NIO169" s="186"/>
      <c r="NIP169" s="186"/>
      <c r="NIQ169" s="186"/>
      <c r="NIR169" s="186"/>
      <c r="NIS169" s="186"/>
      <c r="NIT169" s="186"/>
      <c r="NIU169" s="186"/>
      <c r="NIV169" s="186"/>
      <c r="NIW169" s="186"/>
      <c r="NIX169" s="186"/>
      <c r="NIY169" s="186"/>
      <c r="NIZ169" s="186"/>
      <c r="NJA169" s="186"/>
      <c r="NJB169" s="186"/>
      <c r="NJC169" s="186"/>
      <c r="NJD169" s="186"/>
      <c r="NJE169" s="186"/>
      <c r="NJF169" s="186"/>
      <c r="NJG169" s="186"/>
      <c r="NJH169" s="186"/>
      <c r="NJI169" s="186"/>
      <c r="NJJ169" s="186"/>
      <c r="NJK169" s="186"/>
      <c r="NJL169" s="186"/>
      <c r="NJM169" s="186"/>
      <c r="NJN169" s="186"/>
      <c r="NJO169" s="186"/>
      <c r="NJP169" s="186"/>
      <c r="NJQ169" s="186"/>
      <c r="NJR169" s="186"/>
      <c r="NJS169" s="186"/>
      <c r="NJT169" s="186"/>
      <c r="NJU169" s="186"/>
      <c r="NJV169" s="186"/>
      <c r="NJW169" s="186"/>
      <c r="NJX169" s="186"/>
      <c r="NJY169" s="186"/>
      <c r="NJZ169" s="186"/>
      <c r="NKA169" s="186"/>
      <c r="NKB169" s="186"/>
      <c r="NKC169" s="186"/>
      <c r="NKD169" s="186"/>
      <c r="NKE169" s="186"/>
      <c r="NKF169" s="186"/>
      <c r="NKG169" s="186"/>
      <c r="NKH169" s="186"/>
      <c r="NKI169" s="186"/>
      <c r="NKJ169" s="186"/>
      <c r="NKK169" s="186"/>
      <c r="NKL169" s="186"/>
      <c r="NKM169" s="186"/>
      <c r="NKN169" s="186"/>
      <c r="NKO169" s="186"/>
      <c r="NKP169" s="186"/>
      <c r="NKQ169" s="186"/>
      <c r="NKR169" s="186"/>
      <c r="NKS169" s="186"/>
      <c r="NKT169" s="186"/>
      <c r="NKU169" s="186"/>
      <c r="NKV169" s="186"/>
      <c r="NKW169" s="186"/>
      <c r="NKX169" s="186"/>
      <c r="NKY169" s="186"/>
      <c r="NKZ169" s="186"/>
      <c r="NLA169" s="186"/>
      <c r="NLB169" s="186"/>
      <c r="NLC169" s="186"/>
      <c r="NLD169" s="186"/>
      <c r="NLE169" s="186"/>
      <c r="NLF169" s="186"/>
      <c r="NLG169" s="186"/>
      <c r="NLH169" s="186"/>
      <c r="NLI169" s="186"/>
      <c r="NLJ169" s="186"/>
      <c r="NLK169" s="186"/>
      <c r="NLL169" s="186"/>
      <c r="NLM169" s="186"/>
      <c r="NLN169" s="186"/>
      <c r="NLO169" s="186"/>
      <c r="NLP169" s="186"/>
      <c r="NLQ169" s="186"/>
      <c r="NLR169" s="186"/>
      <c r="NLS169" s="186"/>
      <c r="NLT169" s="186"/>
      <c r="NLU169" s="186"/>
      <c r="NLV169" s="186"/>
      <c r="NLW169" s="186"/>
      <c r="NLX169" s="186"/>
      <c r="NLY169" s="186"/>
      <c r="NLZ169" s="186"/>
      <c r="NMA169" s="186"/>
      <c r="NMB169" s="186"/>
      <c r="NMC169" s="186"/>
      <c r="NMD169" s="186"/>
      <c r="NME169" s="186"/>
      <c r="NMF169" s="186"/>
      <c r="NMG169" s="186"/>
      <c r="NMH169" s="186"/>
      <c r="NMI169" s="186"/>
      <c r="NMJ169" s="186"/>
      <c r="NMK169" s="186"/>
      <c r="NML169" s="186"/>
      <c r="NMM169" s="186"/>
      <c r="NMN169" s="186"/>
      <c r="NMO169" s="186"/>
      <c r="NMP169" s="186"/>
      <c r="NMQ169" s="186"/>
      <c r="NMR169" s="186"/>
      <c r="NMS169" s="186"/>
      <c r="NMT169" s="186"/>
      <c r="NMU169" s="186"/>
      <c r="NMV169" s="186"/>
      <c r="NMW169" s="186"/>
      <c r="NMX169" s="186"/>
      <c r="NMY169" s="186"/>
      <c r="NMZ169" s="186"/>
      <c r="NNA169" s="186"/>
      <c r="NNB169" s="186"/>
      <c r="NNC169" s="186"/>
      <c r="NND169" s="186"/>
      <c r="NNE169" s="186"/>
      <c r="NNF169" s="186"/>
      <c r="NNG169" s="186"/>
      <c r="NNH169" s="186"/>
      <c r="NNI169" s="186"/>
      <c r="NNJ169" s="186"/>
      <c r="NNK169" s="186"/>
      <c r="NNL169" s="186"/>
      <c r="NNM169" s="186"/>
      <c r="NNN169" s="186"/>
      <c r="NNO169" s="186"/>
      <c r="NNP169" s="186"/>
      <c r="NNQ169" s="186"/>
      <c r="NNR169" s="186"/>
      <c r="NNS169" s="186"/>
      <c r="NNT169" s="186"/>
      <c r="NNU169" s="186"/>
      <c r="NNV169" s="186"/>
      <c r="NNW169" s="186"/>
      <c r="NNX169" s="186"/>
      <c r="NNY169" s="186"/>
      <c r="NNZ169" s="186"/>
      <c r="NOA169" s="186"/>
      <c r="NOB169" s="186"/>
      <c r="NOC169" s="186"/>
      <c r="NOD169" s="186"/>
      <c r="NOE169" s="186"/>
      <c r="NOF169" s="186"/>
      <c r="NOG169" s="186"/>
      <c r="NOH169" s="186"/>
      <c r="NOI169" s="186"/>
      <c r="NOJ169" s="186"/>
      <c r="NOK169" s="186"/>
      <c r="NOL169" s="186"/>
      <c r="NOM169" s="186"/>
      <c r="NON169" s="186"/>
      <c r="NOO169" s="186"/>
      <c r="NOP169" s="186"/>
      <c r="NOQ169" s="186"/>
      <c r="NOR169" s="186"/>
      <c r="NOS169" s="186"/>
      <c r="NOT169" s="186"/>
      <c r="NOU169" s="186"/>
      <c r="NOV169" s="186"/>
      <c r="NOW169" s="186"/>
      <c r="NOX169" s="186"/>
      <c r="NOY169" s="186"/>
      <c r="NOZ169" s="186"/>
      <c r="NPA169" s="186"/>
      <c r="NPB169" s="186"/>
      <c r="NPC169" s="186"/>
      <c r="NPD169" s="186"/>
      <c r="NPE169" s="186"/>
      <c r="NPF169" s="186"/>
      <c r="NPG169" s="186"/>
      <c r="NPH169" s="186"/>
      <c r="NPI169" s="186"/>
      <c r="NPJ169" s="186"/>
      <c r="NPK169" s="186"/>
      <c r="NPL169" s="186"/>
      <c r="NPM169" s="186"/>
      <c r="NPN169" s="186"/>
      <c r="NPO169" s="186"/>
      <c r="NPP169" s="186"/>
      <c r="NPQ169" s="186"/>
      <c r="NPR169" s="186"/>
      <c r="NPS169" s="186"/>
      <c r="NPT169" s="186"/>
      <c r="NPU169" s="186"/>
      <c r="NPV169" s="186"/>
      <c r="NPW169" s="186"/>
      <c r="NPX169" s="186"/>
      <c r="NPY169" s="186"/>
      <c r="NPZ169" s="186"/>
      <c r="NQA169" s="186"/>
      <c r="NQB169" s="186"/>
      <c r="NQC169" s="186"/>
      <c r="NQD169" s="186"/>
      <c r="NQE169" s="186"/>
      <c r="NQF169" s="186"/>
      <c r="NQG169" s="186"/>
      <c r="NQH169" s="186"/>
      <c r="NQI169" s="186"/>
      <c r="NQJ169" s="186"/>
      <c r="NQK169" s="186"/>
      <c r="NQL169" s="186"/>
      <c r="NQM169" s="186"/>
      <c r="NQN169" s="186"/>
      <c r="NQO169" s="186"/>
      <c r="NQP169" s="186"/>
      <c r="NQQ169" s="186"/>
      <c r="NQR169" s="186"/>
      <c r="NQS169" s="186"/>
      <c r="NQT169" s="186"/>
      <c r="NQU169" s="186"/>
      <c r="NQV169" s="186"/>
      <c r="NQW169" s="186"/>
      <c r="NQX169" s="186"/>
      <c r="NQY169" s="186"/>
      <c r="NQZ169" s="186"/>
      <c r="NRA169" s="186"/>
      <c r="NRB169" s="186"/>
      <c r="NRC169" s="186"/>
      <c r="NRD169" s="186"/>
      <c r="NRE169" s="186"/>
      <c r="NRF169" s="186"/>
      <c r="NRG169" s="186"/>
      <c r="NRH169" s="186"/>
      <c r="NRI169" s="186"/>
      <c r="NRJ169" s="186"/>
      <c r="NRK169" s="186"/>
      <c r="NRL169" s="186"/>
      <c r="NRM169" s="186"/>
      <c r="NRN169" s="186"/>
      <c r="NRO169" s="186"/>
      <c r="NRP169" s="186"/>
      <c r="NRQ169" s="186"/>
      <c r="NRR169" s="186"/>
      <c r="NRS169" s="186"/>
      <c r="NRT169" s="186"/>
      <c r="NRU169" s="186"/>
      <c r="NRV169" s="186"/>
      <c r="NRW169" s="186"/>
      <c r="NRX169" s="186"/>
      <c r="NRY169" s="186"/>
      <c r="NRZ169" s="186"/>
      <c r="NSA169" s="186"/>
      <c r="NSB169" s="186"/>
      <c r="NSC169" s="186"/>
      <c r="NSD169" s="186"/>
      <c r="NSE169" s="186"/>
      <c r="NSF169" s="186"/>
      <c r="NSG169" s="186"/>
      <c r="NSH169" s="186"/>
      <c r="NSI169" s="186"/>
      <c r="NSJ169" s="186"/>
      <c r="NSK169" s="186"/>
      <c r="NSL169" s="186"/>
      <c r="NSM169" s="186"/>
      <c r="NSN169" s="186"/>
      <c r="NSO169" s="186"/>
      <c r="NSP169" s="186"/>
      <c r="NSQ169" s="186"/>
      <c r="NSR169" s="186"/>
      <c r="NSS169" s="186"/>
      <c r="NST169" s="186"/>
      <c r="NSU169" s="186"/>
      <c r="NSV169" s="186"/>
      <c r="NSW169" s="186"/>
      <c r="NSX169" s="186"/>
      <c r="NSY169" s="186"/>
      <c r="NSZ169" s="186"/>
      <c r="NTA169" s="186"/>
      <c r="NTB169" s="186"/>
      <c r="NTC169" s="186"/>
      <c r="NTD169" s="186"/>
      <c r="NTE169" s="186"/>
      <c r="NTF169" s="186"/>
      <c r="NTG169" s="186"/>
      <c r="NTH169" s="186"/>
      <c r="NTI169" s="186"/>
      <c r="NTJ169" s="186"/>
      <c r="NTK169" s="186"/>
      <c r="NTL169" s="186"/>
      <c r="NTM169" s="186"/>
      <c r="NTN169" s="186"/>
      <c r="NTO169" s="186"/>
      <c r="NTP169" s="186"/>
      <c r="NTQ169" s="186"/>
      <c r="NTR169" s="186"/>
      <c r="NTS169" s="186"/>
      <c r="NTT169" s="186"/>
      <c r="NTU169" s="186"/>
      <c r="NTV169" s="186"/>
      <c r="NTW169" s="186"/>
      <c r="NTX169" s="186"/>
      <c r="NTY169" s="186"/>
      <c r="NTZ169" s="186"/>
      <c r="NUA169" s="186"/>
      <c r="NUB169" s="186"/>
      <c r="NUC169" s="186"/>
      <c r="NUD169" s="186"/>
      <c r="NUE169" s="186"/>
      <c r="NUF169" s="186"/>
      <c r="NUG169" s="186"/>
      <c r="NUH169" s="186"/>
      <c r="NUI169" s="186"/>
      <c r="NUJ169" s="186"/>
      <c r="NUK169" s="186"/>
      <c r="NUL169" s="186"/>
      <c r="NUM169" s="186"/>
      <c r="NUN169" s="186"/>
      <c r="NUO169" s="186"/>
      <c r="NUP169" s="186"/>
      <c r="NUQ169" s="186"/>
      <c r="NUR169" s="186"/>
      <c r="NUS169" s="186"/>
      <c r="NUT169" s="186"/>
      <c r="NUU169" s="186"/>
      <c r="NUV169" s="186"/>
      <c r="NUW169" s="186"/>
      <c r="NUX169" s="186"/>
      <c r="NUY169" s="186"/>
      <c r="NUZ169" s="186"/>
      <c r="NVA169" s="186"/>
      <c r="NVB169" s="186"/>
      <c r="NVC169" s="186"/>
      <c r="NVD169" s="186"/>
      <c r="NVE169" s="186"/>
      <c r="NVF169" s="186"/>
      <c r="NVG169" s="186"/>
      <c r="NVH169" s="186"/>
      <c r="NVI169" s="186"/>
      <c r="NVJ169" s="186"/>
      <c r="NVK169" s="186"/>
      <c r="NVL169" s="186"/>
      <c r="NVM169" s="186"/>
      <c r="NVN169" s="186"/>
      <c r="NVO169" s="186"/>
      <c r="NVP169" s="186"/>
      <c r="NVQ169" s="186"/>
      <c r="NVR169" s="186"/>
      <c r="NVS169" s="186"/>
      <c r="NVT169" s="186"/>
      <c r="NVU169" s="186"/>
      <c r="NVV169" s="186"/>
      <c r="NVW169" s="186"/>
      <c r="NVX169" s="186"/>
      <c r="NVY169" s="186"/>
      <c r="NVZ169" s="186"/>
      <c r="NWA169" s="186"/>
      <c r="NWB169" s="186"/>
      <c r="NWC169" s="186"/>
      <c r="NWD169" s="186"/>
      <c r="NWE169" s="186"/>
      <c r="NWF169" s="186"/>
      <c r="NWG169" s="186"/>
      <c r="NWH169" s="186"/>
      <c r="NWI169" s="186"/>
      <c r="NWJ169" s="186"/>
      <c r="NWK169" s="186"/>
      <c r="NWL169" s="186"/>
      <c r="NWM169" s="186"/>
      <c r="NWN169" s="186"/>
      <c r="NWO169" s="186"/>
      <c r="NWP169" s="186"/>
      <c r="NWQ169" s="186"/>
      <c r="NWR169" s="186"/>
      <c r="NWS169" s="186"/>
      <c r="NWT169" s="186"/>
      <c r="NWU169" s="186"/>
      <c r="NWV169" s="186"/>
      <c r="NWW169" s="186"/>
      <c r="NWX169" s="186"/>
      <c r="NWY169" s="186"/>
      <c r="NWZ169" s="186"/>
      <c r="NXA169" s="186"/>
      <c r="NXB169" s="186"/>
      <c r="NXC169" s="186"/>
      <c r="NXD169" s="186"/>
      <c r="NXE169" s="186"/>
      <c r="NXF169" s="186"/>
      <c r="NXG169" s="186"/>
      <c r="NXH169" s="186"/>
      <c r="NXI169" s="186"/>
      <c r="NXJ169" s="186"/>
      <c r="NXK169" s="186"/>
      <c r="NXL169" s="186"/>
      <c r="NXM169" s="186"/>
      <c r="NXN169" s="186"/>
      <c r="NXO169" s="186"/>
      <c r="NXP169" s="186"/>
      <c r="NXQ169" s="186"/>
      <c r="NXR169" s="186"/>
      <c r="NXS169" s="186"/>
      <c r="NXT169" s="186"/>
      <c r="NXU169" s="186"/>
      <c r="NXV169" s="186"/>
      <c r="NXW169" s="186"/>
      <c r="NXX169" s="186"/>
      <c r="NXY169" s="186"/>
      <c r="NXZ169" s="186"/>
      <c r="NYA169" s="186"/>
      <c r="NYB169" s="186"/>
      <c r="NYC169" s="186"/>
      <c r="NYD169" s="186"/>
      <c r="NYE169" s="186"/>
      <c r="NYF169" s="186"/>
      <c r="NYG169" s="186"/>
      <c r="NYH169" s="186"/>
      <c r="NYI169" s="186"/>
      <c r="NYJ169" s="186"/>
      <c r="NYK169" s="186"/>
      <c r="NYL169" s="186"/>
      <c r="NYM169" s="186"/>
      <c r="NYN169" s="186"/>
      <c r="NYO169" s="186"/>
      <c r="NYP169" s="186"/>
      <c r="NYQ169" s="186"/>
      <c r="NYR169" s="186"/>
      <c r="NYS169" s="186"/>
      <c r="NYT169" s="186"/>
      <c r="NYU169" s="186"/>
      <c r="NYV169" s="186"/>
      <c r="NYW169" s="186"/>
      <c r="NYX169" s="186"/>
      <c r="NYY169" s="186"/>
      <c r="NYZ169" s="186"/>
      <c r="NZA169" s="186"/>
      <c r="NZB169" s="186"/>
      <c r="NZC169" s="186"/>
      <c r="NZD169" s="186"/>
      <c r="NZE169" s="186"/>
      <c r="NZF169" s="186"/>
      <c r="NZG169" s="186"/>
      <c r="NZH169" s="186"/>
      <c r="NZI169" s="186"/>
      <c r="NZJ169" s="186"/>
      <c r="NZK169" s="186"/>
      <c r="NZL169" s="186"/>
      <c r="NZM169" s="186"/>
      <c r="NZN169" s="186"/>
      <c r="NZO169" s="186"/>
      <c r="NZP169" s="186"/>
      <c r="NZQ169" s="186"/>
      <c r="NZR169" s="186"/>
      <c r="NZS169" s="186"/>
      <c r="NZT169" s="186"/>
      <c r="NZU169" s="186"/>
      <c r="NZV169" s="186"/>
      <c r="NZW169" s="186"/>
      <c r="NZX169" s="186"/>
      <c r="NZY169" s="186"/>
      <c r="NZZ169" s="186"/>
      <c r="OAA169" s="186"/>
      <c r="OAB169" s="186"/>
      <c r="OAC169" s="186"/>
      <c r="OAD169" s="186"/>
      <c r="OAE169" s="186"/>
      <c r="OAF169" s="186"/>
      <c r="OAG169" s="186"/>
      <c r="OAH169" s="186"/>
      <c r="OAI169" s="186"/>
      <c r="OAJ169" s="186"/>
      <c r="OAK169" s="186"/>
      <c r="OAL169" s="186"/>
      <c r="OAM169" s="186"/>
      <c r="OAN169" s="186"/>
      <c r="OAO169" s="186"/>
      <c r="OAP169" s="186"/>
      <c r="OAQ169" s="186"/>
      <c r="OAR169" s="186"/>
      <c r="OAS169" s="186"/>
      <c r="OAT169" s="186"/>
      <c r="OAU169" s="186"/>
      <c r="OAV169" s="186"/>
      <c r="OAW169" s="186"/>
      <c r="OAX169" s="186"/>
      <c r="OAY169" s="186"/>
      <c r="OAZ169" s="186"/>
      <c r="OBA169" s="186"/>
      <c r="OBB169" s="186"/>
      <c r="OBC169" s="186"/>
      <c r="OBD169" s="186"/>
      <c r="OBE169" s="186"/>
      <c r="OBF169" s="186"/>
      <c r="OBG169" s="186"/>
      <c r="OBH169" s="186"/>
      <c r="OBI169" s="186"/>
      <c r="OBJ169" s="186"/>
      <c r="OBK169" s="186"/>
      <c r="OBL169" s="186"/>
      <c r="OBM169" s="186"/>
      <c r="OBN169" s="186"/>
      <c r="OBO169" s="186"/>
      <c r="OBP169" s="186"/>
      <c r="OBQ169" s="186"/>
      <c r="OBR169" s="186"/>
      <c r="OBS169" s="186"/>
      <c r="OBT169" s="186"/>
      <c r="OBU169" s="186"/>
      <c r="OBV169" s="186"/>
      <c r="OBW169" s="186"/>
      <c r="OBX169" s="186"/>
      <c r="OBY169" s="186"/>
      <c r="OBZ169" s="186"/>
      <c r="OCA169" s="186"/>
      <c r="OCB169" s="186"/>
      <c r="OCC169" s="186"/>
      <c r="OCD169" s="186"/>
      <c r="OCE169" s="186"/>
      <c r="OCF169" s="186"/>
      <c r="OCG169" s="186"/>
      <c r="OCH169" s="186"/>
      <c r="OCI169" s="186"/>
      <c r="OCJ169" s="186"/>
      <c r="OCK169" s="186"/>
      <c r="OCL169" s="186"/>
      <c r="OCM169" s="186"/>
      <c r="OCN169" s="186"/>
      <c r="OCO169" s="186"/>
      <c r="OCP169" s="186"/>
      <c r="OCQ169" s="186"/>
      <c r="OCR169" s="186"/>
      <c r="OCS169" s="186"/>
      <c r="OCT169" s="186"/>
      <c r="OCU169" s="186"/>
      <c r="OCV169" s="186"/>
      <c r="OCW169" s="186"/>
      <c r="OCX169" s="186"/>
      <c r="OCY169" s="186"/>
      <c r="OCZ169" s="186"/>
      <c r="ODA169" s="186"/>
      <c r="ODB169" s="186"/>
      <c r="ODC169" s="186"/>
      <c r="ODD169" s="186"/>
      <c r="ODE169" s="186"/>
      <c r="ODF169" s="186"/>
      <c r="ODG169" s="186"/>
      <c r="ODH169" s="186"/>
      <c r="ODI169" s="186"/>
      <c r="ODJ169" s="186"/>
      <c r="ODK169" s="186"/>
      <c r="ODL169" s="186"/>
      <c r="ODM169" s="186"/>
      <c r="ODN169" s="186"/>
      <c r="ODO169" s="186"/>
      <c r="ODP169" s="186"/>
      <c r="ODQ169" s="186"/>
      <c r="ODR169" s="186"/>
      <c r="ODS169" s="186"/>
      <c r="ODT169" s="186"/>
      <c r="ODU169" s="186"/>
      <c r="ODV169" s="186"/>
      <c r="ODW169" s="186"/>
      <c r="ODX169" s="186"/>
      <c r="ODY169" s="186"/>
      <c r="ODZ169" s="186"/>
      <c r="OEA169" s="186"/>
      <c r="OEB169" s="186"/>
      <c r="OEC169" s="186"/>
      <c r="OED169" s="186"/>
      <c r="OEE169" s="186"/>
      <c r="OEF169" s="186"/>
      <c r="OEG169" s="186"/>
      <c r="OEH169" s="186"/>
      <c r="OEI169" s="186"/>
      <c r="OEJ169" s="186"/>
      <c r="OEK169" s="186"/>
      <c r="OEL169" s="186"/>
      <c r="OEM169" s="186"/>
      <c r="OEN169" s="186"/>
      <c r="OEO169" s="186"/>
      <c r="OEP169" s="186"/>
      <c r="OEQ169" s="186"/>
      <c r="OER169" s="186"/>
      <c r="OES169" s="186"/>
      <c r="OET169" s="186"/>
      <c r="OEU169" s="186"/>
      <c r="OEV169" s="186"/>
      <c r="OEW169" s="186"/>
      <c r="OEX169" s="186"/>
      <c r="OEY169" s="186"/>
      <c r="OEZ169" s="186"/>
      <c r="OFA169" s="186"/>
      <c r="OFB169" s="186"/>
      <c r="OFC169" s="186"/>
      <c r="OFD169" s="186"/>
      <c r="OFE169" s="186"/>
      <c r="OFF169" s="186"/>
      <c r="OFG169" s="186"/>
      <c r="OFH169" s="186"/>
      <c r="OFI169" s="186"/>
      <c r="OFJ169" s="186"/>
      <c r="OFK169" s="186"/>
      <c r="OFL169" s="186"/>
      <c r="OFM169" s="186"/>
      <c r="OFN169" s="186"/>
      <c r="OFO169" s="186"/>
      <c r="OFP169" s="186"/>
      <c r="OFQ169" s="186"/>
      <c r="OFR169" s="186"/>
      <c r="OFS169" s="186"/>
      <c r="OFT169" s="186"/>
      <c r="OFU169" s="186"/>
      <c r="OFV169" s="186"/>
      <c r="OFW169" s="186"/>
      <c r="OFX169" s="186"/>
      <c r="OFY169" s="186"/>
      <c r="OFZ169" s="186"/>
      <c r="OGA169" s="186"/>
      <c r="OGB169" s="186"/>
      <c r="OGC169" s="186"/>
      <c r="OGD169" s="186"/>
      <c r="OGE169" s="186"/>
      <c r="OGF169" s="186"/>
      <c r="OGG169" s="186"/>
      <c r="OGH169" s="186"/>
      <c r="OGI169" s="186"/>
      <c r="OGJ169" s="186"/>
      <c r="OGK169" s="186"/>
      <c r="OGL169" s="186"/>
      <c r="OGM169" s="186"/>
      <c r="OGN169" s="186"/>
      <c r="OGO169" s="186"/>
      <c r="OGP169" s="186"/>
      <c r="OGQ169" s="186"/>
      <c r="OGR169" s="186"/>
      <c r="OGS169" s="186"/>
      <c r="OGT169" s="186"/>
      <c r="OGU169" s="186"/>
      <c r="OGV169" s="186"/>
      <c r="OGW169" s="186"/>
      <c r="OGX169" s="186"/>
      <c r="OGY169" s="186"/>
      <c r="OGZ169" s="186"/>
      <c r="OHA169" s="186"/>
      <c r="OHB169" s="186"/>
      <c r="OHC169" s="186"/>
      <c r="OHD169" s="186"/>
      <c r="OHE169" s="186"/>
      <c r="OHF169" s="186"/>
      <c r="OHG169" s="186"/>
      <c r="OHH169" s="186"/>
      <c r="OHI169" s="186"/>
      <c r="OHJ169" s="186"/>
      <c r="OHK169" s="186"/>
      <c r="OHL169" s="186"/>
      <c r="OHM169" s="186"/>
      <c r="OHN169" s="186"/>
      <c r="OHO169" s="186"/>
      <c r="OHP169" s="186"/>
      <c r="OHQ169" s="186"/>
      <c r="OHR169" s="186"/>
      <c r="OHS169" s="186"/>
      <c r="OHT169" s="186"/>
      <c r="OHU169" s="186"/>
      <c r="OHV169" s="186"/>
      <c r="OHW169" s="186"/>
      <c r="OHX169" s="186"/>
      <c r="OHY169" s="186"/>
      <c r="OHZ169" s="186"/>
      <c r="OIA169" s="186"/>
      <c r="OIB169" s="186"/>
      <c r="OIC169" s="186"/>
      <c r="OID169" s="186"/>
      <c r="OIE169" s="186"/>
      <c r="OIF169" s="186"/>
      <c r="OIG169" s="186"/>
      <c r="OIH169" s="186"/>
      <c r="OII169" s="186"/>
      <c r="OIJ169" s="186"/>
      <c r="OIK169" s="186"/>
      <c r="OIL169" s="186"/>
      <c r="OIM169" s="186"/>
      <c r="OIN169" s="186"/>
      <c r="OIO169" s="186"/>
      <c r="OIP169" s="186"/>
      <c r="OIQ169" s="186"/>
      <c r="OIR169" s="186"/>
      <c r="OIS169" s="186"/>
      <c r="OIT169" s="186"/>
      <c r="OIU169" s="186"/>
      <c r="OIV169" s="186"/>
      <c r="OIW169" s="186"/>
      <c r="OIX169" s="186"/>
      <c r="OIY169" s="186"/>
      <c r="OIZ169" s="186"/>
      <c r="OJA169" s="186"/>
      <c r="OJB169" s="186"/>
      <c r="OJC169" s="186"/>
      <c r="OJD169" s="186"/>
      <c r="OJE169" s="186"/>
      <c r="OJF169" s="186"/>
      <c r="OJG169" s="186"/>
      <c r="OJH169" s="186"/>
      <c r="OJI169" s="186"/>
      <c r="OJJ169" s="186"/>
      <c r="OJK169" s="186"/>
      <c r="OJL169" s="186"/>
      <c r="OJM169" s="186"/>
      <c r="OJN169" s="186"/>
      <c r="OJO169" s="186"/>
      <c r="OJP169" s="186"/>
      <c r="OJQ169" s="186"/>
      <c r="OJR169" s="186"/>
      <c r="OJS169" s="186"/>
      <c r="OJT169" s="186"/>
      <c r="OJU169" s="186"/>
      <c r="OJV169" s="186"/>
      <c r="OJW169" s="186"/>
      <c r="OJX169" s="186"/>
      <c r="OJY169" s="186"/>
      <c r="OJZ169" s="186"/>
      <c r="OKA169" s="186"/>
      <c r="OKB169" s="186"/>
      <c r="OKC169" s="186"/>
      <c r="OKD169" s="186"/>
      <c r="OKE169" s="186"/>
      <c r="OKF169" s="186"/>
      <c r="OKG169" s="186"/>
      <c r="OKH169" s="186"/>
      <c r="OKI169" s="186"/>
      <c r="OKJ169" s="186"/>
      <c r="OKK169" s="186"/>
      <c r="OKL169" s="186"/>
      <c r="OKM169" s="186"/>
      <c r="OKN169" s="186"/>
      <c r="OKO169" s="186"/>
      <c r="OKP169" s="186"/>
      <c r="OKQ169" s="186"/>
      <c r="OKR169" s="186"/>
      <c r="OKS169" s="186"/>
      <c r="OKT169" s="186"/>
      <c r="OKU169" s="186"/>
      <c r="OKV169" s="186"/>
      <c r="OKW169" s="186"/>
      <c r="OKX169" s="186"/>
      <c r="OKY169" s="186"/>
      <c r="OKZ169" s="186"/>
      <c r="OLA169" s="186"/>
      <c r="OLB169" s="186"/>
      <c r="OLC169" s="186"/>
      <c r="OLD169" s="186"/>
      <c r="OLE169" s="186"/>
      <c r="OLF169" s="186"/>
      <c r="OLG169" s="186"/>
      <c r="OLH169" s="186"/>
      <c r="OLI169" s="186"/>
      <c r="OLJ169" s="186"/>
      <c r="OLK169" s="186"/>
      <c r="OLL169" s="186"/>
      <c r="OLM169" s="186"/>
      <c r="OLN169" s="186"/>
      <c r="OLO169" s="186"/>
      <c r="OLP169" s="186"/>
      <c r="OLQ169" s="186"/>
      <c r="OLR169" s="186"/>
      <c r="OLS169" s="186"/>
      <c r="OLT169" s="186"/>
      <c r="OLU169" s="186"/>
      <c r="OLV169" s="186"/>
      <c r="OLW169" s="186"/>
      <c r="OLX169" s="186"/>
      <c r="OLY169" s="186"/>
      <c r="OLZ169" s="186"/>
      <c r="OMA169" s="186"/>
      <c r="OMB169" s="186"/>
      <c r="OMC169" s="186"/>
      <c r="OMD169" s="186"/>
      <c r="OME169" s="186"/>
      <c r="OMF169" s="186"/>
      <c r="OMG169" s="186"/>
      <c r="OMH169" s="186"/>
      <c r="OMI169" s="186"/>
      <c r="OMJ169" s="186"/>
      <c r="OMK169" s="186"/>
      <c r="OML169" s="186"/>
      <c r="OMM169" s="186"/>
      <c r="OMN169" s="186"/>
      <c r="OMO169" s="186"/>
      <c r="OMP169" s="186"/>
      <c r="OMQ169" s="186"/>
      <c r="OMR169" s="186"/>
      <c r="OMS169" s="186"/>
      <c r="OMT169" s="186"/>
      <c r="OMU169" s="186"/>
      <c r="OMV169" s="186"/>
      <c r="OMW169" s="186"/>
      <c r="OMX169" s="186"/>
      <c r="OMY169" s="186"/>
      <c r="OMZ169" s="186"/>
      <c r="ONA169" s="186"/>
      <c r="ONB169" s="186"/>
      <c r="ONC169" s="186"/>
      <c r="OND169" s="186"/>
      <c r="ONE169" s="186"/>
      <c r="ONF169" s="186"/>
      <c r="ONG169" s="186"/>
      <c r="ONH169" s="186"/>
      <c r="ONI169" s="186"/>
      <c r="ONJ169" s="186"/>
      <c r="ONK169" s="186"/>
      <c r="ONL169" s="186"/>
      <c r="ONM169" s="186"/>
      <c r="ONN169" s="186"/>
      <c r="ONO169" s="186"/>
      <c r="ONP169" s="186"/>
      <c r="ONQ169" s="186"/>
      <c r="ONR169" s="186"/>
      <c r="ONS169" s="186"/>
      <c r="ONT169" s="186"/>
      <c r="ONU169" s="186"/>
      <c r="ONV169" s="186"/>
      <c r="ONW169" s="186"/>
      <c r="ONX169" s="186"/>
      <c r="ONY169" s="186"/>
      <c r="ONZ169" s="186"/>
      <c r="OOA169" s="186"/>
      <c r="OOB169" s="186"/>
      <c r="OOC169" s="186"/>
      <c r="OOD169" s="186"/>
      <c r="OOE169" s="186"/>
      <c r="OOF169" s="186"/>
      <c r="OOG169" s="186"/>
      <c r="OOH169" s="186"/>
      <c r="OOI169" s="186"/>
      <c r="OOJ169" s="186"/>
      <c r="OOK169" s="186"/>
      <c r="OOL169" s="186"/>
      <c r="OOM169" s="186"/>
      <c r="OON169" s="186"/>
      <c r="OOO169" s="186"/>
      <c r="OOP169" s="186"/>
      <c r="OOQ169" s="186"/>
      <c r="OOR169" s="186"/>
      <c r="OOS169" s="186"/>
      <c r="OOT169" s="186"/>
      <c r="OOU169" s="186"/>
      <c r="OOV169" s="186"/>
      <c r="OOW169" s="186"/>
      <c r="OOX169" s="186"/>
      <c r="OOY169" s="186"/>
      <c r="OOZ169" s="186"/>
      <c r="OPA169" s="186"/>
      <c r="OPB169" s="186"/>
      <c r="OPC169" s="186"/>
      <c r="OPD169" s="186"/>
      <c r="OPE169" s="186"/>
      <c r="OPF169" s="186"/>
      <c r="OPG169" s="186"/>
      <c r="OPH169" s="186"/>
      <c r="OPI169" s="186"/>
      <c r="OPJ169" s="186"/>
      <c r="OPK169" s="186"/>
      <c r="OPL169" s="186"/>
      <c r="OPM169" s="186"/>
      <c r="OPN169" s="186"/>
      <c r="OPO169" s="186"/>
      <c r="OPP169" s="186"/>
      <c r="OPQ169" s="186"/>
      <c r="OPR169" s="186"/>
      <c r="OPS169" s="186"/>
      <c r="OPT169" s="186"/>
      <c r="OPU169" s="186"/>
      <c r="OPV169" s="186"/>
      <c r="OPW169" s="186"/>
      <c r="OPX169" s="186"/>
      <c r="OPY169" s="186"/>
      <c r="OPZ169" s="186"/>
      <c r="OQA169" s="186"/>
      <c r="OQB169" s="186"/>
      <c r="OQC169" s="186"/>
      <c r="OQD169" s="186"/>
      <c r="OQE169" s="186"/>
      <c r="OQF169" s="186"/>
      <c r="OQG169" s="186"/>
      <c r="OQH169" s="186"/>
      <c r="OQI169" s="186"/>
      <c r="OQJ169" s="186"/>
      <c r="OQK169" s="186"/>
      <c r="OQL169" s="186"/>
      <c r="OQM169" s="186"/>
      <c r="OQN169" s="186"/>
      <c r="OQO169" s="186"/>
      <c r="OQP169" s="186"/>
      <c r="OQQ169" s="186"/>
      <c r="OQR169" s="186"/>
      <c r="OQS169" s="186"/>
      <c r="OQT169" s="186"/>
      <c r="OQU169" s="186"/>
      <c r="OQV169" s="186"/>
      <c r="OQW169" s="186"/>
      <c r="OQX169" s="186"/>
      <c r="OQY169" s="186"/>
      <c r="OQZ169" s="186"/>
      <c r="ORA169" s="186"/>
      <c r="ORB169" s="186"/>
      <c r="ORC169" s="186"/>
      <c r="ORD169" s="186"/>
      <c r="ORE169" s="186"/>
      <c r="ORF169" s="186"/>
      <c r="ORG169" s="186"/>
      <c r="ORH169" s="186"/>
      <c r="ORI169" s="186"/>
      <c r="ORJ169" s="186"/>
      <c r="ORK169" s="186"/>
      <c r="ORL169" s="186"/>
      <c r="ORM169" s="186"/>
      <c r="ORN169" s="186"/>
      <c r="ORO169" s="186"/>
      <c r="ORP169" s="186"/>
      <c r="ORQ169" s="186"/>
      <c r="ORR169" s="186"/>
      <c r="ORS169" s="186"/>
      <c r="ORT169" s="186"/>
      <c r="ORU169" s="186"/>
      <c r="ORV169" s="186"/>
      <c r="ORW169" s="186"/>
      <c r="ORX169" s="186"/>
      <c r="ORY169" s="186"/>
      <c r="ORZ169" s="186"/>
      <c r="OSA169" s="186"/>
      <c r="OSB169" s="186"/>
      <c r="OSC169" s="186"/>
      <c r="OSD169" s="186"/>
      <c r="OSE169" s="186"/>
      <c r="OSF169" s="186"/>
      <c r="OSG169" s="186"/>
      <c r="OSH169" s="186"/>
      <c r="OSI169" s="186"/>
      <c r="OSJ169" s="186"/>
      <c r="OSK169" s="186"/>
      <c r="OSL169" s="186"/>
      <c r="OSM169" s="186"/>
      <c r="OSN169" s="186"/>
      <c r="OSO169" s="186"/>
      <c r="OSP169" s="186"/>
      <c r="OSQ169" s="186"/>
      <c r="OSR169" s="186"/>
      <c r="OSS169" s="186"/>
      <c r="OST169" s="186"/>
      <c r="OSU169" s="186"/>
      <c r="OSV169" s="186"/>
      <c r="OSW169" s="186"/>
      <c r="OSX169" s="186"/>
      <c r="OSY169" s="186"/>
      <c r="OSZ169" s="186"/>
      <c r="OTA169" s="186"/>
      <c r="OTB169" s="186"/>
      <c r="OTC169" s="186"/>
      <c r="OTD169" s="186"/>
      <c r="OTE169" s="186"/>
      <c r="OTF169" s="186"/>
      <c r="OTG169" s="186"/>
      <c r="OTH169" s="186"/>
      <c r="OTI169" s="186"/>
      <c r="OTJ169" s="186"/>
      <c r="OTK169" s="186"/>
      <c r="OTL169" s="186"/>
      <c r="OTM169" s="186"/>
      <c r="OTN169" s="186"/>
      <c r="OTO169" s="186"/>
      <c r="OTP169" s="186"/>
      <c r="OTQ169" s="186"/>
      <c r="OTR169" s="186"/>
      <c r="OTS169" s="186"/>
      <c r="OTT169" s="186"/>
      <c r="OTU169" s="186"/>
      <c r="OTV169" s="186"/>
      <c r="OTW169" s="186"/>
      <c r="OTX169" s="186"/>
      <c r="OTY169" s="186"/>
      <c r="OTZ169" s="186"/>
      <c r="OUA169" s="186"/>
      <c r="OUB169" s="186"/>
      <c r="OUC169" s="186"/>
      <c r="OUD169" s="186"/>
      <c r="OUE169" s="186"/>
      <c r="OUF169" s="186"/>
      <c r="OUG169" s="186"/>
      <c r="OUH169" s="186"/>
      <c r="OUI169" s="186"/>
      <c r="OUJ169" s="186"/>
      <c r="OUK169" s="186"/>
      <c r="OUL169" s="186"/>
      <c r="OUM169" s="186"/>
      <c r="OUN169" s="186"/>
      <c r="OUO169" s="186"/>
      <c r="OUP169" s="186"/>
      <c r="OUQ169" s="186"/>
      <c r="OUR169" s="186"/>
      <c r="OUS169" s="186"/>
      <c r="OUT169" s="186"/>
      <c r="OUU169" s="186"/>
      <c r="OUV169" s="186"/>
      <c r="OUW169" s="186"/>
      <c r="OUX169" s="186"/>
      <c r="OUY169" s="186"/>
      <c r="OUZ169" s="186"/>
      <c r="OVA169" s="186"/>
      <c r="OVB169" s="186"/>
      <c r="OVC169" s="186"/>
      <c r="OVD169" s="186"/>
      <c r="OVE169" s="186"/>
      <c r="OVF169" s="186"/>
      <c r="OVG169" s="186"/>
      <c r="OVH169" s="186"/>
      <c r="OVI169" s="186"/>
      <c r="OVJ169" s="186"/>
      <c r="OVK169" s="186"/>
      <c r="OVL169" s="186"/>
      <c r="OVM169" s="186"/>
      <c r="OVN169" s="186"/>
      <c r="OVO169" s="186"/>
      <c r="OVP169" s="186"/>
      <c r="OVQ169" s="186"/>
      <c r="OVR169" s="186"/>
      <c r="OVS169" s="186"/>
      <c r="OVT169" s="186"/>
      <c r="OVU169" s="186"/>
      <c r="OVV169" s="186"/>
      <c r="OVW169" s="186"/>
      <c r="OVX169" s="186"/>
      <c r="OVY169" s="186"/>
      <c r="OVZ169" s="186"/>
      <c r="OWA169" s="186"/>
      <c r="OWB169" s="186"/>
      <c r="OWC169" s="186"/>
      <c r="OWD169" s="186"/>
      <c r="OWE169" s="186"/>
      <c r="OWF169" s="186"/>
      <c r="OWG169" s="186"/>
      <c r="OWH169" s="186"/>
      <c r="OWI169" s="186"/>
      <c r="OWJ169" s="186"/>
      <c r="OWK169" s="186"/>
      <c r="OWL169" s="186"/>
      <c r="OWM169" s="186"/>
      <c r="OWN169" s="186"/>
      <c r="OWO169" s="186"/>
      <c r="OWP169" s="186"/>
      <c r="OWQ169" s="186"/>
      <c r="OWR169" s="186"/>
      <c r="OWS169" s="186"/>
      <c r="OWT169" s="186"/>
      <c r="OWU169" s="186"/>
      <c r="OWV169" s="186"/>
      <c r="OWW169" s="186"/>
      <c r="OWX169" s="186"/>
      <c r="OWY169" s="186"/>
      <c r="OWZ169" s="186"/>
      <c r="OXA169" s="186"/>
      <c r="OXB169" s="186"/>
      <c r="OXC169" s="186"/>
      <c r="OXD169" s="186"/>
      <c r="OXE169" s="186"/>
      <c r="OXF169" s="186"/>
      <c r="OXG169" s="186"/>
      <c r="OXH169" s="186"/>
      <c r="OXI169" s="186"/>
      <c r="OXJ169" s="186"/>
      <c r="OXK169" s="186"/>
      <c r="OXL169" s="186"/>
      <c r="OXM169" s="186"/>
      <c r="OXN169" s="186"/>
      <c r="OXO169" s="186"/>
      <c r="OXP169" s="186"/>
      <c r="OXQ169" s="186"/>
      <c r="OXR169" s="186"/>
      <c r="OXS169" s="186"/>
      <c r="OXT169" s="186"/>
      <c r="OXU169" s="186"/>
      <c r="OXV169" s="186"/>
      <c r="OXW169" s="186"/>
      <c r="OXX169" s="186"/>
      <c r="OXY169" s="186"/>
      <c r="OXZ169" s="186"/>
      <c r="OYA169" s="186"/>
      <c r="OYB169" s="186"/>
      <c r="OYC169" s="186"/>
      <c r="OYD169" s="186"/>
      <c r="OYE169" s="186"/>
      <c r="OYF169" s="186"/>
      <c r="OYG169" s="186"/>
      <c r="OYH169" s="186"/>
      <c r="OYI169" s="186"/>
      <c r="OYJ169" s="186"/>
      <c r="OYK169" s="186"/>
      <c r="OYL169" s="186"/>
      <c r="OYM169" s="186"/>
      <c r="OYN169" s="186"/>
      <c r="OYO169" s="186"/>
      <c r="OYP169" s="186"/>
      <c r="OYQ169" s="186"/>
      <c r="OYR169" s="186"/>
      <c r="OYS169" s="186"/>
      <c r="OYT169" s="186"/>
      <c r="OYU169" s="186"/>
      <c r="OYV169" s="186"/>
      <c r="OYW169" s="186"/>
      <c r="OYX169" s="186"/>
      <c r="OYY169" s="186"/>
      <c r="OYZ169" s="186"/>
      <c r="OZA169" s="186"/>
      <c r="OZB169" s="186"/>
      <c r="OZC169" s="186"/>
      <c r="OZD169" s="186"/>
      <c r="OZE169" s="186"/>
      <c r="OZF169" s="186"/>
      <c r="OZG169" s="186"/>
      <c r="OZH169" s="186"/>
      <c r="OZI169" s="186"/>
      <c r="OZJ169" s="186"/>
      <c r="OZK169" s="186"/>
      <c r="OZL169" s="186"/>
      <c r="OZM169" s="186"/>
      <c r="OZN169" s="186"/>
      <c r="OZO169" s="186"/>
      <c r="OZP169" s="186"/>
      <c r="OZQ169" s="186"/>
      <c r="OZR169" s="186"/>
      <c r="OZS169" s="186"/>
      <c r="OZT169" s="186"/>
      <c r="OZU169" s="186"/>
      <c r="OZV169" s="186"/>
      <c r="OZW169" s="186"/>
      <c r="OZX169" s="186"/>
      <c r="OZY169" s="186"/>
      <c r="OZZ169" s="186"/>
      <c r="PAA169" s="186"/>
      <c r="PAB169" s="186"/>
      <c r="PAC169" s="186"/>
      <c r="PAD169" s="186"/>
      <c r="PAE169" s="186"/>
      <c r="PAF169" s="186"/>
      <c r="PAG169" s="186"/>
      <c r="PAH169" s="186"/>
      <c r="PAI169" s="186"/>
      <c r="PAJ169" s="186"/>
      <c r="PAK169" s="186"/>
      <c r="PAL169" s="186"/>
      <c r="PAM169" s="186"/>
      <c r="PAN169" s="186"/>
      <c r="PAO169" s="186"/>
      <c r="PAP169" s="186"/>
      <c r="PAQ169" s="186"/>
      <c r="PAR169" s="186"/>
      <c r="PAS169" s="186"/>
      <c r="PAT169" s="186"/>
      <c r="PAU169" s="186"/>
      <c r="PAV169" s="186"/>
      <c r="PAW169" s="186"/>
      <c r="PAX169" s="186"/>
      <c r="PAY169" s="186"/>
      <c r="PAZ169" s="186"/>
      <c r="PBA169" s="186"/>
      <c r="PBB169" s="186"/>
      <c r="PBC169" s="186"/>
      <c r="PBD169" s="186"/>
      <c r="PBE169" s="186"/>
      <c r="PBF169" s="186"/>
      <c r="PBG169" s="186"/>
      <c r="PBH169" s="186"/>
      <c r="PBI169" s="186"/>
      <c r="PBJ169" s="186"/>
      <c r="PBK169" s="186"/>
      <c r="PBL169" s="186"/>
      <c r="PBM169" s="186"/>
      <c r="PBN169" s="186"/>
      <c r="PBO169" s="186"/>
      <c r="PBP169" s="186"/>
      <c r="PBQ169" s="186"/>
      <c r="PBR169" s="186"/>
      <c r="PBS169" s="186"/>
      <c r="PBT169" s="186"/>
      <c r="PBU169" s="186"/>
      <c r="PBV169" s="186"/>
      <c r="PBW169" s="186"/>
      <c r="PBX169" s="186"/>
      <c r="PBY169" s="186"/>
      <c r="PBZ169" s="186"/>
      <c r="PCA169" s="186"/>
      <c r="PCB169" s="186"/>
      <c r="PCC169" s="186"/>
      <c r="PCD169" s="186"/>
      <c r="PCE169" s="186"/>
      <c r="PCF169" s="186"/>
      <c r="PCG169" s="186"/>
      <c r="PCH169" s="186"/>
      <c r="PCI169" s="186"/>
      <c r="PCJ169" s="186"/>
      <c r="PCK169" s="186"/>
      <c r="PCL169" s="186"/>
      <c r="PCM169" s="186"/>
      <c r="PCN169" s="186"/>
      <c r="PCO169" s="186"/>
      <c r="PCP169" s="186"/>
      <c r="PCQ169" s="186"/>
      <c r="PCR169" s="186"/>
      <c r="PCS169" s="186"/>
      <c r="PCT169" s="186"/>
      <c r="PCU169" s="186"/>
      <c r="PCV169" s="186"/>
      <c r="PCW169" s="186"/>
      <c r="PCX169" s="186"/>
      <c r="PCY169" s="186"/>
      <c r="PCZ169" s="186"/>
      <c r="PDA169" s="186"/>
      <c r="PDB169" s="186"/>
      <c r="PDC169" s="186"/>
      <c r="PDD169" s="186"/>
      <c r="PDE169" s="186"/>
      <c r="PDF169" s="186"/>
      <c r="PDG169" s="186"/>
      <c r="PDH169" s="186"/>
      <c r="PDI169" s="186"/>
      <c r="PDJ169" s="186"/>
      <c r="PDK169" s="186"/>
      <c r="PDL169" s="186"/>
      <c r="PDM169" s="186"/>
      <c r="PDN169" s="186"/>
      <c r="PDO169" s="186"/>
      <c r="PDP169" s="186"/>
      <c r="PDQ169" s="186"/>
      <c r="PDR169" s="186"/>
      <c r="PDS169" s="186"/>
      <c r="PDT169" s="186"/>
      <c r="PDU169" s="186"/>
      <c r="PDV169" s="186"/>
      <c r="PDW169" s="186"/>
      <c r="PDX169" s="186"/>
      <c r="PDY169" s="186"/>
      <c r="PDZ169" s="186"/>
      <c r="PEA169" s="186"/>
      <c r="PEB169" s="186"/>
      <c r="PEC169" s="186"/>
      <c r="PED169" s="186"/>
      <c r="PEE169" s="186"/>
      <c r="PEF169" s="186"/>
      <c r="PEG169" s="186"/>
      <c r="PEH169" s="186"/>
      <c r="PEI169" s="186"/>
      <c r="PEJ169" s="186"/>
      <c r="PEK169" s="186"/>
      <c r="PEL169" s="186"/>
      <c r="PEM169" s="186"/>
      <c r="PEN169" s="186"/>
      <c r="PEO169" s="186"/>
      <c r="PEP169" s="186"/>
      <c r="PEQ169" s="186"/>
      <c r="PER169" s="186"/>
      <c r="PES169" s="186"/>
      <c r="PET169" s="186"/>
      <c r="PEU169" s="186"/>
      <c r="PEV169" s="186"/>
      <c r="PEW169" s="186"/>
      <c r="PEX169" s="186"/>
      <c r="PEY169" s="186"/>
      <c r="PEZ169" s="186"/>
      <c r="PFA169" s="186"/>
      <c r="PFB169" s="186"/>
      <c r="PFC169" s="186"/>
      <c r="PFD169" s="186"/>
      <c r="PFE169" s="186"/>
      <c r="PFF169" s="186"/>
      <c r="PFG169" s="186"/>
      <c r="PFH169" s="186"/>
      <c r="PFI169" s="186"/>
      <c r="PFJ169" s="186"/>
      <c r="PFK169" s="186"/>
      <c r="PFL169" s="186"/>
      <c r="PFM169" s="186"/>
      <c r="PFN169" s="186"/>
      <c r="PFO169" s="186"/>
      <c r="PFP169" s="186"/>
      <c r="PFQ169" s="186"/>
      <c r="PFR169" s="186"/>
      <c r="PFS169" s="186"/>
      <c r="PFT169" s="186"/>
      <c r="PFU169" s="186"/>
      <c r="PFV169" s="186"/>
      <c r="PFW169" s="186"/>
      <c r="PFX169" s="186"/>
      <c r="PFY169" s="186"/>
      <c r="PFZ169" s="186"/>
      <c r="PGA169" s="186"/>
      <c r="PGB169" s="186"/>
      <c r="PGC169" s="186"/>
      <c r="PGD169" s="186"/>
      <c r="PGE169" s="186"/>
      <c r="PGF169" s="186"/>
      <c r="PGG169" s="186"/>
      <c r="PGH169" s="186"/>
      <c r="PGI169" s="186"/>
      <c r="PGJ169" s="186"/>
      <c r="PGK169" s="186"/>
      <c r="PGL169" s="186"/>
      <c r="PGM169" s="186"/>
      <c r="PGN169" s="186"/>
      <c r="PGO169" s="186"/>
      <c r="PGP169" s="186"/>
      <c r="PGQ169" s="186"/>
      <c r="PGR169" s="186"/>
      <c r="PGS169" s="186"/>
      <c r="PGT169" s="186"/>
      <c r="PGU169" s="186"/>
      <c r="PGV169" s="186"/>
      <c r="PGW169" s="186"/>
      <c r="PGX169" s="186"/>
      <c r="PGY169" s="186"/>
      <c r="PGZ169" s="186"/>
      <c r="PHA169" s="186"/>
      <c r="PHB169" s="186"/>
      <c r="PHC169" s="186"/>
      <c r="PHD169" s="186"/>
      <c r="PHE169" s="186"/>
      <c r="PHF169" s="186"/>
      <c r="PHG169" s="186"/>
      <c r="PHH169" s="186"/>
      <c r="PHI169" s="186"/>
      <c r="PHJ169" s="186"/>
      <c r="PHK169" s="186"/>
      <c r="PHL169" s="186"/>
      <c r="PHM169" s="186"/>
      <c r="PHN169" s="186"/>
      <c r="PHO169" s="186"/>
      <c r="PHP169" s="186"/>
      <c r="PHQ169" s="186"/>
      <c r="PHR169" s="186"/>
      <c r="PHS169" s="186"/>
      <c r="PHT169" s="186"/>
      <c r="PHU169" s="186"/>
      <c r="PHV169" s="186"/>
      <c r="PHW169" s="186"/>
      <c r="PHX169" s="186"/>
      <c r="PHY169" s="186"/>
      <c r="PHZ169" s="186"/>
      <c r="PIA169" s="186"/>
      <c r="PIB169" s="186"/>
      <c r="PIC169" s="186"/>
      <c r="PID169" s="186"/>
      <c r="PIE169" s="186"/>
      <c r="PIF169" s="186"/>
      <c r="PIG169" s="186"/>
      <c r="PIH169" s="186"/>
      <c r="PII169" s="186"/>
      <c r="PIJ169" s="186"/>
      <c r="PIK169" s="186"/>
      <c r="PIL169" s="186"/>
      <c r="PIM169" s="186"/>
      <c r="PIN169" s="186"/>
      <c r="PIO169" s="186"/>
      <c r="PIP169" s="186"/>
      <c r="PIQ169" s="186"/>
      <c r="PIR169" s="186"/>
      <c r="PIS169" s="186"/>
      <c r="PIT169" s="186"/>
      <c r="PIU169" s="186"/>
      <c r="PIV169" s="186"/>
      <c r="PIW169" s="186"/>
      <c r="PIX169" s="186"/>
      <c r="PIY169" s="186"/>
      <c r="PIZ169" s="186"/>
      <c r="PJA169" s="186"/>
      <c r="PJB169" s="186"/>
      <c r="PJC169" s="186"/>
      <c r="PJD169" s="186"/>
      <c r="PJE169" s="186"/>
      <c r="PJF169" s="186"/>
      <c r="PJG169" s="186"/>
      <c r="PJH169" s="186"/>
      <c r="PJI169" s="186"/>
      <c r="PJJ169" s="186"/>
      <c r="PJK169" s="186"/>
      <c r="PJL169" s="186"/>
      <c r="PJM169" s="186"/>
      <c r="PJN169" s="186"/>
      <c r="PJO169" s="186"/>
      <c r="PJP169" s="186"/>
      <c r="PJQ169" s="186"/>
      <c r="PJR169" s="186"/>
      <c r="PJS169" s="186"/>
      <c r="PJT169" s="186"/>
      <c r="PJU169" s="186"/>
      <c r="PJV169" s="186"/>
      <c r="PJW169" s="186"/>
      <c r="PJX169" s="186"/>
      <c r="PJY169" s="186"/>
      <c r="PJZ169" s="186"/>
      <c r="PKA169" s="186"/>
      <c r="PKB169" s="186"/>
      <c r="PKC169" s="186"/>
      <c r="PKD169" s="186"/>
      <c r="PKE169" s="186"/>
      <c r="PKF169" s="186"/>
      <c r="PKG169" s="186"/>
      <c r="PKH169" s="186"/>
      <c r="PKI169" s="186"/>
      <c r="PKJ169" s="186"/>
      <c r="PKK169" s="186"/>
      <c r="PKL169" s="186"/>
      <c r="PKM169" s="186"/>
      <c r="PKN169" s="186"/>
      <c r="PKO169" s="186"/>
      <c r="PKP169" s="186"/>
      <c r="PKQ169" s="186"/>
      <c r="PKR169" s="186"/>
      <c r="PKS169" s="186"/>
      <c r="PKT169" s="186"/>
      <c r="PKU169" s="186"/>
      <c r="PKV169" s="186"/>
      <c r="PKW169" s="186"/>
      <c r="PKX169" s="186"/>
      <c r="PKY169" s="186"/>
      <c r="PKZ169" s="186"/>
      <c r="PLA169" s="186"/>
      <c r="PLB169" s="186"/>
      <c r="PLC169" s="186"/>
      <c r="PLD169" s="186"/>
      <c r="PLE169" s="186"/>
      <c r="PLF169" s="186"/>
      <c r="PLG169" s="186"/>
      <c r="PLH169" s="186"/>
      <c r="PLI169" s="186"/>
      <c r="PLJ169" s="186"/>
      <c r="PLK169" s="186"/>
      <c r="PLL169" s="186"/>
      <c r="PLM169" s="186"/>
      <c r="PLN169" s="186"/>
      <c r="PLO169" s="186"/>
      <c r="PLP169" s="186"/>
      <c r="PLQ169" s="186"/>
      <c r="PLR169" s="186"/>
      <c r="PLS169" s="186"/>
      <c r="PLT169" s="186"/>
      <c r="PLU169" s="186"/>
      <c r="PLV169" s="186"/>
      <c r="PLW169" s="186"/>
      <c r="PLX169" s="186"/>
      <c r="PLY169" s="186"/>
      <c r="PLZ169" s="186"/>
      <c r="PMA169" s="186"/>
      <c r="PMB169" s="186"/>
      <c r="PMC169" s="186"/>
      <c r="PMD169" s="186"/>
      <c r="PME169" s="186"/>
      <c r="PMF169" s="186"/>
      <c r="PMG169" s="186"/>
      <c r="PMH169" s="186"/>
      <c r="PMI169" s="186"/>
      <c r="PMJ169" s="186"/>
      <c r="PMK169" s="186"/>
      <c r="PML169" s="186"/>
      <c r="PMM169" s="186"/>
      <c r="PMN169" s="186"/>
      <c r="PMO169" s="186"/>
      <c r="PMP169" s="186"/>
      <c r="PMQ169" s="186"/>
      <c r="PMR169" s="186"/>
      <c r="PMS169" s="186"/>
      <c r="PMT169" s="186"/>
      <c r="PMU169" s="186"/>
      <c r="PMV169" s="186"/>
      <c r="PMW169" s="186"/>
      <c r="PMX169" s="186"/>
      <c r="PMY169" s="186"/>
      <c r="PMZ169" s="186"/>
      <c r="PNA169" s="186"/>
      <c r="PNB169" s="186"/>
      <c r="PNC169" s="186"/>
      <c r="PND169" s="186"/>
      <c r="PNE169" s="186"/>
      <c r="PNF169" s="186"/>
      <c r="PNG169" s="186"/>
      <c r="PNH169" s="186"/>
      <c r="PNI169" s="186"/>
      <c r="PNJ169" s="186"/>
      <c r="PNK169" s="186"/>
      <c r="PNL169" s="186"/>
      <c r="PNM169" s="186"/>
      <c r="PNN169" s="186"/>
      <c r="PNO169" s="186"/>
      <c r="PNP169" s="186"/>
      <c r="PNQ169" s="186"/>
      <c r="PNR169" s="186"/>
      <c r="PNS169" s="186"/>
      <c r="PNT169" s="186"/>
      <c r="PNU169" s="186"/>
      <c r="PNV169" s="186"/>
      <c r="PNW169" s="186"/>
      <c r="PNX169" s="186"/>
      <c r="PNY169" s="186"/>
      <c r="PNZ169" s="186"/>
      <c r="POA169" s="186"/>
      <c r="POB169" s="186"/>
      <c r="POC169" s="186"/>
      <c r="POD169" s="186"/>
      <c r="POE169" s="186"/>
      <c r="POF169" s="186"/>
      <c r="POG169" s="186"/>
      <c r="POH169" s="186"/>
      <c r="POI169" s="186"/>
      <c r="POJ169" s="186"/>
      <c r="POK169" s="186"/>
      <c r="POL169" s="186"/>
      <c r="POM169" s="186"/>
      <c r="PON169" s="186"/>
      <c r="POO169" s="186"/>
      <c r="POP169" s="186"/>
      <c r="POQ169" s="186"/>
      <c r="POR169" s="186"/>
      <c r="POS169" s="186"/>
      <c r="POT169" s="186"/>
      <c r="POU169" s="186"/>
      <c r="POV169" s="186"/>
      <c r="POW169" s="186"/>
      <c r="POX169" s="186"/>
      <c r="POY169" s="186"/>
      <c r="POZ169" s="186"/>
      <c r="PPA169" s="186"/>
      <c r="PPB169" s="186"/>
      <c r="PPC169" s="186"/>
      <c r="PPD169" s="186"/>
      <c r="PPE169" s="186"/>
      <c r="PPF169" s="186"/>
      <c r="PPG169" s="186"/>
      <c r="PPH169" s="186"/>
      <c r="PPI169" s="186"/>
      <c r="PPJ169" s="186"/>
      <c r="PPK169" s="186"/>
      <c r="PPL169" s="186"/>
      <c r="PPM169" s="186"/>
      <c r="PPN169" s="186"/>
      <c r="PPO169" s="186"/>
      <c r="PPP169" s="186"/>
      <c r="PPQ169" s="186"/>
      <c r="PPR169" s="186"/>
      <c r="PPS169" s="186"/>
      <c r="PPT169" s="186"/>
      <c r="PPU169" s="186"/>
      <c r="PPV169" s="186"/>
      <c r="PPW169" s="186"/>
      <c r="PPX169" s="186"/>
      <c r="PPY169" s="186"/>
      <c r="PPZ169" s="186"/>
      <c r="PQA169" s="186"/>
      <c r="PQB169" s="186"/>
      <c r="PQC169" s="186"/>
      <c r="PQD169" s="186"/>
      <c r="PQE169" s="186"/>
      <c r="PQF169" s="186"/>
      <c r="PQG169" s="186"/>
      <c r="PQH169" s="186"/>
      <c r="PQI169" s="186"/>
      <c r="PQJ169" s="186"/>
      <c r="PQK169" s="186"/>
      <c r="PQL169" s="186"/>
      <c r="PQM169" s="186"/>
      <c r="PQN169" s="186"/>
      <c r="PQO169" s="186"/>
      <c r="PQP169" s="186"/>
      <c r="PQQ169" s="186"/>
      <c r="PQR169" s="186"/>
      <c r="PQS169" s="186"/>
      <c r="PQT169" s="186"/>
      <c r="PQU169" s="186"/>
      <c r="PQV169" s="186"/>
      <c r="PQW169" s="186"/>
      <c r="PQX169" s="186"/>
      <c r="PQY169" s="186"/>
      <c r="PQZ169" s="186"/>
      <c r="PRA169" s="186"/>
      <c r="PRB169" s="186"/>
      <c r="PRC169" s="186"/>
      <c r="PRD169" s="186"/>
      <c r="PRE169" s="186"/>
      <c r="PRF169" s="186"/>
      <c r="PRG169" s="186"/>
      <c r="PRH169" s="186"/>
      <c r="PRI169" s="186"/>
      <c r="PRJ169" s="186"/>
      <c r="PRK169" s="186"/>
      <c r="PRL169" s="186"/>
      <c r="PRM169" s="186"/>
      <c r="PRN169" s="186"/>
      <c r="PRO169" s="186"/>
      <c r="PRP169" s="186"/>
      <c r="PRQ169" s="186"/>
      <c r="PRR169" s="186"/>
      <c r="PRS169" s="186"/>
      <c r="PRT169" s="186"/>
      <c r="PRU169" s="186"/>
      <c r="PRV169" s="186"/>
      <c r="PRW169" s="186"/>
      <c r="PRX169" s="186"/>
      <c r="PRY169" s="186"/>
      <c r="PRZ169" s="186"/>
      <c r="PSA169" s="186"/>
      <c r="PSB169" s="186"/>
      <c r="PSC169" s="186"/>
      <c r="PSD169" s="186"/>
      <c r="PSE169" s="186"/>
      <c r="PSF169" s="186"/>
      <c r="PSG169" s="186"/>
      <c r="PSH169" s="186"/>
      <c r="PSI169" s="186"/>
      <c r="PSJ169" s="186"/>
      <c r="PSK169" s="186"/>
      <c r="PSL169" s="186"/>
      <c r="PSM169" s="186"/>
      <c r="PSN169" s="186"/>
      <c r="PSO169" s="186"/>
      <c r="PSP169" s="186"/>
      <c r="PSQ169" s="186"/>
      <c r="PSR169" s="186"/>
      <c r="PSS169" s="186"/>
      <c r="PST169" s="186"/>
      <c r="PSU169" s="186"/>
      <c r="PSV169" s="186"/>
      <c r="PSW169" s="186"/>
      <c r="PSX169" s="186"/>
      <c r="PSY169" s="186"/>
      <c r="PSZ169" s="186"/>
      <c r="PTA169" s="186"/>
      <c r="PTB169" s="186"/>
      <c r="PTC169" s="186"/>
      <c r="PTD169" s="186"/>
      <c r="PTE169" s="186"/>
      <c r="PTF169" s="186"/>
      <c r="PTG169" s="186"/>
      <c r="PTH169" s="186"/>
      <c r="PTI169" s="186"/>
      <c r="PTJ169" s="186"/>
      <c r="PTK169" s="186"/>
      <c r="PTL169" s="186"/>
      <c r="PTM169" s="186"/>
      <c r="PTN169" s="186"/>
      <c r="PTO169" s="186"/>
      <c r="PTP169" s="186"/>
      <c r="PTQ169" s="186"/>
      <c r="PTR169" s="186"/>
      <c r="PTS169" s="186"/>
      <c r="PTT169" s="186"/>
      <c r="PTU169" s="186"/>
      <c r="PTV169" s="186"/>
      <c r="PTW169" s="186"/>
      <c r="PTX169" s="186"/>
      <c r="PTY169" s="186"/>
      <c r="PTZ169" s="186"/>
      <c r="PUA169" s="186"/>
      <c r="PUB169" s="186"/>
      <c r="PUC169" s="186"/>
      <c r="PUD169" s="186"/>
      <c r="PUE169" s="186"/>
      <c r="PUF169" s="186"/>
      <c r="PUG169" s="186"/>
      <c r="PUH169" s="186"/>
      <c r="PUI169" s="186"/>
      <c r="PUJ169" s="186"/>
      <c r="PUK169" s="186"/>
      <c r="PUL169" s="186"/>
      <c r="PUM169" s="186"/>
      <c r="PUN169" s="186"/>
      <c r="PUO169" s="186"/>
      <c r="PUP169" s="186"/>
      <c r="PUQ169" s="186"/>
      <c r="PUR169" s="186"/>
      <c r="PUS169" s="186"/>
      <c r="PUT169" s="186"/>
      <c r="PUU169" s="186"/>
      <c r="PUV169" s="186"/>
      <c r="PUW169" s="186"/>
      <c r="PUX169" s="186"/>
      <c r="PUY169" s="186"/>
      <c r="PUZ169" s="186"/>
      <c r="PVA169" s="186"/>
      <c r="PVB169" s="186"/>
      <c r="PVC169" s="186"/>
      <c r="PVD169" s="186"/>
      <c r="PVE169" s="186"/>
      <c r="PVF169" s="186"/>
      <c r="PVG169" s="186"/>
      <c r="PVH169" s="186"/>
      <c r="PVI169" s="186"/>
      <c r="PVJ169" s="186"/>
      <c r="PVK169" s="186"/>
      <c r="PVL169" s="186"/>
      <c r="PVM169" s="186"/>
      <c r="PVN169" s="186"/>
      <c r="PVO169" s="186"/>
      <c r="PVP169" s="186"/>
      <c r="PVQ169" s="186"/>
      <c r="PVR169" s="186"/>
      <c r="PVS169" s="186"/>
      <c r="PVT169" s="186"/>
      <c r="PVU169" s="186"/>
      <c r="PVV169" s="186"/>
      <c r="PVW169" s="186"/>
      <c r="PVX169" s="186"/>
      <c r="PVY169" s="186"/>
      <c r="PVZ169" s="186"/>
      <c r="PWA169" s="186"/>
      <c r="PWB169" s="186"/>
      <c r="PWC169" s="186"/>
      <c r="PWD169" s="186"/>
      <c r="PWE169" s="186"/>
      <c r="PWF169" s="186"/>
      <c r="PWG169" s="186"/>
      <c r="PWH169" s="186"/>
      <c r="PWI169" s="186"/>
      <c r="PWJ169" s="186"/>
      <c r="PWK169" s="186"/>
      <c r="PWL169" s="186"/>
      <c r="PWM169" s="186"/>
      <c r="PWN169" s="186"/>
      <c r="PWO169" s="186"/>
      <c r="PWP169" s="186"/>
      <c r="PWQ169" s="186"/>
      <c r="PWR169" s="186"/>
      <c r="PWS169" s="186"/>
      <c r="PWT169" s="186"/>
      <c r="PWU169" s="186"/>
      <c r="PWV169" s="186"/>
      <c r="PWW169" s="186"/>
      <c r="PWX169" s="186"/>
      <c r="PWY169" s="186"/>
      <c r="PWZ169" s="186"/>
      <c r="PXA169" s="186"/>
      <c r="PXB169" s="186"/>
      <c r="PXC169" s="186"/>
      <c r="PXD169" s="186"/>
      <c r="PXE169" s="186"/>
      <c r="PXF169" s="186"/>
      <c r="PXG169" s="186"/>
      <c r="PXH169" s="186"/>
      <c r="PXI169" s="186"/>
      <c r="PXJ169" s="186"/>
      <c r="PXK169" s="186"/>
      <c r="PXL169" s="186"/>
      <c r="PXM169" s="186"/>
      <c r="PXN169" s="186"/>
      <c r="PXO169" s="186"/>
      <c r="PXP169" s="186"/>
      <c r="PXQ169" s="186"/>
      <c r="PXR169" s="186"/>
      <c r="PXS169" s="186"/>
      <c r="PXT169" s="186"/>
      <c r="PXU169" s="186"/>
      <c r="PXV169" s="186"/>
      <c r="PXW169" s="186"/>
      <c r="PXX169" s="186"/>
      <c r="PXY169" s="186"/>
      <c r="PXZ169" s="186"/>
      <c r="PYA169" s="186"/>
      <c r="PYB169" s="186"/>
      <c r="PYC169" s="186"/>
      <c r="PYD169" s="186"/>
      <c r="PYE169" s="186"/>
      <c r="PYF169" s="186"/>
      <c r="PYG169" s="186"/>
      <c r="PYH169" s="186"/>
      <c r="PYI169" s="186"/>
      <c r="PYJ169" s="186"/>
      <c r="PYK169" s="186"/>
      <c r="PYL169" s="186"/>
      <c r="PYM169" s="186"/>
      <c r="PYN169" s="186"/>
      <c r="PYO169" s="186"/>
      <c r="PYP169" s="186"/>
      <c r="PYQ169" s="186"/>
      <c r="PYR169" s="186"/>
      <c r="PYS169" s="186"/>
      <c r="PYT169" s="186"/>
      <c r="PYU169" s="186"/>
      <c r="PYV169" s="186"/>
      <c r="PYW169" s="186"/>
      <c r="PYX169" s="186"/>
      <c r="PYY169" s="186"/>
      <c r="PYZ169" s="186"/>
      <c r="PZA169" s="186"/>
      <c r="PZB169" s="186"/>
      <c r="PZC169" s="186"/>
      <c r="PZD169" s="186"/>
      <c r="PZE169" s="186"/>
      <c r="PZF169" s="186"/>
      <c r="PZG169" s="186"/>
      <c r="PZH169" s="186"/>
      <c r="PZI169" s="186"/>
      <c r="PZJ169" s="186"/>
      <c r="PZK169" s="186"/>
      <c r="PZL169" s="186"/>
      <c r="PZM169" s="186"/>
      <c r="PZN169" s="186"/>
      <c r="PZO169" s="186"/>
      <c r="PZP169" s="186"/>
      <c r="PZQ169" s="186"/>
      <c r="PZR169" s="186"/>
      <c r="PZS169" s="186"/>
      <c r="PZT169" s="186"/>
      <c r="PZU169" s="186"/>
      <c r="PZV169" s="186"/>
      <c r="PZW169" s="186"/>
      <c r="PZX169" s="186"/>
      <c r="PZY169" s="186"/>
      <c r="PZZ169" s="186"/>
      <c r="QAA169" s="186"/>
      <c r="QAB169" s="186"/>
      <c r="QAC169" s="186"/>
      <c r="QAD169" s="186"/>
      <c r="QAE169" s="186"/>
      <c r="QAF169" s="186"/>
      <c r="QAG169" s="186"/>
      <c r="QAH169" s="186"/>
      <c r="QAI169" s="186"/>
      <c r="QAJ169" s="186"/>
      <c r="QAK169" s="186"/>
      <c r="QAL169" s="186"/>
      <c r="QAM169" s="186"/>
      <c r="QAN169" s="186"/>
      <c r="QAO169" s="186"/>
      <c r="QAP169" s="186"/>
      <c r="QAQ169" s="186"/>
      <c r="QAR169" s="186"/>
      <c r="QAS169" s="186"/>
      <c r="QAT169" s="186"/>
      <c r="QAU169" s="186"/>
      <c r="QAV169" s="186"/>
      <c r="QAW169" s="186"/>
      <c r="QAX169" s="186"/>
      <c r="QAY169" s="186"/>
      <c r="QAZ169" s="186"/>
      <c r="QBA169" s="186"/>
      <c r="QBB169" s="186"/>
      <c r="QBC169" s="186"/>
      <c r="QBD169" s="186"/>
      <c r="QBE169" s="186"/>
      <c r="QBF169" s="186"/>
      <c r="QBG169" s="186"/>
      <c r="QBH169" s="186"/>
      <c r="QBI169" s="186"/>
      <c r="QBJ169" s="186"/>
      <c r="QBK169" s="186"/>
      <c r="QBL169" s="186"/>
      <c r="QBM169" s="186"/>
      <c r="QBN169" s="186"/>
      <c r="QBO169" s="186"/>
      <c r="QBP169" s="186"/>
      <c r="QBQ169" s="186"/>
      <c r="QBR169" s="186"/>
      <c r="QBS169" s="186"/>
      <c r="QBT169" s="186"/>
      <c r="QBU169" s="186"/>
      <c r="QBV169" s="186"/>
      <c r="QBW169" s="186"/>
      <c r="QBX169" s="186"/>
      <c r="QBY169" s="186"/>
      <c r="QBZ169" s="186"/>
      <c r="QCA169" s="186"/>
      <c r="QCB169" s="186"/>
      <c r="QCC169" s="186"/>
      <c r="QCD169" s="186"/>
      <c r="QCE169" s="186"/>
      <c r="QCF169" s="186"/>
      <c r="QCG169" s="186"/>
      <c r="QCH169" s="186"/>
      <c r="QCI169" s="186"/>
      <c r="QCJ169" s="186"/>
      <c r="QCK169" s="186"/>
      <c r="QCL169" s="186"/>
      <c r="QCM169" s="186"/>
      <c r="QCN169" s="186"/>
      <c r="QCO169" s="186"/>
      <c r="QCP169" s="186"/>
      <c r="QCQ169" s="186"/>
      <c r="QCR169" s="186"/>
      <c r="QCS169" s="186"/>
      <c r="QCT169" s="186"/>
      <c r="QCU169" s="186"/>
      <c r="QCV169" s="186"/>
      <c r="QCW169" s="186"/>
      <c r="QCX169" s="186"/>
      <c r="QCY169" s="186"/>
      <c r="QCZ169" s="186"/>
      <c r="QDA169" s="186"/>
      <c r="QDB169" s="186"/>
      <c r="QDC169" s="186"/>
      <c r="QDD169" s="186"/>
      <c r="QDE169" s="186"/>
      <c r="QDF169" s="186"/>
      <c r="QDG169" s="186"/>
      <c r="QDH169" s="186"/>
      <c r="QDI169" s="186"/>
      <c r="QDJ169" s="186"/>
      <c r="QDK169" s="186"/>
      <c r="QDL169" s="186"/>
      <c r="QDM169" s="186"/>
      <c r="QDN169" s="186"/>
      <c r="QDO169" s="186"/>
      <c r="QDP169" s="186"/>
      <c r="QDQ169" s="186"/>
      <c r="QDR169" s="186"/>
      <c r="QDS169" s="186"/>
      <c r="QDT169" s="186"/>
      <c r="QDU169" s="186"/>
      <c r="QDV169" s="186"/>
      <c r="QDW169" s="186"/>
      <c r="QDX169" s="186"/>
      <c r="QDY169" s="186"/>
      <c r="QDZ169" s="186"/>
      <c r="QEA169" s="186"/>
      <c r="QEB169" s="186"/>
      <c r="QEC169" s="186"/>
      <c r="QED169" s="186"/>
      <c r="QEE169" s="186"/>
      <c r="QEF169" s="186"/>
      <c r="QEG169" s="186"/>
      <c r="QEH169" s="186"/>
      <c r="QEI169" s="186"/>
      <c r="QEJ169" s="186"/>
      <c r="QEK169" s="186"/>
      <c r="QEL169" s="186"/>
      <c r="QEM169" s="186"/>
      <c r="QEN169" s="186"/>
      <c r="QEO169" s="186"/>
      <c r="QEP169" s="186"/>
      <c r="QEQ169" s="186"/>
      <c r="QER169" s="186"/>
      <c r="QES169" s="186"/>
      <c r="QET169" s="186"/>
      <c r="QEU169" s="186"/>
      <c r="QEV169" s="186"/>
      <c r="QEW169" s="186"/>
      <c r="QEX169" s="186"/>
      <c r="QEY169" s="186"/>
      <c r="QEZ169" s="186"/>
      <c r="QFA169" s="186"/>
      <c r="QFB169" s="186"/>
      <c r="QFC169" s="186"/>
      <c r="QFD169" s="186"/>
      <c r="QFE169" s="186"/>
      <c r="QFF169" s="186"/>
      <c r="QFG169" s="186"/>
      <c r="QFH169" s="186"/>
      <c r="QFI169" s="186"/>
      <c r="QFJ169" s="186"/>
      <c r="QFK169" s="186"/>
      <c r="QFL169" s="186"/>
      <c r="QFM169" s="186"/>
      <c r="QFN169" s="186"/>
      <c r="QFO169" s="186"/>
      <c r="QFP169" s="186"/>
      <c r="QFQ169" s="186"/>
      <c r="QFR169" s="186"/>
      <c r="QFS169" s="186"/>
      <c r="QFT169" s="186"/>
      <c r="QFU169" s="186"/>
      <c r="QFV169" s="186"/>
      <c r="QFW169" s="186"/>
      <c r="QFX169" s="186"/>
      <c r="QFY169" s="186"/>
      <c r="QFZ169" s="186"/>
      <c r="QGA169" s="186"/>
      <c r="QGB169" s="186"/>
      <c r="QGC169" s="186"/>
      <c r="QGD169" s="186"/>
      <c r="QGE169" s="186"/>
      <c r="QGF169" s="186"/>
      <c r="QGG169" s="186"/>
      <c r="QGH169" s="186"/>
      <c r="QGI169" s="186"/>
      <c r="QGJ169" s="186"/>
      <c r="QGK169" s="186"/>
      <c r="QGL169" s="186"/>
      <c r="QGM169" s="186"/>
      <c r="QGN169" s="186"/>
      <c r="QGO169" s="186"/>
      <c r="QGP169" s="186"/>
      <c r="QGQ169" s="186"/>
      <c r="QGR169" s="186"/>
      <c r="QGS169" s="186"/>
      <c r="QGT169" s="186"/>
      <c r="QGU169" s="186"/>
      <c r="QGV169" s="186"/>
      <c r="QGW169" s="186"/>
      <c r="QGX169" s="186"/>
      <c r="QGY169" s="186"/>
      <c r="QGZ169" s="186"/>
      <c r="QHA169" s="186"/>
      <c r="QHB169" s="186"/>
      <c r="QHC169" s="186"/>
      <c r="QHD169" s="186"/>
      <c r="QHE169" s="186"/>
      <c r="QHF169" s="186"/>
      <c r="QHG169" s="186"/>
      <c r="QHH169" s="186"/>
      <c r="QHI169" s="186"/>
      <c r="QHJ169" s="186"/>
      <c r="QHK169" s="186"/>
      <c r="QHL169" s="186"/>
      <c r="QHM169" s="186"/>
      <c r="QHN169" s="186"/>
      <c r="QHO169" s="186"/>
      <c r="QHP169" s="186"/>
      <c r="QHQ169" s="186"/>
      <c r="QHR169" s="186"/>
      <c r="QHS169" s="186"/>
      <c r="QHT169" s="186"/>
      <c r="QHU169" s="186"/>
      <c r="QHV169" s="186"/>
      <c r="QHW169" s="186"/>
      <c r="QHX169" s="186"/>
      <c r="QHY169" s="186"/>
      <c r="QHZ169" s="186"/>
      <c r="QIA169" s="186"/>
      <c r="QIB169" s="186"/>
      <c r="QIC169" s="186"/>
      <c r="QID169" s="186"/>
      <c r="QIE169" s="186"/>
      <c r="QIF169" s="186"/>
      <c r="QIG169" s="186"/>
      <c r="QIH169" s="186"/>
      <c r="QII169" s="186"/>
      <c r="QIJ169" s="186"/>
      <c r="QIK169" s="186"/>
      <c r="QIL169" s="186"/>
      <c r="QIM169" s="186"/>
      <c r="QIN169" s="186"/>
      <c r="QIO169" s="186"/>
      <c r="QIP169" s="186"/>
      <c r="QIQ169" s="186"/>
      <c r="QIR169" s="186"/>
      <c r="QIS169" s="186"/>
      <c r="QIT169" s="186"/>
      <c r="QIU169" s="186"/>
      <c r="QIV169" s="186"/>
      <c r="QIW169" s="186"/>
      <c r="QIX169" s="186"/>
      <c r="QIY169" s="186"/>
      <c r="QIZ169" s="186"/>
      <c r="QJA169" s="186"/>
      <c r="QJB169" s="186"/>
      <c r="QJC169" s="186"/>
      <c r="QJD169" s="186"/>
      <c r="QJE169" s="186"/>
      <c r="QJF169" s="186"/>
      <c r="QJG169" s="186"/>
      <c r="QJH169" s="186"/>
      <c r="QJI169" s="186"/>
      <c r="QJJ169" s="186"/>
      <c r="QJK169" s="186"/>
      <c r="QJL169" s="186"/>
      <c r="QJM169" s="186"/>
      <c r="QJN169" s="186"/>
      <c r="QJO169" s="186"/>
      <c r="QJP169" s="186"/>
      <c r="QJQ169" s="186"/>
      <c r="QJR169" s="186"/>
      <c r="QJS169" s="186"/>
      <c r="QJT169" s="186"/>
      <c r="QJU169" s="186"/>
      <c r="QJV169" s="186"/>
      <c r="QJW169" s="186"/>
      <c r="QJX169" s="186"/>
      <c r="QJY169" s="186"/>
      <c r="QJZ169" s="186"/>
      <c r="QKA169" s="186"/>
      <c r="QKB169" s="186"/>
      <c r="QKC169" s="186"/>
      <c r="QKD169" s="186"/>
      <c r="QKE169" s="186"/>
      <c r="QKF169" s="186"/>
      <c r="QKG169" s="186"/>
      <c r="QKH169" s="186"/>
      <c r="QKI169" s="186"/>
      <c r="QKJ169" s="186"/>
      <c r="QKK169" s="186"/>
      <c r="QKL169" s="186"/>
      <c r="QKM169" s="186"/>
      <c r="QKN169" s="186"/>
      <c r="QKO169" s="186"/>
      <c r="QKP169" s="186"/>
      <c r="QKQ169" s="186"/>
      <c r="QKR169" s="186"/>
      <c r="QKS169" s="186"/>
      <c r="QKT169" s="186"/>
      <c r="QKU169" s="186"/>
      <c r="QKV169" s="186"/>
      <c r="QKW169" s="186"/>
      <c r="QKX169" s="186"/>
      <c r="QKY169" s="186"/>
      <c r="QKZ169" s="186"/>
      <c r="QLA169" s="186"/>
      <c r="QLB169" s="186"/>
      <c r="QLC169" s="186"/>
      <c r="QLD169" s="186"/>
      <c r="QLE169" s="186"/>
      <c r="QLF169" s="186"/>
      <c r="QLG169" s="186"/>
      <c r="QLH169" s="186"/>
      <c r="QLI169" s="186"/>
      <c r="QLJ169" s="186"/>
      <c r="QLK169" s="186"/>
      <c r="QLL169" s="186"/>
      <c r="QLM169" s="186"/>
      <c r="QLN169" s="186"/>
      <c r="QLO169" s="186"/>
      <c r="QLP169" s="186"/>
      <c r="QLQ169" s="186"/>
      <c r="QLR169" s="186"/>
      <c r="QLS169" s="186"/>
      <c r="QLT169" s="186"/>
      <c r="QLU169" s="186"/>
      <c r="QLV169" s="186"/>
      <c r="QLW169" s="186"/>
      <c r="QLX169" s="186"/>
      <c r="QLY169" s="186"/>
      <c r="QLZ169" s="186"/>
      <c r="QMA169" s="186"/>
      <c r="QMB169" s="186"/>
      <c r="QMC169" s="186"/>
      <c r="QMD169" s="186"/>
      <c r="QME169" s="186"/>
      <c r="QMF169" s="186"/>
      <c r="QMG169" s="186"/>
      <c r="QMH169" s="186"/>
      <c r="QMI169" s="186"/>
      <c r="QMJ169" s="186"/>
      <c r="QMK169" s="186"/>
      <c r="QML169" s="186"/>
      <c r="QMM169" s="186"/>
      <c r="QMN169" s="186"/>
      <c r="QMO169" s="186"/>
      <c r="QMP169" s="186"/>
      <c r="QMQ169" s="186"/>
      <c r="QMR169" s="186"/>
      <c r="QMS169" s="186"/>
      <c r="QMT169" s="186"/>
      <c r="QMU169" s="186"/>
      <c r="QMV169" s="186"/>
      <c r="QMW169" s="186"/>
      <c r="QMX169" s="186"/>
      <c r="QMY169" s="186"/>
      <c r="QMZ169" s="186"/>
      <c r="QNA169" s="186"/>
      <c r="QNB169" s="186"/>
      <c r="QNC169" s="186"/>
      <c r="QND169" s="186"/>
      <c r="QNE169" s="186"/>
      <c r="QNF169" s="186"/>
      <c r="QNG169" s="186"/>
      <c r="QNH169" s="186"/>
      <c r="QNI169" s="186"/>
      <c r="QNJ169" s="186"/>
      <c r="QNK169" s="186"/>
      <c r="QNL169" s="186"/>
      <c r="QNM169" s="186"/>
      <c r="QNN169" s="186"/>
      <c r="QNO169" s="186"/>
      <c r="QNP169" s="186"/>
      <c r="QNQ169" s="186"/>
      <c r="QNR169" s="186"/>
      <c r="QNS169" s="186"/>
      <c r="QNT169" s="186"/>
      <c r="QNU169" s="186"/>
      <c r="QNV169" s="186"/>
      <c r="QNW169" s="186"/>
      <c r="QNX169" s="186"/>
      <c r="QNY169" s="186"/>
      <c r="QNZ169" s="186"/>
      <c r="QOA169" s="186"/>
      <c r="QOB169" s="186"/>
      <c r="QOC169" s="186"/>
      <c r="QOD169" s="186"/>
      <c r="QOE169" s="186"/>
      <c r="QOF169" s="186"/>
      <c r="QOG169" s="186"/>
      <c r="QOH169" s="186"/>
      <c r="QOI169" s="186"/>
      <c r="QOJ169" s="186"/>
      <c r="QOK169" s="186"/>
      <c r="QOL169" s="186"/>
      <c r="QOM169" s="186"/>
      <c r="QON169" s="186"/>
      <c r="QOO169" s="186"/>
      <c r="QOP169" s="186"/>
      <c r="QOQ169" s="186"/>
      <c r="QOR169" s="186"/>
      <c r="QOS169" s="186"/>
      <c r="QOT169" s="186"/>
      <c r="QOU169" s="186"/>
      <c r="QOV169" s="186"/>
      <c r="QOW169" s="186"/>
      <c r="QOX169" s="186"/>
      <c r="QOY169" s="186"/>
      <c r="QOZ169" s="186"/>
      <c r="QPA169" s="186"/>
      <c r="QPB169" s="186"/>
      <c r="QPC169" s="186"/>
      <c r="QPD169" s="186"/>
      <c r="QPE169" s="186"/>
      <c r="QPF169" s="186"/>
      <c r="QPG169" s="186"/>
      <c r="QPH169" s="186"/>
      <c r="QPI169" s="186"/>
      <c r="QPJ169" s="186"/>
      <c r="QPK169" s="186"/>
      <c r="QPL169" s="186"/>
      <c r="QPM169" s="186"/>
      <c r="QPN169" s="186"/>
      <c r="QPO169" s="186"/>
      <c r="QPP169" s="186"/>
      <c r="QPQ169" s="186"/>
      <c r="QPR169" s="186"/>
      <c r="QPS169" s="186"/>
      <c r="QPT169" s="186"/>
      <c r="QPU169" s="186"/>
      <c r="QPV169" s="186"/>
      <c r="QPW169" s="186"/>
      <c r="QPX169" s="186"/>
      <c r="QPY169" s="186"/>
      <c r="QPZ169" s="186"/>
      <c r="QQA169" s="186"/>
      <c r="QQB169" s="186"/>
      <c r="QQC169" s="186"/>
      <c r="QQD169" s="186"/>
      <c r="QQE169" s="186"/>
      <c r="QQF169" s="186"/>
      <c r="QQG169" s="186"/>
      <c r="QQH169" s="186"/>
      <c r="QQI169" s="186"/>
      <c r="QQJ169" s="186"/>
      <c r="QQK169" s="186"/>
      <c r="QQL169" s="186"/>
      <c r="QQM169" s="186"/>
      <c r="QQN169" s="186"/>
      <c r="QQO169" s="186"/>
      <c r="QQP169" s="186"/>
      <c r="QQQ169" s="186"/>
      <c r="QQR169" s="186"/>
      <c r="QQS169" s="186"/>
      <c r="QQT169" s="186"/>
      <c r="QQU169" s="186"/>
      <c r="QQV169" s="186"/>
      <c r="QQW169" s="186"/>
      <c r="QQX169" s="186"/>
      <c r="QQY169" s="186"/>
      <c r="QQZ169" s="186"/>
      <c r="QRA169" s="186"/>
      <c r="QRB169" s="186"/>
      <c r="QRC169" s="186"/>
      <c r="QRD169" s="186"/>
      <c r="QRE169" s="186"/>
      <c r="QRF169" s="186"/>
      <c r="QRG169" s="186"/>
      <c r="QRH169" s="186"/>
      <c r="QRI169" s="186"/>
      <c r="QRJ169" s="186"/>
      <c r="QRK169" s="186"/>
      <c r="QRL169" s="186"/>
      <c r="QRM169" s="186"/>
      <c r="QRN169" s="186"/>
      <c r="QRO169" s="186"/>
      <c r="QRP169" s="186"/>
      <c r="QRQ169" s="186"/>
      <c r="QRR169" s="186"/>
      <c r="QRS169" s="186"/>
      <c r="QRT169" s="186"/>
      <c r="QRU169" s="186"/>
      <c r="QRV169" s="186"/>
      <c r="QRW169" s="186"/>
      <c r="QRX169" s="186"/>
      <c r="QRY169" s="186"/>
      <c r="QRZ169" s="186"/>
      <c r="QSA169" s="186"/>
      <c r="QSB169" s="186"/>
      <c r="QSC169" s="186"/>
      <c r="QSD169" s="186"/>
      <c r="QSE169" s="186"/>
      <c r="QSF169" s="186"/>
      <c r="QSG169" s="186"/>
      <c r="QSH169" s="186"/>
      <c r="QSI169" s="186"/>
      <c r="QSJ169" s="186"/>
      <c r="QSK169" s="186"/>
      <c r="QSL169" s="186"/>
      <c r="QSM169" s="186"/>
      <c r="QSN169" s="186"/>
      <c r="QSO169" s="186"/>
      <c r="QSP169" s="186"/>
      <c r="QSQ169" s="186"/>
      <c r="QSR169" s="186"/>
      <c r="QSS169" s="186"/>
      <c r="QST169" s="186"/>
      <c r="QSU169" s="186"/>
      <c r="QSV169" s="186"/>
      <c r="QSW169" s="186"/>
      <c r="QSX169" s="186"/>
      <c r="QSY169" s="186"/>
      <c r="QSZ169" s="186"/>
      <c r="QTA169" s="186"/>
      <c r="QTB169" s="186"/>
      <c r="QTC169" s="186"/>
      <c r="QTD169" s="186"/>
      <c r="QTE169" s="186"/>
      <c r="QTF169" s="186"/>
      <c r="QTG169" s="186"/>
      <c r="QTH169" s="186"/>
      <c r="QTI169" s="186"/>
      <c r="QTJ169" s="186"/>
      <c r="QTK169" s="186"/>
      <c r="QTL169" s="186"/>
      <c r="QTM169" s="186"/>
      <c r="QTN169" s="186"/>
      <c r="QTO169" s="186"/>
      <c r="QTP169" s="186"/>
      <c r="QTQ169" s="186"/>
      <c r="QTR169" s="186"/>
      <c r="QTS169" s="186"/>
      <c r="QTT169" s="186"/>
      <c r="QTU169" s="186"/>
      <c r="QTV169" s="186"/>
      <c r="QTW169" s="186"/>
      <c r="QTX169" s="186"/>
      <c r="QTY169" s="186"/>
      <c r="QTZ169" s="186"/>
      <c r="QUA169" s="186"/>
      <c r="QUB169" s="186"/>
      <c r="QUC169" s="186"/>
      <c r="QUD169" s="186"/>
      <c r="QUE169" s="186"/>
      <c r="QUF169" s="186"/>
      <c r="QUG169" s="186"/>
      <c r="QUH169" s="186"/>
      <c r="QUI169" s="186"/>
      <c r="QUJ169" s="186"/>
      <c r="QUK169" s="186"/>
      <c r="QUL169" s="186"/>
      <c r="QUM169" s="186"/>
      <c r="QUN169" s="186"/>
      <c r="QUO169" s="186"/>
      <c r="QUP169" s="186"/>
      <c r="QUQ169" s="186"/>
      <c r="QUR169" s="186"/>
      <c r="QUS169" s="186"/>
      <c r="QUT169" s="186"/>
      <c r="QUU169" s="186"/>
      <c r="QUV169" s="186"/>
      <c r="QUW169" s="186"/>
      <c r="QUX169" s="186"/>
      <c r="QUY169" s="186"/>
      <c r="QUZ169" s="186"/>
      <c r="QVA169" s="186"/>
      <c r="QVB169" s="186"/>
      <c r="QVC169" s="186"/>
      <c r="QVD169" s="186"/>
      <c r="QVE169" s="186"/>
      <c r="QVF169" s="186"/>
      <c r="QVG169" s="186"/>
      <c r="QVH169" s="186"/>
      <c r="QVI169" s="186"/>
      <c r="QVJ169" s="186"/>
      <c r="QVK169" s="186"/>
      <c r="QVL169" s="186"/>
      <c r="QVM169" s="186"/>
      <c r="QVN169" s="186"/>
      <c r="QVO169" s="186"/>
      <c r="QVP169" s="186"/>
      <c r="QVQ169" s="186"/>
      <c r="QVR169" s="186"/>
      <c r="QVS169" s="186"/>
      <c r="QVT169" s="186"/>
      <c r="QVU169" s="186"/>
      <c r="QVV169" s="186"/>
      <c r="QVW169" s="186"/>
      <c r="QVX169" s="186"/>
      <c r="QVY169" s="186"/>
      <c r="QVZ169" s="186"/>
      <c r="QWA169" s="186"/>
      <c r="QWB169" s="186"/>
      <c r="QWC169" s="186"/>
      <c r="QWD169" s="186"/>
      <c r="QWE169" s="186"/>
      <c r="QWF169" s="186"/>
      <c r="QWG169" s="186"/>
      <c r="QWH169" s="186"/>
      <c r="QWI169" s="186"/>
      <c r="QWJ169" s="186"/>
      <c r="QWK169" s="186"/>
      <c r="QWL169" s="186"/>
      <c r="QWM169" s="186"/>
      <c r="QWN169" s="186"/>
      <c r="QWO169" s="186"/>
      <c r="QWP169" s="186"/>
      <c r="QWQ169" s="186"/>
      <c r="QWR169" s="186"/>
      <c r="QWS169" s="186"/>
      <c r="QWT169" s="186"/>
      <c r="QWU169" s="186"/>
      <c r="QWV169" s="186"/>
      <c r="QWW169" s="186"/>
      <c r="QWX169" s="186"/>
      <c r="QWY169" s="186"/>
      <c r="QWZ169" s="186"/>
      <c r="QXA169" s="186"/>
      <c r="QXB169" s="186"/>
      <c r="QXC169" s="186"/>
      <c r="QXD169" s="186"/>
      <c r="QXE169" s="186"/>
      <c r="QXF169" s="186"/>
      <c r="QXG169" s="186"/>
      <c r="QXH169" s="186"/>
      <c r="QXI169" s="186"/>
      <c r="QXJ169" s="186"/>
      <c r="QXK169" s="186"/>
      <c r="QXL169" s="186"/>
      <c r="QXM169" s="186"/>
      <c r="QXN169" s="186"/>
      <c r="QXO169" s="186"/>
      <c r="QXP169" s="186"/>
      <c r="QXQ169" s="186"/>
      <c r="QXR169" s="186"/>
      <c r="QXS169" s="186"/>
      <c r="QXT169" s="186"/>
      <c r="QXU169" s="186"/>
      <c r="QXV169" s="186"/>
      <c r="QXW169" s="186"/>
      <c r="QXX169" s="186"/>
      <c r="QXY169" s="186"/>
      <c r="QXZ169" s="186"/>
      <c r="QYA169" s="186"/>
      <c r="QYB169" s="186"/>
      <c r="QYC169" s="186"/>
      <c r="QYD169" s="186"/>
      <c r="QYE169" s="186"/>
      <c r="QYF169" s="186"/>
      <c r="QYG169" s="186"/>
      <c r="QYH169" s="186"/>
      <c r="QYI169" s="186"/>
      <c r="QYJ169" s="186"/>
      <c r="QYK169" s="186"/>
      <c r="QYL169" s="186"/>
      <c r="QYM169" s="186"/>
      <c r="QYN169" s="186"/>
      <c r="QYO169" s="186"/>
      <c r="QYP169" s="186"/>
      <c r="QYQ169" s="186"/>
      <c r="QYR169" s="186"/>
      <c r="QYS169" s="186"/>
      <c r="QYT169" s="186"/>
      <c r="QYU169" s="186"/>
      <c r="QYV169" s="186"/>
      <c r="QYW169" s="186"/>
      <c r="QYX169" s="186"/>
      <c r="QYY169" s="186"/>
      <c r="QYZ169" s="186"/>
      <c r="QZA169" s="186"/>
      <c r="QZB169" s="186"/>
      <c r="QZC169" s="186"/>
      <c r="QZD169" s="186"/>
      <c r="QZE169" s="186"/>
      <c r="QZF169" s="186"/>
      <c r="QZG169" s="186"/>
      <c r="QZH169" s="186"/>
      <c r="QZI169" s="186"/>
      <c r="QZJ169" s="186"/>
      <c r="QZK169" s="186"/>
      <c r="QZL169" s="186"/>
      <c r="QZM169" s="186"/>
      <c r="QZN169" s="186"/>
      <c r="QZO169" s="186"/>
      <c r="QZP169" s="186"/>
      <c r="QZQ169" s="186"/>
      <c r="QZR169" s="186"/>
      <c r="QZS169" s="186"/>
      <c r="QZT169" s="186"/>
      <c r="QZU169" s="186"/>
      <c r="QZV169" s="186"/>
      <c r="QZW169" s="186"/>
      <c r="QZX169" s="186"/>
      <c r="QZY169" s="186"/>
      <c r="QZZ169" s="186"/>
      <c r="RAA169" s="186"/>
      <c r="RAB169" s="186"/>
      <c r="RAC169" s="186"/>
      <c r="RAD169" s="186"/>
      <c r="RAE169" s="186"/>
      <c r="RAF169" s="186"/>
      <c r="RAG169" s="186"/>
      <c r="RAH169" s="186"/>
      <c r="RAI169" s="186"/>
      <c r="RAJ169" s="186"/>
      <c r="RAK169" s="186"/>
      <c r="RAL169" s="186"/>
      <c r="RAM169" s="186"/>
      <c r="RAN169" s="186"/>
      <c r="RAO169" s="186"/>
      <c r="RAP169" s="186"/>
      <c r="RAQ169" s="186"/>
      <c r="RAR169" s="186"/>
      <c r="RAS169" s="186"/>
      <c r="RAT169" s="186"/>
      <c r="RAU169" s="186"/>
      <c r="RAV169" s="186"/>
      <c r="RAW169" s="186"/>
      <c r="RAX169" s="186"/>
      <c r="RAY169" s="186"/>
      <c r="RAZ169" s="186"/>
      <c r="RBA169" s="186"/>
      <c r="RBB169" s="186"/>
      <c r="RBC169" s="186"/>
      <c r="RBD169" s="186"/>
      <c r="RBE169" s="186"/>
      <c r="RBF169" s="186"/>
      <c r="RBG169" s="186"/>
      <c r="RBH169" s="186"/>
      <c r="RBI169" s="186"/>
      <c r="RBJ169" s="186"/>
      <c r="RBK169" s="186"/>
      <c r="RBL169" s="186"/>
      <c r="RBM169" s="186"/>
      <c r="RBN169" s="186"/>
      <c r="RBO169" s="186"/>
      <c r="RBP169" s="186"/>
      <c r="RBQ169" s="186"/>
      <c r="RBR169" s="186"/>
      <c r="RBS169" s="186"/>
      <c r="RBT169" s="186"/>
      <c r="RBU169" s="186"/>
      <c r="RBV169" s="186"/>
      <c r="RBW169" s="186"/>
      <c r="RBX169" s="186"/>
      <c r="RBY169" s="186"/>
      <c r="RBZ169" s="186"/>
      <c r="RCA169" s="186"/>
      <c r="RCB169" s="186"/>
      <c r="RCC169" s="186"/>
      <c r="RCD169" s="186"/>
      <c r="RCE169" s="186"/>
      <c r="RCF169" s="186"/>
      <c r="RCG169" s="186"/>
      <c r="RCH169" s="186"/>
      <c r="RCI169" s="186"/>
      <c r="RCJ169" s="186"/>
      <c r="RCK169" s="186"/>
      <c r="RCL169" s="186"/>
      <c r="RCM169" s="186"/>
      <c r="RCN169" s="186"/>
      <c r="RCO169" s="186"/>
      <c r="RCP169" s="186"/>
      <c r="RCQ169" s="186"/>
      <c r="RCR169" s="186"/>
      <c r="RCS169" s="186"/>
      <c r="RCT169" s="186"/>
      <c r="RCU169" s="186"/>
      <c r="RCV169" s="186"/>
      <c r="RCW169" s="186"/>
      <c r="RCX169" s="186"/>
      <c r="RCY169" s="186"/>
      <c r="RCZ169" s="186"/>
      <c r="RDA169" s="186"/>
      <c r="RDB169" s="186"/>
      <c r="RDC169" s="186"/>
      <c r="RDD169" s="186"/>
      <c r="RDE169" s="186"/>
      <c r="RDF169" s="186"/>
      <c r="RDG169" s="186"/>
      <c r="RDH169" s="186"/>
      <c r="RDI169" s="186"/>
      <c r="RDJ169" s="186"/>
      <c r="RDK169" s="186"/>
      <c r="RDL169" s="186"/>
      <c r="RDM169" s="186"/>
      <c r="RDN169" s="186"/>
      <c r="RDO169" s="186"/>
      <c r="RDP169" s="186"/>
      <c r="RDQ169" s="186"/>
      <c r="RDR169" s="186"/>
      <c r="RDS169" s="186"/>
      <c r="RDT169" s="186"/>
      <c r="RDU169" s="186"/>
      <c r="RDV169" s="186"/>
      <c r="RDW169" s="186"/>
      <c r="RDX169" s="186"/>
      <c r="RDY169" s="186"/>
      <c r="RDZ169" s="186"/>
      <c r="REA169" s="186"/>
      <c r="REB169" s="186"/>
      <c r="REC169" s="186"/>
      <c r="RED169" s="186"/>
      <c r="REE169" s="186"/>
      <c r="REF169" s="186"/>
      <c r="REG169" s="186"/>
      <c r="REH169" s="186"/>
      <c r="REI169" s="186"/>
      <c r="REJ169" s="186"/>
      <c r="REK169" s="186"/>
      <c r="REL169" s="186"/>
      <c r="REM169" s="186"/>
      <c r="REN169" s="186"/>
      <c r="REO169" s="186"/>
      <c r="REP169" s="186"/>
      <c r="REQ169" s="186"/>
      <c r="RER169" s="186"/>
      <c r="RES169" s="186"/>
      <c r="RET169" s="186"/>
      <c r="REU169" s="186"/>
      <c r="REV169" s="186"/>
      <c r="REW169" s="186"/>
      <c r="REX169" s="186"/>
      <c r="REY169" s="186"/>
      <c r="REZ169" s="186"/>
      <c r="RFA169" s="186"/>
      <c r="RFB169" s="186"/>
      <c r="RFC169" s="186"/>
      <c r="RFD169" s="186"/>
      <c r="RFE169" s="186"/>
      <c r="RFF169" s="186"/>
      <c r="RFG169" s="186"/>
      <c r="RFH169" s="186"/>
      <c r="RFI169" s="186"/>
      <c r="RFJ169" s="186"/>
      <c r="RFK169" s="186"/>
      <c r="RFL169" s="186"/>
      <c r="RFM169" s="186"/>
      <c r="RFN169" s="186"/>
      <c r="RFO169" s="186"/>
      <c r="RFP169" s="186"/>
      <c r="RFQ169" s="186"/>
      <c r="RFR169" s="186"/>
      <c r="RFS169" s="186"/>
      <c r="RFT169" s="186"/>
      <c r="RFU169" s="186"/>
      <c r="RFV169" s="186"/>
      <c r="RFW169" s="186"/>
      <c r="RFX169" s="186"/>
      <c r="RFY169" s="186"/>
      <c r="RFZ169" s="186"/>
      <c r="RGA169" s="186"/>
      <c r="RGB169" s="186"/>
      <c r="RGC169" s="186"/>
      <c r="RGD169" s="186"/>
      <c r="RGE169" s="186"/>
      <c r="RGF169" s="186"/>
      <c r="RGG169" s="186"/>
      <c r="RGH169" s="186"/>
      <c r="RGI169" s="186"/>
      <c r="RGJ169" s="186"/>
      <c r="RGK169" s="186"/>
      <c r="RGL169" s="186"/>
      <c r="RGM169" s="186"/>
      <c r="RGN169" s="186"/>
      <c r="RGO169" s="186"/>
      <c r="RGP169" s="186"/>
      <c r="RGQ169" s="186"/>
      <c r="RGR169" s="186"/>
      <c r="RGS169" s="186"/>
      <c r="RGT169" s="186"/>
      <c r="RGU169" s="186"/>
      <c r="RGV169" s="186"/>
      <c r="RGW169" s="186"/>
      <c r="RGX169" s="186"/>
      <c r="RGY169" s="186"/>
      <c r="RGZ169" s="186"/>
      <c r="RHA169" s="186"/>
      <c r="RHB169" s="186"/>
      <c r="RHC169" s="186"/>
      <c r="RHD169" s="186"/>
      <c r="RHE169" s="186"/>
      <c r="RHF169" s="186"/>
      <c r="RHG169" s="186"/>
      <c r="RHH169" s="186"/>
      <c r="RHI169" s="186"/>
      <c r="RHJ169" s="186"/>
      <c r="RHK169" s="186"/>
      <c r="RHL169" s="186"/>
      <c r="RHM169" s="186"/>
      <c r="RHN169" s="186"/>
      <c r="RHO169" s="186"/>
      <c r="RHP169" s="186"/>
      <c r="RHQ169" s="186"/>
      <c r="RHR169" s="186"/>
      <c r="RHS169" s="186"/>
      <c r="RHT169" s="186"/>
      <c r="RHU169" s="186"/>
      <c r="RHV169" s="186"/>
      <c r="RHW169" s="186"/>
      <c r="RHX169" s="186"/>
      <c r="RHY169" s="186"/>
      <c r="RHZ169" s="186"/>
      <c r="RIA169" s="186"/>
      <c r="RIB169" s="186"/>
      <c r="RIC169" s="186"/>
      <c r="RID169" s="186"/>
      <c r="RIE169" s="186"/>
      <c r="RIF169" s="186"/>
      <c r="RIG169" s="186"/>
      <c r="RIH169" s="186"/>
      <c r="RII169" s="186"/>
      <c r="RIJ169" s="186"/>
      <c r="RIK169" s="186"/>
      <c r="RIL169" s="186"/>
      <c r="RIM169" s="186"/>
      <c r="RIN169" s="186"/>
      <c r="RIO169" s="186"/>
      <c r="RIP169" s="186"/>
      <c r="RIQ169" s="186"/>
      <c r="RIR169" s="186"/>
      <c r="RIS169" s="186"/>
      <c r="RIT169" s="186"/>
      <c r="RIU169" s="186"/>
      <c r="RIV169" s="186"/>
      <c r="RIW169" s="186"/>
      <c r="RIX169" s="186"/>
      <c r="RIY169" s="186"/>
      <c r="RIZ169" s="186"/>
      <c r="RJA169" s="186"/>
      <c r="RJB169" s="186"/>
      <c r="RJC169" s="186"/>
      <c r="RJD169" s="186"/>
      <c r="RJE169" s="186"/>
      <c r="RJF169" s="186"/>
      <c r="RJG169" s="186"/>
      <c r="RJH169" s="186"/>
      <c r="RJI169" s="186"/>
      <c r="RJJ169" s="186"/>
      <c r="RJK169" s="186"/>
      <c r="RJL169" s="186"/>
      <c r="RJM169" s="186"/>
      <c r="RJN169" s="186"/>
      <c r="RJO169" s="186"/>
      <c r="RJP169" s="186"/>
      <c r="RJQ169" s="186"/>
      <c r="RJR169" s="186"/>
      <c r="RJS169" s="186"/>
      <c r="RJT169" s="186"/>
      <c r="RJU169" s="186"/>
      <c r="RJV169" s="186"/>
      <c r="RJW169" s="186"/>
      <c r="RJX169" s="186"/>
      <c r="RJY169" s="186"/>
      <c r="RJZ169" s="186"/>
      <c r="RKA169" s="186"/>
      <c r="RKB169" s="186"/>
      <c r="RKC169" s="186"/>
      <c r="RKD169" s="186"/>
      <c r="RKE169" s="186"/>
      <c r="RKF169" s="186"/>
      <c r="RKG169" s="186"/>
      <c r="RKH169" s="186"/>
      <c r="RKI169" s="186"/>
      <c r="RKJ169" s="186"/>
      <c r="RKK169" s="186"/>
      <c r="RKL169" s="186"/>
      <c r="RKM169" s="186"/>
      <c r="RKN169" s="186"/>
      <c r="RKO169" s="186"/>
      <c r="RKP169" s="186"/>
      <c r="RKQ169" s="186"/>
      <c r="RKR169" s="186"/>
      <c r="RKS169" s="186"/>
      <c r="RKT169" s="186"/>
      <c r="RKU169" s="186"/>
      <c r="RKV169" s="186"/>
      <c r="RKW169" s="186"/>
      <c r="RKX169" s="186"/>
      <c r="RKY169" s="186"/>
      <c r="RKZ169" s="186"/>
      <c r="RLA169" s="186"/>
      <c r="RLB169" s="186"/>
      <c r="RLC169" s="186"/>
      <c r="RLD169" s="186"/>
      <c r="RLE169" s="186"/>
      <c r="RLF169" s="186"/>
      <c r="RLG169" s="186"/>
      <c r="RLH169" s="186"/>
      <c r="RLI169" s="186"/>
      <c r="RLJ169" s="186"/>
      <c r="RLK169" s="186"/>
      <c r="RLL169" s="186"/>
      <c r="RLM169" s="186"/>
      <c r="RLN169" s="186"/>
      <c r="RLO169" s="186"/>
      <c r="RLP169" s="186"/>
      <c r="RLQ169" s="186"/>
      <c r="RLR169" s="186"/>
      <c r="RLS169" s="186"/>
      <c r="RLT169" s="186"/>
      <c r="RLU169" s="186"/>
      <c r="RLV169" s="186"/>
      <c r="RLW169" s="186"/>
      <c r="RLX169" s="186"/>
      <c r="RLY169" s="186"/>
      <c r="RLZ169" s="186"/>
      <c r="RMA169" s="186"/>
      <c r="RMB169" s="186"/>
      <c r="RMC169" s="186"/>
      <c r="RMD169" s="186"/>
      <c r="RME169" s="186"/>
      <c r="RMF169" s="186"/>
      <c r="RMG169" s="186"/>
      <c r="RMH169" s="186"/>
      <c r="RMI169" s="186"/>
      <c r="RMJ169" s="186"/>
      <c r="RMK169" s="186"/>
      <c r="RML169" s="186"/>
      <c r="RMM169" s="186"/>
      <c r="RMN169" s="186"/>
      <c r="RMO169" s="186"/>
      <c r="RMP169" s="186"/>
      <c r="RMQ169" s="186"/>
      <c r="RMR169" s="186"/>
      <c r="RMS169" s="186"/>
      <c r="RMT169" s="186"/>
      <c r="RMU169" s="186"/>
      <c r="RMV169" s="186"/>
      <c r="RMW169" s="186"/>
      <c r="RMX169" s="186"/>
      <c r="RMY169" s="186"/>
      <c r="RMZ169" s="186"/>
      <c r="RNA169" s="186"/>
      <c r="RNB169" s="186"/>
      <c r="RNC169" s="186"/>
      <c r="RND169" s="186"/>
      <c r="RNE169" s="186"/>
      <c r="RNF169" s="186"/>
      <c r="RNG169" s="186"/>
      <c r="RNH169" s="186"/>
      <c r="RNI169" s="186"/>
      <c r="RNJ169" s="186"/>
      <c r="RNK169" s="186"/>
      <c r="RNL169" s="186"/>
      <c r="RNM169" s="186"/>
      <c r="RNN169" s="186"/>
      <c r="RNO169" s="186"/>
      <c r="RNP169" s="186"/>
      <c r="RNQ169" s="186"/>
      <c r="RNR169" s="186"/>
      <c r="RNS169" s="186"/>
      <c r="RNT169" s="186"/>
      <c r="RNU169" s="186"/>
      <c r="RNV169" s="186"/>
      <c r="RNW169" s="186"/>
      <c r="RNX169" s="186"/>
      <c r="RNY169" s="186"/>
      <c r="RNZ169" s="186"/>
      <c r="ROA169" s="186"/>
      <c r="ROB169" s="186"/>
      <c r="ROC169" s="186"/>
      <c r="ROD169" s="186"/>
      <c r="ROE169" s="186"/>
      <c r="ROF169" s="186"/>
      <c r="ROG169" s="186"/>
      <c r="ROH169" s="186"/>
      <c r="ROI169" s="186"/>
      <c r="ROJ169" s="186"/>
      <c r="ROK169" s="186"/>
      <c r="ROL169" s="186"/>
      <c r="ROM169" s="186"/>
      <c r="RON169" s="186"/>
      <c r="ROO169" s="186"/>
      <c r="ROP169" s="186"/>
      <c r="ROQ169" s="186"/>
      <c r="ROR169" s="186"/>
      <c r="ROS169" s="186"/>
      <c r="ROT169" s="186"/>
      <c r="ROU169" s="186"/>
      <c r="ROV169" s="186"/>
      <c r="ROW169" s="186"/>
      <c r="ROX169" s="186"/>
      <c r="ROY169" s="186"/>
      <c r="ROZ169" s="186"/>
      <c r="RPA169" s="186"/>
      <c r="RPB169" s="186"/>
      <c r="RPC169" s="186"/>
      <c r="RPD169" s="186"/>
      <c r="RPE169" s="186"/>
      <c r="RPF169" s="186"/>
      <c r="RPG169" s="186"/>
      <c r="RPH169" s="186"/>
      <c r="RPI169" s="186"/>
      <c r="RPJ169" s="186"/>
      <c r="RPK169" s="186"/>
      <c r="RPL169" s="186"/>
      <c r="RPM169" s="186"/>
      <c r="RPN169" s="186"/>
      <c r="RPO169" s="186"/>
      <c r="RPP169" s="186"/>
      <c r="RPQ169" s="186"/>
      <c r="RPR169" s="186"/>
      <c r="RPS169" s="186"/>
      <c r="RPT169" s="186"/>
      <c r="RPU169" s="186"/>
      <c r="RPV169" s="186"/>
      <c r="RPW169" s="186"/>
      <c r="RPX169" s="186"/>
      <c r="RPY169" s="186"/>
      <c r="RPZ169" s="186"/>
      <c r="RQA169" s="186"/>
      <c r="RQB169" s="186"/>
      <c r="RQC169" s="186"/>
      <c r="RQD169" s="186"/>
      <c r="RQE169" s="186"/>
      <c r="RQF169" s="186"/>
      <c r="RQG169" s="186"/>
      <c r="RQH169" s="186"/>
      <c r="RQI169" s="186"/>
      <c r="RQJ169" s="186"/>
      <c r="RQK169" s="186"/>
      <c r="RQL169" s="186"/>
      <c r="RQM169" s="186"/>
      <c r="RQN169" s="186"/>
      <c r="RQO169" s="186"/>
      <c r="RQP169" s="186"/>
      <c r="RQQ169" s="186"/>
      <c r="RQR169" s="186"/>
      <c r="RQS169" s="186"/>
      <c r="RQT169" s="186"/>
      <c r="RQU169" s="186"/>
      <c r="RQV169" s="186"/>
      <c r="RQW169" s="186"/>
      <c r="RQX169" s="186"/>
      <c r="RQY169" s="186"/>
      <c r="RQZ169" s="186"/>
      <c r="RRA169" s="186"/>
      <c r="RRB169" s="186"/>
      <c r="RRC169" s="186"/>
      <c r="RRD169" s="186"/>
      <c r="RRE169" s="186"/>
      <c r="RRF169" s="186"/>
      <c r="RRG169" s="186"/>
      <c r="RRH169" s="186"/>
      <c r="RRI169" s="186"/>
      <c r="RRJ169" s="186"/>
      <c r="RRK169" s="186"/>
      <c r="RRL169" s="186"/>
      <c r="RRM169" s="186"/>
      <c r="RRN169" s="186"/>
      <c r="RRO169" s="186"/>
      <c r="RRP169" s="186"/>
      <c r="RRQ169" s="186"/>
      <c r="RRR169" s="186"/>
      <c r="RRS169" s="186"/>
      <c r="RRT169" s="186"/>
      <c r="RRU169" s="186"/>
      <c r="RRV169" s="186"/>
      <c r="RRW169" s="186"/>
      <c r="RRX169" s="186"/>
      <c r="RRY169" s="186"/>
      <c r="RRZ169" s="186"/>
      <c r="RSA169" s="186"/>
      <c r="RSB169" s="186"/>
      <c r="RSC169" s="186"/>
      <c r="RSD169" s="186"/>
      <c r="RSE169" s="186"/>
      <c r="RSF169" s="186"/>
      <c r="RSG169" s="186"/>
      <c r="RSH169" s="186"/>
      <c r="RSI169" s="186"/>
      <c r="RSJ169" s="186"/>
      <c r="RSK169" s="186"/>
      <c r="RSL169" s="186"/>
      <c r="RSM169" s="186"/>
      <c r="RSN169" s="186"/>
      <c r="RSO169" s="186"/>
      <c r="RSP169" s="186"/>
      <c r="RSQ169" s="186"/>
      <c r="RSR169" s="186"/>
      <c r="RSS169" s="186"/>
      <c r="RST169" s="186"/>
      <c r="RSU169" s="186"/>
      <c r="RSV169" s="186"/>
      <c r="RSW169" s="186"/>
      <c r="RSX169" s="186"/>
      <c r="RSY169" s="186"/>
      <c r="RSZ169" s="186"/>
      <c r="RTA169" s="186"/>
      <c r="RTB169" s="186"/>
      <c r="RTC169" s="186"/>
      <c r="RTD169" s="186"/>
      <c r="RTE169" s="186"/>
      <c r="RTF169" s="186"/>
      <c r="RTG169" s="186"/>
      <c r="RTH169" s="186"/>
      <c r="RTI169" s="186"/>
      <c r="RTJ169" s="186"/>
      <c r="RTK169" s="186"/>
      <c r="RTL169" s="186"/>
      <c r="RTM169" s="186"/>
      <c r="RTN169" s="186"/>
      <c r="RTO169" s="186"/>
      <c r="RTP169" s="186"/>
      <c r="RTQ169" s="186"/>
      <c r="RTR169" s="186"/>
      <c r="RTS169" s="186"/>
      <c r="RTT169" s="186"/>
      <c r="RTU169" s="186"/>
      <c r="RTV169" s="186"/>
      <c r="RTW169" s="186"/>
      <c r="RTX169" s="186"/>
      <c r="RTY169" s="186"/>
      <c r="RTZ169" s="186"/>
      <c r="RUA169" s="186"/>
      <c r="RUB169" s="186"/>
      <c r="RUC169" s="186"/>
      <c r="RUD169" s="186"/>
      <c r="RUE169" s="186"/>
      <c r="RUF169" s="186"/>
      <c r="RUG169" s="186"/>
      <c r="RUH169" s="186"/>
      <c r="RUI169" s="186"/>
      <c r="RUJ169" s="186"/>
      <c r="RUK169" s="186"/>
      <c r="RUL169" s="186"/>
      <c r="RUM169" s="186"/>
      <c r="RUN169" s="186"/>
      <c r="RUO169" s="186"/>
      <c r="RUP169" s="186"/>
      <c r="RUQ169" s="186"/>
      <c r="RUR169" s="186"/>
      <c r="RUS169" s="186"/>
      <c r="RUT169" s="186"/>
      <c r="RUU169" s="186"/>
      <c r="RUV169" s="186"/>
      <c r="RUW169" s="186"/>
      <c r="RUX169" s="186"/>
      <c r="RUY169" s="186"/>
      <c r="RUZ169" s="186"/>
      <c r="RVA169" s="186"/>
      <c r="RVB169" s="186"/>
      <c r="RVC169" s="186"/>
      <c r="RVD169" s="186"/>
      <c r="RVE169" s="186"/>
      <c r="RVF169" s="186"/>
      <c r="RVG169" s="186"/>
      <c r="RVH169" s="186"/>
      <c r="RVI169" s="186"/>
      <c r="RVJ169" s="186"/>
      <c r="RVK169" s="186"/>
      <c r="RVL169" s="186"/>
      <c r="RVM169" s="186"/>
      <c r="RVN169" s="186"/>
      <c r="RVO169" s="186"/>
      <c r="RVP169" s="186"/>
      <c r="RVQ169" s="186"/>
      <c r="RVR169" s="186"/>
      <c r="RVS169" s="186"/>
      <c r="RVT169" s="186"/>
      <c r="RVU169" s="186"/>
      <c r="RVV169" s="186"/>
      <c r="RVW169" s="186"/>
      <c r="RVX169" s="186"/>
      <c r="RVY169" s="186"/>
      <c r="RVZ169" s="186"/>
      <c r="RWA169" s="186"/>
      <c r="RWB169" s="186"/>
      <c r="RWC169" s="186"/>
      <c r="RWD169" s="186"/>
      <c r="RWE169" s="186"/>
      <c r="RWF169" s="186"/>
      <c r="RWG169" s="186"/>
      <c r="RWH169" s="186"/>
      <c r="RWI169" s="186"/>
      <c r="RWJ169" s="186"/>
      <c r="RWK169" s="186"/>
      <c r="RWL169" s="186"/>
      <c r="RWM169" s="186"/>
      <c r="RWN169" s="186"/>
      <c r="RWO169" s="186"/>
      <c r="RWP169" s="186"/>
      <c r="RWQ169" s="186"/>
      <c r="RWR169" s="186"/>
      <c r="RWS169" s="186"/>
      <c r="RWT169" s="186"/>
      <c r="RWU169" s="186"/>
      <c r="RWV169" s="186"/>
      <c r="RWW169" s="186"/>
      <c r="RWX169" s="186"/>
      <c r="RWY169" s="186"/>
      <c r="RWZ169" s="186"/>
      <c r="RXA169" s="186"/>
      <c r="RXB169" s="186"/>
      <c r="RXC169" s="186"/>
      <c r="RXD169" s="186"/>
      <c r="RXE169" s="186"/>
      <c r="RXF169" s="186"/>
      <c r="RXG169" s="186"/>
      <c r="RXH169" s="186"/>
      <c r="RXI169" s="186"/>
      <c r="RXJ169" s="186"/>
      <c r="RXK169" s="186"/>
      <c r="RXL169" s="186"/>
      <c r="RXM169" s="186"/>
      <c r="RXN169" s="186"/>
      <c r="RXO169" s="186"/>
      <c r="RXP169" s="186"/>
      <c r="RXQ169" s="186"/>
      <c r="RXR169" s="186"/>
      <c r="RXS169" s="186"/>
      <c r="RXT169" s="186"/>
      <c r="RXU169" s="186"/>
      <c r="RXV169" s="186"/>
      <c r="RXW169" s="186"/>
      <c r="RXX169" s="186"/>
      <c r="RXY169" s="186"/>
      <c r="RXZ169" s="186"/>
      <c r="RYA169" s="186"/>
      <c r="RYB169" s="186"/>
      <c r="RYC169" s="186"/>
      <c r="RYD169" s="186"/>
      <c r="RYE169" s="186"/>
      <c r="RYF169" s="186"/>
      <c r="RYG169" s="186"/>
      <c r="RYH169" s="186"/>
      <c r="RYI169" s="186"/>
      <c r="RYJ169" s="186"/>
      <c r="RYK169" s="186"/>
      <c r="RYL169" s="186"/>
      <c r="RYM169" s="186"/>
      <c r="RYN169" s="186"/>
      <c r="RYO169" s="186"/>
      <c r="RYP169" s="186"/>
      <c r="RYQ169" s="186"/>
      <c r="RYR169" s="186"/>
      <c r="RYS169" s="186"/>
      <c r="RYT169" s="186"/>
      <c r="RYU169" s="186"/>
      <c r="RYV169" s="186"/>
      <c r="RYW169" s="186"/>
      <c r="RYX169" s="186"/>
      <c r="RYY169" s="186"/>
      <c r="RYZ169" s="186"/>
      <c r="RZA169" s="186"/>
      <c r="RZB169" s="186"/>
      <c r="RZC169" s="186"/>
      <c r="RZD169" s="186"/>
      <c r="RZE169" s="186"/>
      <c r="RZF169" s="186"/>
      <c r="RZG169" s="186"/>
      <c r="RZH169" s="186"/>
      <c r="RZI169" s="186"/>
      <c r="RZJ169" s="186"/>
      <c r="RZK169" s="186"/>
      <c r="RZL169" s="186"/>
      <c r="RZM169" s="186"/>
      <c r="RZN169" s="186"/>
      <c r="RZO169" s="186"/>
      <c r="RZP169" s="186"/>
      <c r="RZQ169" s="186"/>
      <c r="RZR169" s="186"/>
      <c r="RZS169" s="186"/>
      <c r="RZT169" s="186"/>
      <c r="RZU169" s="186"/>
      <c r="RZV169" s="186"/>
      <c r="RZW169" s="186"/>
      <c r="RZX169" s="186"/>
      <c r="RZY169" s="186"/>
      <c r="RZZ169" s="186"/>
      <c r="SAA169" s="186"/>
      <c r="SAB169" s="186"/>
      <c r="SAC169" s="186"/>
      <c r="SAD169" s="186"/>
      <c r="SAE169" s="186"/>
      <c r="SAF169" s="186"/>
      <c r="SAG169" s="186"/>
      <c r="SAH169" s="186"/>
      <c r="SAI169" s="186"/>
      <c r="SAJ169" s="186"/>
      <c r="SAK169" s="186"/>
      <c r="SAL169" s="186"/>
      <c r="SAM169" s="186"/>
      <c r="SAN169" s="186"/>
      <c r="SAO169" s="186"/>
      <c r="SAP169" s="186"/>
      <c r="SAQ169" s="186"/>
      <c r="SAR169" s="186"/>
      <c r="SAS169" s="186"/>
      <c r="SAT169" s="186"/>
      <c r="SAU169" s="186"/>
      <c r="SAV169" s="186"/>
      <c r="SAW169" s="186"/>
      <c r="SAX169" s="186"/>
      <c r="SAY169" s="186"/>
      <c r="SAZ169" s="186"/>
      <c r="SBA169" s="186"/>
      <c r="SBB169" s="186"/>
      <c r="SBC169" s="186"/>
      <c r="SBD169" s="186"/>
      <c r="SBE169" s="186"/>
      <c r="SBF169" s="186"/>
      <c r="SBG169" s="186"/>
      <c r="SBH169" s="186"/>
      <c r="SBI169" s="186"/>
      <c r="SBJ169" s="186"/>
      <c r="SBK169" s="186"/>
      <c r="SBL169" s="186"/>
      <c r="SBM169" s="186"/>
      <c r="SBN169" s="186"/>
      <c r="SBO169" s="186"/>
      <c r="SBP169" s="186"/>
      <c r="SBQ169" s="186"/>
      <c r="SBR169" s="186"/>
      <c r="SBS169" s="186"/>
      <c r="SBT169" s="186"/>
      <c r="SBU169" s="186"/>
      <c r="SBV169" s="186"/>
      <c r="SBW169" s="186"/>
      <c r="SBX169" s="186"/>
      <c r="SBY169" s="186"/>
      <c r="SBZ169" s="186"/>
      <c r="SCA169" s="186"/>
      <c r="SCB169" s="186"/>
      <c r="SCC169" s="186"/>
      <c r="SCD169" s="186"/>
      <c r="SCE169" s="186"/>
      <c r="SCF169" s="186"/>
      <c r="SCG169" s="186"/>
      <c r="SCH169" s="186"/>
      <c r="SCI169" s="186"/>
      <c r="SCJ169" s="186"/>
      <c r="SCK169" s="186"/>
      <c r="SCL169" s="186"/>
      <c r="SCM169" s="186"/>
      <c r="SCN169" s="186"/>
      <c r="SCO169" s="186"/>
      <c r="SCP169" s="186"/>
      <c r="SCQ169" s="186"/>
      <c r="SCR169" s="186"/>
      <c r="SCS169" s="186"/>
      <c r="SCT169" s="186"/>
      <c r="SCU169" s="186"/>
      <c r="SCV169" s="186"/>
      <c r="SCW169" s="186"/>
      <c r="SCX169" s="186"/>
      <c r="SCY169" s="186"/>
      <c r="SCZ169" s="186"/>
      <c r="SDA169" s="186"/>
      <c r="SDB169" s="186"/>
      <c r="SDC169" s="186"/>
      <c r="SDD169" s="186"/>
      <c r="SDE169" s="186"/>
      <c r="SDF169" s="186"/>
      <c r="SDG169" s="186"/>
      <c r="SDH169" s="186"/>
      <c r="SDI169" s="186"/>
      <c r="SDJ169" s="186"/>
      <c r="SDK169" s="186"/>
      <c r="SDL169" s="186"/>
      <c r="SDM169" s="186"/>
      <c r="SDN169" s="186"/>
      <c r="SDO169" s="186"/>
      <c r="SDP169" s="186"/>
      <c r="SDQ169" s="186"/>
      <c r="SDR169" s="186"/>
      <c r="SDS169" s="186"/>
      <c r="SDT169" s="186"/>
      <c r="SDU169" s="186"/>
      <c r="SDV169" s="186"/>
      <c r="SDW169" s="186"/>
      <c r="SDX169" s="186"/>
      <c r="SDY169" s="186"/>
      <c r="SDZ169" s="186"/>
      <c r="SEA169" s="186"/>
      <c r="SEB169" s="186"/>
      <c r="SEC169" s="186"/>
      <c r="SED169" s="186"/>
      <c r="SEE169" s="186"/>
      <c r="SEF169" s="186"/>
      <c r="SEG169" s="186"/>
      <c r="SEH169" s="186"/>
      <c r="SEI169" s="186"/>
      <c r="SEJ169" s="186"/>
      <c r="SEK169" s="186"/>
      <c r="SEL169" s="186"/>
      <c r="SEM169" s="186"/>
      <c r="SEN169" s="186"/>
      <c r="SEO169" s="186"/>
      <c r="SEP169" s="186"/>
      <c r="SEQ169" s="186"/>
      <c r="SER169" s="186"/>
      <c r="SES169" s="186"/>
      <c r="SET169" s="186"/>
      <c r="SEU169" s="186"/>
      <c r="SEV169" s="186"/>
      <c r="SEW169" s="186"/>
      <c r="SEX169" s="186"/>
      <c r="SEY169" s="186"/>
      <c r="SEZ169" s="186"/>
      <c r="SFA169" s="186"/>
      <c r="SFB169" s="186"/>
      <c r="SFC169" s="186"/>
      <c r="SFD169" s="186"/>
      <c r="SFE169" s="186"/>
      <c r="SFF169" s="186"/>
      <c r="SFG169" s="186"/>
      <c r="SFH169" s="186"/>
      <c r="SFI169" s="186"/>
      <c r="SFJ169" s="186"/>
      <c r="SFK169" s="186"/>
      <c r="SFL169" s="186"/>
      <c r="SFM169" s="186"/>
      <c r="SFN169" s="186"/>
      <c r="SFO169" s="186"/>
      <c r="SFP169" s="186"/>
      <c r="SFQ169" s="186"/>
      <c r="SFR169" s="186"/>
      <c r="SFS169" s="186"/>
      <c r="SFT169" s="186"/>
      <c r="SFU169" s="186"/>
      <c r="SFV169" s="186"/>
      <c r="SFW169" s="186"/>
      <c r="SFX169" s="186"/>
      <c r="SFY169" s="186"/>
      <c r="SFZ169" s="186"/>
      <c r="SGA169" s="186"/>
      <c r="SGB169" s="186"/>
      <c r="SGC169" s="186"/>
      <c r="SGD169" s="186"/>
      <c r="SGE169" s="186"/>
      <c r="SGF169" s="186"/>
      <c r="SGG169" s="186"/>
      <c r="SGH169" s="186"/>
      <c r="SGI169" s="186"/>
      <c r="SGJ169" s="186"/>
      <c r="SGK169" s="186"/>
      <c r="SGL169" s="186"/>
      <c r="SGM169" s="186"/>
      <c r="SGN169" s="186"/>
      <c r="SGO169" s="186"/>
      <c r="SGP169" s="186"/>
      <c r="SGQ169" s="186"/>
      <c r="SGR169" s="186"/>
      <c r="SGS169" s="186"/>
      <c r="SGT169" s="186"/>
      <c r="SGU169" s="186"/>
      <c r="SGV169" s="186"/>
      <c r="SGW169" s="186"/>
      <c r="SGX169" s="186"/>
      <c r="SGY169" s="186"/>
      <c r="SGZ169" s="186"/>
      <c r="SHA169" s="186"/>
      <c r="SHB169" s="186"/>
      <c r="SHC169" s="186"/>
      <c r="SHD169" s="186"/>
      <c r="SHE169" s="186"/>
      <c r="SHF169" s="186"/>
      <c r="SHG169" s="186"/>
      <c r="SHH169" s="186"/>
      <c r="SHI169" s="186"/>
      <c r="SHJ169" s="186"/>
      <c r="SHK169" s="186"/>
      <c r="SHL169" s="186"/>
      <c r="SHM169" s="186"/>
      <c r="SHN169" s="186"/>
      <c r="SHO169" s="186"/>
      <c r="SHP169" s="186"/>
      <c r="SHQ169" s="186"/>
      <c r="SHR169" s="186"/>
      <c r="SHS169" s="186"/>
      <c r="SHT169" s="186"/>
      <c r="SHU169" s="186"/>
      <c r="SHV169" s="186"/>
      <c r="SHW169" s="186"/>
      <c r="SHX169" s="186"/>
      <c r="SHY169" s="186"/>
      <c r="SHZ169" s="186"/>
      <c r="SIA169" s="186"/>
      <c r="SIB169" s="186"/>
      <c r="SIC169" s="186"/>
      <c r="SID169" s="186"/>
      <c r="SIE169" s="186"/>
      <c r="SIF169" s="186"/>
      <c r="SIG169" s="186"/>
      <c r="SIH169" s="186"/>
      <c r="SII169" s="186"/>
      <c r="SIJ169" s="186"/>
      <c r="SIK169" s="186"/>
      <c r="SIL169" s="186"/>
      <c r="SIM169" s="186"/>
      <c r="SIN169" s="186"/>
      <c r="SIO169" s="186"/>
      <c r="SIP169" s="186"/>
      <c r="SIQ169" s="186"/>
      <c r="SIR169" s="186"/>
      <c r="SIS169" s="186"/>
      <c r="SIT169" s="186"/>
      <c r="SIU169" s="186"/>
      <c r="SIV169" s="186"/>
      <c r="SIW169" s="186"/>
      <c r="SIX169" s="186"/>
      <c r="SIY169" s="186"/>
      <c r="SIZ169" s="186"/>
      <c r="SJA169" s="186"/>
      <c r="SJB169" s="186"/>
      <c r="SJC169" s="186"/>
      <c r="SJD169" s="186"/>
      <c r="SJE169" s="186"/>
      <c r="SJF169" s="186"/>
      <c r="SJG169" s="186"/>
      <c r="SJH169" s="186"/>
      <c r="SJI169" s="186"/>
      <c r="SJJ169" s="186"/>
      <c r="SJK169" s="186"/>
      <c r="SJL169" s="186"/>
      <c r="SJM169" s="186"/>
      <c r="SJN169" s="186"/>
      <c r="SJO169" s="186"/>
      <c r="SJP169" s="186"/>
      <c r="SJQ169" s="186"/>
      <c r="SJR169" s="186"/>
      <c r="SJS169" s="186"/>
      <c r="SJT169" s="186"/>
      <c r="SJU169" s="186"/>
      <c r="SJV169" s="186"/>
      <c r="SJW169" s="186"/>
      <c r="SJX169" s="186"/>
      <c r="SJY169" s="186"/>
      <c r="SJZ169" s="186"/>
      <c r="SKA169" s="186"/>
      <c r="SKB169" s="186"/>
      <c r="SKC169" s="186"/>
      <c r="SKD169" s="186"/>
      <c r="SKE169" s="186"/>
      <c r="SKF169" s="186"/>
      <c r="SKG169" s="186"/>
      <c r="SKH169" s="186"/>
      <c r="SKI169" s="186"/>
      <c r="SKJ169" s="186"/>
      <c r="SKK169" s="186"/>
      <c r="SKL169" s="186"/>
      <c r="SKM169" s="186"/>
      <c r="SKN169" s="186"/>
      <c r="SKO169" s="186"/>
      <c r="SKP169" s="186"/>
      <c r="SKQ169" s="186"/>
      <c r="SKR169" s="186"/>
      <c r="SKS169" s="186"/>
      <c r="SKT169" s="186"/>
      <c r="SKU169" s="186"/>
      <c r="SKV169" s="186"/>
      <c r="SKW169" s="186"/>
      <c r="SKX169" s="186"/>
      <c r="SKY169" s="186"/>
      <c r="SKZ169" s="186"/>
      <c r="SLA169" s="186"/>
      <c r="SLB169" s="186"/>
      <c r="SLC169" s="186"/>
      <c r="SLD169" s="186"/>
      <c r="SLE169" s="186"/>
      <c r="SLF169" s="186"/>
      <c r="SLG169" s="186"/>
      <c r="SLH169" s="186"/>
      <c r="SLI169" s="186"/>
      <c r="SLJ169" s="186"/>
      <c r="SLK169" s="186"/>
      <c r="SLL169" s="186"/>
      <c r="SLM169" s="186"/>
      <c r="SLN169" s="186"/>
      <c r="SLO169" s="186"/>
      <c r="SLP169" s="186"/>
      <c r="SLQ169" s="186"/>
      <c r="SLR169" s="186"/>
      <c r="SLS169" s="186"/>
      <c r="SLT169" s="186"/>
      <c r="SLU169" s="186"/>
      <c r="SLV169" s="186"/>
      <c r="SLW169" s="186"/>
      <c r="SLX169" s="186"/>
      <c r="SLY169" s="186"/>
      <c r="SLZ169" s="186"/>
      <c r="SMA169" s="186"/>
      <c r="SMB169" s="186"/>
      <c r="SMC169" s="186"/>
      <c r="SMD169" s="186"/>
      <c r="SME169" s="186"/>
      <c r="SMF169" s="186"/>
      <c r="SMG169" s="186"/>
      <c r="SMH169" s="186"/>
      <c r="SMI169" s="186"/>
      <c r="SMJ169" s="186"/>
      <c r="SMK169" s="186"/>
      <c r="SML169" s="186"/>
      <c r="SMM169" s="186"/>
      <c r="SMN169" s="186"/>
      <c r="SMO169" s="186"/>
      <c r="SMP169" s="186"/>
      <c r="SMQ169" s="186"/>
      <c r="SMR169" s="186"/>
      <c r="SMS169" s="186"/>
      <c r="SMT169" s="186"/>
      <c r="SMU169" s="186"/>
      <c r="SMV169" s="186"/>
      <c r="SMW169" s="186"/>
      <c r="SMX169" s="186"/>
      <c r="SMY169" s="186"/>
      <c r="SMZ169" s="186"/>
      <c r="SNA169" s="186"/>
      <c r="SNB169" s="186"/>
      <c r="SNC169" s="186"/>
      <c r="SND169" s="186"/>
      <c r="SNE169" s="186"/>
      <c r="SNF169" s="186"/>
      <c r="SNG169" s="186"/>
      <c r="SNH169" s="186"/>
      <c r="SNI169" s="186"/>
      <c r="SNJ169" s="186"/>
      <c r="SNK169" s="186"/>
      <c r="SNL169" s="186"/>
      <c r="SNM169" s="186"/>
      <c r="SNN169" s="186"/>
      <c r="SNO169" s="186"/>
      <c r="SNP169" s="186"/>
      <c r="SNQ169" s="186"/>
      <c r="SNR169" s="186"/>
      <c r="SNS169" s="186"/>
      <c r="SNT169" s="186"/>
      <c r="SNU169" s="186"/>
      <c r="SNV169" s="186"/>
      <c r="SNW169" s="186"/>
      <c r="SNX169" s="186"/>
      <c r="SNY169" s="186"/>
      <c r="SNZ169" s="186"/>
      <c r="SOA169" s="186"/>
      <c r="SOB169" s="186"/>
      <c r="SOC169" s="186"/>
      <c r="SOD169" s="186"/>
      <c r="SOE169" s="186"/>
      <c r="SOF169" s="186"/>
      <c r="SOG169" s="186"/>
      <c r="SOH169" s="186"/>
      <c r="SOI169" s="186"/>
      <c r="SOJ169" s="186"/>
      <c r="SOK169" s="186"/>
      <c r="SOL169" s="186"/>
      <c r="SOM169" s="186"/>
      <c r="SON169" s="186"/>
      <c r="SOO169" s="186"/>
      <c r="SOP169" s="186"/>
      <c r="SOQ169" s="186"/>
      <c r="SOR169" s="186"/>
      <c r="SOS169" s="186"/>
      <c r="SOT169" s="186"/>
      <c r="SOU169" s="186"/>
      <c r="SOV169" s="186"/>
      <c r="SOW169" s="186"/>
      <c r="SOX169" s="186"/>
      <c r="SOY169" s="186"/>
      <c r="SOZ169" s="186"/>
      <c r="SPA169" s="186"/>
      <c r="SPB169" s="186"/>
      <c r="SPC169" s="186"/>
      <c r="SPD169" s="186"/>
      <c r="SPE169" s="186"/>
      <c r="SPF169" s="186"/>
      <c r="SPG169" s="186"/>
      <c r="SPH169" s="186"/>
      <c r="SPI169" s="186"/>
      <c r="SPJ169" s="186"/>
      <c r="SPK169" s="186"/>
      <c r="SPL169" s="186"/>
      <c r="SPM169" s="186"/>
      <c r="SPN169" s="186"/>
      <c r="SPO169" s="186"/>
      <c r="SPP169" s="186"/>
      <c r="SPQ169" s="186"/>
      <c r="SPR169" s="186"/>
      <c r="SPS169" s="186"/>
      <c r="SPT169" s="186"/>
      <c r="SPU169" s="186"/>
      <c r="SPV169" s="186"/>
      <c r="SPW169" s="186"/>
      <c r="SPX169" s="186"/>
      <c r="SPY169" s="186"/>
      <c r="SPZ169" s="186"/>
      <c r="SQA169" s="186"/>
      <c r="SQB169" s="186"/>
      <c r="SQC169" s="186"/>
      <c r="SQD169" s="186"/>
      <c r="SQE169" s="186"/>
      <c r="SQF169" s="186"/>
      <c r="SQG169" s="186"/>
      <c r="SQH169" s="186"/>
      <c r="SQI169" s="186"/>
      <c r="SQJ169" s="186"/>
      <c r="SQK169" s="186"/>
      <c r="SQL169" s="186"/>
      <c r="SQM169" s="186"/>
      <c r="SQN169" s="186"/>
      <c r="SQO169" s="186"/>
      <c r="SQP169" s="186"/>
      <c r="SQQ169" s="186"/>
      <c r="SQR169" s="186"/>
      <c r="SQS169" s="186"/>
      <c r="SQT169" s="186"/>
      <c r="SQU169" s="186"/>
      <c r="SQV169" s="186"/>
      <c r="SQW169" s="186"/>
      <c r="SQX169" s="186"/>
      <c r="SQY169" s="186"/>
      <c r="SQZ169" s="186"/>
      <c r="SRA169" s="186"/>
      <c r="SRB169" s="186"/>
      <c r="SRC169" s="186"/>
      <c r="SRD169" s="186"/>
      <c r="SRE169" s="186"/>
      <c r="SRF169" s="186"/>
      <c r="SRG169" s="186"/>
      <c r="SRH169" s="186"/>
      <c r="SRI169" s="186"/>
      <c r="SRJ169" s="186"/>
      <c r="SRK169" s="186"/>
      <c r="SRL169" s="186"/>
      <c r="SRM169" s="186"/>
      <c r="SRN169" s="186"/>
      <c r="SRO169" s="186"/>
      <c r="SRP169" s="186"/>
      <c r="SRQ169" s="186"/>
      <c r="SRR169" s="186"/>
      <c r="SRS169" s="186"/>
      <c r="SRT169" s="186"/>
      <c r="SRU169" s="186"/>
      <c r="SRV169" s="186"/>
      <c r="SRW169" s="186"/>
      <c r="SRX169" s="186"/>
      <c r="SRY169" s="186"/>
      <c r="SRZ169" s="186"/>
      <c r="SSA169" s="186"/>
      <c r="SSB169" s="186"/>
      <c r="SSC169" s="186"/>
      <c r="SSD169" s="186"/>
      <c r="SSE169" s="186"/>
      <c r="SSF169" s="186"/>
      <c r="SSG169" s="186"/>
      <c r="SSH169" s="186"/>
      <c r="SSI169" s="186"/>
      <c r="SSJ169" s="186"/>
      <c r="SSK169" s="186"/>
      <c r="SSL169" s="186"/>
      <c r="SSM169" s="186"/>
      <c r="SSN169" s="186"/>
      <c r="SSO169" s="186"/>
      <c r="SSP169" s="186"/>
      <c r="SSQ169" s="186"/>
      <c r="SSR169" s="186"/>
      <c r="SSS169" s="186"/>
      <c r="SST169" s="186"/>
      <c r="SSU169" s="186"/>
      <c r="SSV169" s="186"/>
      <c r="SSW169" s="186"/>
      <c r="SSX169" s="186"/>
      <c r="SSY169" s="186"/>
      <c r="SSZ169" s="186"/>
      <c r="STA169" s="186"/>
      <c r="STB169" s="186"/>
      <c r="STC169" s="186"/>
      <c r="STD169" s="186"/>
      <c r="STE169" s="186"/>
      <c r="STF169" s="186"/>
      <c r="STG169" s="186"/>
      <c r="STH169" s="186"/>
      <c r="STI169" s="186"/>
      <c r="STJ169" s="186"/>
      <c r="STK169" s="186"/>
      <c r="STL169" s="186"/>
      <c r="STM169" s="186"/>
      <c r="STN169" s="186"/>
      <c r="STO169" s="186"/>
      <c r="STP169" s="186"/>
      <c r="STQ169" s="186"/>
      <c r="STR169" s="186"/>
      <c r="STS169" s="186"/>
      <c r="STT169" s="186"/>
      <c r="STU169" s="186"/>
      <c r="STV169" s="186"/>
      <c r="STW169" s="186"/>
      <c r="STX169" s="186"/>
      <c r="STY169" s="186"/>
      <c r="STZ169" s="186"/>
      <c r="SUA169" s="186"/>
      <c r="SUB169" s="186"/>
      <c r="SUC169" s="186"/>
      <c r="SUD169" s="186"/>
      <c r="SUE169" s="186"/>
      <c r="SUF169" s="186"/>
      <c r="SUG169" s="186"/>
      <c r="SUH169" s="186"/>
      <c r="SUI169" s="186"/>
      <c r="SUJ169" s="186"/>
      <c r="SUK169" s="186"/>
      <c r="SUL169" s="186"/>
      <c r="SUM169" s="186"/>
      <c r="SUN169" s="186"/>
      <c r="SUO169" s="186"/>
      <c r="SUP169" s="186"/>
      <c r="SUQ169" s="186"/>
      <c r="SUR169" s="186"/>
      <c r="SUS169" s="186"/>
      <c r="SUT169" s="186"/>
      <c r="SUU169" s="186"/>
      <c r="SUV169" s="186"/>
      <c r="SUW169" s="186"/>
      <c r="SUX169" s="186"/>
      <c r="SUY169" s="186"/>
      <c r="SUZ169" s="186"/>
      <c r="SVA169" s="186"/>
      <c r="SVB169" s="186"/>
      <c r="SVC169" s="186"/>
      <c r="SVD169" s="186"/>
      <c r="SVE169" s="186"/>
      <c r="SVF169" s="186"/>
      <c r="SVG169" s="186"/>
      <c r="SVH169" s="186"/>
      <c r="SVI169" s="186"/>
      <c r="SVJ169" s="186"/>
      <c r="SVK169" s="186"/>
      <c r="SVL169" s="186"/>
      <c r="SVM169" s="186"/>
      <c r="SVN169" s="186"/>
      <c r="SVO169" s="186"/>
      <c r="SVP169" s="186"/>
      <c r="SVQ169" s="186"/>
      <c r="SVR169" s="186"/>
      <c r="SVS169" s="186"/>
      <c r="SVT169" s="186"/>
      <c r="SVU169" s="186"/>
      <c r="SVV169" s="186"/>
      <c r="SVW169" s="186"/>
      <c r="SVX169" s="186"/>
      <c r="SVY169" s="186"/>
      <c r="SVZ169" s="186"/>
      <c r="SWA169" s="186"/>
      <c r="SWB169" s="186"/>
      <c r="SWC169" s="186"/>
      <c r="SWD169" s="186"/>
      <c r="SWE169" s="186"/>
      <c r="SWF169" s="186"/>
      <c r="SWG169" s="186"/>
      <c r="SWH169" s="186"/>
      <c r="SWI169" s="186"/>
      <c r="SWJ169" s="186"/>
      <c r="SWK169" s="186"/>
      <c r="SWL169" s="186"/>
      <c r="SWM169" s="186"/>
      <c r="SWN169" s="186"/>
      <c r="SWO169" s="186"/>
      <c r="SWP169" s="186"/>
      <c r="SWQ169" s="186"/>
      <c r="SWR169" s="186"/>
      <c r="SWS169" s="186"/>
      <c r="SWT169" s="186"/>
      <c r="SWU169" s="186"/>
      <c r="SWV169" s="186"/>
      <c r="SWW169" s="186"/>
      <c r="SWX169" s="186"/>
      <c r="SWY169" s="186"/>
      <c r="SWZ169" s="186"/>
      <c r="SXA169" s="186"/>
      <c r="SXB169" s="186"/>
      <c r="SXC169" s="186"/>
      <c r="SXD169" s="186"/>
      <c r="SXE169" s="186"/>
      <c r="SXF169" s="186"/>
      <c r="SXG169" s="186"/>
      <c r="SXH169" s="186"/>
      <c r="SXI169" s="186"/>
      <c r="SXJ169" s="186"/>
      <c r="SXK169" s="186"/>
      <c r="SXL169" s="186"/>
      <c r="SXM169" s="186"/>
      <c r="SXN169" s="186"/>
      <c r="SXO169" s="186"/>
      <c r="SXP169" s="186"/>
      <c r="SXQ169" s="186"/>
      <c r="SXR169" s="186"/>
      <c r="SXS169" s="186"/>
      <c r="SXT169" s="186"/>
      <c r="SXU169" s="186"/>
      <c r="SXV169" s="186"/>
      <c r="SXW169" s="186"/>
      <c r="SXX169" s="186"/>
      <c r="SXY169" s="186"/>
      <c r="SXZ169" s="186"/>
      <c r="SYA169" s="186"/>
      <c r="SYB169" s="186"/>
      <c r="SYC169" s="186"/>
      <c r="SYD169" s="186"/>
      <c r="SYE169" s="186"/>
      <c r="SYF169" s="186"/>
      <c r="SYG169" s="186"/>
      <c r="SYH169" s="186"/>
      <c r="SYI169" s="186"/>
      <c r="SYJ169" s="186"/>
      <c r="SYK169" s="186"/>
      <c r="SYL169" s="186"/>
      <c r="SYM169" s="186"/>
      <c r="SYN169" s="186"/>
      <c r="SYO169" s="186"/>
      <c r="SYP169" s="186"/>
      <c r="SYQ169" s="186"/>
      <c r="SYR169" s="186"/>
      <c r="SYS169" s="186"/>
      <c r="SYT169" s="186"/>
      <c r="SYU169" s="186"/>
      <c r="SYV169" s="186"/>
      <c r="SYW169" s="186"/>
      <c r="SYX169" s="186"/>
      <c r="SYY169" s="186"/>
      <c r="SYZ169" s="186"/>
      <c r="SZA169" s="186"/>
      <c r="SZB169" s="186"/>
      <c r="SZC169" s="186"/>
      <c r="SZD169" s="186"/>
      <c r="SZE169" s="186"/>
      <c r="SZF169" s="186"/>
      <c r="SZG169" s="186"/>
      <c r="SZH169" s="186"/>
      <c r="SZI169" s="186"/>
      <c r="SZJ169" s="186"/>
      <c r="SZK169" s="186"/>
      <c r="SZL169" s="186"/>
      <c r="SZM169" s="186"/>
      <c r="SZN169" s="186"/>
      <c r="SZO169" s="186"/>
      <c r="SZP169" s="186"/>
      <c r="SZQ169" s="186"/>
      <c r="SZR169" s="186"/>
      <c r="SZS169" s="186"/>
      <c r="SZT169" s="186"/>
      <c r="SZU169" s="186"/>
      <c r="SZV169" s="186"/>
      <c r="SZW169" s="186"/>
      <c r="SZX169" s="186"/>
      <c r="SZY169" s="186"/>
      <c r="SZZ169" s="186"/>
      <c r="TAA169" s="186"/>
      <c r="TAB169" s="186"/>
      <c r="TAC169" s="186"/>
      <c r="TAD169" s="186"/>
      <c r="TAE169" s="186"/>
      <c r="TAF169" s="186"/>
      <c r="TAG169" s="186"/>
      <c r="TAH169" s="186"/>
      <c r="TAI169" s="186"/>
      <c r="TAJ169" s="186"/>
      <c r="TAK169" s="186"/>
      <c r="TAL169" s="186"/>
      <c r="TAM169" s="186"/>
      <c r="TAN169" s="186"/>
      <c r="TAO169" s="186"/>
      <c r="TAP169" s="186"/>
      <c r="TAQ169" s="186"/>
      <c r="TAR169" s="186"/>
      <c r="TAS169" s="186"/>
      <c r="TAT169" s="186"/>
      <c r="TAU169" s="186"/>
      <c r="TAV169" s="186"/>
      <c r="TAW169" s="186"/>
      <c r="TAX169" s="186"/>
      <c r="TAY169" s="186"/>
      <c r="TAZ169" s="186"/>
      <c r="TBA169" s="186"/>
      <c r="TBB169" s="186"/>
      <c r="TBC169" s="186"/>
      <c r="TBD169" s="186"/>
      <c r="TBE169" s="186"/>
      <c r="TBF169" s="186"/>
      <c r="TBG169" s="186"/>
      <c r="TBH169" s="186"/>
      <c r="TBI169" s="186"/>
      <c r="TBJ169" s="186"/>
      <c r="TBK169" s="186"/>
      <c r="TBL169" s="186"/>
      <c r="TBM169" s="186"/>
      <c r="TBN169" s="186"/>
      <c r="TBO169" s="186"/>
      <c r="TBP169" s="186"/>
      <c r="TBQ169" s="186"/>
      <c r="TBR169" s="186"/>
      <c r="TBS169" s="186"/>
      <c r="TBT169" s="186"/>
      <c r="TBU169" s="186"/>
      <c r="TBV169" s="186"/>
      <c r="TBW169" s="186"/>
      <c r="TBX169" s="186"/>
      <c r="TBY169" s="186"/>
      <c r="TBZ169" s="186"/>
      <c r="TCA169" s="186"/>
      <c r="TCB169" s="186"/>
      <c r="TCC169" s="186"/>
      <c r="TCD169" s="186"/>
      <c r="TCE169" s="186"/>
      <c r="TCF169" s="186"/>
      <c r="TCG169" s="186"/>
      <c r="TCH169" s="186"/>
      <c r="TCI169" s="186"/>
      <c r="TCJ169" s="186"/>
      <c r="TCK169" s="186"/>
      <c r="TCL169" s="186"/>
      <c r="TCM169" s="186"/>
      <c r="TCN169" s="186"/>
      <c r="TCO169" s="186"/>
      <c r="TCP169" s="186"/>
      <c r="TCQ169" s="186"/>
      <c r="TCR169" s="186"/>
      <c r="TCS169" s="186"/>
      <c r="TCT169" s="186"/>
      <c r="TCU169" s="186"/>
      <c r="TCV169" s="186"/>
      <c r="TCW169" s="186"/>
      <c r="TCX169" s="186"/>
      <c r="TCY169" s="186"/>
      <c r="TCZ169" s="186"/>
      <c r="TDA169" s="186"/>
      <c r="TDB169" s="186"/>
      <c r="TDC169" s="186"/>
      <c r="TDD169" s="186"/>
      <c r="TDE169" s="186"/>
      <c r="TDF169" s="186"/>
      <c r="TDG169" s="186"/>
      <c r="TDH169" s="186"/>
      <c r="TDI169" s="186"/>
      <c r="TDJ169" s="186"/>
      <c r="TDK169" s="186"/>
      <c r="TDL169" s="186"/>
      <c r="TDM169" s="186"/>
      <c r="TDN169" s="186"/>
      <c r="TDO169" s="186"/>
      <c r="TDP169" s="186"/>
      <c r="TDQ169" s="186"/>
      <c r="TDR169" s="186"/>
      <c r="TDS169" s="186"/>
      <c r="TDT169" s="186"/>
      <c r="TDU169" s="186"/>
      <c r="TDV169" s="186"/>
      <c r="TDW169" s="186"/>
      <c r="TDX169" s="186"/>
      <c r="TDY169" s="186"/>
      <c r="TDZ169" s="186"/>
      <c r="TEA169" s="186"/>
      <c r="TEB169" s="186"/>
      <c r="TEC169" s="186"/>
      <c r="TED169" s="186"/>
      <c r="TEE169" s="186"/>
      <c r="TEF169" s="186"/>
      <c r="TEG169" s="186"/>
      <c r="TEH169" s="186"/>
      <c r="TEI169" s="186"/>
      <c r="TEJ169" s="186"/>
      <c r="TEK169" s="186"/>
      <c r="TEL169" s="186"/>
      <c r="TEM169" s="186"/>
      <c r="TEN169" s="186"/>
      <c r="TEO169" s="186"/>
      <c r="TEP169" s="186"/>
      <c r="TEQ169" s="186"/>
      <c r="TER169" s="186"/>
      <c r="TES169" s="186"/>
      <c r="TET169" s="186"/>
      <c r="TEU169" s="186"/>
      <c r="TEV169" s="186"/>
      <c r="TEW169" s="186"/>
      <c r="TEX169" s="186"/>
      <c r="TEY169" s="186"/>
      <c r="TEZ169" s="186"/>
      <c r="TFA169" s="186"/>
      <c r="TFB169" s="186"/>
      <c r="TFC169" s="186"/>
      <c r="TFD169" s="186"/>
      <c r="TFE169" s="186"/>
      <c r="TFF169" s="186"/>
      <c r="TFG169" s="186"/>
      <c r="TFH169" s="186"/>
      <c r="TFI169" s="186"/>
      <c r="TFJ169" s="186"/>
      <c r="TFK169" s="186"/>
      <c r="TFL169" s="186"/>
      <c r="TFM169" s="186"/>
      <c r="TFN169" s="186"/>
      <c r="TFO169" s="186"/>
      <c r="TFP169" s="186"/>
      <c r="TFQ169" s="186"/>
      <c r="TFR169" s="186"/>
      <c r="TFS169" s="186"/>
      <c r="TFT169" s="186"/>
      <c r="TFU169" s="186"/>
      <c r="TFV169" s="186"/>
      <c r="TFW169" s="186"/>
      <c r="TFX169" s="186"/>
      <c r="TFY169" s="186"/>
      <c r="TFZ169" s="186"/>
      <c r="TGA169" s="186"/>
      <c r="TGB169" s="186"/>
      <c r="TGC169" s="186"/>
      <c r="TGD169" s="186"/>
      <c r="TGE169" s="186"/>
      <c r="TGF169" s="186"/>
      <c r="TGG169" s="186"/>
      <c r="TGH169" s="186"/>
      <c r="TGI169" s="186"/>
      <c r="TGJ169" s="186"/>
      <c r="TGK169" s="186"/>
      <c r="TGL169" s="186"/>
      <c r="TGM169" s="186"/>
      <c r="TGN169" s="186"/>
      <c r="TGO169" s="186"/>
      <c r="TGP169" s="186"/>
      <c r="TGQ169" s="186"/>
      <c r="TGR169" s="186"/>
      <c r="TGS169" s="186"/>
      <c r="TGT169" s="186"/>
      <c r="TGU169" s="186"/>
      <c r="TGV169" s="186"/>
      <c r="TGW169" s="186"/>
      <c r="TGX169" s="186"/>
      <c r="TGY169" s="186"/>
      <c r="TGZ169" s="186"/>
      <c r="THA169" s="186"/>
      <c r="THB169" s="186"/>
      <c r="THC169" s="186"/>
      <c r="THD169" s="186"/>
      <c r="THE169" s="186"/>
      <c r="THF169" s="186"/>
      <c r="THG169" s="186"/>
      <c r="THH169" s="186"/>
      <c r="THI169" s="186"/>
      <c r="THJ169" s="186"/>
      <c r="THK169" s="186"/>
      <c r="THL169" s="186"/>
      <c r="THM169" s="186"/>
      <c r="THN169" s="186"/>
      <c r="THO169" s="186"/>
      <c r="THP169" s="186"/>
      <c r="THQ169" s="186"/>
      <c r="THR169" s="186"/>
      <c r="THS169" s="186"/>
      <c r="THT169" s="186"/>
      <c r="THU169" s="186"/>
      <c r="THV169" s="186"/>
      <c r="THW169" s="186"/>
      <c r="THX169" s="186"/>
      <c r="THY169" s="186"/>
      <c r="THZ169" s="186"/>
      <c r="TIA169" s="186"/>
      <c r="TIB169" s="186"/>
      <c r="TIC169" s="186"/>
      <c r="TID169" s="186"/>
      <c r="TIE169" s="186"/>
      <c r="TIF169" s="186"/>
      <c r="TIG169" s="186"/>
      <c r="TIH169" s="186"/>
      <c r="TII169" s="186"/>
      <c r="TIJ169" s="186"/>
      <c r="TIK169" s="186"/>
      <c r="TIL169" s="186"/>
      <c r="TIM169" s="186"/>
      <c r="TIN169" s="186"/>
      <c r="TIO169" s="186"/>
      <c r="TIP169" s="186"/>
      <c r="TIQ169" s="186"/>
      <c r="TIR169" s="186"/>
      <c r="TIS169" s="186"/>
      <c r="TIT169" s="186"/>
      <c r="TIU169" s="186"/>
      <c r="TIV169" s="186"/>
      <c r="TIW169" s="186"/>
      <c r="TIX169" s="186"/>
      <c r="TIY169" s="186"/>
      <c r="TIZ169" s="186"/>
      <c r="TJA169" s="186"/>
      <c r="TJB169" s="186"/>
      <c r="TJC169" s="186"/>
      <c r="TJD169" s="186"/>
      <c r="TJE169" s="186"/>
      <c r="TJF169" s="186"/>
      <c r="TJG169" s="186"/>
      <c r="TJH169" s="186"/>
      <c r="TJI169" s="186"/>
      <c r="TJJ169" s="186"/>
      <c r="TJK169" s="186"/>
      <c r="TJL169" s="186"/>
      <c r="TJM169" s="186"/>
      <c r="TJN169" s="186"/>
      <c r="TJO169" s="186"/>
      <c r="TJP169" s="186"/>
      <c r="TJQ169" s="186"/>
      <c r="TJR169" s="186"/>
      <c r="TJS169" s="186"/>
      <c r="TJT169" s="186"/>
      <c r="TJU169" s="186"/>
      <c r="TJV169" s="186"/>
      <c r="TJW169" s="186"/>
      <c r="TJX169" s="186"/>
      <c r="TJY169" s="186"/>
      <c r="TJZ169" s="186"/>
      <c r="TKA169" s="186"/>
      <c r="TKB169" s="186"/>
      <c r="TKC169" s="186"/>
      <c r="TKD169" s="186"/>
      <c r="TKE169" s="186"/>
      <c r="TKF169" s="186"/>
      <c r="TKG169" s="186"/>
      <c r="TKH169" s="186"/>
      <c r="TKI169" s="186"/>
      <c r="TKJ169" s="186"/>
      <c r="TKK169" s="186"/>
      <c r="TKL169" s="186"/>
      <c r="TKM169" s="186"/>
      <c r="TKN169" s="186"/>
      <c r="TKO169" s="186"/>
      <c r="TKP169" s="186"/>
      <c r="TKQ169" s="186"/>
      <c r="TKR169" s="186"/>
      <c r="TKS169" s="186"/>
      <c r="TKT169" s="186"/>
      <c r="TKU169" s="186"/>
      <c r="TKV169" s="186"/>
      <c r="TKW169" s="186"/>
      <c r="TKX169" s="186"/>
      <c r="TKY169" s="186"/>
      <c r="TKZ169" s="186"/>
      <c r="TLA169" s="186"/>
      <c r="TLB169" s="186"/>
      <c r="TLC169" s="186"/>
      <c r="TLD169" s="186"/>
      <c r="TLE169" s="186"/>
      <c r="TLF169" s="186"/>
      <c r="TLG169" s="186"/>
      <c r="TLH169" s="186"/>
      <c r="TLI169" s="186"/>
      <c r="TLJ169" s="186"/>
      <c r="TLK169" s="186"/>
      <c r="TLL169" s="186"/>
      <c r="TLM169" s="186"/>
      <c r="TLN169" s="186"/>
      <c r="TLO169" s="186"/>
      <c r="TLP169" s="186"/>
      <c r="TLQ169" s="186"/>
      <c r="TLR169" s="186"/>
      <c r="TLS169" s="186"/>
      <c r="TLT169" s="186"/>
      <c r="TLU169" s="186"/>
      <c r="TLV169" s="186"/>
      <c r="TLW169" s="186"/>
      <c r="TLX169" s="186"/>
      <c r="TLY169" s="186"/>
      <c r="TLZ169" s="186"/>
      <c r="TMA169" s="186"/>
      <c r="TMB169" s="186"/>
      <c r="TMC169" s="186"/>
      <c r="TMD169" s="186"/>
      <c r="TME169" s="186"/>
      <c r="TMF169" s="186"/>
      <c r="TMG169" s="186"/>
      <c r="TMH169" s="186"/>
      <c r="TMI169" s="186"/>
      <c r="TMJ169" s="186"/>
      <c r="TMK169" s="186"/>
      <c r="TML169" s="186"/>
      <c r="TMM169" s="186"/>
      <c r="TMN169" s="186"/>
      <c r="TMO169" s="186"/>
      <c r="TMP169" s="186"/>
      <c r="TMQ169" s="186"/>
      <c r="TMR169" s="186"/>
      <c r="TMS169" s="186"/>
      <c r="TMT169" s="186"/>
      <c r="TMU169" s="186"/>
      <c r="TMV169" s="186"/>
      <c r="TMW169" s="186"/>
      <c r="TMX169" s="186"/>
      <c r="TMY169" s="186"/>
      <c r="TMZ169" s="186"/>
      <c r="TNA169" s="186"/>
      <c r="TNB169" s="186"/>
      <c r="TNC169" s="186"/>
      <c r="TND169" s="186"/>
      <c r="TNE169" s="186"/>
      <c r="TNF169" s="186"/>
      <c r="TNG169" s="186"/>
      <c r="TNH169" s="186"/>
      <c r="TNI169" s="186"/>
      <c r="TNJ169" s="186"/>
      <c r="TNK169" s="186"/>
      <c r="TNL169" s="186"/>
      <c r="TNM169" s="186"/>
      <c r="TNN169" s="186"/>
      <c r="TNO169" s="186"/>
      <c r="TNP169" s="186"/>
      <c r="TNQ169" s="186"/>
      <c r="TNR169" s="186"/>
      <c r="TNS169" s="186"/>
      <c r="TNT169" s="186"/>
      <c r="TNU169" s="186"/>
      <c r="TNV169" s="186"/>
      <c r="TNW169" s="186"/>
      <c r="TNX169" s="186"/>
      <c r="TNY169" s="186"/>
      <c r="TNZ169" s="186"/>
      <c r="TOA169" s="186"/>
      <c r="TOB169" s="186"/>
      <c r="TOC169" s="186"/>
      <c r="TOD169" s="186"/>
      <c r="TOE169" s="186"/>
      <c r="TOF169" s="186"/>
      <c r="TOG169" s="186"/>
      <c r="TOH169" s="186"/>
      <c r="TOI169" s="186"/>
      <c r="TOJ169" s="186"/>
      <c r="TOK169" s="186"/>
      <c r="TOL169" s="186"/>
      <c r="TOM169" s="186"/>
      <c r="TON169" s="186"/>
      <c r="TOO169" s="186"/>
      <c r="TOP169" s="186"/>
      <c r="TOQ169" s="186"/>
      <c r="TOR169" s="186"/>
      <c r="TOS169" s="186"/>
      <c r="TOT169" s="186"/>
      <c r="TOU169" s="186"/>
      <c r="TOV169" s="186"/>
      <c r="TOW169" s="186"/>
      <c r="TOX169" s="186"/>
      <c r="TOY169" s="186"/>
      <c r="TOZ169" s="186"/>
      <c r="TPA169" s="186"/>
      <c r="TPB169" s="186"/>
      <c r="TPC169" s="186"/>
      <c r="TPD169" s="186"/>
      <c r="TPE169" s="186"/>
      <c r="TPF169" s="186"/>
      <c r="TPG169" s="186"/>
      <c r="TPH169" s="186"/>
      <c r="TPI169" s="186"/>
      <c r="TPJ169" s="186"/>
      <c r="TPK169" s="186"/>
      <c r="TPL169" s="186"/>
      <c r="TPM169" s="186"/>
      <c r="TPN169" s="186"/>
      <c r="TPO169" s="186"/>
      <c r="TPP169" s="186"/>
      <c r="TPQ169" s="186"/>
      <c r="TPR169" s="186"/>
      <c r="TPS169" s="186"/>
      <c r="TPT169" s="186"/>
      <c r="TPU169" s="186"/>
      <c r="TPV169" s="186"/>
      <c r="TPW169" s="186"/>
      <c r="TPX169" s="186"/>
      <c r="TPY169" s="186"/>
      <c r="TPZ169" s="186"/>
      <c r="TQA169" s="186"/>
      <c r="TQB169" s="186"/>
      <c r="TQC169" s="186"/>
      <c r="TQD169" s="186"/>
      <c r="TQE169" s="186"/>
      <c r="TQF169" s="186"/>
      <c r="TQG169" s="186"/>
      <c r="TQH169" s="186"/>
      <c r="TQI169" s="186"/>
      <c r="TQJ169" s="186"/>
      <c r="TQK169" s="186"/>
      <c r="TQL169" s="186"/>
      <c r="TQM169" s="186"/>
      <c r="TQN169" s="186"/>
      <c r="TQO169" s="186"/>
      <c r="TQP169" s="186"/>
      <c r="TQQ169" s="186"/>
      <c r="TQR169" s="186"/>
      <c r="TQS169" s="186"/>
      <c r="TQT169" s="186"/>
      <c r="TQU169" s="186"/>
      <c r="TQV169" s="186"/>
      <c r="TQW169" s="186"/>
      <c r="TQX169" s="186"/>
      <c r="TQY169" s="186"/>
      <c r="TQZ169" s="186"/>
      <c r="TRA169" s="186"/>
      <c r="TRB169" s="186"/>
      <c r="TRC169" s="186"/>
      <c r="TRD169" s="186"/>
      <c r="TRE169" s="186"/>
      <c r="TRF169" s="186"/>
      <c r="TRG169" s="186"/>
      <c r="TRH169" s="186"/>
      <c r="TRI169" s="186"/>
      <c r="TRJ169" s="186"/>
      <c r="TRK169" s="186"/>
      <c r="TRL169" s="186"/>
      <c r="TRM169" s="186"/>
      <c r="TRN169" s="186"/>
      <c r="TRO169" s="186"/>
      <c r="TRP169" s="186"/>
      <c r="TRQ169" s="186"/>
      <c r="TRR169" s="186"/>
      <c r="TRS169" s="186"/>
      <c r="TRT169" s="186"/>
      <c r="TRU169" s="186"/>
      <c r="TRV169" s="186"/>
      <c r="TRW169" s="186"/>
      <c r="TRX169" s="186"/>
      <c r="TRY169" s="186"/>
      <c r="TRZ169" s="186"/>
      <c r="TSA169" s="186"/>
      <c r="TSB169" s="186"/>
      <c r="TSC169" s="186"/>
      <c r="TSD169" s="186"/>
      <c r="TSE169" s="186"/>
      <c r="TSF169" s="186"/>
      <c r="TSG169" s="186"/>
      <c r="TSH169" s="186"/>
      <c r="TSI169" s="186"/>
      <c r="TSJ169" s="186"/>
      <c r="TSK169" s="186"/>
      <c r="TSL169" s="186"/>
      <c r="TSM169" s="186"/>
      <c r="TSN169" s="186"/>
      <c r="TSO169" s="186"/>
      <c r="TSP169" s="186"/>
      <c r="TSQ169" s="186"/>
      <c r="TSR169" s="186"/>
      <c r="TSS169" s="186"/>
      <c r="TST169" s="186"/>
      <c r="TSU169" s="186"/>
      <c r="TSV169" s="186"/>
      <c r="TSW169" s="186"/>
      <c r="TSX169" s="186"/>
      <c r="TSY169" s="186"/>
      <c r="TSZ169" s="186"/>
      <c r="TTA169" s="186"/>
      <c r="TTB169" s="186"/>
      <c r="TTC169" s="186"/>
      <c r="TTD169" s="186"/>
      <c r="TTE169" s="186"/>
      <c r="TTF169" s="186"/>
      <c r="TTG169" s="186"/>
      <c r="TTH169" s="186"/>
      <c r="TTI169" s="186"/>
      <c r="TTJ169" s="186"/>
      <c r="TTK169" s="186"/>
      <c r="TTL169" s="186"/>
      <c r="TTM169" s="186"/>
      <c r="TTN169" s="186"/>
      <c r="TTO169" s="186"/>
      <c r="TTP169" s="186"/>
      <c r="TTQ169" s="186"/>
      <c r="TTR169" s="186"/>
      <c r="TTS169" s="186"/>
      <c r="TTT169" s="186"/>
      <c r="TTU169" s="186"/>
      <c r="TTV169" s="186"/>
      <c r="TTW169" s="186"/>
      <c r="TTX169" s="186"/>
      <c r="TTY169" s="186"/>
      <c r="TTZ169" s="186"/>
      <c r="TUA169" s="186"/>
      <c r="TUB169" s="186"/>
      <c r="TUC169" s="186"/>
      <c r="TUD169" s="186"/>
      <c r="TUE169" s="186"/>
      <c r="TUF169" s="186"/>
      <c r="TUG169" s="186"/>
      <c r="TUH169" s="186"/>
      <c r="TUI169" s="186"/>
      <c r="TUJ169" s="186"/>
      <c r="TUK169" s="186"/>
      <c r="TUL169" s="186"/>
      <c r="TUM169" s="186"/>
      <c r="TUN169" s="186"/>
      <c r="TUO169" s="186"/>
      <c r="TUP169" s="186"/>
      <c r="TUQ169" s="186"/>
      <c r="TUR169" s="186"/>
      <c r="TUS169" s="186"/>
      <c r="TUT169" s="186"/>
      <c r="TUU169" s="186"/>
      <c r="TUV169" s="186"/>
      <c r="TUW169" s="186"/>
      <c r="TUX169" s="186"/>
      <c r="TUY169" s="186"/>
      <c r="TUZ169" s="186"/>
      <c r="TVA169" s="186"/>
      <c r="TVB169" s="186"/>
      <c r="TVC169" s="186"/>
      <c r="TVD169" s="186"/>
      <c r="TVE169" s="186"/>
      <c r="TVF169" s="186"/>
      <c r="TVG169" s="186"/>
      <c r="TVH169" s="186"/>
      <c r="TVI169" s="186"/>
      <c r="TVJ169" s="186"/>
      <c r="TVK169" s="186"/>
      <c r="TVL169" s="186"/>
      <c r="TVM169" s="186"/>
      <c r="TVN169" s="186"/>
      <c r="TVO169" s="186"/>
      <c r="TVP169" s="186"/>
      <c r="TVQ169" s="186"/>
      <c r="TVR169" s="186"/>
      <c r="TVS169" s="186"/>
      <c r="TVT169" s="186"/>
      <c r="TVU169" s="186"/>
      <c r="TVV169" s="186"/>
      <c r="TVW169" s="186"/>
      <c r="TVX169" s="186"/>
      <c r="TVY169" s="186"/>
      <c r="TVZ169" s="186"/>
      <c r="TWA169" s="186"/>
      <c r="TWB169" s="186"/>
      <c r="TWC169" s="186"/>
      <c r="TWD169" s="186"/>
      <c r="TWE169" s="186"/>
      <c r="TWF169" s="186"/>
      <c r="TWG169" s="186"/>
      <c r="TWH169" s="186"/>
      <c r="TWI169" s="186"/>
      <c r="TWJ169" s="186"/>
      <c r="TWK169" s="186"/>
      <c r="TWL169" s="186"/>
      <c r="TWM169" s="186"/>
      <c r="TWN169" s="186"/>
      <c r="TWO169" s="186"/>
      <c r="TWP169" s="186"/>
      <c r="TWQ169" s="186"/>
      <c r="TWR169" s="186"/>
      <c r="TWS169" s="186"/>
      <c r="TWT169" s="186"/>
      <c r="TWU169" s="186"/>
      <c r="TWV169" s="186"/>
      <c r="TWW169" s="186"/>
      <c r="TWX169" s="186"/>
      <c r="TWY169" s="186"/>
      <c r="TWZ169" s="186"/>
      <c r="TXA169" s="186"/>
      <c r="TXB169" s="186"/>
      <c r="TXC169" s="186"/>
      <c r="TXD169" s="186"/>
      <c r="TXE169" s="186"/>
      <c r="TXF169" s="186"/>
      <c r="TXG169" s="186"/>
      <c r="TXH169" s="186"/>
      <c r="TXI169" s="186"/>
      <c r="TXJ169" s="186"/>
      <c r="TXK169" s="186"/>
      <c r="TXL169" s="186"/>
      <c r="TXM169" s="186"/>
      <c r="TXN169" s="186"/>
      <c r="TXO169" s="186"/>
      <c r="TXP169" s="186"/>
      <c r="TXQ169" s="186"/>
      <c r="TXR169" s="186"/>
      <c r="TXS169" s="186"/>
      <c r="TXT169" s="186"/>
      <c r="TXU169" s="186"/>
      <c r="TXV169" s="186"/>
      <c r="TXW169" s="186"/>
      <c r="TXX169" s="186"/>
      <c r="TXY169" s="186"/>
      <c r="TXZ169" s="186"/>
      <c r="TYA169" s="186"/>
      <c r="TYB169" s="186"/>
      <c r="TYC169" s="186"/>
      <c r="TYD169" s="186"/>
      <c r="TYE169" s="186"/>
      <c r="TYF169" s="186"/>
      <c r="TYG169" s="186"/>
      <c r="TYH169" s="186"/>
      <c r="TYI169" s="186"/>
      <c r="TYJ169" s="186"/>
      <c r="TYK169" s="186"/>
      <c r="TYL169" s="186"/>
      <c r="TYM169" s="186"/>
      <c r="TYN169" s="186"/>
      <c r="TYO169" s="186"/>
      <c r="TYP169" s="186"/>
      <c r="TYQ169" s="186"/>
      <c r="TYR169" s="186"/>
      <c r="TYS169" s="186"/>
      <c r="TYT169" s="186"/>
      <c r="TYU169" s="186"/>
      <c r="TYV169" s="186"/>
      <c r="TYW169" s="186"/>
      <c r="TYX169" s="186"/>
      <c r="TYY169" s="186"/>
      <c r="TYZ169" s="186"/>
      <c r="TZA169" s="186"/>
      <c r="TZB169" s="186"/>
      <c r="TZC169" s="186"/>
      <c r="TZD169" s="186"/>
      <c r="TZE169" s="186"/>
      <c r="TZF169" s="186"/>
      <c r="TZG169" s="186"/>
      <c r="TZH169" s="186"/>
      <c r="TZI169" s="186"/>
      <c r="TZJ169" s="186"/>
      <c r="TZK169" s="186"/>
      <c r="TZL169" s="186"/>
      <c r="TZM169" s="186"/>
      <c r="TZN169" s="186"/>
      <c r="TZO169" s="186"/>
      <c r="TZP169" s="186"/>
      <c r="TZQ169" s="186"/>
      <c r="TZR169" s="186"/>
      <c r="TZS169" s="186"/>
      <c r="TZT169" s="186"/>
      <c r="TZU169" s="186"/>
      <c r="TZV169" s="186"/>
      <c r="TZW169" s="186"/>
      <c r="TZX169" s="186"/>
      <c r="TZY169" s="186"/>
      <c r="TZZ169" s="186"/>
      <c r="UAA169" s="186"/>
      <c r="UAB169" s="186"/>
      <c r="UAC169" s="186"/>
      <c r="UAD169" s="186"/>
      <c r="UAE169" s="186"/>
      <c r="UAF169" s="186"/>
      <c r="UAG169" s="186"/>
      <c r="UAH169" s="186"/>
      <c r="UAI169" s="186"/>
      <c r="UAJ169" s="186"/>
      <c r="UAK169" s="186"/>
      <c r="UAL169" s="186"/>
      <c r="UAM169" s="186"/>
      <c r="UAN169" s="186"/>
      <c r="UAO169" s="186"/>
      <c r="UAP169" s="186"/>
      <c r="UAQ169" s="186"/>
      <c r="UAR169" s="186"/>
      <c r="UAS169" s="186"/>
      <c r="UAT169" s="186"/>
      <c r="UAU169" s="186"/>
      <c r="UAV169" s="186"/>
      <c r="UAW169" s="186"/>
      <c r="UAX169" s="186"/>
      <c r="UAY169" s="186"/>
      <c r="UAZ169" s="186"/>
      <c r="UBA169" s="186"/>
      <c r="UBB169" s="186"/>
      <c r="UBC169" s="186"/>
      <c r="UBD169" s="186"/>
      <c r="UBE169" s="186"/>
      <c r="UBF169" s="186"/>
      <c r="UBG169" s="186"/>
      <c r="UBH169" s="186"/>
      <c r="UBI169" s="186"/>
      <c r="UBJ169" s="186"/>
      <c r="UBK169" s="186"/>
      <c r="UBL169" s="186"/>
      <c r="UBM169" s="186"/>
      <c r="UBN169" s="186"/>
      <c r="UBO169" s="186"/>
      <c r="UBP169" s="186"/>
      <c r="UBQ169" s="186"/>
      <c r="UBR169" s="186"/>
      <c r="UBS169" s="186"/>
      <c r="UBT169" s="186"/>
      <c r="UBU169" s="186"/>
      <c r="UBV169" s="186"/>
      <c r="UBW169" s="186"/>
      <c r="UBX169" s="186"/>
      <c r="UBY169" s="186"/>
      <c r="UBZ169" s="186"/>
      <c r="UCA169" s="186"/>
      <c r="UCB169" s="186"/>
      <c r="UCC169" s="186"/>
      <c r="UCD169" s="186"/>
      <c r="UCE169" s="186"/>
      <c r="UCF169" s="186"/>
      <c r="UCG169" s="186"/>
      <c r="UCH169" s="186"/>
      <c r="UCI169" s="186"/>
      <c r="UCJ169" s="186"/>
      <c r="UCK169" s="186"/>
      <c r="UCL169" s="186"/>
      <c r="UCM169" s="186"/>
      <c r="UCN169" s="186"/>
      <c r="UCO169" s="186"/>
      <c r="UCP169" s="186"/>
      <c r="UCQ169" s="186"/>
      <c r="UCR169" s="186"/>
      <c r="UCS169" s="186"/>
      <c r="UCT169" s="186"/>
      <c r="UCU169" s="186"/>
      <c r="UCV169" s="186"/>
      <c r="UCW169" s="186"/>
      <c r="UCX169" s="186"/>
      <c r="UCY169" s="186"/>
      <c r="UCZ169" s="186"/>
      <c r="UDA169" s="186"/>
      <c r="UDB169" s="186"/>
      <c r="UDC169" s="186"/>
      <c r="UDD169" s="186"/>
      <c r="UDE169" s="186"/>
      <c r="UDF169" s="186"/>
      <c r="UDG169" s="186"/>
      <c r="UDH169" s="186"/>
      <c r="UDI169" s="186"/>
      <c r="UDJ169" s="186"/>
      <c r="UDK169" s="186"/>
      <c r="UDL169" s="186"/>
      <c r="UDM169" s="186"/>
      <c r="UDN169" s="186"/>
      <c r="UDO169" s="186"/>
      <c r="UDP169" s="186"/>
      <c r="UDQ169" s="186"/>
      <c r="UDR169" s="186"/>
      <c r="UDS169" s="186"/>
      <c r="UDT169" s="186"/>
      <c r="UDU169" s="186"/>
      <c r="UDV169" s="186"/>
      <c r="UDW169" s="186"/>
      <c r="UDX169" s="186"/>
      <c r="UDY169" s="186"/>
      <c r="UDZ169" s="186"/>
      <c r="UEA169" s="186"/>
      <c r="UEB169" s="186"/>
      <c r="UEC169" s="186"/>
      <c r="UED169" s="186"/>
      <c r="UEE169" s="186"/>
      <c r="UEF169" s="186"/>
      <c r="UEG169" s="186"/>
      <c r="UEH169" s="186"/>
      <c r="UEI169" s="186"/>
      <c r="UEJ169" s="186"/>
      <c r="UEK169" s="186"/>
      <c r="UEL169" s="186"/>
      <c r="UEM169" s="186"/>
      <c r="UEN169" s="186"/>
      <c r="UEO169" s="186"/>
      <c r="UEP169" s="186"/>
      <c r="UEQ169" s="186"/>
      <c r="UER169" s="186"/>
      <c r="UES169" s="186"/>
      <c r="UET169" s="186"/>
      <c r="UEU169" s="186"/>
      <c r="UEV169" s="186"/>
      <c r="UEW169" s="186"/>
      <c r="UEX169" s="186"/>
      <c r="UEY169" s="186"/>
      <c r="UEZ169" s="186"/>
      <c r="UFA169" s="186"/>
      <c r="UFB169" s="186"/>
      <c r="UFC169" s="186"/>
      <c r="UFD169" s="186"/>
      <c r="UFE169" s="186"/>
      <c r="UFF169" s="186"/>
      <c r="UFG169" s="186"/>
      <c r="UFH169" s="186"/>
      <c r="UFI169" s="186"/>
      <c r="UFJ169" s="186"/>
      <c r="UFK169" s="186"/>
      <c r="UFL169" s="186"/>
      <c r="UFM169" s="186"/>
      <c r="UFN169" s="186"/>
      <c r="UFO169" s="186"/>
      <c r="UFP169" s="186"/>
      <c r="UFQ169" s="186"/>
      <c r="UFR169" s="186"/>
      <c r="UFS169" s="186"/>
      <c r="UFT169" s="186"/>
      <c r="UFU169" s="186"/>
      <c r="UFV169" s="186"/>
      <c r="UFW169" s="186"/>
      <c r="UFX169" s="186"/>
      <c r="UFY169" s="186"/>
      <c r="UFZ169" s="186"/>
      <c r="UGA169" s="186"/>
      <c r="UGB169" s="186"/>
      <c r="UGC169" s="186"/>
      <c r="UGD169" s="186"/>
      <c r="UGE169" s="186"/>
      <c r="UGF169" s="186"/>
      <c r="UGG169" s="186"/>
      <c r="UGH169" s="186"/>
      <c r="UGI169" s="186"/>
      <c r="UGJ169" s="186"/>
      <c r="UGK169" s="186"/>
      <c r="UGL169" s="186"/>
      <c r="UGM169" s="186"/>
      <c r="UGN169" s="186"/>
      <c r="UGO169" s="186"/>
      <c r="UGP169" s="186"/>
      <c r="UGQ169" s="186"/>
      <c r="UGR169" s="186"/>
      <c r="UGS169" s="186"/>
      <c r="UGT169" s="186"/>
      <c r="UGU169" s="186"/>
      <c r="UGV169" s="186"/>
      <c r="UGW169" s="186"/>
      <c r="UGX169" s="186"/>
      <c r="UGY169" s="186"/>
      <c r="UGZ169" s="186"/>
      <c r="UHA169" s="186"/>
      <c r="UHB169" s="186"/>
      <c r="UHC169" s="186"/>
      <c r="UHD169" s="186"/>
      <c r="UHE169" s="186"/>
      <c r="UHF169" s="186"/>
      <c r="UHG169" s="186"/>
      <c r="UHH169" s="186"/>
      <c r="UHI169" s="186"/>
      <c r="UHJ169" s="186"/>
      <c r="UHK169" s="186"/>
      <c r="UHL169" s="186"/>
      <c r="UHM169" s="186"/>
      <c r="UHN169" s="186"/>
      <c r="UHO169" s="186"/>
      <c r="UHP169" s="186"/>
      <c r="UHQ169" s="186"/>
      <c r="UHR169" s="186"/>
      <c r="UHS169" s="186"/>
      <c r="UHT169" s="186"/>
      <c r="UHU169" s="186"/>
      <c r="UHV169" s="186"/>
      <c r="UHW169" s="186"/>
      <c r="UHX169" s="186"/>
      <c r="UHY169" s="186"/>
      <c r="UHZ169" s="186"/>
      <c r="UIA169" s="186"/>
      <c r="UIB169" s="186"/>
      <c r="UIC169" s="186"/>
      <c r="UID169" s="186"/>
      <c r="UIE169" s="186"/>
      <c r="UIF169" s="186"/>
      <c r="UIG169" s="186"/>
      <c r="UIH169" s="186"/>
      <c r="UII169" s="186"/>
      <c r="UIJ169" s="186"/>
      <c r="UIK169" s="186"/>
      <c r="UIL169" s="186"/>
      <c r="UIM169" s="186"/>
      <c r="UIN169" s="186"/>
      <c r="UIO169" s="186"/>
      <c r="UIP169" s="186"/>
      <c r="UIQ169" s="186"/>
      <c r="UIR169" s="186"/>
      <c r="UIS169" s="186"/>
      <c r="UIT169" s="186"/>
      <c r="UIU169" s="186"/>
      <c r="UIV169" s="186"/>
      <c r="UIW169" s="186"/>
      <c r="UIX169" s="186"/>
      <c r="UIY169" s="186"/>
      <c r="UIZ169" s="186"/>
      <c r="UJA169" s="186"/>
      <c r="UJB169" s="186"/>
      <c r="UJC169" s="186"/>
      <c r="UJD169" s="186"/>
      <c r="UJE169" s="186"/>
      <c r="UJF169" s="186"/>
      <c r="UJG169" s="186"/>
      <c r="UJH169" s="186"/>
      <c r="UJI169" s="186"/>
      <c r="UJJ169" s="186"/>
      <c r="UJK169" s="186"/>
      <c r="UJL169" s="186"/>
      <c r="UJM169" s="186"/>
      <c r="UJN169" s="186"/>
      <c r="UJO169" s="186"/>
      <c r="UJP169" s="186"/>
      <c r="UJQ169" s="186"/>
      <c r="UJR169" s="186"/>
      <c r="UJS169" s="186"/>
      <c r="UJT169" s="186"/>
      <c r="UJU169" s="186"/>
      <c r="UJV169" s="186"/>
      <c r="UJW169" s="186"/>
      <c r="UJX169" s="186"/>
      <c r="UJY169" s="186"/>
      <c r="UJZ169" s="186"/>
      <c r="UKA169" s="186"/>
      <c r="UKB169" s="186"/>
      <c r="UKC169" s="186"/>
      <c r="UKD169" s="186"/>
      <c r="UKE169" s="186"/>
      <c r="UKF169" s="186"/>
      <c r="UKG169" s="186"/>
      <c r="UKH169" s="186"/>
      <c r="UKI169" s="186"/>
      <c r="UKJ169" s="186"/>
      <c r="UKK169" s="186"/>
      <c r="UKL169" s="186"/>
      <c r="UKM169" s="186"/>
      <c r="UKN169" s="186"/>
      <c r="UKO169" s="186"/>
      <c r="UKP169" s="186"/>
      <c r="UKQ169" s="186"/>
      <c r="UKR169" s="186"/>
      <c r="UKS169" s="186"/>
      <c r="UKT169" s="186"/>
      <c r="UKU169" s="186"/>
      <c r="UKV169" s="186"/>
      <c r="UKW169" s="186"/>
      <c r="UKX169" s="186"/>
      <c r="UKY169" s="186"/>
      <c r="UKZ169" s="186"/>
      <c r="ULA169" s="186"/>
      <c r="ULB169" s="186"/>
      <c r="ULC169" s="186"/>
      <c r="ULD169" s="186"/>
      <c r="ULE169" s="186"/>
      <c r="ULF169" s="186"/>
      <c r="ULG169" s="186"/>
      <c r="ULH169" s="186"/>
      <c r="ULI169" s="186"/>
      <c r="ULJ169" s="186"/>
      <c r="ULK169" s="186"/>
      <c r="ULL169" s="186"/>
      <c r="ULM169" s="186"/>
      <c r="ULN169" s="186"/>
      <c r="ULO169" s="186"/>
      <c r="ULP169" s="186"/>
      <c r="ULQ169" s="186"/>
      <c r="ULR169" s="186"/>
      <c r="ULS169" s="186"/>
      <c r="ULT169" s="186"/>
      <c r="ULU169" s="186"/>
      <c r="ULV169" s="186"/>
      <c r="ULW169" s="186"/>
      <c r="ULX169" s="186"/>
      <c r="ULY169" s="186"/>
      <c r="ULZ169" s="186"/>
      <c r="UMA169" s="186"/>
      <c r="UMB169" s="186"/>
      <c r="UMC169" s="186"/>
      <c r="UMD169" s="186"/>
      <c r="UME169" s="186"/>
      <c r="UMF169" s="186"/>
      <c r="UMG169" s="186"/>
      <c r="UMH169" s="186"/>
      <c r="UMI169" s="186"/>
      <c r="UMJ169" s="186"/>
      <c r="UMK169" s="186"/>
      <c r="UML169" s="186"/>
      <c r="UMM169" s="186"/>
      <c r="UMN169" s="186"/>
      <c r="UMO169" s="186"/>
      <c r="UMP169" s="186"/>
      <c r="UMQ169" s="186"/>
      <c r="UMR169" s="186"/>
      <c r="UMS169" s="186"/>
      <c r="UMT169" s="186"/>
      <c r="UMU169" s="186"/>
      <c r="UMV169" s="186"/>
      <c r="UMW169" s="186"/>
      <c r="UMX169" s="186"/>
      <c r="UMY169" s="186"/>
      <c r="UMZ169" s="186"/>
      <c r="UNA169" s="186"/>
      <c r="UNB169" s="186"/>
      <c r="UNC169" s="186"/>
      <c r="UND169" s="186"/>
      <c r="UNE169" s="186"/>
      <c r="UNF169" s="186"/>
      <c r="UNG169" s="186"/>
      <c r="UNH169" s="186"/>
      <c r="UNI169" s="186"/>
      <c r="UNJ169" s="186"/>
      <c r="UNK169" s="186"/>
      <c r="UNL169" s="186"/>
      <c r="UNM169" s="186"/>
      <c r="UNN169" s="186"/>
      <c r="UNO169" s="186"/>
      <c r="UNP169" s="186"/>
      <c r="UNQ169" s="186"/>
      <c r="UNR169" s="186"/>
      <c r="UNS169" s="186"/>
      <c r="UNT169" s="186"/>
      <c r="UNU169" s="186"/>
      <c r="UNV169" s="186"/>
      <c r="UNW169" s="186"/>
      <c r="UNX169" s="186"/>
      <c r="UNY169" s="186"/>
      <c r="UNZ169" s="186"/>
      <c r="UOA169" s="186"/>
      <c r="UOB169" s="186"/>
      <c r="UOC169" s="186"/>
      <c r="UOD169" s="186"/>
      <c r="UOE169" s="186"/>
      <c r="UOF169" s="186"/>
      <c r="UOG169" s="186"/>
      <c r="UOH169" s="186"/>
      <c r="UOI169" s="186"/>
      <c r="UOJ169" s="186"/>
      <c r="UOK169" s="186"/>
      <c r="UOL169" s="186"/>
      <c r="UOM169" s="186"/>
      <c r="UON169" s="186"/>
      <c r="UOO169" s="186"/>
      <c r="UOP169" s="186"/>
      <c r="UOQ169" s="186"/>
      <c r="UOR169" s="186"/>
      <c r="UOS169" s="186"/>
      <c r="UOT169" s="186"/>
      <c r="UOU169" s="186"/>
      <c r="UOV169" s="186"/>
      <c r="UOW169" s="186"/>
      <c r="UOX169" s="186"/>
      <c r="UOY169" s="186"/>
      <c r="UOZ169" s="186"/>
      <c r="UPA169" s="186"/>
      <c r="UPB169" s="186"/>
      <c r="UPC169" s="186"/>
      <c r="UPD169" s="186"/>
      <c r="UPE169" s="186"/>
      <c r="UPF169" s="186"/>
      <c r="UPG169" s="186"/>
      <c r="UPH169" s="186"/>
      <c r="UPI169" s="186"/>
      <c r="UPJ169" s="186"/>
      <c r="UPK169" s="186"/>
      <c r="UPL169" s="186"/>
      <c r="UPM169" s="186"/>
      <c r="UPN169" s="186"/>
      <c r="UPO169" s="186"/>
      <c r="UPP169" s="186"/>
      <c r="UPQ169" s="186"/>
      <c r="UPR169" s="186"/>
      <c r="UPS169" s="186"/>
      <c r="UPT169" s="186"/>
      <c r="UPU169" s="186"/>
      <c r="UPV169" s="186"/>
      <c r="UPW169" s="186"/>
      <c r="UPX169" s="186"/>
      <c r="UPY169" s="186"/>
      <c r="UPZ169" s="186"/>
      <c r="UQA169" s="186"/>
      <c r="UQB169" s="186"/>
      <c r="UQC169" s="186"/>
      <c r="UQD169" s="186"/>
      <c r="UQE169" s="186"/>
      <c r="UQF169" s="186"/>
      <c r="UQG169" s="186"/>
      <c r="UQH169" s="186"/>
      <c r="UQI169" s="186"/>
      <c r="UQJ169" s="186"/>
      <c r="UQK169" s="186"/>
      <c r="UQL169" s="186"/>
      <c r="UQM169" s="186"/>
      <c r="UQN169" s="186"/>
      <c r="UQO169" s="186"/>
      <c r="UQP169" s="186"/>
      <c r="UQQ169" s="186"/>
      <c r="UQR169" s="186"/>
      <c r="UQS169" s="186"/>
      <c r="UQT169" s="186"/>
      <c r="UQU169" s="186"/>
      <c r="UQV169" s="186"/>
      <c r="UQW169" s="186"/>
      <c r="UQX169" s="186"/>
      <c r="UQY169" s="186"/>
      <c r="UQZ169" s="186"/>
      <c r="URA169" s="186"/>
      <c r="URB169" s="186"/>
      <c r="URC169" s="186"/>
      <c r="URD169" s="186"/>
      <c r="URE169" s="186"/>
      <c r="URF169" s="186"/>
      <c r="URG169" s="186"/>
      <c r="URH169" s="186"/>
      <c r="URI169" s="186"/>
      <c r="URJ169" s="186"/>
      <c r="URK169" s="186"/>
      <c r="URL169" s="186"/>
      <c r="URM169" s="186"/>
      <c r="URN169" s="186"/>
      <c r="URO169" s="186"/>
      <c r="URP169" s="186"/>
      <c r="URQ169" s="186"/>
      <c r="URR169" s="186"/>
      <c r="URS169" s="186"/>
      <c r="URT169" s="186"/>
      <c r="URU169" s="186"/>
      <c r="URV169" s="186"/>
      <c r="URW169" s="186"/>
      <c r="URX169" s="186"/>
      <c r="URY169" s="186"/>
      <c r="URZ169" s="186"/>
      <c r="USA169" s="186"/>
      <c r="USB169" s="186"/>
      <c r="USC169" s="186"/>
      <c r="USD169" s="186"/>
      <c r="USE169" s="186"/>
      <c r="USF169" s="186"/>
      <c r="USG169" s="186"/>
      <c r="USH169" s="186"/>
      <c r="USI169" s="186"/>
      <c r="USJ169" s="186"/>
      <c r="USK169" s="186"/>
      <c r="USL169" s="186"/>
      <c r="USM169" s="186"/>
      <c r="USN169" s="186"/>
      <c r="USO169" s="186"/>
      <c r="USP169" s="186"/>
      <c r="USQ169" s="186"/>
      <c r="USR169" s="186"/>
      <c r="USS169" s="186"/>
      <c r="UST169" s="186"/>
      <c r="USU169" s="186"/>
      <c r="USV169" s="186"/>
      <c r="USW169" s="186"/>
      <c r="USX169" s="186"/>
      <c r="USY169" s="186"/>
      <c r="USZ169" s="186"/>
      <c r="UTA169" s="186"/>
      <c r="UTB169" s="186"/>
      <c r="UTC169" s="186"/>
      <c r="UTD169" s="186"/>
      <c r="UTE169" s="186"/>
      <c r="UTF169" s="186"/>
      <c r="UTG169" s="186"/>
      <c r="UTH169" s="186"/>
      <c r="UTI169" s="186"/>
      <c r="UTJ169" s="186"/>
      <c r="UTK169" s="186"/>
      <c r="UTL169" s="186"/>
      <c r="UTM169" s="186"/>
      <c r="UTN169" s="186"/>
      <c r="UTO169" s="186"/>
      <c r="UTP169" s="186"/>
      <c r="UTQ169" s="186"/>
      <c r="UTR169" s="186"/>
      <c r="UTS169" s="186"/>
      <c r="UTT169" s="186"/>
      <c r="UTU169" s="186"/>
      <c r="UTV169" s="186"/>
      <c r="UTW169" s="186"/>
      <c r="UTX169" s="186"/>
      <c r="UTY169" s="186"/>
      <c r="UTZ169" s="186"/>
      <c r="UUA169" s="186"/>
      <c r="UUB169" s="186"/>
      <c r="UUC169" s="186"/>
      <c r="UUD169" s="186"/>
      <c r="UUE169" s="186"/>
      <c r="UUF169" s="186"/>
      <c r="UUG169" s="186"/>
      <c r="UUH169" s="186"/>
      <c r="UUI169" s="186"/>
      <c r="UUJ169" s="186"/>
      <c r="UUK169" s="186"/>
      <c r="UUL169" s="186"/>
      <c r="UUM169" s="186"/>
      <c r="UUN169" s="186"/>
      <c r="UUO169" s="186"/>
      <c r="UUP169" s="186"/>
      <c r="UUQ169" s="186"/>
      <c r="UUR169" s="186"/>
      <c r="UUS169" s="186"/>
      <c r="UUT169" s="186"/>
      <c r="UUU169" s="186"/>
      <c r="UUV169" s="186"/>
      <c r="UUW169" s="186"/>
      <c r="UUX169" s="186"/>
      <c r="UUY169" s="186"/>
      <c r="UUZ169" s="186"/>
      <c r="UVA169" s="186"/>
      <c r="UVB169" s="186"/>
      <c r="UVC169" s="186"/>
      <c r="UVD169" s="186"/>
      <c r="UVE169" s="186"/>
      <c r="UVF169" s="186"/>
      <c r="UVG169" s="186"/>
      <c r="UVH169" s="186"/>
      <c r="UVI169" s="186"/>
      <c r="UVJ169" s="186"/>
      <c r="UVK169" s="186"/>
      <c r="UVL169" s="186"/>
      <c r="UVM169" s="186"/>
      <c r="UVN169" s="186"/>
      <c r="UVO169" s="186"/>
      <c r="UVP169" s="186"/>
      <c r="UVQ169" s="186"/>
      <c r="UVR169" s="186"/>
      <c r="UVS169" s="186"/>
      <c r="UVT169" s="186"/>
      <c r="UVU169" s="186"/>
      <c r="UVV169" s="186"/>
      <c r="UVW169" s="186"/>
      <c r="UVX169" s="186"/>
      <c r="UVY169" s="186"/>
      <c r="UVZ169" s="186"/>
      <c r="UWA169" s="186"/>
      <c r="UWB169" s="186"/>
      <c r="UWC169" s="186"/>
      <c r="UWD169" s="186"/>
      <c r="UWE169" s="186"/>
      <c r="UWF169" s="186"/>
      <c r="UWG169" s="186"/>
      <c r="UWH169" s="186"/>
      <c r="UWI169" s="186"/>
      <c r="UWJ169" s="186"/>
      <c r="UWK169" s="186"/>
      <c r="UWL169" s="186"/>
      <c r="UWM169" s="186"/>
      <c r="UWN169" s="186"/>
      <c r="UWO169" s="186"/>
      <c r="UWP169" s="186"/>
      <c r="UWQ169" s="186"/>
      <c r="UWR169" s="186"/>
      <c r="UWS169" s="186"/>
      <c r="UWT169" s="186"/>
      <c r="UWU169" s="186"/>
      <c r="UWV169" s="186"/>
      <c r="UWW169" s="186"/>
      <c r="UWX169" s="186"/>
      <c r="UWY169" s="186"/>
      <c r="UWZ169" s="186"/>
      <c r="UXA169" s="186"/>
      <c r="UXB169" s="186"/>
      <c r="UXC169" s="186"/>
      <c r="UXD169" s="186"/>
      <c r="UXE169" s="186"/>
      <c r="UXF169" s="186"/>
      <c r="UXG169" s="186"/>
      <c r="UXH169" s="186"/>
      <c r="UXI169" s="186"/>
      <c r="UXJ169" s="186"/>
      <c r="UXK169" s="186"/>
      <c r="UXL169" s="186"/>
      <c r="UXM169" s="186"/>
      <c r="UXN169" s="186"/>
      <c r="UXO169" s="186"/>
      <c r="UXP169" s="186"/>
      <c r="UXQ169" s="186"/>
      <c r="UXR169" s="186"/>
      <c r="UXS169" s="186"/>
      <c r="UXT169" s="186"/>
      <c r="UXU169" s="186"/>
      <c r="UXV169" s="186"/>
      <c r="UXW169" s="186"/>
      <c r="UXX169" s="186"/>
      <c r="UXY169" s="186"/>
      <c r="UXZ169" s="186"/>
      <c r="UYA169" s="186"/>
      <c r="UYB169" s="186"/>
      <c r="UYC169" s="186"/>
      <c r="UYD169" s="186"/>
      <c r="UYE169" s="186"/>
      <c r="UYF169" s="186"/>
      <c r="UYG169" s="186"/>
      <c r="UYH169" s="186"/>
      <c r="UYI169" s="186"/>
      <c r="UYJ169" s="186"/>
      <c r="UYK169" s="186"/>
      <c r="UYL169" s="186"/>
      <c r="UYM169" s="186"/>
      <c r="UYN169" s="186"/>
      <c r="UYO169" s="186"/>
      <c r="UYP169" s="186"/>
      <c r="UYQ169" s="186"/>
      <c r="UYR169" s="186"/>
      <c r="UYS169" s="186"/>
      <c r="UYT169" s="186"/>
      <c r="UYU169" s="186"/>
      <c r="UYV169" s="186"/>
      <c r="UYW169" s="186"/>
      <c r="UYX169" s="186"/>
      <c r="UYY169" s="186"/>
      <c r="UYZ169" s="186"/>
      <c r="UZA169" s="186"/>
      <c r="UZB169" s="186"/>
      <c r="UZC169" s="186"/>
      <c r="UZD169" s="186"/>
      <c r="UZE169" s="186"/>
      <c r="UZF169" s="186"/>
      <c r="UZG169" s="186"/>
      <c r="UZH169" s="186"/>
      <c r="UZI169" s="186"/>
      <c r="UZJ169" s="186"/>
      <c r="UZK169" s="186"/>
      <c r="UZL169" s="186"/>
      <c r="UZM169" s="186"/>
      <c r="UZN169" s="186"/>
      <c r="UZO169" s="186"/>
      <c r="UZP169" s="186"/>
      <c r="UZQ169" s="186"/>
      <c r="UZR169" s="186"/>
      <c r="UZS169" s="186"/>
      <c r="UZT169" s="186"/>
      <c r="UZU169" s="186"/>
      <c r="UZV169" s="186"/>
      <c r="UZW169" s="186"/>
      <c r="UZX169" s="186"/>
      <c r="UZY169" s="186"/>
      <c r="UZZ169" s="186"/>
      <c r="VAA169" s="186"/>
      <c r="VAB169" s="186"/>
      <c r="VAC169" s="186"/>
      <c r="VAD169" s="186"/>
      <c r="VAE169" s="186"/>
      <c r="VAF169" s="186"/>
      <c r="VAG169" s="186"/>
      <c r="VAH169" s="186"/>
      <c r="VAI169" s="186"/>
      <c r="VAJ169" s="186"/>
      <c r="VAK169" s="186"/>
      <c r="VAL169" s="186"/>
      <c r="VAM169" s="186"/>
      <c r="VAN169" s="186"/>
      <c r="VAO169" s="186"/>
      <c r="VAP169" s="186"/>
      <c r="VAQ169" s="186"/>
      <c r="VAR169" s="186"/>
      <c r="VAS169" s="186"/>
      <c r="VAT169" s="186"/>
      <c r="VAU169" s="186"/>
      <c r="VAV169" s="186"/>
      <c r="VAW169" s="186"/>
      <c r="VAX169" s="186"/>
      <c r="VAY169" s="186"/>
      <c r="VAZ169" s="186"/>
      <c r="VBA169" s="186"/>
      <c r="VBB169" s="186"/>
      <c r="VBC169" s="186"/>
      <c r="VBD169" s="186"/>
      <c r="VBE169" s="186"/>
      <c r="VBF169" s="186"/>
      <c r="VBG169" s="186"/>
      <c r="VBH169" s="186"/>
      <c r="VBI169" s="186"/>
      <c r="VBJ169" s="186"/>
      <c r="VBK169" s="186"/>
      <c r="VBL169" s="186"/>
      <c r="VBM169" s="186"/>
      <c r="VBN169" s="186"/>
      <c r="VBO169" s="186"/>
      <c r="VBP169" s="186"/>
      <c r="VBQ169" s="186"/>
      <c r="VBR169" s="186"/>
      <c r="VBS169" s="186"/>
      <c r="VBT169" s="186"/>
      <c r="VBU169" s="186"/>
      <c r="VBV169" s="186"/>
      <c r="VBW169" s="186"/>
      <c r="VBX169" s="186"/>
      <c r="VBY169" s="186"/>
      <c r="VBZ169" s="186"/>
      <c r="VCA169" s="186"/>
      <c r="VCB169" s="186"/>
      <c r="VCC169" s="186"/>
      <c r="VCD169" s="186"/>
      <c r="VCE169" s="186"/>
      <c r="VCF169" s="186"/>
      <c r="VCG169" s="186"/>
      <c r="VCH169" s="186"/>
      <c r="VCI169" s="186"/>
      <c r="VCJ169" s="186"/>
      <c r="VCK169" s="186"/>
      <c r="VCL169" s="186"/>
      <c r="VCM169" s="186"/>
      <c r="VCN169" s="186"/>
      <c r="VCO169" s="186"/>
      <c r="VCP169" s="186"/>
      <c r="VCQ169" s="186"/>
      <c r="VCR169" s="186"/>
      <c r="VCS169" s="186"/>
      <c r="VCT169" s="186"/>
      <c r="VCU169" s="186"/>
      <c r="VCV169" s="186"/>
      <c r="VCW169" s="186"/>
      <c r="VCX169" s="186"/>
      <c r="VCY169" s="186"/>
      <c r="VCZ169" s="186"/>
      <c r="VDA169" s="186"/>
      <c r="VDB169" s="186"/>
      <c r="VDC169" s="186"/>
      <c r="VDD169" s="186"/>
      <c r="VDE169" s="186"/>
      <c r="VDF169" s="186"/>
      <c r="VDG169" s="186"/>
      <c r="VDH169" s="186"/>
      <c r="VDI169" s="186"/>
      <c r="VDJ169" s="186"/>
      <c r="VDK169" s="186"/>
      <c r="VDL169" s="186"/>
      <c r="VDM169" s="186"/>
      <c r="VDN169" s="186"/>
      <c r="VDO169" s="186"/>
      <c r="VDP169" s="186"/>
      <c r="VDQ169" s="186"/>
      <c r="VDR169" s="186"/>
      <c r="VDS169" s="186"/>
      <c r="VDT169" s="186"/>
      <c r="VDU169" s="186"/>
      <c r="VDV169" s="186"/>
      <c r="VDW169" s="186"/>
      <c r="VDX169" s="186"/>
      <c r="VDY169" s="186"/>
      <c r="VDZ169" s="186"/>
      <c r="VEA169" s="186"/>
      <c r="VEB169" s="186"/>
      <c r="VEC169" s="186"/>
      <c r="VED169" s="186"/>
      <c r="VEE169" s="186"/>
      <c r="VEF169" s="186"/>
      <c r="VEG169" s="186"/>
      <c r="VEH169" s="186"/>
      <c r="VEI169" s="186"/>
      <c r="VEJ169" s="186"/>
      <c r="VEK169" s="186"/>
      <c r="VEL169" s="186"/>
      <c r="VEM169" s="186"/>
      <c r="VEN169" s="186"/>
      <c r="VEO169" s="186"/>
      <c r="VEP169" s="186"/>
      <c r="VEQ169" s="186"/>
      <c r="VER169" s="186"/>
      <c r="VES169" s="186"/>
      <c r="VET169" s="186"/>
      <c r="VEU169" s="186"/>
      <c r="VEV169" s="186"/>
      <c r="VEW169" s="186"/>
      <c r="VEX169" s="186"/>
      <c r="VEY169" s="186"/>
      <c r="VEZ169" s="186"/>
      <c r="VFA169" s="186"/>
      <c r="VFB169" s="186"/>
      <c r="VFC169" s="186"/>
      <c r="VFD169" s="186"/>
      <c r="VFE169" s="186"/>
      <c r="VFF169" s="186"/>
      <c r="VFG169" s="186"/>
      <c r="VFH169" s="186"/>
      <c r="VFI169" s="186"/>
      <c r="VFJ169" s="186"/>
      <c r="VFK169" s="186"/>
      <c r="VFL169" s="186"/>
      <c r="VFM169" s="186"/>
      <c r="VFN169" s="186"/>
      <c r="VFO169" s="186"/>
      <c r="VFP169" s="186"/>
      <c r="VFQ169" s="186"/>
      <c r="VFR169" s="186"/>
      <c r="VFS169" s="186"/>
      <c r="VFT169" s="186"/>
      <c r="VFU169" s="186"/>
      <c r="VFV169" s="186"/>
      <c r="VFW169" s="186"/>
      <c r="VFX169" s="186"/>
      <c r="VFY169" s="186"/>
      <c r="VFZ169" s="186"/>
      <c r="VGA169" s="186"/>
      <c r="VGB169" s="186"/>
      <c r="VGC169" s="186"/>
      <c r="VGD169" s="186"/>
      <c r="VGE169" s="186"/>
      <c r="VGF169" s="186"/>
      <c r="VGG169" s="186"/>
      <c r="VGH169" s="186"/>
      <c r="VGI169" s="186"/>
      <c r="VGJ169" s="186"/>
      <c r="VGK169" s="186"/>
      <c r="VGL169" s="186"/>
      <c r="VGM169" s="186"/>
      <c r="VGN169" s="186"/>
      <c r="VGO169" s="186"/>
      <c r="VGP169" s="186"/>
      <c r="VGQ169" s="186"/>
      <c r="VGR169" s="186"/>
      <c r="VGS169" s="186"/>
      <c r="VGT169" s="186"/>
      <c r="VGU169" s="186"/>
      <c r="VGV169" s="186"/>
      <c r="VGW169" s="186"/>
      <c r="VGX169" s="186"/>
      <c r="VGY169" s="186"/>
      <c r="VGZ169" s="186"/>
      <c r="VHA169" s="186"/>
      <c r="VHB169" s="186"/>
      <c r="VHC169" s="186"/>
      <c r="VHD169" s="186"/>
      <c r="VHE169" s="186"/>
      <c r="VHF169" s="186"/>
      <c r="VHG169" s="186"/>
      <c r="VHH169" s="186"/>
      <c r="VHI169" s="186"/>
      <c r="VHJ169" s="186"/>
      <c r="VHK169" s="186"/>
      <c r="VHL169" s="186"/>
      <c r="VHM169" s="186"/>
      <c r="VHN169" s="186"/>
      <c r="VHO169" s="186"/>
      <c r="VHP169" s="186"/>
      <c r="VHQ169" s="186"/>
      <c r="VHR169" s="186"/>
      <c r="VHS169" s="186"/>
      <c r="VHT169" s="186"/>
      <c r="VHU169" s="186"/>
      <c r="VHV169" s="186"/>
      <c r="VHW169" s="186"/>
      <c r="VHX169" s="186"/>
      <c r="VHY169" s="186"/>
      <c r="VHZ169" s="186"/>
      <c r="VIA169" s="186"/>
      <c r="VIB169" s="186"/>
      <c r="VIC169" s="186"/>
      <c r="VID169" s="186"/>
      <c r="VIE169" s="186"/>
      <c r="VIF169" s="186"/>
      <c r="VIG169" s="186"/>
      <c r="VIH169" s="186"/>
      <c r="VII169" s="186"/>
      <c r="VIJ169" s="186"/>
      <c r="VIK169" s="186"/>
      <c r="VIL169" s="186"/>
      <c r="VIM169" s="186"/>
      <c r="VIN169" s="186"/>
      <c r="VIO169" s="186"/>
      <c r="VIP169" s="186"/>
      <c r="VIQ169" s="186"/>
      <c r="VIR169" s="186"/>
      <c r="VIS169" s="186"/>
      <c r="VIT169" s="186"/>
      <c r="VIU169" s="186"/>
      <c r="VIV169" s="186"/>
      <c r="VIW169" s="186"/>
      <c r="VIX169" s="186"/>
      <c r="VIY169" s="186"/>
      <c r="VIZ169" s="186"/>
      <c r="VJA169" s="186"/>
      <c r="VJB169" s="186"/>
      <c r="VJC169" s="186"/>
      <c r="VJD169" s="186"/>
      <c r="VJE169" s="186"/>
      <c r="VJF169" s="186"/>
      <c r="VJG169" s="186"/>
      <c r="VJH169" s="186"/>
      <c r="VJI169" s="186"/>
      <c r="VJJ169" s="186"/>
      <c r="VJK169" s="186"/>
      <c r="VJL169" s="186"/>
      <c r="VJM169" s="186"/>
      <c r="VJN169" s="186"/>
      <c r="VJO169" s="186"/>
      <c r="VJP169" s="186"/>
      <c r="VJQ169" s="186"/>
      <c r="VJR169" s="186"/>
      <c r="VJS169" s="186"/>
      <c r="VJT169" s="186"/>
      <c r="VJU169" s="186"/>
      <c r="VJV169" s="186"/>
      <c r="VJW169" s="186"/>
      <c r="VJX169" s="186"/>
      <c r="VJY169" s="186"/>
      <c r="VJZ169" s="186"/>
      <c r="VKA169" s="186"/>
      <c r="VKB169" s="186"/>
      <c r="VKC169" s="186"/>
      <c r="VKD169" s="186"/>
      <c r="VKE169" s="186"/>
      <c r="VKF169" s="186"/>
      <c r="VKG169" s="186"/>
      <c r="VKH169" s="186"/>
      <c r="VKI169" s="186"/>
      <c r="VKJ169" s="186"/>
      <c r="VKK169" s="186"/>
      <c r="VKL169" s="186"/>
      <c r="VKM169" s="186"/>
      <c r="VKN169" s="186"/>
      <c r="VKO169" s="186"/>
      <c r="VKP169" s="186"/>
      <c r="VKQ169" s="186"/>
      <c r="VKR169" s="186"/>
      <c r="VKS169" s="186"/>
      <c r="VKT169" s="186"/>
      <c r="VKU169" s="186"/>
      <c r="VKV169" s="186"/>
      <c r="VKW169" s="186"/>
      <c r="VKX169" s="186"/>
      <c r="VKY169" s="186"/>
      <c r="VKZ169" s="186"/>
      <c r="VLA169" s="186"/>
      <c r="VLB169" s="186"/>
      <c r="VLC169" s="186"/>
      <c r="VLD169" s="186"/>
      <c r="VLE169" s="186"/>
      <c r="VLF169" s="186"/>
      <c r="VLG169" s="186"/>
      <c r="VLH169" s="186"/>
      <c r="VLI169" s="186"/>
      <c r="VLJ169" s="186"/>
      <c r="VLK169" s="186"/>
      <c r="VLL169" s="186"/>
      <c r="VLM169" s="186"/>
      <c r="VLN169" s="186"/>
      <c r="VLO169" s="186"/>
      <c r="VLP169" s="186"/>
      <c r="VLQ169" s="186"/>
      <c r="VLR169" s="186"/>
      <c r="VLS169" s="186"/>
      <c r="VLT169" s="186"/>
      <c r="VLU169" s="186"/>
      <c r="VLV169" s="186"/>
      <c r="VLW169" s="186"/>
      <c r="VLX169" s="186"/>
      <c r="VLY169" s="186"/>
      <c r="VLZ169" s="186"/>
      <c r="VMA169" s="186"/>
      <c r="VMB169" s="186"/>
      <c r="VMC169" s="186"/>
      <c r="VMD169" s="186"/>
      <c r="VME169" s="186"/>
      <c r="VMF169" s="186"/>
      <c r="VMG169" s="186"/>
      <c r="VMH169" s="186"/>
      <c r="VMI169" s="186"/>
      <c r="VMJ169" s="186"/>
      <c r="VMK169" s="186"/>
      <c r="VML169" s="186"/>
      <c r="VMM169" s="186"/>
      <c r="VMN169" s="186"/>
      <c r="VMO169" s="186"/>
      <c r="VMP169" s="186"/>
      <c r="VMQ169" s="186"/>
      <c r="VMR169" s="186"/>
      <c r="VMS169" s="186"/>
      <c r="VMT169" s="186"/>
      <c r="VMU169" s="186"/>
      <c r="VMV169" s="186"/>
      <c r="VMW169" s="186"/>
      <c r="VMX169" s="186"/>
      <c r="VMY169" s="186"/>
      <c r="VMZ169" s="186"/>
      <c r="VNA169" s="186"/>
      <c r="VNB169" s="186"/>
      <c r="VNC169" s="186"/>
      <c r="VND169" s="186"/>
      <c r="VNE169" s="186"/>
      <c r="VNF169" s="186"/>
      <c r="VNG169" s="186"/>
      <c r="VNH169" s="186"/>
      <c r="VNI169" s="186"/>
      <c r="VNJ169" s="186"/>
      <c r="VNK169" s="186"/>
      <c r="VNL169" s="186"/>
      <c r="VNM169" s="186"/>
      <c r="VNN169" s="186"/>
      <c r="VNO169" s="186"/>
      <c r="VNP169" s="186"/>
      <c r="VNQ169" s="186"/>
      <c r="VNR169" s="186"/>
      <c r="VNS169" s="186"/>
      <c r="VNT169" s="186"/>
      <c r="VNU169" s="186"/>
      <c r="VNV169" s="186"/>
      <c r="VNW169" s="186"/>
      <c r="VNX169" s="186"/>
      <c r="VNY169" s="186"/>
      <c r="VNZ169" s="186"/>
      <c r="VOA169" s="186"/>
      <c r="VOB169" s="186"/>
      <c r="VOC169" s="186"/>
      <c r="VOD169" s="186"/>
      <c r="VOE169" s="186"/>
      <c r="VOF169" s="186"/>
      <c r="VOG169" s="186"/>
      <c r="VOH169" s="186"/>
      <c r="VOI169" s="186"/>
      <c r="VOJ169" s="186"/>
      <c r="VOK169" s="186"/>
      <c r="VOL169" s="186"/>
      <c r="VOM169" s="186"/>
      <c r="VON169" s="186"/>
      <c r="VOO169" s="186"/>
      <c r="VOP169" s="186"/>
      <c r="VOQ169" s="186"/>
      <c r="VOR169" s="186"/>
      <c r="VOS169" s="186"/>
      <c r="VOT169" s="186"/>
      <c r="VOU169" s="186"/>
      <c r="VOV169" s="186"/>
      <c r="VOW169" s="186"/>
      <c r="VOX169" s="186"/>
      <c r="VOY169" s="186"/>
      <c r="VOZ169" s="186"/>
      <c r="VPA169" s="186"/>
      <c r="VPB169" s="186"/>
      <c r="VPC169" s="186"/>
      <c r="VPD169" s="186"/>
      <c r="VPE169" s="186"/>
      <c r="VPF169" s="186"/>
      <c r="VPG169" s="186"/>
      <c r="VPH169" s="186"/>
      <c r="VPI169" s="186"/>
      <c r="VPJ169" s="186"/>
      <c r="VPK169" s="186"/>
      <c r="VPL169" s="186"/>
      <c r="VPM169" s="186"/>
      <c r="VPN169" s="186"/>
      <c r="VPO169" s="186"/>
      <c r="VPP169" s="186"/>
      <c r="VPQ169" s="186"/>
      <c r="VPR169" s="186"/>
      <c r="VPS169" s="186"/>
      <c r="VPT169" s="186"/>
      <c r="VPU169" s="186"/>
      <c r="VPV169" s="186"/>
      <c r="VPW169" s="186"/>
      <c r="VPX169" s="186"/>
      <c r="VPY169" s="186"/>
      <c r="VPZ169" s="186"/>
      <c r="VQA169" s="186"/>
      <c r="VQB169" s="186"/>
      <c r="VQC169" s="186"/>
      <c r="VQD169" s="186"/>
      <c r="VQE169" s="186"/>
      <c r="VQF169" s="186"/>
      <c r="VQG169" s="186"/>
      <c r="VQH169" s="186"/>
      <c r="VQI169" s="186"/>
      <c r="VQJ169" s="186"/>
      <c r="VQK169" s="186"/>
      <c r="VQL169" s="186"/>
      <c r="VQM169" s="186"/>
      <c r="VQN169" s="186"/>
      <c r="VQO169" s="186"/>
      <c r="VQP169" s="186"/>
      <c r="VQQ169" s="186"/>
      <c r="VQR169" s="186"/>
      <c r="VQS169" s="186"/>
      <c r="VQT169" s="186"/>
      <c r="VQU169" s="186"/>
      <c r="VQV169" s="186"/>
      <c r="VQW169" s="186"/>
      <c r="VQX169" s="186"/>
      <c r="VQY169" s="186"/>
      <c r="VQZ169" s="186"/>
      <c r="VRA169" s="186"/>
      <c r="VRB169" s="186"/>
      <c r="VRC169" s="186"/>
      <c r="VRD169" s="186"/>
      <c r="VRE169" s="186"/>
      <c r="VRF169" s="186"/>
      <c r="VRG169" s="186"/>
      <c r="VRH169" s="186"/>
      <c r="VRI169" s="186"/>
      <c r="VRJ169" s="186"/>
      <c r="VRK169" s="186"/>
      <c r="VRL169" s="186"/>
      <c r="VRM169" s="186"/>
      <c r="VRN169" s="186"/>
      <c r="VRO169" s="186"/>
      <c r="VRP169" s="186"/>
      <c r="VRQ169" s="186"/>
      <c r="VRR169" s="186"/>
      <c r="VRS169" s="186"/>
      <c r="VRT169" s="186"/>
      <c r="VRU169" s="186"/>
      <c r="VRV169" s="186"/>
      <c r="VRW169" s="186"/>
      <c r="VRX169" s="186"/>
      <c r="VRY169" s="186"/>
      <c r="VRZ169" s="186"/>
      <c r="VSA169" s="186"/>
      <c r="VSB169" s="186"/>
      <c r="VSC169" s="186"/>
      <c r="VSD169" s="186"/>
      <c r="VSE169" s="186"/>
      <c r="VSF169" s="186"/>
      <c r="VSG169" s="186"/>
      <c r="VSH169" s="186"/>
      <c r="VSI169" s="186"/>
      <c r="VSJ169" s="186"/>
      <c r="VSK169" s="186"/>
      <c r="VSL169" s="186"/>
      <c r="VSM169" s="186"/>
      <c r="VSN169" s="186"/>
      <c r="VSO169" s="186"/>
      <c r="VSP169" s="186"/>
      <c r="VSQ169" s="186"/>
      <c r="VSR169" s="186"/>
      <c r="VSS169" s="186"/>
      <c r="VST169" s="186"/>
      <c r="VSU169" s="186"/>
      <c r="VSV169" s="186"/>
      <c r="VSW169" s="186"/>
      <c r="VSX169" s="186"/>
      <c r="VSY169" s="186"/>
      <c r="VSZ169" s="186"/>
      <c r="VTA169" s="186"/>
      <c r="VTB169" s="186"/>
      <c r="VTC169" s="186"/>
      <c r="VTD169" s="186"/>
      <c r="VTE169" s="186"/>
      <c r="VTF169" s="186"/>
      <c r="VTG169" s="186"/>
      <c r="VTH169" s="186"/>
      <c r="VTI169" s="186"/>
      <c r="VTJ169" s="186"/>
      <c r="VTK169" s="186"/>
      <c r="VTL169" s="186"/>
      <c r="VTM169" s="186"/>
      <c r="VTN169" s="186"/>
      <c r="VTO169" s="186"/>
      <c r="VTP169" s="186"/>
      <c r="VTQ169" s="186"/>
      <c r="VTR169" s="186"/>
      <c r="VTS169" s="186"/>
      <c r="VTT169" s="186"/>
      <c r="VTU169" s="186"/>
      <c r="VTV169" s="186"/>
      <c r="VTW169" s="186"/>
      <c r="VTX169" s="186"/>
      <c r="VTY169" s="186"/>
      <c r="VTZ169" s="186"/>
      <c r="VUA169" s="186"/>
      <c r="VUB169" s="186"/>
      <c r="VUC169" s="186"/>
      <c r="VUD169" s="186"/>
      <c r="VUE169" s="186"/>
      <c r="VUF169" s="186"/>
      <c r="VUG169" s="186"/>
      <c r="VUH169" s="186"/>
      <c r="VUI169" s="186"/>
      <c r="VUJ169" s="186"/>
      <c r="VUK169" s="186"/>
      <c r="VUL169" s="186"/>
      <c r="VUM169" s="186"/>
      <c r="VUN169" s="186"/>
      <c r="VUO169" s="186"/>
      <c r="VUP169" s="186"/>
      <c r="VUQ169" s="186"/>
      <c r="VUR169" s="186"/>
      <c r="VUS169" s="186"/>
      <c r="VUT169" s="186"/>
      <c r="VUU169" s="186"/>
      <c r="VUV169" s="186"/>
      <c r="VUW169" s="186"/>
      <c r="VUX169" s="186"/>
      <c r="VUY169" s="186"/>
      <c r="VUZ169" s="186"/>
      <c r="VVA169" s="186"/>
      <c r="VVB169" s="186"/>
      <c r="VVC169" s="186"/>
      <c r="VVD169" s="186"/>
      <c r="VVE169" s="186"/>
      <c r="VVF169" s="186"/>
      <c r="VVG169" s="186"/>
      <c r="VVH169" s="186"/>
      <c r="VVI169" s="186"/>
      <c r="VVJ169" s="186"/>
      <c r="VVK169" s="186"/>
      <c r="VVL169" s="186"/>
      <c r="VVM169" s="186"/>
      <c r="VVN169" s="186"/>
      <c r="VVO169" s="186"/>
      <c r="VVP169" s="186"/>
      <c r="VVQ169" s="186"/>
      <c r="VVR169" s="186"/>
      <c r="VVS169" s="186"/>
      <c r="VVT169" s="186"/>
      <c r="VVU169" s="186"/>
      <c r="VVV169" s="186"/>
      <c r="VVW169" s="186"/>
      <c r="VVX169" s="186"/>
      <c r="VVY169" s="186"/>
      <c r="VVZ169" s="186"/>
      <c r="VWA169" s="186"/>
      <c r="VWB169" s="186"/>
      <c r="VWC169" s="186"/>
      <c r="VWD169" s="186"/>
      <c r="VWE169" s="186"/>
      <c r="VWF169" s="186"/>
      <c r="VWG169" s="186"/>
      <c r="VWH169" s="186"/>
      <c r="VWI169" s="186"/>
      <c r="VWJ169" s="186"/>
      <c r="VWK169" s="186"/>
      <c r="VWL169" s="186"/>
      <c r="VWM169" s="186"/>
      <c r="VWN169" s="186"/>
      <c r="VWO169" s="186"/>
      <c r="VWP169" s="186"/>
      <c r="VWQ169" s="186"/>
      <c r="VWR169" s="186"/>
      <c r="VWS169" s="186"/>
      <c r="VWT169" s="186"/>
      <c r="VWU169" s="186"/>
      <c r="VWV169" s="186"/>
      <c r="VWW169" s="186"/>
      <c r="VWX169" s="186"/>
      <c r="VWY169" s="186"/>
      <c r="VWZ169" s="186"/>
      <c r="VXA169" s="186"/>
      <c r="VXB169" s="186"/>
      <c r="VXC169" s="186"/>
      <c r="VXD169" s="186"/>
      <c r="VXE169" s="186"/>
      <c r="VXF169" s="186"/>
      <c r="VXG169" s="186"/>
      <c r="VXH169" s="186"/>
      <c r="VXI169" s="186"/>
      <c r="VXJ169" s="186"/>
      <c r="VXK169" s="186"/>
      <c r="VXL169" s="186"/>
      <c r="VXM169" s="186"/>
      <c r="VXN169" s="186"/>
      <c r="VXO169" s="186"/>
      <c r="VXP169" s="186"/>
      <c r="VXQ169" s="186"/>
      <c r="VXR169" s="186"/>
      <c r="VXS169" s="186"/>
      <c r="VXT169" s="186"/>
      <c r="VXU169" s="186"/>
      <c r="VXV169" s="186"/>
      <c r="VXW169" s="186"/>
      <c r="VXX169" s="186"/>
      <c r="VXY169" s="186"/>
      <c r="VXZ169" s="186"/>
      <c r="VYA169" s="186"/>
      <c r="VYB169" s="186"/>
      <c r="VYC169" s="186"/>
      <c r="VYD169" s="186"/>
      <c r="VYE169" s="186"/>
      <c r="VYF169" s="186"/>
      <c r="VYG169" s="186"/>
      <c r="VYH169" s="186"/>
      <c r="VYI169" s="186"/>
      <c r="VYJ169" s="186"/>
      <c r="VYK169" s="186"/>
      <c r="VYL169" s="186"/>
      <c r="VYM169" s="186"/>
      <c r="VYN169" s="186"/>
      <c r="VYO169" s="186"/>
      <c r="VYP169" s="186"/>
      <c r="VYQ169" s="186"/>
      <c r="VYR169" s="186"/>
      <c r="VYS169" s="186"/>
      <c r="VYT169" s="186"/>
      <c r="VYU169" s="186"/>
      <c r="VYV169" s="186"/>
      <c r="VYW169" s="186"/>
      <c r="VYX169" s="186"/>
      <c r="VYY169" s="186"/>
      <c r="VYZ169" s="186"/>
      <c r="VZA169" s="186"/>
      <c r="VZB169" s="186"/>
      <c r="VZC169" s="186"/>
      <c r="VZD169" s="186"/>
      <c r="VZE169" s="186"/>
      <c r="VZF169" s="186"/>
      <c r="VZG169" s="186"/>
      <c r="VZH169" s="186"/>
      <c r="VZI169" s="186"/>
      <c r="VZJ169" s="186"/>
      <c r="VZK169" s="186"/>
      <c r="VZL169" s="186"/>
      <c r="VZM169" s="186"/>
      <c r="VZN169" s="186"/>
      <c r="VZO169" s="186"/>
      <c r="VZP169" s="186"/>
      <c r="VZQ169" s="186"/>
      <c r="VZR169" s="186"/>
      <c r="VZS169" s="186"/>
      <c r="VZT169" s="186"/>
      <c r="VZU169" s="186"/>
      <c r="VZV169" s="186"/>
      <c r="VZW169" s="186"/>
      <c r="VZX169" s="186"/>
      <c r="VZY169" s="186"/>
      <c r="VZZ169" s="186"/>
      <c r="WAA169" s="186"/>
      <c r="WAB169" s="186"/>
      <c r="WAC169" s="186"/>
      <c r="WAD169" s="186"/>
      <c r="WAE169" s="186"/>
      <c r="WAF169" s="186"/>
      <c r="WAG169" s="186"/>
      <c r="WAH169" s="186"/>
      <c r="WAI169" s="186"/>
      <c r="WAJ169" s="186"/>
      <c r="WAK169" s="186"/>
      <c r="WAL169" s="186"/>
      <c r="WAM169" s="186"/>
      <c r="WAN169" s="186"/>
      <c r="WAO169" s="186"/>
      <c r="WAP169" s="186"/>
      <c r="WAQ169" s="186"/>
      <c r="WAR169" s="186"/>
      <c r="WAS169" s="186"/>
      <c r="WAT169" s="186"/>
      <c r="WAU169" s="186"/>
      <c r="WAV169" s="186"/>
      <c r="WAW169" s="186"/>
      <c r="WAX169" s="186"/>
      <c r="WAY169" s="186"/>
      <c r="WAZ169" s="186"/>
      <c r="WBA169" s="186"/>
      <c r="WBB169" s="186"/>
      <c r="WBC169" s="186"/>
      <c r="WBD169" s="186"/>
      <c r="WBE169" s="186"/>
      <c r="WBF169" s="186"/>
      <c r="WBG169" s="186"/>
      <c r="WBH169" s="186"/>
      <c r="WBI169" s="186"/>
      <c r="WBJ169" s="186"/>
      <c r="WBK169" s="186"/>
      <c r="WBL169" s="186"/>
      <c r="WBM169" s="186"/>
      <c r="WBN169" s="186"/>
      <c r="WBO169" s="186"/>
      <c r="WBP169" s="186"/>
      <c r="WBQ169" s="186"/>
      <c r="WBR169" s="186"/>
      <c r="WBS169" s="186"/>
      <c r="WBT169" s="186"/>
      <c r="WBU169" s="186"/>
      <c r="WBV169" s="186"/>
      <c r="WBW169" s="186"/>
      <c r="WBX169" s="186"/>
      <c r="WBY169" s="186"/>
      <c r="WBZ169" s="186"/>
      <c r="WCA169" s="186"/>
      <c r="WCB169" s="186"/>
      <c r="WCC169" s="186"/>
      <c r="WCD169" s="186"/>
      <c r="WCE169" s="186"/>
      <c r="WCF169" s="186"/>
      <c r="WCG169" s="186"/>
      <c r="WCH169" s="186"/>
      <c r="WCI169" s="186"/>
      <c r="WCJ169" s="186"/>
      <c r="WCK169" s="186"/>
      <c r="WCL169" s="186"/>
      <c r="WCM169" s="186"/>
      <c r="WCN169" s="186"/>
      <c r="WCO169" s="186"/>
      <c r="WCP169" s="186"/>
      <c r="WCQ169" s="186"/>
      <c r="WCR169" s="186"/>
      <c r="WCS169" s="186"/>
      <c r="WCT169" s="186"/>
      <c r="WCU169" s="186"/>
      <c r="WCV169" s="186"/>
      <c r="WCW169" s="186"/>
      <c r="WCX169" s="186"/>
      <c r="WCY169" s="186"/>
      <c r="WCZ169" s="186"/>
      <c r="WDA169" s="186"/>
      <c r="WDB169" s="186"/>
      <c r="WDC169" s="186"/>
      <c r="WDD169" s="186"/>
      <c r="WDE169" s="186"/>
      <c r="WDF169" s="186"/>
      <c r="WDG169" s="186"/>
      <c r="WDH169" s="186"/>
      <c r="WDI169" s="186"/>
      <c r="WDJ169" s="186"/>
      <c r="WDK169" s="186"/>
      <c r="WDL169" s="186"/>
      <c r="WDM169" s="186"/>
      <c r="WDN169" s="186"/>
      <c r="WDO169" s="186"/>
      <c r="WDP169" s="186"/>
      <c r="WDQ169" s="186"/>
      <c r="WDR169" s="186"/>
      <c r="WDS169" s="186"/>
      <c r="WDT169" s="186"/>
      <c r="WDU169" s="186"/>
      <c r="WDV169" s="186"/>
      <c r="WDW169" s="186"/>
      <c r="WDX169" s="186"/>
      <c r="WDY169" s="186"/>
      <c r="WDZ169" s="186"/>
      <c r="WEA169" s="186"/>
      <c r="WEB169" s="186"/>
      <c r="WEC169" s="186"/>
      <c r="WED169" s="186"/>
      <c r="WEE169" s="186"/>
      <c r="WEF169" s="186"/>
      <c r="WEG169" s="186"/>
      <c r="WEH169" s="186"/>
      <c r="WEI169" s="186"/>
      <c r="WEJ169" s="186"/>
      <c r="WEK169" s="186"/>
      <c r="WEL169" s="186"/>
      <c r="WEM169" s="186"/>
      <c r="WEN169" s="186"/>
      <c r="WEO169" s="186"/>
      <c r="WEP169" s="186"/>
      <c r="WEQ169" s="186"/>
      <c r="WER169" s="186"/>
      <c r="WES169" s="186"/>
      <c r="WET169" s="186"/>
      <c r="WEU169" s="186"/>
      <c r="WEV169" s="186"/>
      <c r="WEW169" s="186"/>
      <c r="WEX169" s="186"/>
      <c r="WEY169" s="186"/>
      <c r="WEZ169" s="186"/>
      <c r="WFA169" s="186"/>
      <c r="WFB169" s="186"/>
      <c r="WFC169" s="186"/>
      <c r="WFD169" s="186"/>
      <c r="WFE169" s="186"/>
      <c r="WFF169" s="186"/>
      <c r="WFG169" s="186"/>
      <c r="WFH169" s="186"/>
      <c r="WFI169" s="186"/>
      <c r="WFJ169" s="186"/>
      <c r="WFK169" s="186"/>
      <c r="WFL169" s="186"/>
      <c r="WFM169" s="186"/>
      <c r="WFN169" s="186"/>
      <c r="WFO169" s="186"/>
      <c r="WFP169" s="186"/>
      <c r="WFQ169" s="186"/>
      <c r="WFR169" s="186"/>
      <c r="WFS169" s="186"/>
      <c r="WFT169" s="186"/>
      <c r="WFU169" s="186"/>
      <c r="WFV169" s="186"/>
      <c r="WFW169" s="186"/>
      <c r="WFX169" s="186"/>
      <c r="WFY169" s="186"/>
      <c r="WFZ169" s="186"/>
      <c r="WGA169" s="186"/>
      <c r="WGB169" s="186"/>
      <c r="WGC169" s="186"/>
      <c r="WGD169" s="186"/>
      <c r="WGE169" s="186"/>
      <c r="WGF169" s="186"/>
      <c r="WGG169" s="186"/>
      <c r="WGH169" s="186"/>
      <c r="WGI169" s="186"/>
      <c r="WGJ169" s="186"/>
      <c r="WGK169" s="186"/>
      <c r="WGL169" s="186"/>
      <c r="WGM169" s="186"/>
      <c r="WGN169" s="186"/>
      <c r="WGO169" s="186"/>
      <c r="WGP169" s="186"/>
      <c r="WGQ169" s="186"/>
      <c r="WGR169" s="186"/>
      <c r="WGS169" s="186"/>
      <c r="WGT169" s="186"/>
      <c r="WGU169" s="186"/>
      <c r="WGV169" s="186"/>
      <c r="WGW169" s="186"/>
      <c r="WGX169" s="186"/>
      <c r="WGY169" s="186"/>
      <c r="WGZ169" s="186"/>
      <c r="WHA169" s="186"/>
      <c r="WHB169" s="186"/>
      <c r="WHC169" s="186"/>
      <c r="WHD169" s="186"/>
      <c r="WHE169" s="186"/>
      <c r="WHF169" s="186"/>
      <c r="WHG169" s="186"/>
      <c r="WHH169" s="186"/>
      <c r="WHI169" s="186"/>
      <c r="WHJ169" s="186"/>
      <c r="WHK169" s="186"/>
      <c r="WHL169" s="186"/>
      <c r="WHM169" s="186"/>
      <c r="WHN169" s="186"/>
      <c r="WHO169" s="186"/>
      <c r="WHP169" s="186"/>
      <c r="WHQ169" s="186"/>
      <c r="WHR169" s="186"/>
      <c r="WHS169" s="186"/>
      <c r="WHT169" s="186"/>
      <c r="WHU169" s="186"/>
      <c r="WHV169" s="186"/>
      <c r="WHW169" s="186"/>
      <c r="WHX169" s="186"/>
      <c r="WHY169" s="186"/>
      <c r="WHZ169" s="186"/>
      <c r="WIA169" s="186"/>
      <c r="WIB169" s="186"/>
      <c r="WIC169" s="186"/>
      <c r="WID169" s="186"/>
      <c r="WIE169" s="186"/>
      <c r="WIF169" s="186"/>
      <c r="WIG169" s="186"/>
      <c r="WIH169" s="186"/>
      <c r="WII169" s="186"/>
      <c r="WIJ169" s="186"/>
      <c r="WIK169" s="186"/>
      <c r="WIL169" s="186"/>
      <c r="WIM169" s="186"/>
      <c r="WIN169" s="186"/>
      <c r="WIO169" s="186"/>
      <c r="WIP169" s="186"/>
      <c r="WIQ169" s="186"/>
      <c r="WIR169" s="186"/>
      <c r="WIS169" s="186"/>
      <c r="WIT169" s="186"/>
      <c r="WIU169" s="186"/>
      <c r="WIV169" s="186"/>
      <c r="WIW169" s="186"/>
      <c r="WIX169" s="186"/>
      <c r="WIY169" s="186"/>
      <c r="WIZ169" s="186"/>
      <c r="WJA169" s="186"/>
      <c r="WJB169" s="186"/>
      <c r="WJC169" s="186"/>
      <c r="WJD169" s="186"/>
      <c r="WJE169" s="186"/>
      <c r="WJF169" s="186"/>
      <c r="WJG169" s="186"/>
      <c r="WJH169" s="186"/>
      <c r="WJI169" s="186"/>
      <c r="WJJ169" s="186"/>
      <c r="WJK169" s="186"/>
      <c r="WJL169" s="186"/>
      <c r="WJM169" s="186"/>
      <c r="WJN169" s="186"/>
      <c r="WJO169" s="186"/>
      <c r="WJP169" s="186"/>
      <c r="WJQ169" s="186"/>
      <c r="WJR169" s="186"/>
      <c r="WJS169" s="186"/>
      <c r="WJT169" s="186"/>
      <c r="WJU169" s="186"/>
      <c r="WJV169" s="186"/>
      <c r="WJW169" s="186"/>
      <c r="WJX169" s="186"/>
      <c r="WJY169" s="186"/>
      <c r="WJZ169" s="186"/>
      <c r="WKA169" s="186"/>
      <c r="WKB169" s="186"/>
      <c r="WKC169" s="186"/>
      <c r="WKD169" s="186"/>
      <c r="WKE169" s="186"/>
      <c r="WKF169" s="186"/>
      <c r="WKG169" s="186"/>
      <c r="WKH169" s="186"/>
      <c r="WKI169" s="186"/>
      <c r="WKJ169" s="186"/>
      <c r="WKK169" s="186"/>
      <c r="WKL169" s="186"/>
      <c r="WKM169" s="186"/>
      <c r="WKN169" s="186"/>
      <c r="WKO169" s="186"/>
      <c r="WKP169" s="186"/>
      <c r="WKQ169" s="186"/>
      <c r="WKR169" s="186"/>
      <c r="WKS169" s="186"/>
      <c r="WKT169" s="186"/>
      <c r="WKU169" s="186"/>
      <c r="WKV169" s="186"/>
      <c r="WKW169" s="186"/>
      <c r="WKX169" s="186"/>
      <c r="WKY169" s="186"/>
      <c r="WKZ169" s="186"/>
      <c r="WLA169" s="186"/>
      <c r="WLB169" s="186"/>
      <c r="WLC169" s="186"/>
      <c r="WLD169" s="186"/>
      <c r="WLE169" s="186"/>
      <c r="WLF169" s="186"/>
      <c r="WLG169" s="186"/>
      <c r="WLH169" s="186"/>
      <c r="WLI169" s="186"/>
      <c r="WLJ169" s="186"/>
      <c r="WLK169" s="186"/>
      <c r="WLL169" s="186"/>
      <c r="WLM169" s="186"/>
      <c r="WLN169" s="186"/>
      <c r="WLO169" s="186"/>
      <c r="WLP169" s="186"/>
      <c r="WLQ169" s="186"/>
      <c r="WLR169" s="186"/>
      <c r="WLS169" s="186"/>
      <c r="WLT169" s="186"/>
      <c r="WLU169" s="186"/>
      <c r="WLV169" s="186"/>
      <c r="WLW169" s="186"/>
      <c r="WLX169" s="186"/>
      <c r="WLY169" s="186"/>
      <c r="WLZ169" s="186"/>
      <c r="WMA169" s="186"/>
      <c r="WMB169" s="186"/>
      <c r="WMC169" s="186"/>
      <c r="WMD169" s="186"/>
      <c r="WME169" s="186"/>
      <c r="WMF169" s="186"/>
      <c r="WMG169" s="186"/>
      <c r="WMH169" s="186"/>
      <c r="WMI169" s="186"/>
      <c r="WMJ169" s="186"/>
      <c r="WMK169" s="186"/>
      <c r="WML169" s="186"/>
      <c r="WMM169" s="186"/>
      <c r="WMN169" s="186"/>
      <c r="WMO169" s="186"/>
      <c r="WMP169" s="186"/>
      <c r="WMQ169" s="186"/>
      <c r="WMR169" s="186"/>
      <c r="WMS169" s="186"/>
      <c r="WMT169" s="186"/>
      <c r="WMU169" s="186"/>
      <c r="WMV169" s="186"/>
      <c r="WMW169" s="186"/>
      <c r="WMX169" s="186"/>
      <c r="WMY169" s="186"/>
      <c r="WMZ169" s="186"/>
      <c r="WNA169" s="186"/>
      <c r="WNB169" s="186"/>
      <c r="WNC169" s="186"/>
      <c r="WND169" s="186"/>
      <c r="WNE169" s="186"/>
      <c r="WNF169" s="186"/>
      <c r="WNG169" s="186"/>
      <c r="WNH169" s="186"/>
      <c r="WNI169" s="186"/>
      <c r="WNJ169" s="186"/>
      <c r="WNK169" s="186"/>
      <c r="WNL169" s="186"/>
      <c r="WNM169" s="186"/>
      <c r="WNN169" s="186"/>
      <c r="WNO169" s="186"/>
      <c r="WNP169" s="186"/>
      <c r="WNQ169" s="186"/>
      <c r="WNR169" s="186"/>
      <c r="WNS169" s="186"/>
      <c r="WNT169" s="186"/>
      <c r="WNU169" s="186"/>
      <c r="WNV169" s="186"/>
      <c r="WNW169" s="186"/>
      <c r="WNX169" s="186"/>
      <c r="WNY169" s="186"/>
      <c r="WNZ169" s="186"/>
      <c r="WOA169" s="186"/>
      <c r="WOB169" s="186"/>
      <c r="WOC169" s="186"/>
      <c r="WOD169" s="186"/>
      <c r="WOE169" s="186"/>
      <c r="WOF169" s="186"/>
      <c r="WOG169" s="186"/>
      <c r="WOH169" s="186"/>
      <c r="WOI169" s="186"/>
      <c r="WOJ169" s="186"/>
      <c r="WOK169" s="186"/>
      <c r="WOL169" s="186"/>
      <c r="WOM169" s="186"/>
      <c r="WON169" s="186"/>
      <c r="WOO169" s="186"/>
      <c r="WOP169" s="186"/>
      <c r="WOQ169" s="186"/>
      <c r="WOR169" s="186"/>
      <c r="WOS169" s="186"/>
      <c r="WOT169" s="186"/>
      <c r="WOU169" s="186"/>
      <c r="WOV169" s="186"/>
      <c r="WOW169" s="186"/>
      <c r="WOX169" s="186"/>
      <c r="WOY169" s="186"/>
      <c r="WOZ169" s="186"/>
      <c r="WPA169" s="186"/>
      <c r="WPB169" s="186"/>
      <c r="WPC169" s="186"/>
      <c r="WPD169" s="186"/>
      <c r="WPE169" s="186"/>
      <c r="WPF169" s="186"/>
      <c r="WPG169" s="186"/>
      <c r="WPH169" s="186"/>
      <c r="WPI169" s="186"/>
      <c r="WPJ169" s="186"/>
      <c r="WPK169" s="186"/>
      <c r="WPL169" s="186"/>
      <c r="WPM169" s="186"/>
      <c r="WPN169" s="186"/>
      <c r="WPO169" s="186"/>
      <c r="WPP169" s="186"/>
      <c r="WPQ169" s="186"/>
      <c r="WPR169" s="186"/>
      <c r="WPS169" s="186"/>
      <c r="WPT169" s="186"/>
      <c r="WPU169" s="186"/>
      <c r="WPV169" s="186"/>
      <c r="WPW169" s="186"/>
      <c r="WPX169" s="186"/>
      <c r="WPY169" s="186"/>
      <c r="WPZ169" s="186"/>
      <c r="WQA169" s="186"/>
      <c r="WQB169" s="186"/>
      <c r="WQC169" s="186"/>
      <c r="WQD169" s="186"/>
      <c r="WQE169" s="186"/>
      <c r="WQF169" s="186"/>
      <c r="WQG169" s="186"/>
      <c r="WQH169" s="186"/>
      <c r="WQI169" s="186"/>
      <c r="WQJ169" s="186"/>
      <c r="WQK169" s="186"/>
      <c r="WQL169" s="186"/>
      <c r="WQM169" s="186"/>
      <c r="WQN169" s="186"/>
      <c r="WQO169" s="186"/>
      <c r="WQP169" s="186"/>
      <c r="WQQ169" s="186"/>
      <c r="WQR169" s="186"/>
      <c r="WQS169" s="186"/>
      <c r="WQT169" s="186"/>
      <c r="WQU169" s="186"/>
      <c r="WQV169" s="186"/>
      <c r="WQW169" s="186"/>
      <c r="WQX169" s="186"/>
      <c r="WQY169" s="186"/>
      <c r="WQZ169" s="186"/>
      <c r="WRA169" s="186"/>
      <c r="WRB169" s="186"/>
      <c r="WRC169" s="186"/>
      <c r="WRD169" s="186"/>
      <c r="WRE169" s="186"/>
      <c r="WRF169" s="186"/>
      <c r="WRG169" s="186"/>
      <c r="WRH169" s="186"/>
      <c r="WRI169" s="186"/>
      <c r="WRJ169" s="186"/>
      <c r="WRK169" s="186"/>
      <c r="WRL169" s="186"/>
      <c r="WRM169" s="186"/>
      <c r="WRN169" s="186"/>
      <c r="WRO169" s="186"/>
      <c r="WRP169" s="186"/>
      <c r="WRQ169" s="186"/>
      <c r="WRR169" s="186"/>
      <c r="WRS169" s="186"/>
      <c r="WRT169" s="186"/>
      <c r="WRU169" s="186"/>
      <c r="WRV169" s="186"/>
      <c r="WRW169" s="186"/>
      <c r="WRX169" s="186"/>
      <c r="WRY169" s="186"/>
      <c r="WRZ169" s="186"/>
      <c r="WSA169" s="186"/>
      <c r="WSB169" s="186"/>
      <c r="WSC169" s="186"/>
      <c r="WSD169" s="186"/>
      <c r="WSE169" s="186"/>
      <c r="WSF169" s="186"/>
      <c r="WSG169" s="186"/>
      <c r="WSH169" s="186"/>
      <c r="WSI169" s="186"/>
      <c r="WSJ169" s="186"/>
      <c r="WSK169" s="186"/>
      <c r="WSL169" s="186"/>
      <c r="WSM169" s="186"/>
      <c r="WSN169" s="186"/>
      <c r="WSO169" s="186"/>
      <c r="WSP169" s="186"/>
      <c r="WSQ169" s="186"/>
      <c r="WSR169" s="186"/>
      <c r="WSS169" s="186"/>
      <c r="WST169" s="186"/>
      <c r="WSU169" s="186"/>
      <c r="WSV169" s="186"/>
      <c r="WSW169" s="186"/>
      <c r="WSX169" s="186"/>
      <c r="WSY169" s="186"/>
      <c r="WSZ169" s="186"/>
      <c r="WTA169" s="186"/>
      <c r="WTB169" s="186"/>
      <c r="WTC169" s="186"/>
      <c r="WTD169" s="186"/>
      <c r="WTE169" s="186"/>
      <c r="WTF169" s="186"/>
      <c r="WTG169" s="186"/>
      <c r="WTH169" s="186"/>
      <c r="WTI169" s="186"/>
      <c r="WTJ169" s="186"/>
      <c r="WTK169" s="186"/>
      <c r="WTL169" s="186"/>
      <c r="WTM169" s="186"/>
      <c r="WTN169" s="186"/>
      <c r="WTO169" s="186"/>
      <c r="WTP169" s="186"/>
      <c r="WTQ169" s="186"/>
      <c r="WTR169" s="186"/>
      <c r="WTS169" s="186"/>
      <c r="WTT169" s="186"/>
      <c r="WTU169" s="186"/>
      <c r="WTV169" s="186"/>
      <c r="WTW169" s="186"/>
      <c r="WTX169" s="186"/>
      <c r="WTY169" s="186"/>
      <c r="WTZ169" s="186"/>
      <c r="WUA169" s="186"/>
      <c r="WUB169" s="186"/>
      <c r="WUC169" s="186"/>
      <c r="WUD169" s="186"/>
      <c r="WUE169" s="186"/>
      <c r="WUF169" s="186"/>
      <c r="WUG169" s="186"/>
      <c r="WUH169" s="186"/>
      <c r="WUI169" s="186"/>
      <c r="WUJ169" s="186"/>
      <c r="WUK169" s="186"/>
      <c r="WUL169" s="186"/>
      <c r="WUM169" s="186"/>
      <c r="WUN169" s="186"/>
      <c r="WUO169" s="186"/>
      <c r="WUP169" s="186"/>
      <c r="WUQ169" s="186"/>
      <c r="WUR169" s="186"/>
      <c r="WUS169" s="186"/>
      <c r="WUT169" s="186"/>
      <c r="WUU169" s="186"/>
      <c r="WUV169" s="186"/>
      <c r="WUW169" s="186"/>
      <c r="WUX169" s="186"/>
      <c r="WUY169" s="186"/>
      <c r="WUZ169" s="186"/>
      <c r="WVA169" s="186"/>
      <c r="WVB169" s="186"/>
      <c r="WVC169" s="186"/>
      <c r="WVD169" s="186"/>
      <c r="WVE169" s="186"/>
      <c r="WVF169" s="186"/>
      <c r="WVG169" s="186"/>
      <c r="WVH169" s="186"/>
      <c r="WVI169" s="186"/>
      <c r="WVJ169" s="186"/>
      <c r="WVK169" s="186"/>
      <c r="WVL169" s="186"/>
      <c r="WVM169" s="186"/>
      <c r="WVN169" s="186"/>
      <c r="WVO169" s="186"/>
      <c r="WVP169" s="186"/>
      <c r="WVQ169" s="186"/>
      <c r="WVR169" s="186"/>
      <c r="WVS169" s="186"/>
      <c r="WVT169" s="186"/>
      <c r="WVU169" s="186"/>
      <c r="WVV169" s="186"/>
      <c r="WVW169" s="186"/>
      <c r="WVX169" s="186"/>
      <c r="WVY169" s="186"/>
      <c r="WVZ169" s="186"/>
      <c r="WWA169" s="186"/>
      <c r="WWB169" s="186"/>
      <c r="WWC169" s="186"/>
      <c r="WWD169" s="186"/>
      <c r="WWE169" s="186"/>
      <c r="WWF169" s="186"/>
      <c r="WWG169" s="186"/>
      <c r="WWH169" s="186"/>
      <c r="WWI169" s="186"/>
      <c r="WWJ169" s="186"/>
      <c r="WWK169" s="186"/>
      <c r="WWL169" s="186"/>
      <c r="WWM169" s="186"/>
      <c r="WWN169" s="186"/>
      <c r="WWO169" s="186"/>
      <c r="WWP169" s="186"/>
      <c r="WWQ169" s="186"/>
      <c r="WWR169" s="186"/>
      <c r="WWS169" s="186"/>
      <c r="WWT169" s="186"/>
      <c r="WWU169" s="186"/>
      <c r="WWV169" s="186"/>
      <c r="WWW169" s="186"/>
      <c r="WWX169" s="186"/>
      <c r="WWY169" s="186"/>
      <c r="WWZ169" s="186"/>
      <c r="WXA169" s="186"/>
      <c r="WXB169" s="186"/>
      <c r="WXC169" s="186"/>
      <c r="WXD169" s="186"/>
      <c r="WXE169" s="186"/>
      <c r="WXF169" s="186"/>
      <c r="WXG169" s="186"/>
      <c r="WXH169" s="186"/>
      <c r="WXI169" s="186"/>
      <c r="WXJ169" s="186"/>
      <c r="WXK169" s="186"/>
      <c r="WXL169" s="186"/>
      <c r="WXM169" s="186"/>
      <c r="WXN169" s="186"/>
      <c r="WXO169" s="186"/>
      <c r="WXP169" s="186"/>
      <c r="WXQ169" s="186"/>
      <c r="WXR169" s="186"/>
      <c r="WXS169" s="186"/>
      <c r="WXT169" s="186"/>
      <c r="WXU169" s="186"/>
      <c r="WXV169" s="186"/>
      <c r="WXW169" s="186"/>
      <c r="WXX169" s="186"/>
      <c r="WXY169" s="186"/>
      <c r="WXZ169" s="186"/>
      <c r="WYA169" s="186"/>
      <c r="WYB169" s="186"/>
      <c r="WYC169" s="186"/>
      <c r="WYD169" s="186"/>
      <c r="WYE169" s="186"/>
      <c r="WYF169" s="186"/>
      <c r="WYG169" s="186"/>
      <c r="WYH169" s="186"/>
      <c r="WYI169" s="186"/>
      <c r="WYJ169" s="186"/>
      <c r="WYK169" s="186"/>
      <c r="WYL169" s="186"/>
      <c r="WYM169" s="186"/>
      <c r="WYN169" s="186"/>
      <c r="WYO169" s="186"/>
      <c r="WYP169" s="186"/>
      <c r="WYQ169" s="186"/>
      <c r="WYR169" s="186"/>
      <c r="WYS169" s="186"/>
      <c r="WYT169" s="186"/>
      <c r="WYU169" s="186"/>
      <c r="WYV169" s="186"/>
      <c r="WYW169" s="186"/>
      <c r="WYX169" s="186"/>
      <c r="WYY169" s="186"/>
      <c r="WYZ169" s="186"/>
      <c r="WZA169" s="186"/>
      <c r="WZB169" s="186"/>
      <c r="WZC169" s="186"/>
      <c r="WZD169" s="186"/>
      <c r="WZE169" s="186"/>
      <c r="WZF169" s="186"/>
      <c r="WZG169" s="186"/>
      <c r="WZH169" s="186"/>
      <c r="WZI169" s="186"/>
      <c r="WZJ169" s="186"/>
      <c r="WZK169" s="186"/>
      <c r="WZL169" s="186"/>
      <c r="WZM169" s="186"/>
      <c r="WZN169" s="186"/>
      <c r="WZO169" s="186"/>
      <c r="WZP169" s="186"/>
      <c r="WZQ169" s="186"/>
      <c r="WZR169" s="186"/>
      <c r="WZS169" s="186"/>
      <c r="WZT169" s="186"/>
      <c r="WZU169" s="186"/>
      <c r="WZV169" s="186"/>
      <c r="WZW169" s="186"/>
      <c r="WZX169" s="186"/>
      <c r="WZY169" s="186"/>
      <c r="WZZ169" s="186"/>
      <c r="XAA169" s="186"/>
      <c r="XAB169" s="186"/>
      <c r="XAC169" s="186"/>
      <c r="XAD169" s="186"/>
      <c r="XAE169" s="186"/>
      <c r="XAF169" s="186"/>
      <c r="XAG169" s="186"/>
      <c r="XAH169" s="186"/>
      <c r="XAI169" s="186"/>
      <c r="XAJ169" s="186"/>
      <c r="XAK169" s="186"/>
      <c r="XAL169" s="186"/>
      <c r="XAM169" s="186"/>
      <c r="XAN169" s="186"/>
      <c r="XAO169" s="186"/>
      <c r="XAP169" s="186"/>
      <c r="XAQ169" s="186"/>
      <c r="XAR169" s="186"/>
      <c r="XAS169" s="186"/>
      <c r="XAT169" s="186"/>
      <c r="XAU169" s="186"/>
      <c r="XAV169" s="186"/>
      <c r="XAW169" s="186"/>
      <c r="XAX169" s="186"/>
      <c r="XAY169" s="186"/>
      <c r="XAZ169" s="186"/>
      <c r="XBA169" s="186"/>
      <c r="XBB169" s="186"/>
      <c r="XBC169" s="186"/>
      <c r="XBD169" s="186"/>
      <c r="XBE169" s="186"/>
      <c r="XBF169" s="186"/>
      <c r="XBG169" s="186"/>
      <c r="XBH169" s="186"/>
      <c r="XBI169" s="186"/>
      <c r="XBJ169" s="186"/>
      <c r="XBK169" s="186"/>
      <c r="XBL169" s="186"/>
      <c r="XBM169" s="186"/>
      <c r="XBN169" s="186"/>
      <c r="XBO169" s="186"/>
      <c r="XBP169" s="186"/>
      <c r="XBQ169" s="186"/>
      <c r="XBR169" s="186"/>
      <c r="XBS169" s="186"/>
      <c r="XBT169" s="186"/>
      <c r="XBU169" s="186"/>
      <c r="XBV169" s="186"/>
      <c r="XBW169" s="186"/>
      <c r="XBX169" s="186"/>
      <c r="XBY169" s="186"/>
      <c r="XBZ169" s="186"/>
      <c r="XCA169" s="186"/>
      <c r="XCB169" s="186"/>
      <c r="XCC169" s="186"/>
      <c r="XCD169" s="186"/>
      <c r="XCE169" s="186"/>
      <c r="XCF169" s="186"/>
      <c r="XCG169" s="186"/>
      <c r="XCH169" s="186"/>
      <c r="XCI169" s="186"/>
      <c r="XCJ169" s="186"/>
      <c r="XCK169" s="186"/>
      <c r="XCL169" s="186"/>
      <c r="XCM169" s="186"/>
      <c r="XCN169" s="186"/>
      <c r="XCO169" s="186"/>
      <c r="XCP169" s="186"/>
      <c r="XCQ169" s="186"/>
      <c r="XCR169" s="186"/>
      <c r="XCS169" s="186"/>
      <c r="XCT169" s="186"/>
      <c r="XCU169" s="186"/>
      <c r="XCV169" s="186"/>
      <c r="XCW169" s="186"/>
      <c r="XCX169" s="186"/>
      <c r="XCY169" s="186"/>
      <c r="XCZ169" s="186"/>
      <c r="XDA169" s="186"/>
      <c r="XDB169" s="186"/>
      <c r="XDC169" s="186"/>
      <c r="XDD169" s="186"/>
      <c r="XDE169" s="186"/>
      <c r="XDF169" s="186"/>
      <c r="XDG169" s="186"/>
      <c r="XDH169" s="186"/>
      <c r="XDI169" s="186"/>
      <c r="XDJ169" s="186"/>
      <c r="XDK169" s="186"/>
      <c r="XDL169" s="186"/>
      <c r="XDM169" s="186"/>
      <c r="XDN169" s="186"/>
      <c r="XDO169" s="186"/>
      <c r="XDP169" s="186"/>
      <c r="XDQ169" s="186"/>
      <c r="XDR169" s="186"/>
      <c r="XDS169" s="186"/>
      <c r="XDT169" s="186"/>
      <c r="XDU169" s="186"/>
      <c r="XDV169" s="186"/>
      <c r="XDW169" s="186"/>
      <c r="XDX169" s="186"/>
      <c r="XDY169" s="186"/>
      <c r="XDZ169" s="186"/>
      <c r="XEA169" s="186"/>
      <c r="XEB169" s="186"/>
      <c r="XEC169" s="186"/>
      <c r="XED169" s="186"/>
      <c r="XEE169" s="186"/>
      <c r="XEF169" s="186"/>
      <c r="XEG169" s="186"/>
      <c r="XEH169" s="186"/>
      <c r="XEI169" s="186"/>
      <c r="XEJ169" s="186"/>
      <c r="XEK169" s="186"/>
      <c r="XEL169" s="186"/>
      <c r="XEM169" s="186"/>
      <c r="XEN169" s="186"/>
      <c r="XEO169" s="186"/>
      <c r="XEP169" s="186"/>
      <c r="XEQ169" s="186"/>
      <c r="XER169" s="186"/>
      <c r="XES169" s="186"/>
      <c r="XET169" s="186"/>
      <c r="XEU169" s="186"/>
      <c r="XEV169" s="186"/>
      <c r="XEW169" s="186"/>
      <c r="XEX169" s="186"/>
      <c r="XEY169" s="186"/>
      <c r="XEZ169" s="186"/>
      <c r="XFA169" s="186"/>
      <c r="XFB169" s="186"/>
      <c r="XFC169" s="186"/>
    </row>
    <row r="170" spans="1:16383" s="33" customFormat="1">
      <c r="A170" s="396" t="s">
        <v>1630</v>
      </c>
      <c r="B170" s="184" t="s">
        <v>1631</v>
      </c>
      <c r="C170" s="185" t="s">
        <v>1632</v>
      </c>
      <c r="D170" s="178" t="s">
        <v>1078</v>
      </c>
      <c r="E170" s="411">
        <v>157</v>
      </c>
      <c r="F170" s="221" t="s">
        <v>1362</v>
      </c>
      <c r="G170" s="221" t="s">
        <v>926</v>
      </c>
      <c r="H170" s="178">
        <v>85189000</v>
      </c>
      <c r="I170" s="178" t="s">
        <v>889</v>
      </c>
      <c r="J170" s="274"/>
      <c r="K170" s="275"/>
      <c r="L170" s="274"/>
      <c r="M170" s="276"/>
      <c r="N170" s="178" t="s">
        <v>972</v>
      </c>
      <c r="O170" s="383" t="s">
        <v>1833</v>
      </c>
      <c r="P170" s="186"/>
      <c r="Q170" s="187"/>
      <c r="R170" s="186"/>
      <c r="S170" s="186"/>
      <c r="T170" s="186"/>
      <c r="U170" s="186"/>
      <c r="V170" s="186"/>
      <c r="W170" s="186"/>
      <c r="X170" s="186"/>
      <c r="Y170" s="186"/>
      <c r="Z170" s="186"/>
      <c r="AA170" s="186"/>
      <c r="AB170" s="186"/>
      <c r="AC170" s="186"/>
      <c r="AD170" s="186"/>
      <c r="AE170" s="186"/>
      <c r="AF170" s="186"/>
      <c r="AG170" s="186"/>
      <c r="AH170" s="186"/>
      <c r="AI170" s="186"/>
      <c r="AJ170" s="186"/>
      <c r="AK170" s="186"/>
      <c r="AL170" s="186"/>
      <c r="AM170" s="186"/>
      <c r="AN170" s="186"/>
      <c r="AO170" s="186"/>
      <c r="AP170" s="186"/>
      <c r="AQ170" s="186"/>
      <c r="AR170" s="186"/>
      <c r="AS170" s="186"/>
      <c r="AT170" s="186"/>
      <c r="AU170" s="186"/>
      <c r="AV170" s="186"/>
      <c r="AW170" s="186"/>
      <c r="AX170" s="186"/>
      <c r="AY170" s="186"/>
      <c r="AZ170" s="186"/>
      <c r="BA170" s="186"/>
      <c r="BB170" s="186"/>
      <c r="BC170" s="186"/>
      <c r="BD170" s="186"/>
      <c r="BE170" s="186"/>
      <c r="BF170" s="186"/>
      <c r="BG170" s="186"/>
      <c r="BH170" s="186"/>
      <c r="BI170" s="186"/>
      <c r="BJ170" s="186"/>
      <c r="BK170" s="186"/>
      <c r="BL170" s="186"/>
      <c r="BM170" s="186"/>
      <c r="BN170" s="186"/>
      <c r="BO170" s="186"/>
      <c r="BP170" s="186"/>
      <c r="BQ170" s="186"/>
      <c r="BR170" s="186"/>
      <c r="BS170" s="186"/>
      <c r="BT170" s="186"/>
      <c r="BU170" s="186"/>
      <c r="BV170" s="186"/>
      <c r="BW170" s="186"/>
      <c r="BX170" s="186"/>
      <c r="BY170" s="186"/>
      <c r="BZ170" s="186"/>
      <c r="CA170" s="186"/>
      <c r="CB170" s="186"/>
      <c r="CC170" s="186"/>
      <c r="CD170" s="186"/>
      <c r="CE170" s="186"/>
      <c r="CF170" s="186"/>
      <c r="CG170" s="186"/>
      <c r="CH170" s="186"/>
      <c r="CI170" s="186"/>
      <c r="CJ170" s="186"/>
      <c r="CK170" s="186"/>
      <c r="CL170" s="186"/>
      <c r="CM170" s="186"/>
      <c r="CN170" s="186"/>
      <c r="CO170" s="186"/>
      <c r="CP170" s="186"/>
      <c r="CQ170" s="186"/>
      <c r="CR170" s="186"/>
      <c r="CS170" s="186"/>
      <c r="CT170" s="186"/>
      <c r="CU170" s="186"/>
      <c r="CV170" s="186"/>
      <c r="CW170" s="186"/>
      <c r="CX170" s="186"/>
      <c r="CY170" s="186"/>
      <c r="CZ170" s="186"/>
      <c r="DA170" s="186"/>
      <c r="DB170" s="186"/>
      <c r="DC170" s="186"/>
      <c r="DD170" s="186"/>
      <c r="DE170" s="186"/>
      <c r="DF170" s="186"/>
      <c r="DG170" s="186"/>
      <c r="DH170" s="186"/>
      <c r="DI170" s="186"/>
      <c r="DJ170" s="186"/>
      <c r="DK170" s="186"/>
      <c r="DL170" s="186"/>
      <c r="DM170" s="186"/>
      <c r="DN170" s="186"/>
      <c r="DO170" s="186"/>
      <c r="DP170" s="186"/>
      <c r="DQ170" s="186"/>
      <c r="DR170" s="186"/>
      <c r="DS170" s="186"/>
      <c r="DT170" s="186"/>
      <c r="DU170" s="186"/>
      <c r="DV170" s="186"/>
      <c r="DW170" s="186"/>
      <c r="DX170" s="186"/>
      <c r="DY170" s="186"/>
      <c r="DZ170" s="186"/>
      <c r="EA170" s="186"/>
      <c r="EB170" s="186"/>
      <c r="EC170" s="186"/>
      <c r="ED170" s="186"/>
      <c r="EE170" s="186"/>
      <c r="EF170" s="186"/>
      <c r="EG170" s="186"/>
      <c r="EH170" s="186"/>
      <c r="EI170" s="186"/>
      <c r="EJ170" s="186"/>
      <c r="EK170" s="186"/>
      <c r="EL170" s="186"/>
      <c r="EM170" s="186"/>
      <c r="EN170" s="186"/>
      <c r="EO170" s="186"/>
      <c r="EP170" s="186"/>
      <c r="EQ170" s="186"/>
      <c r="ER170" s="186"/>
      <c r="ES170" s="186"/>
      <c r="ET170" s="186"/>
      <c r="EU170" s="186"/>
      <c r="EV170" s="186"/>
      <c r="EW170" s="186"/>
      <c r="EX170" s="186"/>
      <c r="EY170" s="186"/>
      <c r="EZ170" s="186"/>
      <c r="FA170" s="186"/>
      <c r="FB170" s="186"/>
      <c r="FC170" s="186"/>
      <c r="FD170" s="186"/>
      <c r="FE170" s="186"/>
      <c r="FF170" s="186"/>
      <c r="FG170" s="186"/>
      <c r="FH170" s="186"/>
      <c r="FI170" s="186"/>
      <c r="FJ170" s="186"/>
      <c r="FK170" s="186"/>
      <c r="FL170" s="186"/>
      <c r="FM170" s="186"/>
      <c r="FN170" s="186"/>
      <c r="FO170" s="186"/>
      <c r="FP170" s="186"/>
      <c r="FQ170" s="186"/>
      <c r="FR170" s="186"/>
      <c r="FS170" s="186"/>
      <c r="FT170" s="186"/>
      <c r="FU170" s="186"/>
      <c r="FV170" s="186"/>
      <c r="FW170" s="186"/>
      <c r="FX170" s="186"/>
      <c r="FY170" s="186"/>
      <c r="FZ170" s="186"/>
      <c r="GA170" s="186"/>
      <c r="GB170" s="186"/>
      <c r="GC170" s="186"/>
      <c r="GD170" s="186"/>
      <c r="GE170" s="186"/>
      <c r="GF170" s="186"/>
      <c r="GG170" s="186"/>
      <c r="GH170" s="186"/>
      <c r="GI170" s="186"/>
      <c r="GJ170" s="186"/>
      <c r="GK170" s="186"/>
      <c r="GL170" s="186"/>
      <c r="GM170" s="186"/>
      <c r="GN170" s="186"/>
      <c r="GO170" s="186"/>
      <c r="GP170" s="186"/>
      <c r="GQ170" s="186"/>
      <c r="GR170" s="186"/>
      <c r="GS170" s="186"/>
      <c r="GT170" s="186"/>
      <c r="GU170" s="186"/>
      <c r="GV170" s="186"/>
      <c r="GW170" s="186"/>
      <c r="GX170" s="186"/>
      <c r="GY170" s="186"/>
      <c r="GZ170" s="186"/>
      <c r="HA170" s="186"/>
      <c r="HB170" s="186"/>
      <c r="HC170" s="186"/>
      <c r="HD170" s="186"/>
      <c r="HE170" s="186"/>
      <c r="HF170" s="186"/>
      <c r="HG170" s="186"/>
      <c r="HH170" s="186"/>
      <c r="HI170" s="186"/>
      <c r="HJ170" s="186"/>
      <c r="HK170" s="186"/>
      <c r="HL170" s="186"/>
      <c r="HM170" s="186"/>
      <c r="HN170" s="186"/>
      <c r="HO170" s="186"/>
      <c r="HP170" s="186"/>
      <c r="HQ170" s="186"/>
      <c r="HR170" s="186"/>
      <c r="HS170" s="186"/>
      <c r="HT170" s="186"/>
      <c r="HU170" s="186"/>
      <c r="HV170" s="186"/>
      <c r="HW170" s="186"/>
      <c r="HX170" s="186"/>
      <c r="HY170" s="186"/>
      <c r="HZ170" s="186"/>
      <c r="IA170" s="186"/>
      <c r="IB170" s="186"/>
      <c r="IC170" s="186"/>
      <c r="ID170" s="186"/>
      <c r="IE170" s="186"/>
      <c r="IF170" s="186"/>
      <c r="IG170" s="186"/>
      <c r="IH170" s="186"/>
      <c r="II170" s="186"/>
      <c r="IJ170" s="186"/>
      <c r="IK170" s="186"/>
      <c r="IL170" s="186"/>
      <c r="IM170" s="186"/>
      <c r="IN170" s="186"/>
      <c r="IO170" s="186"/>
      <c r="IP170" s="186"/>
      <c r="IQ170" s="186"/>
      <c r="IR170" s="186"/>
      <c r="IS170" s="186"/>
      <c r="IT170" s="186"/>
      <c r="IU170" s="186"/>
      <c r="IV170" s="186"/>
      <c r="IW170" s="186"/>
      <c r="IX170" s="186"/>
      <c r="IY170" s="186"/>
      <c r="IZ170" s="186"/>
      <c r="JA170" s="186"/>
      <c r="JB170" s="186"/>
      <c r="JC170" s="186"/>
      <c r="JD170" s="186"/>
      <c r="JE170" s="186"/>
      <c r="JF170" s="186"/>
      <c r="JG170" s="186"/>
      <c r="JH170" s="186"/>
      <c r="JI170" s="186"/>
      <c r="JJ170" s="186"/>
      <c r="JK170" s="186"/>
      <c r="JL170" s="186"/>
      <c r="JM170" s="186"/>
      <c r="JN170" s="186"/>
      <c r="JO170" s="186"/>
      <c r="JP170" s="186"/>
      <c r="JQ170" s="186"/>
      <c r="JR170" s="186"/>
      <c r="JS170" s="186"/>
      <c r="JT170" s="186"/>
      <c r="JU170" s="186"/>
      <c r="JV170" s="186"/>
      <c r="JW170" s="186"/>
      <c r="JX170" s="186"/>
      <c r="JY170" s="186"/>
      <c r="JZ170" s="186"/>
      <c r="KA170" s="186"/>
      <c r="KB170" s="186"/>
      <c r="KC170" s="186"/>
      <c r="KD170" s="186"/>
      <c r="KE170" s="186"/>
      <c r="KF170" s="186"/>
      <c r="KG170" s="186"/>
      <c r="KH170" s="186"/>
      <c r="KI170" s="186"/>
      <c r="KJ170" s="186"/>
      <c r="KK170" s="186"/>
      <c r="KL170" s="186"/>
      <c r="KM170" s="186"/>
      <c r="KN170" s="186"/>
      <c r="KO170" s="186"/>
      <c r="KP170" s="186"/>
      <c r="KQ170" s="186"/>
      <c r="KR170" s="186"/>
      <c r="KS170" s="186"/>
      <c r="KT170" s="186"/>
      <c r="KU170" s="186"/>
      <c r="KV170" s="186"/>
      <c r="KW170" s="186"/>
      <c r="KX170" s="186"/>
      <c r="KY170" s="186"/>
      <c r="KZ170" s="186"/>
      <c r="LA170" s="186"/>
      <c r="LB170" s="186"/>
      <c r="LC170" s="186"/>
      <c r="LD170" s="186"/>
      <c r="LE170" s="186"/>
      <c r="LF170" s="186"/>
      <c r="LG170" s="186"/>
      <c r="LH170" s="186"/>
      <c r="LI170" s="186"/>
      <c r="LJ170" s="186"/>
      <c r="LK170" s="186"/>
      <c r="LL170" s="186"/>
      <c r="LM170" s="186"/>
      <c r="LN170" s="186"/>
      <c r="LO170" s="186"/>
      <c r="LP170" s="186"/>
      <c r="LQ170" s="186"/>
      <c r="LR170" s="186"/>
      <c r="LS170" s="186"/>
      <c r="LT170" s="186"/>
      <c r="LU170" s="186"/>
      <c r="LV170" s="186"/>
      <c r="LW170" s="186"/>
      <c r="LX170" s="186"/>
      <c r="LY170" s="186"/>
      <c r="LZ170" s="186"/>
      <c r="MA170" s="186"/>
      <c r="MB170" s="186"/>
      <c r="MC170" s="186"/>
      <c r="MD170" s="186"/>
      <c r="ME170" s="186"/>
      <c r="MF170" s="186"/>
      <c r="MG170" s="186"/>
      <c r="MH170" s="186"/>
      <c r="MI170" s="186"/>
      <c r="MJ170" s="186"/>
      <c r="MK170" s="186"/>
      <c r="ML170" s="186"/>
      <c r="MM170" s="186"/>
      <c r="MN170" s="186"/>
      <c r="MO170" s="186"/>
      <c r="MP170" s="186"/>
      <c r="MQ170" s="186"/>
      <c r="MR170" s="186"/>
      <c r="MS170" s="186"/>
      <c r="MT170" s="186"/>
      <c r="MU170" s="186"/>
      <c r="MV170" s="186"/>
      <c r="MW170" s="186"/>
      <c r="MX170" s="186"/>
      <c r="MY170" s="186"/>
      <c r="MZ170" s="186"/>
      <c r="NA170" s="186"/>
      <c r="NB170" s="186"/>
      <c r="NC170" s="186"/>
      <c r="ND170" s="186"/>
      <c r="NE170" s="186"/>
      <c r="NF170" s="186"/>
      <c r="NG170" s="186"/>
      <c r="NH170" s="186"/>
      <c r="NI170" s="186"/>
      <c r="NJ170" s="186"/>
      <c r="NK170" s="186"/>
      <c r="NL170" s="186"/>
      <c r="NM170" s="186"/>
      <c r="NN170" s="186"/>
      <c r="NO170" s="186"/>
      <c r="NP170" s="186"/>
      <c r="NQ170" s="186"/>
      <c r="NR170" s="186"/>
      <c r="NS170" s="186"/>
      <c r="NT170" s="186"/>
      <c r="NU170" s="186"/>
      <c r="NV170" s="186"/>
      <c r="NW170" s="186"/>
      <c r="NX170" s="186"/>
      <c r="NY170" s="186"/>
      <c r="NZ170" s="186"/>
      <c r="OA170" s="186"/>
      <c r="OB170" s="186"/>
      <c r="OC170" s="186"/>
      <c r="OD170" s="186"/>
      <c r="OE170" s="186"/>
      <c r="OF170" s="186"/>
      <c r="OG170" s="186"/>
      <c r="OH170" s="186"/>
      <c r="OI170" s="186"/>
      <c r="OJ170" s="186"/>
      <c r="OK170" s="186"/>
      <c r="OL170" s="186"/>
      <c r="OM170" s="186"/>
      <c r="ON170" s="186"/>
      <c r="OO170" s="186"/>
      <c r="OP170" s="186"/>
      <c r="OQ170" s="186"/>
      <c r="OR170" s="186"/>
      <c r="OS170" s="186"/>
      <c r="OT170" s="186"/>
      <c r="OU170" s="186"/>
      <c r="OV170" s="186"/>
      <c r="OW170" s="186"/>
      <c r="OX170" s="186"/>
      <c r="OY170" s="186"/>
      <c r="OZ170" s="186"/>
      <c r="PA170" s="186"/>
      <c r="PB170" s="186"/>
      <c r="PC170" s="186"/>
      <c r="PD170" s="186"/>
      <c r="PE170" s="186"/>
      <c r="PF170" s="186"/>
      <c r="PG170" s="186"/>
      <c r="PH170" s="186"/>
      <c r="PI170" s="186"/>
      <c r="PJ170" s="186"/>
      <c r="PK170" s="186"/>
      <c r="PL170" s="186"/>
      <c r="PM170" s="186"/>
      <c r="PN170" s="186"/>
      <c r="PO170" s="186"/>
      <c r="PP170" s="186"/>
      <c r="PQ170" s="186"/>
      <c r="PR170" s="186"/>
      <c r="PS170" s="186"/>
      <c r="PT170" s="186"/>
      <c r="PU170" s="186"/>
      <c r="PV170" s="186"/>
      <c r="PW170" s="186"/>
      <c r="PX170" s="186"/>
      <c r="PY170" s="186"/>
      <c r="PZ170" s="186"/>
      <c r="QA170" s="186"/>
      <c r="QB170" s="186"/>
      <c r="QC170" s="186"/>
      <c r="QD170" s="186"/>
      <c r="QE170" s="186"/>
      <c r="QF170" s="186"/>
      <c r="QG170" s="186"/>
      <c r="QH170" s="186"/>
      <c r="QI170" s="186"/>
      <c r="QJ170" s="186"/>
      <c r="QK170" s="186"/>
      <c r="QL170" s="186"/>
      <c r="QM170" s="186"/>
      <c r="QN170" s="186"/>
      <c r="QO170" s="186"/>
      <c r="QP170" s="186"/>
      <c r="QQ170" s="186"/>
      <c r="QR170" s="186"/>
      <c r="QS170" s="186"/>
      <c r="QT170" s="186"/>
      <c r="QU170" s="186"/>
      <c r="QV170" s="186"/>
      <c r="QW170" s="186"/>
      <c r="QX170" s="186"/>
      <c r="QY170" s="186"/>
      <c r="QZ170" s="186"/>
      <c r="RA170" s="186"/>
      <c r="RB170" s="186"/>
      <c r="RC170" s="186"/>
      <c r="RD170" s="186"/>
      <c r="RE170" s="186"/>
      <c r="RF170" s="186"/>
      <c r="RG170" s="186"/>
      <c r="RH170" s="186"/>
      <c r="RI170" s="186"/>
      <c r="RJ170" s="186"/>
      <c r="RK170" s="186"/>
      <c r="RL170" s="186"/>
      <c r="RM170" s="186"/>
      <c r="RN170" s="186"/>
      <c r="RO170" s="186"/>
      <c r="RP170" s="186"/>
      <c r="RQ170" s="186"/>
      <c r="RR170" s="186"/>
      <c r="RS170" s="186"/>
      <c r="RT170" s="186"/>
      <c r="RU170" s="186"/>
      <c r="RV170" s="186"/>
      <c r="RW170" s="186"/>
      <c r="RX170" s="186"/>
      <c r="RY170" s="186"/>
      <c r="RZ170" s="186"/>
      <c r="SA170" s="186"/>
      <c r="SB170" s="186"/>
      <c r="SC170" s="186"/>
      <c r="SD170" s="186"/>
      <c r="SE170" s="186"/>
      <c r="SF170" s="186"/>
      <c r="SG170" s="186"/>
      <c r="SH170" s="186"/>
      <c r="SI170" s="186"/>
      <c r="SJ170" s="186"/>
      <c r="SK170" s="186"/>
      <c r="SL170" s="186"/>
      <c r="SM170" s="186"/>
      <c r="SN170" s="186"/>
      <c r="SO170" s="186"/>
      <c r="SP170" s="186"/>
      <c r="SQ170" s="186"/>
      <c r="SR170" s="186"/>
      <c r="SS170" s="186"/>
      <c r="ST170" s="186"/>
      <c r="SU170" s="186"/>
      <c r="SV170" s="186"/>
      <c r="SW170" s="186"/>
      <c r="SX170" s="186"/>
      <c r="SY170" s="186"/>
      <c r="SZ170" s="186"/>
      <c r="TA170" s="186"/>
      <c r="TB170" s="186"/>
      <c r="TC170" s="186"/>
      <c r="TD170" s="186"/>
      <c r="TE170" s="186"/>
      <c r="TF170" s="186"/>
      <c r="TG170" s="186"/>
      <c r="TH170" s="186"/>
      <c r="TI170" s="186"/>
      <c r="TJ170" s="186"/>
      <c r="TK170" s="186"/>
      <c r="TL170" s="186"/>
      <c r="TM170" s="186"/>
      <c r="TN170" s="186"/>
      <c r="TO170" s="186"/>
      <c r="TP170" s="186"/>
      <c r="TQ170" s="186"/>
      <c r="TR170" s="186"/>
      <c r="TS170" s="186"/>
      <c r="TT170" s="186"/>
      <c r="TU170" s="186"/>
      <c r="TV170" s="186"/>
      <c r="TW170" s="186"/>
      <c r="TX170" s="186"/>
      <c r="TY170" s="186"/>
      <c r="TZ170" s="186"/>
      <c r="UA170" s="186"/>
      <c r="UB170" s="186"/>
      <c r="UC170" s="186"/>
      <c r="UD170" s="186"/>
      <c r="UE170" s="186"/>
      <c r="UF170" s="186"/>
      <c r="UG170" s="186"/>
      <c r="UH170" s="186"/>
      <c r="UI170" s="186"/>
      <c r="UJ170" s="186"/>
      <c r="UK170" s="186"/>
      <c r="UL170" s="186"/>
      <c r="UM170" s="186"/>
      <c r="UN170" s="186"/>
      <c r="UO170" s="186"/>
      <c r="UP170" s="186"/>
      <c r="UQ170" s="186"/>
      <c r="UR170" s="186"/>
      <c r="US170" s="186"/>
      <c r="UT170" s="186"/>
      <c r="UU170" s="186"/>
      <c r="UV170" s="186"/>
      <c r="UW170" s="186"/>
      <c r="UX170" s="186"/>
      <c r="UY170" s="186"/>
      <c r="UZ170" s="186"/>
      <c r="VA170" s="186"/>
      <c r="VB170" s="186"/>
      <c r="VC170" s="186"/>
      <c r="VD170" s="186"/>
      <c r="VE170" s="186"/>
      <c r="VF170" s="186"/>
      <c r="VG170" s="186"/>
      <c r="VH170" s="186"/>
      <c r="VI170" s="186"/>
      <c r="VJ170" s="186"/>
      <c r="VK170" s="186"/>
      <c r="VL170" s="186"/>
      <c r="VM170" s="186"/>
      <c r="VN170" s="186"/>
      <c r="VO170" s="186"/>
      <c r="VP170" s="186"/>
      <c r="VQ170" s="186"/>
      <c r="VR170" s="186"/>
      <c r="VS170" s="186"/>
      <c r="VT170" s="186"/>
      <c r="VU170" s="186"/>
      <c r="VV170" s="186"/>
      <c r="VW170" s="186"/>
      <c r="VX170" s="186"/>
      <c r="VY170" s="186"/>
      <c r="VZ170" s="186"/>
      <c r="WA170" s="186"/>
      <c r="WB170" s="186"/>
      <c r="WC170" s="186"/>
      <c r="WD170" s="186"/>
      <c r="WE170" s="186"/>
      <c r="WF170" s="186"/>
      <c r="WG170" s="186"/>
      <c r="WH170" s="186"/>
      <c r="WI170" s="186"/>
      <c r="WJ170" s="186"/>
      <c r="WK170" s="186"/>
      <c r="WL170" s="186"/>
      <c r="WM170" s="186"/>
      <c r="WN170" s="186"/>
      <c r="WO170" s="186"/>
      <c r="WP170" s="186"/>
      <c r="WQ170" s="186"/>
      <c r="WR170" s="186"/>
      <c r="WS170" s="186"/>
      <c r="WT170" s="186"/>
      <c r="WU170" s="186"/>
      <c r="WV170" s="186"/>
      <c r="WW170" s="186"/>
      <c r="WX170" s="186"/>
      <c r="WY170" s="186"/>
      <c r="WZ170" s="186"/>
      <c r="XA170" s="186"/>
      <c r="XB170" s="186"/>
      <c r="XC170" s="186"/>
      <c r="XD170" s="186"/>
      <c r="XE170" s="186"/>
      <c r="XF170" s="186"/>
      <c r="XG170" s="186"/>
      <c r="XH170" s="186"/>
      <c r="XI170" s="186"/>
      <c r="XJ170" s="186"/>
      <c r="XK170" s="186"/>
      <c r="XL170" s="186"/>
      <c r="XM170" s="186"/>
      <c r="XN170" s="186"/>
      <c r="XO170" s="186"/>
      <c r="XP170" s="186"/>
      <c r="XQ170" s="186"/>
      <c r="XR170" s="186"/>
      <c r="XS170" s="186"/>
      <c r="XT170" s="186"/>
      <c r="XU170" s="186"/>
      <c r="XV170" s="186"/>
      <c r="XW170" s="186"/>
      <c r="XX170" s="186"/>
      <c r="XY170" s="186"/>
      <c r="XZ170" s="186"/>
      <c r="YA170" s="186"/>
      <c r="YB170" s="186"/>
      <c r="YC170" s="186"/>
      <c r="YD170" s="186"/>
      <c r="YE170" s="186"/>
      <c r="YF170" s="186"/>
      <c r="YG170" s="186"/>
      <c r="YH170" s="186"/>
      <c r="YI170" s="186"/>
      <c r="YJ170" s="186"/>
      <c r="YK170" s="186"/>
      <c r="YL170" s="186"/>
      <c r="YM170" s="186"/>
      <c r="YN170" s="186"/>
      <c r="YO170" s="186"/>
      <c r="YP170" s="186"/>
      <c r="YQ170" s="186"/>
      <c r="YR170" s="186"/>
      <c r="YS170" s="186"/>
      <c r="YT170" s="186"/>
      <c r="YU170" s="186"/>
      <c r="YV170" s="186"/>
      <c r="YW170" s="186"/>
      <c r="YX170" s="186"/>
      <c r="YY170" s="186"/>
      <c r="YZ170" s="186"/>
      <c r="ZA170" s="186"/>
      <c r="ZB170" s="186"/>
      <c r="ZC170" s="186"/>
      <c r="ZD170" s="186"/>
      <c r="ZE170" s="186"/>
      <c r="ZF170" s="186"/>
      <c r="ZG170" s="186"/>
      <c r="ZH170" s="186"/>
      <c r="ZI170" s="186"/>
      <c r="ZJ170" s="186"/>
      <c r="ZK170" s="186"/>
      <c r="ZL170" s="186"/>
      <c r="ZM170" s="186"/>
      <c r="ZN170" s="186"/>
      <c r="ZO170" s="186"/>
      <c r="ZP170" s="186"/>
      <c r="ZQ170" s="186"/>
      <c r="ZR170" s="186"/>
      <c r="ZS170" s="186"/>
      <c r="ZT170" s="186"/>
      <c r="ZU170" s="186"/>
      <c r="ZV170" s="186"/>
      <c r="ZW170" s="186"/>
      <c r="ZX170" s="186"/>
      <c r="ZY170" s="186"/>
      <c r="ZZ170" s="186"/>
      <c r="AAA170" s="186"/>
      <c r="AAB170" s="186"/>
      <c r="AAC170" s="186"/>
      <c r="AAD170" s="186"/>
      <c r="AAE170" s="186"/>
      <c r="AAF170" s="186"/>
      <c r="AAG170" s="186"/>
      <c r="AAH170" s="186"/>
      <c r="AAI170" s="186"/>
      <c r="AAJ170" s="186"/>
      <c r="AAK170" s="186"/>
      <c r="AAL170" s="186"/>
      <c r="AAM170" s="186"/>
      <c r="AAN170" s="186"/>
      <c r="AAO170" s="186"/>
      <c r="AAP170" s="186"/>
      <c r="AAQ170" s="186"/>
      <c r="AAR170" s="186"/>
      <c r="AAS170" s="186"/>
      <c r="AAT170" s="186"/>
      <c r="AAU170" s="186"/>
      <c r="AAV170" s="186"/>
      <c r="AAW170" s="186"/>
      <c r="AAX170" s="186"/>
      <c r="AAY170" s="186"/>
      <c r="AAZ170" s="186"/>
      <c r="ABA170" s="186"/>
      <c r="ABB170" s="186"/>
      <c r="ABC170" s="186"/>
      <c r="ABD170" s="186"/>
      <c r="ABE170" s="186"/>
      <c r="ABF170" s="186"/>
      <c r="ABG170" s="186"/>
      <c r="ABH170" s="186"/>
      <c r="ABI170" s="186"/>
      <c r="ABJ170" s="186"/>
      <c r="ABK170" s="186"/>
      <c r="ABL170" s="186"/>
      <c r="ABM170" s="186"/>
      <c r="ABN170" s="186"/>
      <c r="ABO170" s="186"/>
      <c r="ABP170" s="186"/>
      <c r="ABQ170" s="186"/>
      <c r="ABR170" s="186"/>
      <c r="ABS170" s="186"/>
      <c r="ABT170" s="186"/>
      <c r="ABU170" s="186"/>
      <c r="ABV170" s="186"/>
      <c r="ABW170" s="186"/>
      <c r="ABX170" s="186"/>
      <c r="ABY170" s="186"/>
      <c r="ABZ170" s="186"/>
      <c r="ACA170" s="186"/>
      <c r="ACB170" s="186"/>
      <c r="ACC170" s="186"/>
      <c r="ACD170" s="186"/>
      <c r="ACE170" s="186"/>
      <c r="ACF170" s="186"/>
      <c r="ACG170" s="186"/>
      <c r="ACH170" s="186"/>
      <c r="ACI170" s="186"/>
      <c r="ACJ170" s="186"/>
      <c r="ACK170" s="186"/>
      <c r="ACL170" s="186"/>
      <c r="ACM170" s="186"/>
      <c r="ACN170" s="186"/>
      <c r="ACO170" s="186"/>
      <c r="ACP170" s="186"/>
      <c r="ACQ170" s="186"/>
      <c r="ACR170" s="186"/>
      <c r="ACS170" s="186"/>
      <c r="ACT170" s="186"/>
      <c r="ACU170" s="186"/>
      <c r="ACV170" s="186"/>
      <c r="ACW170" s="186"/>
      <c r="ACX170" s="186"/>
      <c r="ACY170" s="186"/>
      <c r="ACZ170" s="186"/>
      <c r="ADA170" s="186"/>
      <c r="ADB170" s="186"/>
      <c r="ADC170" s="186"/>
      <c r="ADD170" s="186"/>
      <c r="ADE170" s="186"/>
      <c r="ADF170" s="186"/>
      <c r="ADG170" s="186"/>
      <c r="ADH170" s="186"/>
      <c r="ADI170" s="186"/>
      <c r="ADJ170" s="186"/>
      <c r="ADK170" s="186"/>
      <c r="ADL170" s="186"/>
      <c r="ADM170" s="186"/>
      <c r="ADN170" s="186"/>
      <c r="ADO170" s="186"/>
      <c r="ADP170" s="186"/>
      <c r="ADQ170" s="186"/>
      <c r="ADR170" s="186"/>
      <c r="ADS170" s="186"/>
      <c r="ADT170" s="186"/>
      <c r="ADU170" s="186"/>
      <c r="ADV170" s="186"/>
      <c r="ADW170" s="186"/>
      <c r="ADX170" s="186"/>
      <c r="ADY170" s="186"/>
      <c r="ADZ170" s="186"/>
      <c r="AEA170" s="186"/>
      <c r="AEB170" s="186"/>
      <c r="AEC170" s="186"/>
      <c r="AED170" s="186"/>
      <c r="AEE170" s="186"/>
      <c r="AEF170" s="186"/>
      <c r="AEG170" s="186"/>
      <c r="AEH170" s="186"/>
      <c r="AEI170" s="186"/>
      <c r="AEJ170" s="186"/>
      <c r="AEK170" s="186"/>
      <c r="AEL170" s="186"/>
      <c r="AEM170" s="186"/>
      <c r="AEN170" s="186"/>
      <c r="AEO170" s="186"/>
      <c r="AEP170" s="186"/>
      <c r="AEQ170" s="186"/>
      <c r="AER170" s="186"/>
      <c r="AES170" s="186"/>
      <c r="AET170" s="186"/>
      <c r="AEU170" s="186"/>
      <c r="AEV170" s="186"/>
      <c r="AEW170" s="186"/>
      <c r="AEX170" s="186"/>
      <c r="AEY170" s="186"/>
      <c r="AEZ170" s="186"/>
      <c r="AFA170" s="186"/>
      <c r="AFB170" s="186"/>
      <c r="AFC170" s="186"/>
      <c r="AFD170" s="186"/>
      <c r="AFE170" s="186"/>
      <c r="AFF170" s="186"/>
      <c r="AFG170" s="186"/>
      <c r="AFH170" s="186"/>
      <c r="AFI170" s="186"/>
      <c r="AFJ170" s="186"/>
      <c r="AFK170" s="186"/>
      <c r="AFL170" s="186"/>
      <c r="AFM170" s="186"/>
      <c r="AFN170" s="186"/>
      <c r="AFO170" s="186"/>
      <c r="AFP170" s="186"/>
      <c r="AFQ170" s="186"/>
      <c r="AFR170" s="186"/>
      <c r="AFS170" s="186"/>
      <c r="AFT170" s="186"/>
      <c r="AFU170" s="186"/>
      <c r="AFV170" s="186"/>
      <c r="AFW170" s="186"/>
      <c r="AFX170" s="186"/>
      <c r="AFY170" s="186"/>
      <c r="AFZ170" s="186"/>
      <c r="AGA170" s="186"/>
      <c r="AGB170" s="186"/>
      <c r="AGC170" s="186"/>
      <c r="AGD170" s="186"/>
      <c r="AGE170" s="186"/>
      <c r="AGF170" s="186"/>
      <c r="AGG170" s="186"/>
      <c r="AGH170" s="186"/>
      <c r="AGI170" s="186"/>
      <c r="AGJ170" s="186"/>
      <c r="AGK170" s="186"/>
      <c r="AGL170" s="186"/>
      <c r="AGM170" s="186"/>
      <c r="AGN170" s="186"/>
      <c r="AGO170" s="186"/>
      <c r="AGP170" s="186"/>
      <c r="AGQ170" s="186"/>
      <c r="AGR170" s="186"/>
      <c r="AGS170" s="186"/>
      <c r="AGT170" s="186"/>
      <c r="AGU170" s="186"/>
      <c r="AGV170" s="186"/>
      <c r="AGW170" s="186"/>
      <c r="AGX170" s="186"/>
      <c r="AGY170" s="186"/>
      <c r="AGZ170" s="186"/>
      <c r="AHA170" s="186"/>
      <c r="AHB170" s="186"/>
      <c r="AHC170" s="186"/>
      <c r="AHD170" s="186"/>
      <c r="AHE170" s="186"/>
      <c r="AHF170" s="186"/>
      <c r="AHG170" s="186"/>
      <c r="AHH170" s="186"/>
      <c r="AHI170" s="186"/>
      <c r="AHJ170" s="186"/>
      <c r="AHK170" s="186"/>
      <c r="AHL170" s="186"/>
      <c r="AHM170" s="186"/>
      <c r="AHN170" s="186"/>
      <c r="AHO170" s="186"/>
      <c r="AHP170" s="186"/>
      <c r="AHQ170" s="186"/>
      <c r="AHR170" s="186"/>
      <c r="AHS170" s="186"/>
      <c r="AHT170" s="186"/>
      <c r="AHU170" s="186"/>
      <c r="AHV170" s="186"/>
      <c r="AHW170" s="186"/>
      <c r="AHX170" s="186"/>
      <c r="AHY170" s="186"/>
      <c r="AHZ170" s="186"/>
      <c r="AIA170" s="186"/>
      <c r="AIB170" s="186"/>
      <c r="AIC170" s="186"/>
      <c r="AID170" s="186"/>
      <c r="AIE170" s="186"/>
      <c r="AIF170" s="186"/>
      <c r="AIG170" s="186"/>
      <c r="AIH170" s="186"/>
      <c r="AII170" s="186"/>
      <c r="AIJ170" s="186"/>
      <c r="AIK170" s="186"/>
      <c r="AIL170" s="186"/>
      <c r="AIM170" s="186"/>
      <c r="AIN170" s="186"/>
      <c r="AIO170" s="186"/>
      <c r="AIP170" s="186"/>
      <c r="AIQ170" s="186"/>
      <c r="AIR170" s="186"/>
      <c r="AIS170" s="186"/>
      <c r="AIT170" s="186"/>
      <c r="AIU170" s="186"/>
      <c r="AIV170" s="186"/>
      <c r="AIW170" s="186"/>
      <c r="AIX170" s="186"/>
      <c r="AIY170" s="186"/>
      <c r="AIZ170" s="186"/>
      <c r="AJA170" s="186"/>
      <c r="AJB170" s="186"/>
      <c r="AJC170" s="186"/>
      <c r="AJD170" s="186"/>
      <c r="AJE170" s="186"/>
      <c r="AJF170" s="186"/>
      <c r="AJG170" s="186"/>
      <c r="AJH170" s="186"/>
      <c r="AJI170" s="186"/>
      <c r="AJJ170" s="186"/>
      <c r="AJK170" s="186"/>
      <c r="AJL170" s="186"/>
      <c r="AJM170" s="186"/>
      <c r="AJN170" s="186"/>
      <c r="AJO170" s="186"/>
      <c r="AJP170" s="186"/>
      <c r="AJQ170" s="186"/>
      <c r="AJR170" s="186"/>
      <c r="AJS170" s="186"/>
      <c r="AJT170" s="186"/>
      <c r="AJU170" s="186"/>
      <c r="AJV170" s="186"/>
      <c r="AJW170" s="186"/>
      <c r="AJX170" s="186"/>
      <c r="AJY170" s="186"/>
      <c r="AJZ170" s="186"/>
      <c r="AKA170" s="186"/>
      <c r="AKB170" s="186"/>
      <c r="AKC170" s="186"/>
      <c r="AKD170" s="186"/>
      <c r="AKE170" s="186"/>
      <c r="AKF170" s="186"/>
      <c r="AKG170" s="186"/>
      <c r="AKH170" s="186"/>
      <c r="AKI170" s="186"/>
      <c r="AKJ170" s="186"/>
      <c r="AKK170" s="186"/>
      <c r="AKL170" s="186"/>
      <c r="AKM170" s="186"/>
      <c r="AKN170" s="186"/>
      <c r="AKO170" s="186"/>
      <c r="AKP170" s="186"/>
      <c r="AKQ170" s="186"/>
      <c r="AKR170" s="186"/>
      <c r="AKS170" s="186"/>
      <c r="AKT170" s="186"/>
      <c r="AKU170" s="186"/>
      <c r="AKV170" s="186"/>
      <c r="AKW170" s="186"/>
      <c r="AKX170" s="186"/>
      <c r="AKY170" s="186"/>
      <c r="AKZ170" s="186"/>
      <c r="ALA170" s="186"/>
      <c r="ALB170" s="186"/>
      <c r="ALC170" s="186"/>
      <c r="ALD170" s="186"/>
      <c r="ALE170" s="186"/>
      <c r="ALF170" s="186"/>
      <c r="ALG170" s="186"/>
      <c r="ALH170" s="186"/>
      <c r="ALI170" s="186"/>
      <c r="ALJ170" s="186"/>
      <c r="ALK170" s="186"/>
      <c r="ALL170" s="186"/>
      <c r="ALM170" s="186"/>
      <c r="ALN170" s="186"/>
      <c r="ALO170" s="186"/>
      <c r="ALP170" s="186"/>
      <c r="ALQ170" s="186"/>
      <c r="ALR170" s="186"/>
      <c r="ALS170" s="186"/>
      <c r="ALT170" s="186"/>
      <c r="ALU170" s="186"/>
      <c r="ALV170" s="186"/>
      <c r="ALW170" s="186"/>
      <c r="ALX170" s="186"/>
      <c r="ALY170" s="186"/>
      <c r="ALZ170" s="186"/>
      <c r="AMA170" s="186"/>
      <c r="AMB170" s="186"/>
      <c r="AMC170" s="186"/>
      <c r="AMD170" s="186"/>
      <c r="AME170" s="186"/>
      <c r="AMF170" s="186"/>
      <c r="AMG170" s="186"/>
      <c r="AMH170" s="186"/>
      <c r="AMI170" s="186"/>
      <c r="AMJ170" s="186"/>
      <c r="AMK170" s="186"/>
      <c r="AML170" s="186"/>
      <c r="AMM170" s="186"/>
      <c r="AMN170" s="186"/>
      <c r="AMO170" s="186"/>
      <c r="AMP170" s="186"/>
      <c r="AMQ170" s="186"/>
      <c r="AMR170" s="186"/>
      <c r="AMS170" s="186"/>
      <c r="AMT170" s="186"/>
      <c r="AMU170" s="186"/>
      <c r="AMV170" s="186"/>
      <c r="AMW170" s="186"/>
      <c r="AMX170" s="186"/>
      <c r="AMY170" s="186"/>
      <c r="AMZ170" s="186"/>
      <c r="ANA170" s="186"/>
      <c r="ANB170" s="186"/>
      <c r="ANC170" s="186"/>
      <c r="AND170" s="186"/>
      <c r="ANE170" s="186"/>
      <c r="ANF170" s="186"/>
      <c r="ANG170" s="186"/>
      <c r="ANH170" s="186"/>
      <c r="ANI170" s="186"/>
      <c r="ANJ170" s="186"/>
      <c r="ANK170" s="186"/>
      <c r="ANL170" s="186"/>
      <c r="ANM170" s="186"/>
      <c r="ANN170" s="186"/>
      <c r="ANO170" s="186"/>
      <c r="ANP170" s="186"/>
      <c r="ANQ170" s="186"/>
      <c r="ANR170" s="186"/>
      <c r="ANS170" s="186"/>
      <c r="ANT170" s="186"/>
      <c r="ANU170" s="186"/>
      <c r="ANV170" s="186"/>
      <c r="ANW170" s="186"/>
      <c r="ANX170" s="186"/>
      <c r="ANY170" s="186"/>
      <c r="ANZ170" s="186"/>
      <c r="AOA170" s="186"/>
      <c r="AOB170" s="186"/>
      <c r="AOC170" s="186"/>
      <c r="AOD170" s="186"/>
      <c r="AOE170" s="186"/>
      <c r="AOF170" s="186"/>
      <c r="AOG170" s="186"/>
      <c r="AOH170" s="186"/>
      <c r="AOI170" s="186"/>
      <c r="AOJ170" s="186"/>
      <c r="AOK170" s="186"/>
      <c r="AOL170" s="186"/>
      <c r="AOM170" s="186"/>
      <c r="AON170" s="186"/>
      <c r="AOO170" s="186"/>
      <c r="AOP170" s="186"/>
      <c r="AOQ170" s="186"/>
      <c r="AOR170" s="186"/>
      <c r="AOS170" s="186"/>
      <c r="AOT170" s="186"/>
      <c r="AOU170" s="186"/>
      <c r="AOV170" s="186"/>
      <c r="AOW170" s="186"/>
      <c r="AOX170" s="186"/>
      <c r="AOY170" s="186"/>
      <c r="AOZ170" s="186"/>
      <c r="APA170" s="186"/>
      <c r="APB170" s="186"/>
      <c r="APC170" s="186"/>
      <c r="APD170" s="186"/>
      <c r="APE170" s="186"/>
      <c r="APF170" s="186"/>
      <c r="APG170" s="186"/>
      <c r="APH170" s="186"/>
      <c r="API170" s="186"/>
      <c r="APJ170" s="186"/>
      <c r="APK170" s="186"/>
      <c r="APL170" s="186"/>
      <c r="APM170" s="186"/>
      <c r="APN170" s="186"/>
      <c r="APO170" s="186"/>
      <c r="APP170" s="186"/>
      <c r="APQ170" s="186"/>
      <c r="APR170" s="186"/>
      <c r="APS170" s="186"/>
      <c r="APT170" s="186"/>
      <c r="APU170" s="186"/>
      <c r="APV170" s="186"/>
      <c r="APW170" s="186"/>
      <c r="APX170" s="186"/>
      <c r="APY170" s="186"/>
      <c r="APZ170" s="186"/>
      <c r="AQA170" s="186"/>
      <c r="AQB170" s="186"/>
      <c r="AQC170" s="186"/>
      <c r="AQD170" s="186"/>
      <c r="AQE170" s="186"/>
      <c r="AQF170" s="186"/>
      <c r="AQG170" s="186"/>
      <c r="AQH170" s="186"/>
      <c r="AQI170" s="186"/>
      <c r="AQJ170" s="186"/>
      <c r="AQK170" s="186"/>
      <c r="AQL170" s="186"/>
      <c r="AQM170" s="186"/>
      <c r="AQN170" s="186"/>
      <c r="AQO170" s="186"/>
      <c r="AQP170" s="186"/>
      <c r="AQQ170" s="186"/>
      <c r="AQR170" s="186"/>
      <c r="AQS170" s="186"/>
      <c r="AQT170" s="186"/>
      <c r="AQU170" s="186"/>
      <c r="AQV170" s="186"/>
      <c r="AQW170" s="186"/>
      <c r="AQX170" s="186"/>
      <c r="AQY170" s="186"/>
      <c r="AQZ170" s="186"/>
      <c r="ARA170" s="186"/>
      <c r="ARB170" s="186"/>
      <c r="ARC170" s="186"/>
      <c r="ARD170" s="186"/>
      <c r="ARE170" s="186"/>
      <c r="ARF170" s="186"/>
      <c r="ARG170" s="186"/>
      <c r="ARH170" s="186"/>
      <c r="ARI170" s="186"/>
      <c r="ARJ170" s="186"/>
      <c r="ARK170" s="186"/>
      <c r="ARL170" s="186"/>
      <c r="ARM170" s="186"/>
      <c r="ARN170" s="186"/>
      <c r="ARO170" s="186"/>
      <c r="ARP170" s="186"/>
      <c r="ARQ170" s="186"/>
      <c r="ARR170" s="186"/>
      <c r="ARS170" s="186"/>
      <c r="ART170" s="186"/>
      <c r="ARU170" s="186"/>
      <c r="ARV170" s="186"/>
      <c r="ARW170" s="186"/>
      <c r="ARX170" s="186"/>
      <c r="ARY170" s="186"/>
      <c r="ARZ170" s="186"/>
      <c r="ASA170" s="186"/>
      <c r="ASB170" s="186"/>
      <c r="ASC170" s="186"/>
      <c r="ASD170" s="186"/>
      <c r="ASE170" s="186"/>
      <c r="ASF170" s="186"/>
      <c r="ASG170" s="186"/>
      <c r="ASH170" s="186"/>
      <c r="ASI170" s="186"/>
      <c r="ASJ170" s="186"/>
      <c r="ASK170" s="186"/>
      <c r="ASL170" s="186"/>
      <c r="ASM170" s="186"/>
      <c r="ASN170" s="186"/>
      <c r="ASO170" s="186"/>
      <c r="ASP170" s="186"/>
      <c r="ASQ170" s="186"/>
      <c r="ASR170" s="186"/>
      <c r="ASS170" s="186"/>
      <c r="AST170" s="186"/>
      <c r="ASU170" s="186"/>
      <c r="ASV170" s="186"/>
      <c r="ASW170" s="186"/>
      <c r="ASX170" s="186"/>
      <c r="ASY170" s="186"/>
      <c r="ASZ170" s="186"/>
      <c r="ATA170" s="186"/>
      <c r="ATB170" s="186"/>
      <c r="ATC170" s="186"/>
      <c r="ATD170" s="186"/>
      <c r="ATE170" s="186"/>
      <c r="ATF170" s="186"/>
      <c r="ATG170" s="186"/>
      <c r="ATH170" s="186"/>
      <c r="ATI170" s="186"/>
      <c r="ATJ170" s="186"/>
      <c r="ATK170" s="186"/>
      <c r="ATL170" s="186"/>
      <c r="ATM170" s="186"/>
      <c r="ATN170" s="186"/>
      <c r="ATO170" s="186"/>
      <c r="ATP170" s="186"/>
      <c r="ATQ170" s="186"/>
      <c r="ATR170" s="186"/>
      <c r="ATS170" s="186"/>
      <c r="ATT170" s="186"/>
      <c r="ATU170" s="186"/>
      <c r="ATV170" s="186"/>
      <c r="ATW170" s="186"/>
      <c r="ATX170" s="186"/>
      <c r="ATY170" s="186"/>
      <c r="ATZ170" s="186"/>
      <c r="AUA170" s="186"/>
      <c r="AUB170" s="186"/>
      <c r="AUC170" s="186"/>
      <c r="AUD170" s="186"/>
      <c r="AUE170" s="186"/>
      <c r="AUF170" s="186"/>
      <c r="AUG170" s="186"/>
      <c r="AUH170" s="186"/>
      <c r="AUI170" s="186"/>
      <c r="AUJ170" s="186"/>
      <c r="AUK170" s="186"/>
      <c r="AUL170" s="186"/>
      <c r="AUM170" s="186"/>
      <c r="AUN170" s="186"/>
      <c r="AUO170" s="186"/>
      <c r="AUP170" s="186"/>
      <c r="AUQ170" s="186"/>
      <c r="AUR170" s="186"/>
      <c r="AUS170" s="186"/>
      <c r="AUT170" s="186"/>
      <c r="AUU170" s="186"/>
      <c r="AUV170" s="186"/>
      <c r="AUW170" s="186"/>
      <c r="AUX170" s="186"/>
      <c r="AUY170" s="186"/>
      <c r="AUZ170" s="186"/>
      <c r="AVA170" s="186"/>
      <c r="AVB170" s="186"/>
      <c r="AVC170" s="186"/>
      <c r="AVD170" s="186"/>
      <c r="AVE170" s="186"/>
      <c r="AVF170" s="186"/>
      <c r="AVG170" s="186"/>
      <c r="AVH170" s="186"/>
      <c r="AVI170" s="186"/>
      <c r="AVJ170" s="186"/>
      <c r="AVK170" s="186"/>
      <c r="AVL170" s="186"/>
      <c r="AVM170" s="186"/>
      <c r="AVN170" s="186"/>
      <c r="AVO170" s="186"/>
      <c r="AVP170" s="186"/>
      <c r="AVQ170" s="186"/>
      <c r="AVR170" s="186"/>
      <c r="AVS170" s="186"/>
      <c r="AVT170" s="186"/>
      <c r="AVU170" s="186"/>
      <c r="AVV170" s="186"/>
      <c r="AVW170" s="186"/>
      <c r="AVX170" s="186"/>
      <c r="AVY170" s="186"/>
      <c r="AVZ170" s="186"/>
      <c r="AWA170" s="186"/>
      <c r="AWB170" s="186"/>
      <c r="AWC170" s="186"/>
      <c r="AWD170" s="186"/>
      <c r="AWE170" s="186"/>
      <c r="AWF170" s="186"/>
      <c r="AWG170" s="186"/>
      <c r="AWH170" s="186"/>
      <c r="AWI170" s="186"/>
      <c r="AWJ170" s="186"/>
      <c r="AWK170" s="186"/>
      <c r="AWL170" s="186"/>
      <c r="AWM170" s="186"/>
      <c r="AWN170" s="186"/>
      <c r="AWO170" s="186"/>
      <c r="AWP170" s="186"/>
      <c r="AWQ170" s="186"/>
      <c r="AWR170" s="186"/>
      <c r="AWS170" s="186"/>
      <c r="AWT170" s="186"/>
      <c r="AWU170" s="186"/>
      <c r="AWV170" s="186"/>
      <c r="AWW170" s="186"/>
      <c r="AWX170" s="186"/>
      <c r="AWY170" s="186"/>
      <c r="AWZ170" s="186"/>
      <c r="AXA170" s="186"/>
      <c r="AXB170" s="186"/>
      <c r="AXC170" s="186"/>
      <c r="AXD170" s="186"/>
      <c r="AXE170" s="186"/>
      <c r="AXF170" s="186"/>
      <c r="AXG170" s="186"/>
      <c r="AXH170" s="186"/>
      <c r="AXI170" s="186"/>
      <c r="AXJ170" s="186"/>
      <c r="AXK170" s="186"/>
      <c r="AXL170" s="186"/>
      <c r="AXM170" s="186"/>
      <c r="AXN170" s="186"/>
      <c r="AXO170" s="186"/>
      <c r="AXP170" s="186"/>
      <c r="AXQ170" s="186"/>
      <c r="AXR170" s="186"/>
      <c r="AXS170" s="186"/>
      <c r="AXT170" s="186"/>
      <c r="AXU170" s="186"/>
      <c r="AXV170" s="186"/>
      <c r="AXW170" s="186"/>
      <c r="AXX170" s="186"/>
      <c r="AXY170" s="186"/>
      <c r="AXZ170" s="186"/>
      <c r="AYA170" s="186"/>
      <c r="AYB170" s="186"/>
      <c r="AYC170" s="186"/>
      <c r="AYD170" s="186"/>
      <c r="AYE170" s="186"/>
      <c r="AYF170" s="186"/>
      <c r="AYG170" s="186"/>
      <c r="AYH170" s="186"/>
      <c r="AYI170" s="186"/>
      <c r="AYJ170" s="186"/>
      <c r="AYK170" s="186"/>
      <c r="AYL170" s="186"/>
      <c r="AYM170" s="186"/>
      <c r="AYN170" s="186"/>
      <c r="AYO170" s="186"/>
      <c r="AYP170" s="186"/>
      <c r="AYQ170" s="186"/>
      <c r="AYR170" s="186"/>
      <c r="AYS170" s="186"/>
      <c r="AYT170" s="186"/>
      <c r="AYU170" s="186"/>
      <c r="AYV170" s="186"/>
      <c r="AYW170" s="186"/>
      <c r="AYX170" s="186"/>
      <c r="AYY170" s="186"/>
      <c r="AYZ170" s="186"/>
      <c r="AZA170" s="186"/>
      <c r="AZB170" s="186"/>
      <c r="AZC170" s="186"/>
      <c r="AZD170" s="186"/>
      <c r="AZE170" s="186"/>
      <c r="AZF170" s="186"/>
      <c r="AZG170" s="186"/>
      <c r="AZH170" s="186"/>
      <c r="AZI170" s="186"/>
      <c r="AZJ170" s="186"/>
      <c r="AZK170" s="186"/>
      <c r="AZL170" s="186"/>
      <c r="AZM170" s="186"/>
      <c r="AZN170" s="186"/>
      <c r="AZO170" s="186"/>
      <c r="AZP170" s="186"/>
      <c r="AZQ170" s="186"/>
      <c r="AZR170" s="186"/>
      <c r="AZS170" s="186"/>
      <c r="AZT170" s="186"/>
      <c r="AZU170" s="186"/>
      <c r="AZV170" s="186"/>
      <c r="AZW170" s="186"/>
      <c r="AZX170" s="186"/>
      <c r="AZY170" s="186"/>
      <c r="AZZ170" s="186"/>
      <c r="BAA170" s="186"/>
      <c r="BAB170" s="186"/>
      <c r="BAC170" s="186"/>
      <c r="BAD170" s="186"/>
      <c r="BAE170" s="186"/>
      <c r="BAF170" s="186"/>
      <c r="BAG170" s="186"/>
      <c r="BAH170" s="186"/>
      <c r="BAI170" s="186"/>
      <c r="BAJ170" s="186"/>
      <c r="BAK170" s="186"/>
      <c r="BAL170" s="186"/>
      <c r="BAM170" s="186"/>
      <c r="BAN170" s="186"/>
      <c r="BAO170" s="186"/>
      <c r="BAP170" s="186"/>
      <c r="BAQ170" s="186"/>
      <c r="BAR170" s="186"/>
      <c r="BAS170" s="186"/>
      <c r="BAT170" s="186"/>
      <c r="BAU170" s="186"/>
      <c r="BAV170" s="186"/>
      <c r="BAW170" s="186"/>
      <c r="BAX170" s="186"/>
      <c r="BAY170" s="186"/>
      <c r="BAZ170" s="186"/>
      <c r="BBA170" s="186"/>
      <c r="BBB170" s="186"/>
      <c r="BBC170" s="186"/>
      <c r="BBD170" s="186"/>
      <c r="BBE170" s="186"/>
      <c r="BBF170" s="186"/>
      <c r="BBG170" s="186"/>
      <c r="BBH170" s="186"/>
      <c r="BBI170" s="186"/>
      <c r="BBJ170" s="186"/>
      <c r="BBK170" s="186"/>
      <c r="BBL170" s="186"/>
      <c r="BBM170" s="186"/>
      <c r="BBN170" s="186"/>
      <c r="BBO170" s="186"/>
      <c r="BBP170" s="186"/>
      <c r="BBQ170" s="186"/>
      <c r="BBR170" s="186"/>
      <c r="BBS170" s="186"/>
      <c r="BBT170" s="186"/>
      <c r="BBU170" s="186"/>
      <c r="BBV170" s="186"/>
      <c r="BBW170" s="186"/>
      <c r="BBX170" s="186"/>
      <c r="BBY170" s="186"/>
      <c r="BBZ170" s="186"/>
      <c r="BCA170" s="186"/>
      <c r="BCB170" s="186"/>
      <c r="BCC170" s="186"/>
      <c r="BCD170" s="186"/>
      <c r="BCE170" s="186"/>
      <c r="BCF170" s="186"/>
      <c r="BCG170" s="186"/>
      <c r="BCH170" s="186"/>
      <c r="BCI170" s="186"/>
      <c r="BCJ170" s="186"/>
      <c r="BCK170" s="186"/>
      <c r="BCL170" s="186"/>
      <c r="BCM170" s="186"/>
      <c r="BCN170" s="186"/>
      <c r="BCO170" s="186"/>
      <c r="BCP170" s="186"/>
      <c r="BCQ170" s="186"/>
      <c r="BCR170" s="186"/>
      <c r="BCS170" s="186"/>
      <c r="BCT170" s="186"/>
      <c r="BCU170" s="186"/>
      <c r="BCV170" s="186"/>
      <c r="BCW170" s="186"/>
      <c r="BCX170" s="186"/>
      <c r="BCY170" s="186"/>
      <c r="BCZ170" s="186"/>
      <c r="BDA170" s="186"/>
      <c r="BDB170" s="186"/>
      <c r="BDC170" s="186"/>
      <c r="BDD170" s="186"/>
      <c r="BDE170" s="186"/>
      <c r="BDF170" s="186"/>
      <c r="BDG170" s="186"/>
      <c r="BDH170" s="186"/>
      <c r="BDI170" s="186"/>
      <c r="BDJ170" s="186"/>
      <c r="BDK170" s="186"/>
      <c r="BDL170" s="186"/>
      <c r="BDM170" s="186"/>
      <c r="BDN170" s="186"/>
      <c r="BDO170" s="186"/>
      <c r="BDP170" s="186"/>
      <c r="BDQ170" s="186"/>
      <c r="BDR170" s="186"/>
      <c r="BDS170" s="186"/>
      <c r="BDT170" s="186"/>
      <c r="BDU170" s="186"/>
      <c r="BDV170" s="186"/>
      <c r="BDW170" s="186"/>
      <c r="BDX170" s="186"/>
      <c r="BDY170" s="186"/>
      <c r="BDZ170" s="186"/>
      <c r="BEA170" s="186"/>
      <c r="BEB170" s="186"/>
      <c r="BEC170" s="186"/>
      <c r="BED170" s="186"/>
      <c r="BEE170" s="186"/>
      <c r="BEF170" s="186"/>
      <c r="BEG170" s="186"/>
      <c r="BEH170" s="186"/>
      <c r="BEI170" s="186"/>
      <c r="BEJ170" s="186"/>
      <c r="BEK170" s="186"/>
      <c r="BEL170" s="186"/>
      <c r="BEM170" s="186"/>
      <c r="BEN170" s="186"/>
      <c r="BEO170" s="186"/>
      <c r="BEP170" s="186"/>
      <c r="BEQ170" s="186"/>
      <c r="BER170" s="186"/>
      <c r="BES170" s="186"/>
      <c r="BET170" s="186"/>
      <c r="BEU170" s="186"/>
      <c r="BEV170" s="186"/>
      <c r="BEW170" s="186"/>
      <c r="BEX170" s="186"/>
      <c r="BEY170" s="186"/>
      <c r="BEZ170" s="186"/>
      <c r="BFA170" s="186"/>
      <c r="BFB170" s="186"/>
      <c r="BFC170" s="186"/>
      <c r="BFD170" s="186"/>
      <c r="BFE170" s="186"/>
      <c r="BFF170" s="186"/>
      <c r="BFG170" s="186"/>
      <c r="BFH170" s="186"/>
      <c r="BFI170" s="186"/>
      <c r="BFJ170" s="186"/>
      <c r="BFK170" s="186"/>
      <c r="BFL170" s="186"/>
      <c r="BFM170" s="186"/>
      <c r="BFN170" s="186"/>
      <c r="BFO170" s="186"/>
      <c r="BFP170" s="186"/>
      <c r="BFQ170" s="186"/>
      <c r="BFR170" s="186"/>
      <c r="BFS170" s="186"/>
      <c r="BFT170" s="186"/>
      <c r="BFU170" s="186"/>
      <c r="BFV170" s="186"/>
      <c r="BFW170" s="186"/>
      <c r="BFX170" s="186"/>
      <c r="BFY170" s="186"/>
      <c r="BFZ170" s="186"/>
      <c r="BGA170" s="186"/>
      <c r="BGB170" s="186"/>
      <c r="BGC170" s="186"/>
      <c r="BGD170" s="186"/>
      <c r="BGE170" s="186"/>
      <c r="BGF170" s="186"/>
      <c r="BGG170" s="186"/>
      <c r="BGH170" s="186"/>
      <c r="BGI170" s="186"/>
      <c r="BGJ170" s="186"/>
      <c r="BGK170" s="186"/>
      <c r="BGL170" s="186"/>
      <c r="BGM170" s="186"/>
      <c r="BGN170" s="186"/>
      <c r="BGO170" s="186"/>
      <c r="BGP170" s="186"/>
      <c r="BGQ170" s="186"/>
      <c r="BGR170" s="186"/>
      <c r="BGS170" s="186"/>
      <c r="BGT170" s="186"/>
      <c r="BGU170" s="186"/>
      <c r="BGV170" s="186"/>
      <c r="BGW170" s="186"/>
      <c r="BGX170" s="186"/>
      <c r="BGY170" s="186"/>
      <c r="BGZ170" s="186"/>
      <c r="BHA170" s="186"/>
      <c r="BHB170" s="186"/>
      <c r="BHC170" s="186"/>
      <c r="BHD170" s="186"/>
      <c r="BHE170" s="186"/>
      <c r="BHF170" s="186"/>
      <c r="BHG170" s="186"/>
      <c r="BHH170" s="186"/>
      <c r="BHI170" s="186"/>
      <c r="BHJ170" s="186"/>
      <c r="BHK170" s="186"/>
      <c r="BHL170" s="186"/>
      <c r="BHM170" s="186"/>
      <c r="BHN170" s="186"/>
      <c r="BHO170" s="186"/>
      <c r="BHP170" s="186"/>
      <c r="BHQ170" s="186"/>
      <c r="BHR170" s="186"/>
      <c r="BHS170" s="186"/>
      <c r="BHT170" s="186"/>
      <c r="BHU170" s="186"/>
      <c r="BHV170" s="186"/>
      <c r="BHW170" s="186"/>
      <c r="BHX170" s="186"/>
      <c r="BHY170" s="186"/>
      <c r="BHZ170" s="186"/>
      <c r="BIA170" s="186"/>
      <c r="BIB170" s="186"/>
      <c r="BIC170" s="186"/>
      <c r="BID170" s="186"/>
      <c r="BIE170" s="186"/>
      <c r="BIF170" s="186"/>
      <c r="BIG170" s="186"/>
      <c r="BIH170" s="186"/>
      <c r="BII170" s="186"/>
      <c r="BIJ170" s="186"/>
      <c r="BIK170" s="186"/>
      <c r="BIL170" s="186"/>
      <c r="BIM170" s="186"/>
      <c r="BIN170" s="186"/>
      <c r="BIO170" s="186"/>
      <c r="BIP170" s="186"/>
      <c r="BIQ170" s="186"/>
      <c r="BIR170" s="186"/>
      <c r="BIS170" s="186"/>
      <c r="BIT170" s="186"/>
      <c r="BIU170" s="186"/>
      <c r="BIV170" s="186"/>
      <c r="BIW170" s="186"/>
      <c r="BIX170" s="186"/>
      <c r="BIY170" s="186"/>
      <c r="BIZ170" s="186"/>
      <c r="BJA170" s="186"/>
      <c r="BJB170" s="186"/>
      <c r="BJC170" s="186"/>
      <c r="BJD170" s="186"/>
      <c r="BJE170" s="186"/>
      <c r="BJF170" s="186"/>
      <c r="BJG170" s="186"/>
      <c r="BJH170" s="186"/>
      <c r="BJI170" s="186"/>
      <c r="BJJ170" s="186"/>
      <c r="BJK170" s="186"/>
      <c r="BJL170" s="186"/>
      <c r="BJM170" s="186"/>
      <c r="BJN170" s="186"/>
      <c r="BJO170" s="186"/>
      <c r="BJP170" s="186"/>
      <c r="BJQ170" s="186"/>
      <c r="BJR170" s="186"/>
      <c r="BJS170" s="186"/>
      <c r="BJT170" s="186"/>
      <c r="BJU170" s="186"/>
      <c r="BJV170" s="186"/>
      <c r="BJW170" s="186"/>
      <c r="BJX170" s="186"/>
      <c r="BJY170" s="186"/>
      <c r="BJZ170" s="186"/>
      <c r="BKA170" s="186"/>
      <c r="BKB170" s="186"/>
      <c r="BKC170" s="186"/>
      <c r="BKD170" s="186"/>
      <c r="BKE170" s="186"/>
      <c r="BKF170" s="186"/>
      <c r="BKG170" s="186"/>
      <c r="BKH170" s="186"/>
      <c r="BKI170" s="186"/>
      <c r="BKJ170" s="186"/>
      <c r="BKK170" s="186"/>
      <c r="BKL170" s="186"/>
      <c r="BKM170" s="186"/>
      <c r="BKN170" s="186"/>
      <c r="BKO170" s="186"/>
      <c r="BKP170" s="186"/>
      <c r="BKQ170" s="186"/>
      <c r="BKR170" s="186"/>
      <c r="BKS170" s="186"/>
      <c r="BKT170" s="186"/>
      <c r="BKU170" s="186"/>
      <c r="BKV170" s="186"/>
      <c r="BKW170" s="186"/>
      <c r="BKX170" s="186"/>
      <c r="BKY170" s="186"/>
      <c r="BKZ170" s="186"/>
      <c r="BLA170" s="186"/>
      <c r="BLB170" s="186"/>
      <c r="BLC170" s="186"/>
      <c r="BLD170" s="186"/>
      <c r="BLE170" s="186"/>
      <c r="BLF170" s="186"/>
      <c r="BLG170" s="186"/>
      <c r="BLH170" s="186"/>
      <c r="BLI170" s="186"/>
      <c r="BLJ170" s="186"/>
      <c r="BLK170" s="186"/>
      <c r="BLL170" s="186"/>
      <c r="BLM170" s="186"/>
      <c r="BLN170" s="186"/>
      <c r="BLO170" s="186"/>
      <c r="BLP170" s="186"/>
      <c r="BLQ170" s="186"/>
      <c r="BLR170" s="186"/>
      <c r="BLS170" s="186"/>
      <c r="BLT170" s="186"/>
      <c r="BLU170" s="186"/>
      <c r="BLV170" s="186"/>
      <c r="BLW170" s="186"/>
      <c r="BLX170" s="186"/>
      <c r="BLY170" s="186"/>
      <c r="BLZ170" s="186"/>
      <c r="BMA170" s="186"/>
      <c r="BMB170" s="186"/>
      <c r="BMC170" s="186"/>
      <c r="BMD170" s="186"/>
      <c r="BME170" s="186"/>
      <c r="BMF170" s="186"/>
      <c r="BMG170" s="186"/>
      <c r="BMH170" s="186"/>
      <c r="BMI170" s="186"/>
      <c r="BMJ170" s="186"/>
      <c r="BMK170" s="186"/>
      <c r="BML170" s="186"/>
      <c r="BMM170" s="186"/>
      <c r="BMN170" s="186"/>
      <c r="BMO170" s="186"/>
      <c r="BMP170" s="186"/>
      <c r="BMQ170" s="186"/>
      <c r="BMR170" s="186"/>
      <c r="BMS170" s="186"/>
      <c r="BMT170" s="186"/>
      <c r="BMU170" s="186"/>
      <c r="BMV170" s="186"/>
      <c r="BMW170" s="186"/>
      <c r="BMX170" s="186"/>
      <c r="BMY170" s="186"/>
      <c r="BMZ170" s="186"/>
      <c r="BNA170" s="186"/>
      <c r="BNB170" s="186"/>
      <c r="BNC170" s="186"/>
      <c r="BND170" s="186"/>
      <c r="BNE170" s="186"/>
      <c r="BNF170" s="186"/>
      <c r="BNG170" s="186"/>
      <c r="BNH170" s="186"/>
      <c r="BNI170" s="186"/>
      <c r="BNJ170" s="186"/>
      <c r="BNK170" s="186"/>
      <c r="BNL170" s="186"/>
      <c r="BNM170" s="186"/>
      <c r="BNN170" s="186"/>
      <c r="BNO170" s="186"/>
      <c r="BNP170" s="186"/>
      <c r="BNQ170" s="186"/>
      <c r="BNR170" s="186"/>
      <c r="BNS170" s="186"/>
      <c r="BNT170" s="186"/>
      <c r="BNU170" s="186"/>
      <c r="BNV170" s="186"/>
      <c r="BNW170" s="186"/>
      <c r="BNX170" s="186"/>
      <c r="BNY170" s="186"/>
      <c r="BNZ170" s="186"/>
      <c r="BOA170" s="186"/>
      <c r="BOB170" s="186"/>
      <c r="BOC170" s="186"/>
      <c r="BOD170" s="186"/>
      <c r="BOE170" s="186"/>
      <c r="BOF170" s="186"/>
      <c r="BOG170" s="186"/>
      <c r="BOH170" s="186"/>
      <c r="BOI170" s="186"/>
      <c r="BOJ170" s="186"/>
      <c r="BOK170" s="186"/>
      <c r="BOL170" s="186"/>
      <c r="BOM170" s="186"/>
      <c r="BON170" s="186"/>
      <c r="BOO170" s="186"/>
      <c r="BOP170" s="186"/>
      <c r="BOQ170" s="186"/>
      <c r="BOR170" s="186"/>
      <c r="BOS170" s="186"/>
      <c r="BOT170" s="186"/>
      <c r="BOU170" s="186"/>
      <c r="BOV170" s="186"/>
      <c r="BOW170" s="186"/>
      <c r="BOX170" s="186"/>
      <c r="BOY170" s="186"/>
      <c r="BOZ170" s="186"/>
      <c r="BPA170" s="186"/>
      <c r="BPB170" s="186"/>
      <c r="BPC170" s="186"/>
      <c r="BPD170" s="186"/>
      <c r="BPE170" s="186"/>
      <c r="BPF170" s="186"/>
      <c r="BPG170" s="186"/>
      <c r="BPH170" s="186"/>
      <c r="BPI170" s="186"/>
      <c r="BPJ170" s="186"/>
      <c r="BPK170" s="186"/>
      <c r="BPL170" s="186"/>
      <c r="BPM170" s="186"/>
      <c r="BPN170" s="186"/>
      <c r="BPO170" s="186"/>
      <c r="BPP170" s="186"/>
      <c r="BPQ170" s="186"/>
      <c r="BPR170" s="186"/>
      <c r="BPS170" s="186"/>
      <c r="BPT170" s="186"/>
      <c r="BPU170" s="186"/>
      <c r="BPV170" s="186"/>
      <c r="BPW170" s="186"/>
      <c r="BPX170" s="186"/>
      <c r="BPY170" s="186"/>
      <c r="BPZ170" s="186"/>
      <c r="BQA170" s="186"/>
      <c r="BQB170" s="186"/>
      <c r="BQC170" s="186"/>
      <c r="BQD170" s="186"/>
      <c r="BQE170" s="186"/>
      <c r="BQF170" s="186"/>
      <c r="BQG170" s="186"/>
      <c r="BQH170" s="186"/>
      <c r="BQI170" s="186"/>
      <c r="BQJ170" s="186"/>
      <c r="BQK170" s="186"/>
      <c r="BQL170" s="186"/>
      <c r="BQM170" s="186"/>
      <c r="BQN170" s="186"/>
      <c r="BQO170" s="186"/>
      <c r="BQP170" s="186"/>
      <c r="BQQ170" s="186"/>
      <c r="BQR170" s="186"/>
      <c r="BQS170" s="186"/>
      <c r="BQT170" s="186"/>
      <c r="BQU170" s="186"/>
      <c r="BQV170" s="186"/>
      <c r="BQW170" s="186"/>
      <c r="BQX170" s="186"/>
      <c r="BQY170" s="186"/>
      <c r="BQZ170" s="186"/>
      <c r="BRA170" s="186"/>
      <c r="BRB170" s="186"/>
      <c r="BRC170" s="186"/>
      <c r="BRD170" s="186"/>
      <c r="BRE170" s="186"/>
      <c r="BRF170" s="186"/>
      <c r="BRG170" s="186"/>
      <c r="BRH170" s="186"/>
      <c r="BRI170" s="186"/>
      <c r="BRJ170" s="186"/>
      <c r="BRK170" s="186"/>
      <c r="BRL170" s="186"/>
      <c r="BRM170" s="186"/>
      <c r="BRN170" s="186"/>
      <c r="BRO170" s="186"/>
      <c r="BRP170" s="186"/>
      <c r="BRQ170" s="186"/>
      <c r="BRR170" s="186"/>
      <c r="BRS170" s="186"/>
      <c r="BRT170" s="186"/>
      <c r="BRU170" s="186"/>
      <c r="BRV170" s="186"/>
      <c r="BRW170" s="186"/>
      <c r="BRX170" s="186"/>
      <c r="BRY170" s="186"/>
      <c r="BRZ170" s="186"/>
      <c r="BSA170" s="186"/>
      <c r="BSB170" s="186"/>
      <c r="BSC170" s="186"/>
      <c r="BSD170" s="186"/>
      <c r="BSE170" s="186"/>
      <c r="BSF170" s="186"/>
      <c r="BSG170" s="186"/>
      <c r="BSH170" s="186"/>
      <c r="BSI170" s="186"/>
      <c r="BSJ170" s="186"/>
      <c r="BSK170" s="186"/>
      <c r="BSL170" s="186"/>
      <c r="BSM170" s="186"/>
      <c r="BSN170" s="186"/>
      <c r="BSO170" s="186"/>
      <c r="BSP170" s="186"/>
      <c r="BSQ170" s="186"/>
      <c r="BSR170" s="186"/>
      <c r="BSS170" s="186"/>
      <c r="BST170" s="186"/>
      <c r="BSU170" s="186"/>
      <c r="BSV170" s="186"/>
      <c r="BSW170" s="186"/>
      <c r="BSX170" s="186"/>
      <c r="BSY170" s="186"/>
      <c r="BSZ170" s="186"/>
      <c r="BTA170" s="186"/>
      <c r="BTB170" s="186"/>
      <c r="BTC170" s="186"/>
      <c r="BTD170" s="186"/>
      <c r="BTE170" s="186"/>
      <c r="BTF170" s="186"/>
      <c r="BTG170" s="186"/>
      <c r="BTH170" s="186"/>
      <c r="BTI170" s="186"/>
      <c r="BTJ170" s="186"/>
      <c r="BTK170" s="186"/>
      <c r="BTL170" s="186"/>
      <c r="BTM170" s="186"/>
      <c r="BTN170" s="186"/>
      <c r="BTO170" s="186"/>
      <c r="BTP170" s="186"/>
      <c r="BTQ170" s="186"/>
      <c r="BTR170" s="186"/>
      <c r="BTS170" s="186"/>
      <c r="BTT170" s="186"/>
      <c r="BTU170" s="186"/>
      <c r="BTV170" s="186"/>
      <c r="BTW170" s="186"/>
      <c r="BTX170" s="186"/>
      <c r="BTY170" s="186"/>
      <c r="BTZ170" s="186"/>
      <c r="BUA170" s="186"/>
      <c r="BUB170" s="186"/>
      <c r="BUC170" s="186"/>
      <c r="BUD170" s="186"/>
      <c r="BUE170" s="186"/>
      <c r="BUF170" s="186"/>
      <c r="BUG170" s="186"/>
      <c r="BUH170" s="186"/>
      <c r="BUI170" s="186"/>
      <c r="BUJ170" s="186"/>
      <c r="BUK170" s="186"/>
      <c r="BUL170" s="186"/>
      <c r="BUM170" s="186"/>
      <c r="BUN170" s="186"/>
      <c r="BUO170" s="186"/>
      <c r="BUP170" s="186"/>
      <c r="BUQ170" s="186"/>
      <c r="BUR170" s="186"/>
      <c r="BUS170" s="186"/>
      <c r="BUT170" s="186"/>
      <c r="BUU170" s="186"/>
      <c r="BUV170" s="186"/>
      <c r="BUW170" s="186"/>
      <c r="BUX170" s="186"/>
      <c r="BUY170" s="186"/>
      <c r="BUZ170" s="186"/>
      <c r="BVA170" s="186"/>
      <c r="BVB170" s="186"/>
      <c r="BVC170" s="186"/>
      <c r="BVD170" s="186"/>
      <c r="BVE170" s="186"/>
      <c r="BVF170" s="186"/>
      <c r="BVG170" s="186"/>
      <c r="BVH170" s="186"/>
      <c r="BVI170" s="186"/>
      <c r="BVJ170" s="186"/>
      <c r="BVK170" s="186"/>
      <c r="BVL170" s="186"/>
      <c r="BVM170" s="186"/>
      <c r="BVN170" s="186"/>
      <c r="BVO170" s="186"/>
      <c r="BVP170" s="186"/>
      <c r="BVQ170" s="186"/>
      <c r="BVR170" s="186"/>
      <c r="BVS170" s="186"/>
      <c r="BVT170" s="186"/>
      <c r="BVU170" s="186"/>
      <c r="BVV170" s="186"/>
      <c r="BVW170" s="186"/>
      <c r="BVX170" s="186"/>
      <c r="BVY170" s="186"/>
      <c r="BVZ170" s="186"/>
      <c r="BWA170" s="186"/>
      <c r="BWB170" s="186"/>
      <c r="BWC170" s="186"/>
      <c r="BWD170" s="186"/>
      <c r="BWE170" s="186"/>
      <c r="BWF170" s="186"/>
      <c r="BWG170" s="186"/>
      <c r="BWH170" s="186"/>
      <c r="BWI170" s="186"/>
      <c r="BWJ170" s="186"/>
      <c r="BWK170" s="186"/>
      <c r="BWL170" s="186"/>
      <c r="BWM170" s="186"/>
      <c r="BWN170" s="186"/>
      <c r="BWO170" s="186"/>
      <c r="BWP170" s="186"/>
      <c r="BWQ170" s="186"/>
      <c r="BWR170" s="186"/>
      <c r="BWS170" s="186"/>
      <c r="BWT170" s="186"/>
      <c r="BWU170" s="186"/>
      <c r="BWV170" s="186"/>
      <c r="BWW170" s="186"/>
      <c r="BWX170" s="186"/>
      <c r="BWY170" s="186"/>
      <c r="BWZ170" s="186"/>
      <c r="BXA170" s="186"/>
      <c r="BXB170" s="186"/>
      <c r="BXC170" s="186"/>
      <c r="BXD170" s="186"/>
      <c r="BXE170" s="186"/>
      <c r="BXF170" s="186"/>
      <c r="BXG170" s="186"/>
      <c r="BXH170" s="186"/>
      <c r="BXI170" s="186"/>
      <c r="BXJ170" s="186"/>
      <c r="BXK170" s="186"/>
      <c r="BXL170" s="186"/>
      <c r="BXM170" s="186"/>
      <c r="BXN170" s="186"/>
      <c r="BXO170" s="186"/>
      <c r="BXP170" s="186"/>
      <c r="BXQ170" s="186"/>
      <c r="BXR170" s="186"/>
      <c r="BXS170" s="186"/>
      <c r="BXT170" s="186"/>
      <c r="BXU170" s="186"/>
      <c r="BXV170" s="186"/>
      <c r="BXW170" s="186"/>
      <c r="BXX170" s="186"/>
      <c r="BXY170" s="186"/>
      <c r="BXZ170" s="186"/>
      <c r="BYA170" s="186"/>
      <c r="BYB170" s="186"/>
      <c r="BYC170" s="186"/>
      <c r="BYD170" s="186"/>
      <c r="BYE170" s="186"/>
      <c r="BYF170" s="186"/>
      <c r="BYG170" s="186"/>
      <c r="BYH170" s="186"/>
      <c r="BYI170" s="186"/>
      <c r="BYJ170" s="186"/>
      <c r="BYK170" s="186"/>
      <c r="BYL170" s="186"/>
      <c r="BYM170" s="186"/>
      <c r="BYN170" s="186"/>
      <c r="BYO170" s="186"/>
      <c r="BYP170" s="186"/>
      <c r="BYQ170" s="186"/>
      <c r="BYR170" s="186"/>
      <c r="BYS170" s="186"/>
      <c r="BYT170" s="186"/>
      <c r="BYU170" s="186"/>
      <c r="BYV170" s="186"/>
      <c r="BYW170" s="186"/>
      <c r="BYX170" s="186"/>
      <c r="BYY170" s="186"/>
      <c r="BYZ170" s="186"/>
      <c r="BZA170" s="186"/>
      <c r="BZB170" s="186"/>
      <c r="BZC170" s="186"/>
      <c r="BZD170" s="186"/>
      <c r="BZE170" s="186"/>
      <c r="BZF170" s="186"/>
      <c r="BZG170" s="186"/>
      <c r="BZH170" s="186"/>
      <c r="BZI170" s="186"/>
      <c r="BZJ170" s="186"/>
      <c r="BZK170" s="186"/>
      <c r="BZL170" s="186"/>
      <c r="BZM170" s="186"/>
      <c r="BZN170" s="186"/>
      <c r="BZO170" s="186"/>
      <c r="BZP170" s="186"/>
      <c r="BZQ170" s="186"/>
      <c r="BZR170" s="186"/>
      <c r="BZS170" s="186"/>
      <c r="BZT170" s="186"/>
      <c r="BZU170" s="186"/>
      <c r="BZV170" s="186"/>
      <c r="BZW170" s="186"/>
      <c r="BZX170" s="186"/>
      <c r="BZY170" s="186"/>
      <c r="BZZ170" s="186"/>
      <c r="CAA170" s="186"/>
      <c r="CAB170" s="186"/>
      <c r="CAC170" s="186"/>
      <c r="CAD170" s="186"/>
      <c r="CAE170" s="186"/>
      <c r="CAF170" s="186"/>
      <c r="CAG170" s="186"/>
      <c r="CAH170" s="186"/>
      <c r="CAI170" s="186"/>
      <c r="CAJ170" s="186"/>
      <c r="CAK170" s="186"/>
      <c r="CAL170" s="186"/>
      <c r="CAM170" s="186"/>
      <c r="CAN170" s="186"/>
      <c r="CAO170" s="186"/>
      <c r="CAP170" s="186"/>
      <c r="CAQ170" s="186"/>
      <c r="CAR170" s="186"/>
      <c r="CAS170" s="186"/>
      <c r="CAT170" s="186"/>
      <c r="CAU170" s="186"/>
      <c r="CAV170" s="186"/>
      <c r="CAW170" s="186"/>
      <c r="CAX170" s="186"/>
      <c r="CAY170" s="186"/>
      <c r="CAZ170" s="186"/>
      <c r="CBA170" s="186"/>
      <c r="CBB170" s="186"/>
      <c r="CBC170" s="186"/>
      <c r="CBD170" s="186"/>
      <c r="CBE170" s="186"/>
      <c r="CBF170" s="186"/>
      <c r="CBG170" s="186"/>
      <c r="CBH170" s="186"/>
      <c r="CBI170" s="186"/>
      <c r="CBJ170" s="186"/>
      <c r="CBK170" s="186"/>
      <c r="CBL170" s="186"/>
      <c r="CBM170" s="186"/>
      <c r="CBN170" s="186"/>
      <c r="CBO170" s="186"/>
      <c r="CBP170" s="186"/>
      <c r="CBQ170" s="186"/>
      <c r="CBR170" s="186"/>
      <c r="CBS170" s="186"/>
      <c r="CBT170" s="186"/>
      <c r="CBU170" s="186"/>
      <c r="CBV170" s="186"/>
      <c r="CBW170" s="186"/>
      <c r="CBX170" s="186"/>
      <c r="CBY170" s="186"/>
      <c r="CBZ170" s="186"/>
      <c r="CCA170" s="186"/>
      <c r="CCB170" s="186"/>
      <c r="CCC170" s="186"/>
      <c r="CCD170" s="186"/>
      <c r="CCE170" s="186"/>
      <c r="CCF170" s="186"/>
      <c r="CCG170" s="186"/>
      <c r="CCH170" s="186"/>
      <c r="CCI170" s="186"/>
      <c r="CCJ170" s="186"/>
      <c r="CCK170" s="186"/>
      <c r="CCL170" s="186"/>
      <c r="CCM170" s="186"/>
      <c r="CCN170" s="186"/>
      <c r="CCO170" s="186"/>
      <c r="CCP170" s="186"/>
      <c r="CCQ170" s="186"/>
      <c r="CCR170" s="186"/>
      <c r="CCS170" s="186"/>
      <c r="CCT170" s="186"/>
      <c r="CCU170" s="186"/>
      <c r="CCV170" s="186"/>
      <c r="CCW170" s="186"/>
      <c r="CCX170" s="186"/>
      <c r="CCY170" s="186"/>
      <c r="CCZ170" s="186"/>
      <c r="CDA170" s="186"/>
      <c r="CDB170" s="186"/>
      <c r="CDC170" s="186"/>
      <c r="CDD170" s="186"/>
      <c r="CDE170" s="186"/>
      <c r="CDF170" s="186"/>
      <c r="CDG170" s="186"/>
      <c r="CDH170" s="186"/>
      <c r="CDI170" s="186"/>
      <c r="CDJ170" s="186"/>
      <c r="CDK170" s="186"/>
      <c r="CDL170" s="186"/>
      <c r="CDM170" s="186"/>
      <c r="CDN170" s="186"/>
      <c r="CDO170" s="186"/>
      <c r="CDP170" s="186"/>
      <c r="CDQ170" s="186"/>
      <c r="CDR170" s="186"/>
      <c r="CDS170" s="186"/>
      <c r="CDT170" s="186"/>
      <c r="CDU170" s="186"/>
      <c r="CDV170" s="186"/>
      <c r="CDW170" s="186"/>
      <c r="CDX170" s="186"/>
      <c r="CDY170" s="186"/>
      <c r="CDZ170" s="186"/>
      <c r="CEA170" s="186"/>
      <c r="CEB170" s="186"/>
      <c r="CEC170" s="186"/>
      <c r="CED170" s="186"/>
      <c r="CEE170" s="186"/>
      <c r="CEF170" s="186"/>
      <c r="CEG170" s="186"/>
      <c r="CEH170" s="186"/>
      <c r="CEI170" s="186"/>
      <c r="CEJ170" s="186"/>
      <c r="CEK170" s="186"/>
      <c r="CEL170" s="186"/>
      <c r="CEM170" s="186"/>
      <c r="CEN170" s="186"/>
      <c r="CEO170" s="186"/>
      <c r="CEP170" s="186"/>
      <c r="CEQ170" s="186"/>
      <c r="CER170" s="186"/>
      <c r="CES170" s="186"/>
      <c r="CET170" s="186"/>
      <c r="CEU170" s="186"/>
      <c r="CEV170" s="186"/>
      <c r="CEW170" s="186"/>
      <c r="CEX170" s="186"/>
      <c r="CEY170" s="186"/>
      <c r="CEZ170" s="186"/>
      <c r="CFA170" s="186"/>
      <c r="CFB170" s="186"/>
      <c r="CFC170" s="186"/>
      <c r="CFD170" s="186"/>
      <c r="CFE170" s="186"/>
      <c r="CFF170" s="186"/>
      <c r="CFG170" s="186"/>
      <c r="CFH170" s="186"/>
      <c r="CFI170" s="186"/>
      <c r="CFJ170" s="186"/>
      <c r="CFK170" s="186"/>
      <c r="CFL170" s="186"/>
      <c r="CFM170" s="186"/>
      <c r="CFN170" s="186"/>
      <c r="CFO170" s="186"/>
      <c r="CFP170" s="186"/>
      <c r="CFQ170" s="186"/>
      <c r="CFR170" s="186"/>
      <c r="CFS170" s="186"/>
      <c r="CFT170" s="186"/>
      <c r="CFU170" s="186"/>
      <c r="CFV170" s="186"/>
      <c r="CFW170" s="186"/>
      <c r="CFX170" s="186"/>
      <c r="CFY170" s="186"/>
      <c r="CFZ170" s="186"/>
      <c r="CGA170" s="186"/>
      <c r="CGB170" s="186"/>
      <c r="CGC170" s="186"/>
      <c r="CGD170" s="186"/>
      <c r="CGE170" s="186"/>
      <c r="CGF170" s="186"/>
      <c r="CGG170" s="186"/>
      <c r="CGH170" s="186"/>
      <c r="CGI170" s="186"/>
      <c r="CGJ170" s="186"/>
      <c r="CGK170" s="186"/>
      <c r="CGL170" s="186"/>
      <c r="CGM170" s="186"/>
      <c r="CGN170" s="186"/>
      <c r="CGO170" s="186"/>
      <c r="CGP170" s="186"/>
      <c r="CGQ170" s="186"/>
      <c r="CGR170" s="186"/>
      <c r="CGS170" s="186"/>
      <c r="CGT170" s="186"/>
      <c r="CGU170" s="186"/>
      <c r="CGV170" s="186"/>
      <c r="CGW170" s="186"/>
      <c r="CGX170" s="186"/>
      <c r="CGY170" s="186"/>
      <c r="CGZ170" s="186"/>
      <c r="CHA170" s="186"/>
      <c r="CHB170" s="186"/>
      <c r="CHC170" s="186"/>
      <c r="CHD170" s="186"/>
      <c r="CHE170" s="186"/>
      <c r="CHF170" s="186"/>
      <c r="CHG170" s="186"/>
      <c r="CHH170" s="186"/>
      <c r="CHI170" s="186"/>
      <c r="CHJ170" s="186"/>
      <c r="CHK170" s="186"/>
      <c r="CHL170" s="186"/>
      <c r="CHM170" s="186"/>
      <c r="CHN170" s="186"/>
      <c r="CHO170" s="186"/>
      <c r="CHP170" s="186"/>
      <c r="CHQ170" s="186"/>
      <c r="CHR170" s="186"/>
      <c r="CHS170" s="186"/>
      <c r="CHT170" s="186"/>
      <c r="CHU170" s="186"/>
      <c r="CHV170" s="186"/>
      <c r="CHW170" s="186"/>
      <c r="CHX170" s="186"/>
      <c r="CHY170" s="186"/>
      <c r="CHZ170" s="186"/>
      <c r="CIA170" s="186"/>
      <c r="CIB170" s="186"/>
      <c r="CIC170" s="186"/>
      <c r="CID170" s="186"/>
      <c r="CIE170" s="186"/>
      <c r="CIF170" s="186"/>
      <c r="CIG170" s="186"/>
      <c r="CIH170" s="186"/>
      <c r="CII170" s="186"/>
      <c r="CIJ170" s="186"/>
      <c r="CIK170" s="186"/>
      <c r="CIL170" s="186"/>
      <c r="CIM170" s="186"/>
      <c r="CIN170" s="186"/>
      <c r="CIO170" s="186"/>
      <c r="CIP170" s="186"/>
      <c r="CIQ170" s="186"/>
      <c r="CIR170" s="186"/>
      <c r="CIS170" s="186"/>
      <c r="CIT170" s="186"/>
      <c r="CIU170" s="186"/>
      <c r="CIV170" s="186"/>
      <c r="CIW170" s="186"/>
      <c r="CIX170" s="186"/>
      <c r="CIY170" s="186"/>
      <c r="CIZ170" s="186"/>
      <c r="CJA170" s="186"/>
      <c r="CJB170" s="186"/>
      <c r="CJC170" s="186"/>
      <c r="CJD170" s="186"/>
      <c r="CJE170" s="186"/>
      <c r="CJF170" s="186"/>
      <c r="CJG170" s="186"/>
      <c r="CJH170" s="186"/>
      <c r="CJI170" s="186"/>
      <c r="CJJ170" s="186"/>
      <c r="CJK170" s="186"/>
      <c r="CJL170" s="186"/>
      <c r="CJM170" s="186"/>
      <c r="CJN170" s="186"/>
      <c r="CJO170" s="186"/>
      <c r="CJP170" s="186"/>
      <c r="CJQ170" s="186"/>
      <c r="CJR170" s="186"/>
      <c r="CJS170" s="186"/>
      <c r="CJT170" s="186"/>
      <c r="CJU170" s="186"/>
      <c r="CJV170" s="186"/>
      <c r="CJW170" s="186"/>
      <c r="CJX170" s="186"/>
      <c r="CJY170" s="186"/>
      <c r="CJZ170" s="186"/>
      <c r="CKA170" s="186"/>
      <c r="CKB170" s="186"/>
      <c r="CKC170" s="186"/>
      <c r="CKD170" s="186"/>
      <c r="CKE170" s="186"/>
      <c r="CKF170" s="186"/>
      <c r="CKG170" s="186"/>
      <c r="CKH170" s="186"/>
      <c r="CKI170" s="186"/>
      <c r="CKJ170" s="186"/>
      <c r="CKK170" s="186"/>
      <c r="CKL170" s="186"/>
      <c r="CKM170" s="186"/>
      <c r="CKN170" s="186"/>
      <c r="CKO170" s="186"/>
      <c r="CKP170" s="186"/>
      <c r="CKQ170" s="186"/>
      <c r="CKR170" s="186"/>
      <c r="CKS170" s="186"/>
      <c r="CKT170" s="186"/>
      <c r="CKU170" s="186"/>
      <c r="CKV170" s="186"/>
      <c r="CKW170" s="186"/>
      <c r="CKX170" s="186"/>
      <c r="CKY170" s="186"/>
      <c r="CKZ170" s="186"/>
      <c r="CLA170" s="186"/>
      <c r="CLB170" s="186"/>
      <c r="CLC170" s="186"/>
      <c r="CLD170" s="186"/>
      <c r="CLE170" s="186"/>
      <c r="CLF170" s="186"/>
      <c r="CLG170" s="186"/>
      <c r="CLH170" s="186"/>
      <c r="CLI170" s="186"/>
      <c r="CLJ170" s="186"/>
      <c r="CLK170" s="186"/>
      <c r="CLL170" s="186"/>
      <c r="CLM170" s="186"/>
      <c r="CLN170" s="186"/>
      <c r="CLO170" s="186"/>
      <c r="CLP170" s="186"/>
      <c r="CLQ170" s="186"/>
      <c r="CLR170" s="186"/>
      <c r="CLS170" s="186"/>
      <c r="CLT170" s="186"/>
      <c r="CLU170" s="186"/>
      <c r="CLV170" s="186"/>
      <c r="CLW170" s="186"/>
      <c r="CLX170" s="186"/>
      <c r="CLY170" s="186"/>
      <c r="CLZ170" s="186"/>
      <c r="CMA170" s="186"/>
      <c r="CMB170" s="186"/>
      <c r="CMC170" s="186"/>
      <c r="CMD170" s="186"/>
      <c r="CME170" s="186"/>
      <c r="CMF170" s="186"/>
      <c r="CMG170" s="186"/>
      <c r="CMH170" s="186"/>
      <c r="CMI170" s="186"/>
      <c r="CMJ170" s="186"/>
      <c r="CMK170" s="186"/>
      <c r="CML170" s="186"/>
      <c r="CMM170" s="186"/>
      <c r="CMN170" s="186"/>
      <c r="CMO170" s="186"/>
      <c r="CMP170" s="186"/>
      <c r="CMQ170" s="186"/>
      <c r="CMR170" s="186"/>
      <c r="CMS170" s="186"/>
      <c r="CMT170" s="186"/>
      <c r="CMU170" s="186"/>
      <c r="CMV170" s="186"/>
      <c r="CMW170" s="186"/>
      <c r="CMX170" s="186"/>
      <c r="CMY170" s="186"/>
      <c r="CMZ170" s="186"/>
      <c r="CNA170" s="186"/>
      <c r="CNB170" s="186"/>
      <c r="CNC170" s="186"/>
      <c r="CND170" s="186"/>
      <c r="CNE170" s="186"/>
      <c r="CNF170" s="186"/>
      <c r="CNG170" s="186"/>
      <c r="CNH170" s="186"/>
      <c r="CNI170" s="186"/>
      <c r="CNJ170" s="186"/>
      <c r="CNK170" s="186"/>
      <c r="CNL170" s="186"/>
      <c r="CNM170" s="186"/>
      <c r="CNN170" s="186"/>
      <c r="CNO170" s="186"/>
      <c r="CNP170" s="186"/>
      <c r="CNQ170" s="186"/>
      <c r="CNR170" s="186"/>
      <c r="CNS170" s="186"/>
      <c r="CNT170" s="186"/>
      <c r="CNU170" s="186"/>
      <c r="CNV170" s="186"/>
      <c r="CNW170" s="186"/>
      <c r="CNX170" s="186"/>
      <c r="CNY170" s="186"/>
      <c r="CNZ170" s="186"/>
      <c r="COA170" s="186"/>
      <c r="COB170" s="186"/>
      <c r="COC170" s="186"/>
      <c r="COD170" s="186"/>
      <c r="COE170" s="186"/>
      <c r="COF170" s="186"/>
      <c r="COG170" s="186"/>
      <c r="COH170" s="186"/>
      <c r="COI170" s="186"/>
      <c r="COJ170" s="186"/>
      <c r="COK170" s="186"/>
      <c r="COL170" s="186"/>
      <c r="COM170" s="186"/>
      <c r="CON170" s="186"/>
      <c r="COO170" s="186"/>
      <c r="COP170" s="186"/>
      <c r="COQ170" s="186"/>
      <c r="COR170" s="186"/>
      <c r="COS170" s="186"/>
      <c r="COT170" s="186"/>
      <c r="COU170" s="186"/>
      <c r="COV170" s="186"/>
      <c r="COW170" s="186"/>
      <c r="COX170" s="186"/>
      <c r="COY170" s="186"/>
      <c r="COZ170" s="186"/>
      <c r="CPA170" s="186"/>
      <c r="CPB170" s="186"/>
      <c r="CPC170" s="186"/>
      <c r="CPD170" s="186"/>
      <c r="CPE170" s="186"/>
      <c r="CPF170" s="186"/>
      <c r="CPG170" s="186"/>
      <c r="CPH170" s="186"/>
      <c r="CPI170" s="186"/>
      <c r="CPJ170" s="186"/>
      <c r="CPK170" s="186"/>
      <c r="CPL170" s="186"/>
      <c r="CPM170" s="186"/>
      <c r="CPN170" s="186"/>
      <c r="CPO170" s="186"/>
      <c r="CPP170" s="186"/>
      <c r="CPQ170" s="186"/>
      <c r="CPR170" s="186"/>
      <c r="CPS170" s="186"/>
      <c r="CPT170" s="186"/>
      <c r="CPU170" s="186"/>
      <c r="CPV170" s="186"/>
      <c r="CPW170" s="186"/>
      <c r="CPX170" s="186"/>
      <c r="CPY170" s="186"/>
      <c r="CPZ170" s="186"/>
      <c r="CQA170" s="186"/>
      <c r="CQB170" s="186"/>
      <c r="CQC170" s="186"/>
      <c r="CQD170" s="186"/>
      <c r="CQE170" s="186"/>
      <c r="CQF170" s="186"/>
      <c r="CQG170" s="186"/>
      <c r="CQH170" s="186"/>
      <c r="CQI170" s="186"/>
      <c r="CQJ170" s="186"/>
      <c r="CQK170" s="186"/>
      <c r="CQL170" s="186"/>
      <c r="CQM170" s="186"/>
      <c r="CQN170" s="186"/>
      <c r="CQO170" s="186"/>
      <c r="CQP170" s="186"/>
      <c r="CQQ170" s="186"/>
      <c r="CQR170" s="186"/>
      <c r="CQS170" s="186"/>
      <c r="CQT170" s="186"/>
      <c r="CQU170" s="186"/>
      <c r="CQV170" s="186"/>
      <c r="CQW170" s="186"/>
      <c r="CQX170" s="186"/>
      <c r="CQY170" s="186"/>
      <c r="CQZ170" s="186"/>
      <c r="CRA170" s="186"/>
      <c r="CRB170" s="186"/>
      <c r="CRC170" s="186"/>
      <c r="CRD170" s="186"/>
      <c r="CRE170" s="186"/>
      <c r="CRF170" s="186"/>
      <c r="CRG170" s="186"/>
      <c r="CRH170" s="186"/>
      <c r="CRI170" s="186"/>
      <c r="CRJ170" s="186"/>
      <c r="CRK170" s="186"/>
      <c r="CRL170" s="186"/>
      <c r="CRM170" s="186"/>
      <c r="CRN170" s="186"/>
      <c r="CRO170" s="186"/>
      <c r="CRP170" s="186"/>
      <c r="CRQ170" s="186"/>
      <c r="CRR170" s="186"/>
      <c r="CRS170" s="186"/>
      <c r="CRT170" s="186"/>
      <c r="CRU170" s="186"/>
      <c r="CRV170" s="186"/>
      <c r="CRW170" s="186"/>
      <c r="CRX170" s="186"/>
      <c r="CRY170" s="186"/>
      <c r="CRZ170" s="186"/>
      <c r="CSA170" s="186"/>
      <c r="CSB170" s="186"/>
      <c r="CSC170" s="186"/>
      <c r="CSD170" s="186"/>
      <c r="CSE170" s="186"/>
      <c r="CSF170" s="186"/>
      <c r="CSG170" s="186"/>
      <c r="CSH170" s="186"/>
      <c r="CSI170" s="186"/>
      <c r="CSJ170" s="186"/>
      <c r="CSK170" s="186"/>
      <c r="CSL170" s="186"/>
      <c r="CSM170" s="186"/>
      <c r="CSN170" s="186"/>
      <c r="CSO170" s="186"/>
      <c r="CSP170" s="186"/>
      <c r="CSQ170" s="186"/>
      <c r="CSR170" s="186"/>
      <c r="CSS170" s="186"/>
      <c r="CST170" s="186"/>
      <c r="CSU170" s="186"/>
      <c r="CSV170" s="186"/>
      <c r="CSW170" s="186"/>
      <c r="CSX170" s="186"/>
      <c r="CSY170" s="186"/>
      <c r="CSZ170" s="186"/>
      <c r="CTA170" s="186"/>
      <c r="CTB170" s="186"/>
      <c r="CTC170" s="186"/>
      <c r="CTD170" s="186"/>
      <c r="CTE170" s="186"/>
      <c r="CTF170" s="186"/>
      <c r="CTG170" s="186"/>
      <c r="CTH170" s="186"/>
      <c r="CTI170" s="186"/>
      <c r="CTJ170" s="186"/>
      <c r="CTK170" s="186"/>
      <c r="CTL170" s="186"/>
      <c r="CTM170" s="186"/>
      <c r="CTN170" s="186"/>
      <c r="CTO170" s="186"/>
      <c r="CTP170" s="186"/>
      <c r="CTQ170" s="186"/>
      <c r="CTR170" s="186"/>
      <c r="CTS170" s="186"/>
      <c r="CTT170" s="186"/>
      <c r="CTU170" s="186"/>
      <c r="CTV170" s="186"/>
      <c r="CTW170" s="186"/>
      <c r="CTX170" s="186"/>
      <c r="CTY170" s="186"/>
      <c r="CTZ170" s="186"/>
      <c r="CUA170" s="186"/>
      <c r="CUB170" s="186"/>
      <c r="CUC170" s="186"/>
      <c r="CUD170" s="186"/>
      <c r="CUE170" s="186"/>
      <c r="CUF170" s="186"/>
      <c r="CUG170" s="186"/>
      <c r="CUH170" s="186"/>
      <c r="CUI170" s="186"/>
      <c r="CUJ170" s="186"/>
      <c r="CUK170" s="186"/>
      <c r="CUL170" s="186"/>
      <c r="CUM170" s="186"/>
      <c r="CUN170" s="186"/>
      <c r="CUO170" s="186"/>
      <c r="CUP170" s="186"/>
      <c r="CUQ170" s="186"/>
      <c r="CUR170" s="186"/>
      <c r="CUS170" s="186"/>
      <c r="CUT170" s="186"/>
      <c r="CUU170" s="186"/>
      <c r="CUV170" s="186"/>
      <c r="CUW170" s="186"/>
      <c r="CUX170" s="186"/>
      <c r="CUY170" s="186"/>
      <c r="CUZ170" s="186"/>
      <c r="CVA170" s="186"/>
      <c r="CVB170" s="186"/>
      <c r="CVC170" s="186"/>
      <c r="CVD170" s="186"/>
      <c r="CVE170" s="186"/>
      <c r="CVF170" s="186"/>
      <c r="CVG170" s="186"/>
      <c r="CVH170" s="186"/>
      <c r="CVI170" s="186"/>
      <c r="CVJ170" s="186"/>
      <c r="CVK170" s="186"/>
      <c r="CVL170" s="186"/>
      <c r="CVM170" s="186"/>
      <c r="CVN170" s="186"/>
      <c r="CVO170" s="186"/>
      <c r="CVP170" s="186"/>
      <c r="CVQ170" s="186"/>
      <c r="CVR170" s="186"/>
      <c r="CVS170" s="186"/>
      <c r="CVT170" s="186"/>
      <c r="CVU170" s="186"/>
      <c r="CVV170" s="186"/>
      <c r="CVW170" s="186"/>
      <c r="CVX170" s="186"/>
      <c r="CVY170" s="186"/>
      <c r="CVZ170" s="186"/>
      <c r="CWA170" s="186"/>
      <c r="CWB170" s="186"/>
      <c r="CWC170" s="186"/>
      <c r="CWD170" s="186"/>
      <c r="CWE170" s="186"/>
      <c r="CWF170" s="186"/>
      <c r="CWG170" s="186"/>
      <c r="CWH170" s="186"/>
      <c r="CWI170" s="186"/>
      <c r="CWJ170" s="186"/>
      <c r="CWK170" s="186"/>
      <c r="CWL170" s="186"/>
      <c r="CWM170" s="186"/>
      <c r="CWN170" s="186"/>
      <c r="CWO170" s="186"/>
      <c r="CWP170" s="186"/>
      <c r="CWQ170" s="186"/>
      <c r="CWR170" s="186"/>
      <c r="CWS170" s="186"/>
      <c r="CWT170" s="186"/>
      <c r="CWU170" s="186"/>
      <c r="CWV170" s="186"/>
      <c r="CWW170" s="186"/>
      <c r="CWX170" s="186"/>
      <c r="CWY170" s="186"/>
      <c r="CWZ170" s="186"/>
      <c r="CXA170" s="186"/>
      <c r="CXB170" s="186"/>
      <c r="CXC170" s="186"/>
      <c r="CXD170" s="186"/>
      <c r="CXE170" s="186"/>
      <c r="CXF170" s="186"/>
      <c r="CXG170" s="186"/>
      <c r="CXH170" s="186"/>
      <c r="CXI170" s="186"/>
      <c r="CXJ170" s="186"/>
      <c r="CXK170" s="186"/>
      <c r="CXL170" s="186"/>
      <c r="CXM170" s="186"/>
      <c r="CXN170" s="186"/>
      <c r="CXO170" s="186"/>
      <c r="CXP170" s="186"/>
      <c r="CXQ170" s="186"/>
      <c r="CXR170" s="186"/>
      <c r="CXS170" s="186"/>
      <c r="CXT170" s="186"/>
      <c r="CXU170" s="186"/>
      <c r="CXV170" s="186"/>
      <c r="CXW170" s="186"/>
      <c r="CXX170" s="186"/>
      <c r="CXY170" s="186"/>
      <c r="CXZ170" s="186"/>
      <c r="CYA170" s="186"/>
      <c r="CYB170" s="186"/>
      <c r="CYC170" s="186"/>
      <c r="CYD170" s="186"/>
      <c r="CYE170" s="186"/>
      <c r="CYF170" s="186"/>
      <c r="CYG170" s="186"/>
      <c r="CYH170" s="186"/>
      <c r="CYI170" s="186"/>
      <c r="CYJ170" s="186"/>
      <c r="CYK170" s="186"/>
      <c r="CYL170" s="186"/>
      <c r="CYM170" s="186"/>
      <c r="CYN170" s="186"/>
      <c r="CYO170" s="186"/>
      <c r="CYP170" s="186"/>
      <c r="CYQ170" s="186"/>
      <c r="CYR170" s="186"/>
      <c r="CYS170" s="186"/>
      <c r="CYT170" s="186"/>
      <c r="CYU170" s="186"/>
      <c r="CYV170" s="186"/>
      <c r="CYW170" s="186"/>
      <c r="CYX170" s="186"/>
      <c r="CYY170" s="186"/>
      <c r="CYZ170" s="186"/>
      <c r="CZA170" s="186"/>
      <c r="CZB170" s="186"/>
      <c r="CZC170" s="186"/>
      <c r="CZD170" s="186"/>
      <c r="CZE170" s="186"/>
      <c r="CZF170" s="186"/>
      <c r="CZG170" s="186"/>
      <c r="CZH170" s="186"/>
      <c r="CZI170" s="186"/>
      <c r="CZJ170" s="186"/>
      <c r="CZK170" s="186"/>
      <c r="CZL170" s="186"/>
      <c r="CZM170" s="186"/>
      <c r="CZN170" s="186"/>
      <c r="CZO170" s="186"/>
      <c r="CZP170" s="186"/>
      <c r="CZQ170" s="186"/>
      <c r="CZR170" s="186"/>
      <c r="CZS170" s="186"/>
      <c r="CZT170" s="186"/>
      <c r="CZU170" s="186"/>
      <c r="CZV170" s="186"/>
      <c r="CZW170" s="186"/>
      <c r="CZX170" s="186"/>
      <c r="CZY170" s="186"/>
      <c r="CZZ170" s="186"/>
      <c r="DAA170" s="186"/>
      <c r="DAB170" s="186"/>
      <c r="DAC170" s="186"/>
      <c r="DAD170" s="186"/>
      <c r="DAE170" s="186"/>
      <c r="DAF170" s="186"/>
      <c r="DAG170" s="186"/>
      <c r="DAH170" s="186"/>
      <c r="DAI170" s="186"/>
      <c r="DAJ170" s="186"/>
      <c r="DAK170" s="186"/>
      <c r="DAL170" s="186"/>
      <c r="DAM170" s="186"/>
      <c r="DAN170" s="186"/>
      <c r="DAO170" s="186"/>
      <c r="DAP170" s="186"/>
      <c r="DAQ170" s="186"/>
      <c r="DAR170" s="186"/>
      <c r="DAS170" s="186"/>
      <c r="DAT170" s="186"/>
      <c r="DAU170" s="186"/>
      <c r="DAV170" s="186"/>
      <c r="DAW170" s="186"/>
      <c r="DAX170" s="186"/>
      <c r="DAY170" s="186"/>
      <c r="DAZ170" s="186"/>
      <c r="DBA170" s="186"/>
      <c r="DBB170" s="186"/>
      <c r="DBC170" s="186"/>
      <c r="DBD170" s="186"/>
      <c r="DBE170" s="186"/>
      <c r="DBF170" s="186"/>
      <c r="DBG170" s="186"/>
      <c r="DBH170" s="186"/>
      <c r="DBI170" s="186"/>
      <c r="DBJ170" s="186"/>
      <c r="DBK170" s="186"/>
      <c r="DBL170" s="186"/>
      <c r="DBM170" s="186"/>
      <c r="DBN170" s="186"/>
      <c r="DBO170" s="186"/>
      <c r="DBP170" s="186"/>
      <c r="DBQ170" s="186"/>
      <c r="DBR170" s="186"/>
      <c r="DBS170" s="186"/>
      <c r="DBT170" s="186"/>
      <c r="DBU170" s="186"/>
      <c r="DBV170" s="186"/>
      <c r="DBW170" s="186"/>
      <c r="DBX170" s="186"/>
      <c r="DBY170" s="186"/>
      <c r="DBZ170" s="186"/>
      <c r="DCA170" s="186"/>
      <c r="DCB170" s="186"/>
      <c r="DCC170" s="186"/>
      <c r="DCD170" s="186"/>
      <c r="DCE170" s="186"/>
      <c r="DCF170" s="186"/>
      <c r="DCG170" s="186"/>
      <c r="DCH170" s="186"/>
      <c r="DCI170" s="186"/>
      <c r="DCJ170" s="186"/>
      <c r="DCK170" s="186"/>
      <c r="DCL170" s="186"/>
      <c r="DCM170" s="186"/>
      <c r="DCN170" s="186"/>
      <c r="DCO170" s="186"/>
      <c r="DCP170" s="186"/>
      <c r="DCQ170" s="186"/>
      <c r="DCR170" s="186"/>
      <c r="DCS170" s="186"/>
      <c r="DCT170" s="186"/>
      <c r="DCU170" s="186"/>
      <c r="DCV170" s="186"/>
      <c r="DCW170" s="186"/>
      <c r="DCX170" s="186"/>
      <c r="DCY170" s="186"/>
      <c r="DCZ170" s="186"/>
      <c r="DDA170" s="186"/>
      <c r="DDB170" s="186"/>
      <c r="DDC170" s="186"/>
      <c r="DDD170" s="186"/>
      <c r="DDE170" s="186"/>
      <c r="DDF170" s="186"/>
      <c r="DDG170" s="186"/>
      <c r="DDH170" s="186"/>
      <c r="DDI170" s="186"/>
      <c r="DDJ170" s="186"/>
      <c r="DDK170" s="186"/>
      <c r="DDL170" s="186"/>
      <c r="DDM170" s="186"/>
      <c r="DDN170" s="186"/>
      <c r="DDO170" s="186"/>
      <c r="DDP170" s="186"/>
      <c r="DDQ170" s="186"/>
      <c r="DDR170" s="186"/>
      <c r="DDS170" s="186"/>
      <c r="DDT170" s="186"/>
      <c r="DDU170" s="186"/>
      <c r="DDV170" s="186"/>
      <c r="DDW170" s="186"/>
      <c r="DDX170" s="186"/>
      <c r="DDY170" s="186"/>
      <c r="DDZ170" s="186"/>
      <c r="DEA170" s="186"/>
      <c r="DEB170" s="186"/>
      <c r="DEC170" s="186"/>
      <c r="DED170" s="186"/>
      <c r="DEE170" s="186"/>
      <c r="DEF170" s="186"/>
      <c r="DEG170" s="186"/>
      <c r="DEH170" s="186"/>
      <c r="DEI170" s="186"/>
      <c r="DEJ170" s="186"/>
      <c r="DEK170" s="186"/>
      <c r="DEL170" s="186"/>
      <c r="DEM170" s="186"/>
      <c r="DEN170" s="186"/>
      <c r="DEO170" s="186"/>
      <c r="DEP170" s="186"/>
      <c r="DEQ170" s="186"/>
      <c r="DER170" s="186"/>
      <c r="DES170" s="186"/>
      <c r="DET170" s="186"/>
      <c r="DEU170" s="186"/>
      <c r="DEV170" s="186"/>
      <c r="DEW170" s="186"/>
      <c r="DEX170" s="186"/>
      <c r="DEY170" s="186"/>
      <c r="DEZ170" s="186"/>
      <c r="DFA170" s="186"/>
      <c r="DFB170" s="186"/>
      <c r="DFC170" s="186"/>
      <c r="DFD170" s="186"/>
      <c r="DFE170" s="186"/>
      <c r="DFF170" s="186"/>
      <c r="DFG170" s="186"/>
      <c r="DFH170" s="186"/>
      <c r="DFI170" s="186"/>
      <c r="DFJ170" s="186"/>
      <c r="DFK170" s="186"/>
      <c r="DFL170" s="186"/>
      <c r="DFM170" s="186"/>
      <c r="DFN170" s="186"/>
      <c r="DFO170" s="186"/>
      <c r="DFP170" s="186"/>
      <c r="DFQ170" s="186"/>
      <c r="DFR170" s="186"/>
      <c r="DFS170" s="186"/>
      <c r="DFT170" s="186"/>
      <c r="DFU170" s="186"/>
      <c r="DFV170" s="186"/>
      <c r="DFW170" s="186"/>
      <c r="DFX170" s="186"/>
      <c r="DFY170" s="186"/>
      <c r="DFZ170" s="186"/>
      <c r="DGA170" s="186"/>
      <c r="DGB170" s="186"/>
      <c r="DGC170" s="186"/>
      <c r="DGD170" s="186"/>
      <c r="DGE170" s="186"/>
      <c r="DGF170" s="186"/>
      <c r="DGG170" s="186"/>
      <c r="DGH170" s="186"/>
      <c r="DGI170" s="186"/>
      <c r="DGJ170" s="186"/>
      <c r="DGK170" s="186"/>
      <c r="DGL170" s="186"/>
      <c r="DGM170" s="186"/>
      <c r="DGN170" s="186"/>
      <c r="DGO170" s="186"/>
      <c r="DGP170" s="186"/>
      <c r="DGQ170" s="186"/>
      <c r="DGR170" s="186"/>
      <c r="DGS170" s="186"/>
      <c r="DGT170" s="186"/>
      <c r="DGU170" s="186"/>
      <c r="DGV170" s="186"/>
      <c r="DGW170" s="186"/>
      <c r="DGX170" s="186"/>
      <c r="DGY170" s="186"/>
      <c r="DGZ170" s="186"/>
      <c r="DHA170" s="186"/>
      <c r="DHB170" s="186"/>
      <c r="DHC170" s="186"/>
      <c r="DHD170" s="186"/>
      <c r="DHE170" s="186"/>
      <c r="DHF170" s="186"/>
      <c r="DHG170" s="186"/>
      <c r="DHH170" s="186"/>
      <c r="DHI170" s="186"/>
      <c r="DHJ170" s="186"/>
      <c r="DHK170" s="186"/>
      <c r="DHL170" s="186"/>
      <c r="DHM170" s="186"/>
      <c r="DHN170" s="186"/>
      <c r="DHO170" s="186"/>
      <c r="DHP170" s="186"/>
      <c r="DHQ170" s="186"/>
      <c r="DHR170" s="186"/>
      <c r="DHS170" s="186"/>
      <c r="DHT170" s="186"/>
      <c r="DHU170" s="186"/>
      <c r="DHV170" s="186"/>
      <c r="DHW170" s="186"/>
      <c r="DHX170" s="186"/>
      <c r="DHY170" s="186"/>
      <c r="DHZ170" s="186"/>
      <c r="DIA170" s="186"/>
      <c r="DIB170" s="186"/>
      <c r="DIC170" s="186"/>
      <c r="DID170" s="186"/>
      <c r="DIE170" s="186"/>
      <c r="DIF170" s="186"/>
      <c r="DIG170" s="186"/>
      <c r="DIH170" s="186"/>
      <c r="DII170" s="186"/>
      <c r="DIJ170" s="186"/>
      <c r="DIK170" s="186"/>
      <c r="DIL170" s="186"/>
      <c r="DIM170" s="186"/>
      <c r="DIN170" s="186"/>
      <c r="DIO170" s="186"/>
      <c r="DIP170" s="186"/>
      <c r="DIQ170" s="186"/>
      <c r="DIR170" s="186"/>
      <c r="DIS170" s="186"/>
      <c r="DIT170" s="186"/>
      <c r="DIU170" s="186"/>
      <c r="DIV170" s="186"/>
      <c r="DIW170" s="186"/>
      <c r="DIX170" s="186"/>
      <c r="DIY170" s="186"/>
      <c r="DIZ170" s="186"/>
      <c r="DJA170" s="186"/>
      <c r="DJB170" s="186"/>
      <c r="DJC170" s="186"/>
      <c r="DJD170" s="186"/>
      <c r="DJE170" s="186"/>
      <c r="DJF170" s="186"/>
      <c r="DJG170" s="186"/>
      <c r="DJH170" s="186"/>
      <c r="DJI170" s="186"/>
      <c r="DJJ170" s="186"/>
      <c r="DJK170" s="186"/>
      <c r="DJL170" s="186"/>
      <c r="DJM170" s="186"/>
      <c r="DJN170" s="186"/>
      <c r="DJO170" s="186"/>
      <c r="DJP170" s="186"/>
      <c r="DJQ170" s="186"/>
      <c r="DJR170" s="186"/>
      <c r="DJS170" s="186"/>
      <c r="DJT170" s="186"/>
      <c r="DJU170" s="186"/>
      <c r="DJV170" s="186"/>
      <c r="DJW170" s="186"/>
      <c r="DJX170" s="186"/>
      <c r="DJY170" s="186"/>
      <c r="DJZ170" s="186"/>
      <c r="DKA170" s="186"/>
      <c r="DKB170" s="186"/>
      <c r="DKC170" s="186"/>
      <c r="DKD170" s="186"/>
      <c r="DKE170" s="186"/>
      <c r="DKF170" s="186"/>
      <c r="DKG170" s="186"/>
      <c r="DKH170" s="186"/>
      <c r="DKI170" s="186"/>
      <c r="DKJ170" s="186"/>
      <c r="DKK170" s="186"/>
      <c r="DKL170" s="186"/>
      <c r="DKM170" s="186"/>
      <c r="DKN170" s="186"/>
      <c r="DKO170" s="186"/>
      <c r="DKP170" s="186"/>
      <c r="DKQ170" s="186"/>
      <c r="DKR170" s="186"/>
      <c r="DKS170" s="186"/>
      <c r="DKT170" s="186"/>
      <c r="DKU170" s="186"/>
      <c r="DKV170" s="186"/>
      <c r="DKW170" s="186"/>
      <c r="DKX170" s="186"/>
      <c r="DKY170" s="186"/>
      <c r="DKZ170" s="186"/>
      <c r="DLA170" s="186"/>
      <c r="DLB170" s="186"/>
      <c r="DLC170" s="186"/>
      <c r="DLD170" s="186"/>
      <c r="DLE170" s="186"/>
      <c r="DLF170" s="186"/>
      <c r="DLG170" s="186"/>
      <c r="DLH170" s="186"/>
      <c r="DLI170" s="186"/>
      <c r="DLJ170" s="186"/>
      <c r="DLK170" s="186"/>
      <c r="DLL170" s="186"/>
      <c r="DLM170" s="186"/>
      <c r="DLN170" s="186"/>
      <c r="DLO170" s="186"/>
      <c r="DLP170" s="186"/>
      <c r="DLQ170" s="186"/>
      <c r="DLR170" s="186"/>
      <c r="DLS170" s="186"/>
      <c r="DLT170" s="186"/>
      <c r="DLU170" s="186"/>
      <c r="DLV170" s="186"/>
      <c r="DLW170" s="186"/>
      <c r="DLX170" s="186"/>
      <c r="DLY170" s="186"/>
      <c r="DLZ170" s="186"/>
      <c r="DMA170" s="186"/>
      <c r="DMB170" s="186"/>
      <c r="DMC170" s="186"/>
      <c r="DMD170" s="186"/>
      <c r="DME170" s="186"/>
      <c r="DMF170" s="186"/>
      <c r="DMG170" s="186"/>
      <c r="DMH170" s="186"/>
      <c r="DMI170" s="186"/>
      <c r="DMJ170" s="186"/>
      <c r="DMK170" s="186"/>
      <c r="DML170" s="186"/>
      <c r="DMM170" s="186"/>
      <c r="DMN170" s="186"/>
      <c r="DMO170" s="186"/>
      <c r="DMP170" s="186"/>
      <c r="DMQ170" s="186"/>
      <c r="DMR170" s="186"/>
      <c r="DMS170" s="186"/>
      <c r="DMT170" s="186"/>
      <c r="DMU170" s="186"/>
      <c r="DMV170" s="186"/>
      <c r="DMW170" s="186"/>
      <c r="DMX170" s="186"/>
      <c r="DMY170" s="186"/>
      <c r="DMZ170" s="186"/>
      <c r="DNA170" s="186"/>
      <c r="DNB170" s="186"/>
      <c r="DNC170" s="186"/>
      <c r="DND170" s="186"/>
      <c r="DNE170" s="186"/>
      <c r="DNF170" s="186"/>
      <c r="DNG170" s="186"/>
      <c r="DNH170" s="186"/>
      <c r="DNI170" s="186"/>
      <c r="DNJ170" s="186"/>
      <c r="DNK170" s="186"/>
      <c r="DNL170" s="186"/>
      <c r="DNM170" s="186"/>
      <c r="DNN170" s="186"/>
      <c r="DNO170" s="186"/>
      <c r="DNP170" s="186"/>
      <c r="DNQ170" s="186"/>
      <c r="DNR170" s="186"/>
      <c r="DNS170" s="186"/>
      <c r="DNT170" s="186"/>
      <c r="DNU170" s="186"/>
      <c r="DNV170" s="186"/>
      <c r="DNW170" s="186"/>
      <c r="DNX170" s="186"/>
      <c r="DNY170" s="186"/>
      <c r="DNZ170" s="186"/>
      <c r="DOA170" s="186"/>
      <c r="DOB170" s="186"/>
      <c r="DOC170" s="186"/>
      <c r="DOD170" s="186"/>
      <c r="DOE170" s="186"/>
      <c r="DOF170" s="186"/>
      <c r="DOG170" s="186"/>
      <c r="DOH170" s="186"/>
      <c r="DOI170" s="186"/>
      <c r="DOJ170" s="186"/>
      <c r="DOK170" s="186"/>
      <c r="DOL170" s="186"/>
      <c r="DOM170" s="186"/>
      <c r="DON170" s="186"/>
      <c r="DOO170" s="186"/>
      <c r="DOP170" s="186"/>
      <c r="DOQ170" s="186"/>
      <c r="DOR170" s="186"/>
      <c r="DOS170" s="186"/>
      <c r="DOT170" s="186"/>
      <c r="DOU170" s="186"/>
      <c r="DOV170" s="186"/>
      <c r="DOW170" s="186"/>
      <c r="DOX170" s="186"/>
      <c r="DOY170" s="186"/>
      <c r="DOZ170" s="186"/>
      <c r="DPA170" s="186"/>
      <c r="DPB170" s="186"/>
      <c r="DPC170" s="186"/>
      <c r="DPD170" s="186"/>
      <c r="DPE170" s="186"/>
      <c r="DPF170" s="186"/>
      <c r="DPG170" s="186"/>
      <c r="DPH170" s="186"/>
      <c r="DPI170" s="186"/>
      <c r="DPJ170" s="186"/>
      <c r="DPK170" s="186"/>
      <c r="DPL170" s="186"/>
      <c r="DPM170" s="186"/>
      <c r="DPN170" s="186"/>
      <c r="DPO170" s="186"/>
      <c r="DPP170" s="186"/>
      <c r="DPQ170" s="186"/>
      <c r="DPR170" s="186"/>
      <c r="DPS170" s="186"/>
      <c r="DPT170" s="186"/>
      <c r="DPU170" s="186"/>
      <c r="DPV170" s="186"/>
      <c r="DPW170" s="186"/>
      <c r="DPX170" s="186"/>
      <c r="DPY170" s="186"/>
      <c r="DPZ170" s="186"/>
      <c r="DQA170" s="186"/>
      <c r="DQB170" s="186"/>
      <c r="DQC170" s="186"/>
      <c r="DQD170" s="186"/>
      <c r="DQE170" s="186"/>
      <c r="DQF170" s="186"/>
      <c r="DQG170" s="186"/>
      <c r="DQH170" s="186"/>
      <c r="DQI170" s="186"/>
      <c r="DQJ170" s="186"/>
      <c r="DQK170" s="186"/>
      <c r="DQL170" s="186"/>
      <c r="DQM170" s="186"/>
      <c r="DQN170" s="186"/>
      <c r="DQO170" s="186"/>
      <c r="DQP170" s="186"/>
      <c r="DQQ170" s="186"/>
      <c r="DQR170" s="186"/>
      <c r="DQS170" s="186"/>
      <c r="DQT170" s="186"/>
      <c r="DQU170" s="186"/>
      <c r="DQV170" s="186"/>
      <c r="DQW170" s="186"/>
      <c r="DQX170" s="186"/>
      <c r="DQY170" s="186"/>
      <c r="DQZ170" s="186"/>
      <c r="DRA170" s="186"/>
      <c r="DRB170" s="186"/>
      <c r="DRC170" s="186"/>
      <c r="DRD170" s="186"/>
      <c r="DRE170" s="186"/>
      <c r="DRF170" s="186"/>
      <c r="DRG170" s="186"/>
      <c r="DRH170" s="186"/>
      <c r="DRI170" s="186"/>
      <c r="DRJ170" s="186"/>
      <c r="DRK170" s="186"/>
      <c r="DRL170" s="186"/>
      <c r="DRM170" s="186"/>
      <c r="DRN170" s="186"/>
      <c r="DRO170" s="186"/>
      <c r="DRP170" s="186"/>
      <c r="DRQ170" s="186"/>
      <c r="DRR170" s="186"/>
      <c r="DRS170" s="186"/>
      <c r="DRT170" s="186"/>
      <c r="DRU170" s="186"/>
      <c r="DRV170" s="186"/>
      <c r="DRW170" s="186"/>
      <c r="DRX170" s="186"/>
      <c r="DRY170" s="186"/>
      <c r="DRZ170" s="186"/>
      <c r="DSA170" s="186"/>
      <c r="DSB170" s="186"/>
      <c r="DSC170" s="186"/>
      <c r="DSD170" s="186"/>
      <c r="DSE170" s="186"/>
      <c r="DSF170" s="186"/>
      <c r="DSG170" s="186"/>
      <c r="DSH170" s="186"/>
      <c r="DSI170" s="186"/>
      <c r="DSJ170" s="186"/>
      <c r="DSK170" s="186"/>
      <c r="DSL170" s="186"/>
      <c r="DSM170" s="186"/>
      <c r="DSN170" s="186"/>
      <c r="DSO170" s="186"/>
      <c r="DSP170" s="186"/>
      <c r="DSQ170" s="186"/>
      <c r="DSR170" s="186"/>
      <c r="DSS170" s="186"/>
      <c r="DST170" s="186"/>
      <c r="DSU170" s="186"/>
      <c r="DSV170" s="186"/>
      <c r="DSW170" s="186"/>
      <c r="DSX170" s="186"/>
      <c r="DSY170" s="186"/>
      <c r="DSZ170" s="186"/>
      <c r="DTA170" s="186"/>
      <c r="DTB170" s="186"/>
      <c r="DTC170" s="186"/>
      <c r="DTD170" s="186"/>
      <c r="DTE170" s="186"/>
      <c r="DTF170" s="186"/>
      <c r="DTG170" s="186"/>
      <c r="DTH170" s="186"/>
      <c r="DTI170" s="186"/>
      <c r="DTJ170" s="186"/>
      <c r="DTK170" s="186"/>
      <c r="DTL170" s="186"/>
      <c r="DTM170" s="186"/>
      <c r="DTN170" s="186"/>
      <c r="DTO170" s="186"/>
      <c r="DTP170" s="186"/>
      <c r="DTQ170" s="186"/>
      <c r="DTR170" s="186"/>
      <c r="DTS170" s="186"/>
      <c r="DTT170" s="186"/>
      <c r="DTU170" s="186"/>
      <c r="DTV170" s="186"/>
      <c r="DTW170" s="186"/>
      <c r="DTX170" s="186"/>
      <c r="DTY170" s="186"/>
      <c r="DTZ170" s="186"/>
      <c r="DUA170" s="186"/>
      <c r="DUB170" s="186"/>
      <c r="DUC170" s="186"/>
      <c r="DUD170" s="186"/>
      <c r="DUE170" s="186"/>
      <c r="DUF170" s="186"/>
      <c r="DUG170" s="186"/>
      <c r="DUH170" s="186"/>
      <c r="DUI170" s="186"/>
      <c r="DUJ170" s="186"/>
      <c r="DUK170" s="186"/>
      <c r="DUL170" s="186"/>
      <c r="DUM170" s="186"/>
      <c r="DUN170" s="186"/>
      <c r="DUO170" s="186"/>
      <c r="DUP170" s="186"/>
      <c r="DUQ170" s="186"/>
      <c r="DUR170" s="186"/>
      <c r="DUS170" s="186"/>
      <c r="DUT170" s="186"/>
      <c r="DUU170" s="186"/>
      <c r="DUV170" s="186"/>
      <c r="DUW170" s="186"/>
      <c r="DUX170" s="186"/>
      <c r="DUY170" s="186"/>
      <c r="DUZ170" s="186"/>
      <c r="DVA170" s="186"/>
      <c r="DVB170" s="186"/>
      <c r="DVC170" s="186"/>
      <c r="DVD170" s="186"/>
      <c r="DVE170" s="186"/>
      <c r="DVF170" s="186"/>
      <c r="DVG170" s="186"/>
      <c r="DVH170" s="186"/>
      <c r="DVI170" s="186"/>
      <c r="DVJ170" s="186"/>
      <c r="DVK170" s="186"/>
      <c r="DVL170" s="186"/>
      <c r="DVM170" s="186"/>
      <c r="DVN170" s="186"/>
      <c r="DVO170" s="186"/>
      <c r="DVP170" s="186"/>
      <c r="DVQ170" s="186"/>
      <c r="DVR170" s="186"/>
      <c r="DVS170" s="186"/>
      <c r="DVT170" s="186"/>
      <c r="DVU170" s="186"/>
      <c r="DVV170" s="186"/>
      <c r="DVW170" s="186"/>
      <c r="DVX170" s="186"/>
      <c r="DVY170" s="186"/>
      <c r="DVZ170" s="186"/>
      <c r="DWA170" s="186"/>
      <c r="DWB170" s="186"/>
      <c r="DWC170" s="186"/>
      <c r="DWD170" s="186"/>
      <c r="DWE170" s="186"/>
      <c r="DWF170" s="186"/>
      <c r="DWG170" s="186"/>
      <c r="DWH170" s="186"/>
      <c r="DWI170" s="186"/>
      <c r="DWJ170" s="186"/>
      <c r="DWK170" s="186"/>
      <c r="DWL170" s="186"/>
      <c r="DWM170" s="186"/>
      <c r="DWN170" s="186"/>
      <c r="DWO170" s="186"/>
      <c r="DWP170" s="186"/>
      <c r="DWQ170" s="186"/>
      <c r="DWR170" s="186"/>
      <c r="DWS170" s="186"/>
      <c r="DWT170" s="186"/>
      <c r="DWU170" s="186"/>
      <c r="DWV170" s="186"/>
      <c r="DWW170" s="186"/>
      <c r="DWX170" s="186"/>
      <c r="DWY170" s="186"/>
      <c r="DWZ170" s="186"/>
      <c r="DXA170" s="186"/>
      <c r="DXB170" s="186"/>
      <c r="DXC170" s="186"/>
      <c r="DXD170" s="186"/>
      <c r="DXE170" s="186"/>
      <c r="DXF170" s="186"/>
      <c r="DXG170" s="186"/>
      <c r="DXH170" s="186"/>
      <c r="DXI170" s="186"/>
      <c r="DXJ170" s="186"/>
      <c r="DXK170" s="186"/>
      <c r="DXL170" s="186"/>
      <c r="DXM170" s="186"/>
      <c r="DXN170" s="186"/>
      <c r="DXO170" s="186"/>
      <c r="DXP170" s="186"/>
      <c r="DXQ170" s="186"/>
      <c r="DXR170" s="186"/>
      <c r="DXS170" s="186"/>
      <c r="DXT170" s="186"/>
      <c r="DXU170" s="186"/>
      <c r="DXV170" s="186"/>
      <c r="DXW170" s="186"/>
      <c r="DXX170" s="186"/>
      <c r="DXY170" s="186"/>
      <c r="DXZ170" s="186"/>
      <c r="DYA170" s="186"/>
      <c r="DYB170" s="186"/>
      <c r="DYC170" s="186"/>
      <c r="DYD170" s="186"/>
      <c r="DYE170" s="186"/>
      <c r="DYF170" s="186"/>
      <c r="DYG170" s="186"/>
      <c r="DYH170" s="186"/>
      <c r="DYI170" s="186"/>
      <c r="DYJ170" s="186"/>
      <c r="DYK170" s="186"/>
      <c r="DYL170" s="186"/>
      <c r="DYM170" s="186"/>
      <c r="DYN170" s="186"/>
      <c r="DYO170" s="186"/>
      <c r="DYP170" s="186"/>
      <c r="DYQ170" s="186"/>
      <c r="DYR170" s="186"/>
      <c r="DYS170" s="186"/>
      <c r="DYT170" s="186"/>
      <c r="DYU170" s="186"/>
      <c r="DYV170" s="186"/>
      <c r="DYW170" s="186"/>
      <c r="DYX170" s="186"/>
      <c r="DYY170" s="186"/>
      <c r="DYZ170" s="186"/>
      <c r="DZA170" s="186"/>
      <c r="DZB170" s="186"/>
      <c r="DZC170" s="186"/>
      <c r="DZD170" s="186"/>
      <c r="DZE170" s="186"/>
      <c r="DZF170" s="186"/>
      <c r="DZG170" s="186"/>
      <c r="DZH170" s="186"/>
      <c r="DZI170" s="186"/>
      <c r="DZJ170" s="186"/>
      <c r="DZK170" s="186"/>
      <c r="DZL170" s="186"/>
      <c r="DZM170" s="186"/>
      <c r="DZN170" s="186"/>
      <c r="DZO170" s="186"/>
      <c r="DZP170" s="186"/>
      <c r="DZQ170" s="186"/>
      <c r="DZR170" s="186"/>
      <c r="DZS170" s="186"/>
      <c r="DZT170" s="186"/>
      <c r="DZU170" s="186"/>
      <c r="DZV170" s="186"/>
      <c r="DZW170" s="186"/>
      <c r="DZX170" s="186"/>
      <c r="DZY170" s="186"/>
      <c r="DZZ170" s="186"/>
      <c r="EAA170" s="186"/>
      <c r="EAB170" s="186"/>
      <c r="EAC170" s="186"/>
      <c r="EAD170" s="186"/>
      <c r="EAE170" s="186"/>
      <c r="EAF170" s="186"/>
      <c r="EAG170" s="186"/>
      <c r="EAH170" s="186"/>
      <c r="EAI170" s="186"/>
      <c r="EAJ170" s="186"/>
      <c r="EAK170" s="186"/>
      <c r="EAL170" s="186"/>
      <c r="EAM170" s="186"/>
      <c r="EAN170" s="186"/>
      <c r="EAO170" s="186"/>
      <c r="EAP170" s="186"/>
      <c r="EAQ170" s="186"/>
      <c r="EAR170" s="186"/>
      <c r="EAS170" s="186"/>
      <c r="EAT170" s="186"/>
      <c r="EAU170" s="186"/>
      <c r="EAV170" s="186"/>
      <c r="EAW170" s="186"/>
      <c r="EAX170" s="186"/>
      <c r="EAY170" s="186"/>
      <c r="EAZ170" s="186"/>
      <c r="EBA170" s="186"/>
      <c r="EBB170" s="186"/>
      <c r="EBC170" s="186"/>
      <c r="EBD170" s="186"/>
      <c r="EBE170" s="186"/>
      <c r="EBF170" s="186"/>
      <c r="EBG170" s="186"/>
      <c r="EBH170" s="186"/>
      <c r="EBI170" s="186"/>
      <c r="EBJ170" s="186"/>
      <c r="EBK170" s="186"/>
      <c r="EBL170" s="186"/>
      <c r="EBM170" s="186"/>
      <c r="EBN170" s="186"/>
      <c r="EBO170" s="186"/>
      <c r="EBP170" s="186"/>
      <c r="EBQ170" s="186"/>
      <c r="EBR170" s="186"/>
      <c r="EBS170" s="186"/>
      <c r="EBT170" s="186"/>
      <c r="EBU170" s="186"/>
      <c r="EBV170" s="186"/>
      <c r="EBW170" s="186"/>
      <c r="EBX170" s="186"/>
      <c r="EBY170" s="186"/>
      <c r="EBZ170" s="186"/>
      <c r="ECA170" s="186"/>
      <c r="ECB170" s="186"/>
      <c r="ECC170" s="186"/>
      <c r="ECD170" s="186"/>
      <c r="ECE170" s="186"/>
      <c r="ECF170" s="186"/>
      <c r="ECG170" s="186"/>
      <c r="ECH170" s="186"/>
      <c r="ECI170" s="186"/>
      <c r="ECJ170" s="186"/>
      <c r="ECK170" s="186"/>
      <c r="ECL170" s="186"/>
      <c r="ECM170" s="186"/>
      <c r="ECN170" s="186"/>
      <c r="ECO170" s="186"/>
      <c r="ECP170" s="186"/>
      <c r="ECQ170" s="186"/>
      <c r="ECR170" s="186"/>
      <c r="ECS170" s="186"/>
      <c r="ECT170" s="186"/>
      <c r="ECU170" s="186"/>
      <c r="ECV170" s="186"/>
      <c r="ECW170" s="186"/>
      <c r="ECX170" s="186"/>
      <c r="ECY170" s="186"/>
      <c r="ECZ170" s="186"/>
      <c r="EDA170" s="186"/>
      <c r="EDB170" s="186"/>
      <c r="EDC170" s="186"/>
      <c r="EDD170" s="186"/>
      <c r="EDE170" s="186"/>
      <c r="EDF170" s="186"/>
      <c r="EDG170" s="186"/>
      <c r="EDH170" s="186"/>
      <c r="EDI170" s="186"/>
      <c r="EDJ170" s="186"/>
      <c r="EDK170" s="186"/>
      <c r="EDL170" s="186"/>
      <c r="EDM170" s="186"/>
      <c r="EDN170" s="186"/>
      <c r="EDO170" s="186"/>
      <c r="EDP170" s="186"/>
      <c r="EDQ170" s="186"/>
      <c r="EDR170" s="186"/>
      <c r="EDS170" s="186"/>
      <c r="EDT170" s="186"/>
      <c r="EDU170" s="186"/>
      <c r="EDV170" s="186"/>
      <c r="EDW170" s="186"/>
      <c r="EDX170" s="186"/>
      <c r="EDY170" s="186"/>
      <c r="EDZ170" s="186"/>
      <c r="EEA170" s="186"/>
      <c r="EEB170" s="186"/>
      <c r="EEC170" s="186"/>
      <c r="EED170" s="186"/>
      <c r="EEE170" s="186"/>
      <c r="EEF170" s="186"/>
      <c r="EEG170" s="186"/>
      <c r="EEH170" s="186"/>
      <c r="EEI170" s="186"/>
      <c r="EEJ170" s="186"/>
      <c r="EEK170" s="186"/>
      <c r="EEL170" s="186"/>
      <c r="EEM170" s="186"/>
      <c r="EEN170" s="186"/>
      <c r="EEO170" s="186"/>
      <c r="EEP170" s="186"/>
      <c r="EEQ170" s="186"/>
      <c r="EER170" s="186"/>
      <c r="EES170" s="186"/>
      <c r="EET170" s="186"/>
      <c r="EEU170" s="186"/>
      <c r="EEV170" s="186"/>
      <c r="EEW170" s="186"/>
      <c r="EEX170" s="186"/>
      <c r="EEY170" s="186"/>
      <c r="EEZ170" s="186"/>
      <c r="EFA170" s="186"/>
      <c r="EFB170" s="186"/>
      <c r="EFC170" s="186"/>
      <c r="EFD170" s="186"/>
      <c r="EFE170" s="186"/>
      <c r="EFF170" s="186"/>
      <c r="EFG170" s="186"/>
      <c r="EFH170" s="186"/>
      <c r="EFI170" s="186"/>
      <c r="EFJ170" s="186"/>
      <c r="EFK170" s="186"/>
      <c r="EFL170" s="186"/>
      <c r="EFM170" s="186"/>
      <c r="EFN170" s="186"/>
      <c r="EFO170" s="186"/>
      <c r="EFP170" s="186"/>
      <c r="EFQ170" s="186"/>
      <c r="EFR170" s="186"/>
      <c r="EFS170" s="186"/>
      <c r="EFT170" s="186"/>
      <c r="EFU170" s="186"/>
      <c r="EFV170" s="186"/>
      <c r="EFW170" s="186"/>
      <c r="EFX170" s="186"/>
      <c r="EFY170" s="186"/>
      <c r="EFZ170" s="186"/>
      <c r="EGA170" s="186"/>
      <c r="EGB170" s="186"/>
      <c r="EGC170" s="186"/>
      <c r="EGD170" s="186"/>
      <c r="EGE170" s="186"/>
      <c r="EGF170" s="186"/>
      <c r="EGG170" s="186"/>
      <c r="EGH170" s="186"/>
      <c r="EGI170" s="186"/>
      <c r="EGJ170" s="186"/>
      <c r="EGK170" s="186"/>
      <c r="EGL170" s="186"/>
      <c r="EGM170" s="186"/>
      <c r="EGN170" s="186"/>
      <c r="EGO170" s="186"/>
      <c r="EGP170" s="186"/>
      <c r="EGQ170" s="186"/>
      <c r="EGR170" s="186"/>
      <c r="EGS170" s="186"/>
      <c r="EGT170" s="186"/>
      <c r="EGU170" s="186"/>
      <c r="EGV170" s="186"/>
      <c r="EGW170" s="186"/>
      <c r="EGX170" s="186"/>
      <c r="EGY170" s="186"/>
      <c r="EGZ170" s="186"/>
      <c r="EHA170" s="186"/>
      <c r="EHB170" s="186"/>
      <c r="EHC170" s="186"/>
      <c r="EHD170" s="186"/>
      <c r="EHE170" s="186"/>
      <c r="EHF170" s="186"/>
      <c r="EHG170" s="186"/>
      <c r="EHH170" s="186"/>
      <c r="EHI170" s="186"/>
      <c r="EHJ170" s="186"/>
      <c r="EHK170" s="186"/>
      <c r="EHL170" s="186"/>
      <c r="EHM170" s="186"/>
      <c r="EHN170" s="186"/>
      <c r="EHO170" s="186"/>
      <c r="EHP170" s="186"/>
      <c r="EHQ170" s="186"/>
      <c r="EHR170" s="186"/>
      <c r="EHS170" s="186"/>
      <c r="EHT170" s="186"/>
      <c r="EHU170" s="186"/>
      <c r="EHV170" s="186"/>
      <c r="EHW170" s="186"/>
      <c r="EHX170" s="186"/>
      <c r="EHY170" s="186"/>
      <c r="EHZ170" s="186"/>
      <c r="EIA170" s="186"/>
      <c r="EIB170" s="186"/>
      <c r="EIC170" s="186"/>
      <c r="EID170" s="186"/>
      <c r="EIE170" s="186"/>
      <c r="EIF170" s="186"/>
      <c r="EIG170" s="186"/>
      <c r="EIH170" s="186"/>
      <c r="EII170" s="186"/>
      <c r="EIJ170" s="186"/>
      <c r="EIK170" s="186"/>
      <c r="EIL170" s="186"/>
      <c r="EIM170" s="186"/>
      <c r="EIN170" s="186"/>
      <c r="EIO170" s="186"/>
      <c r="EIP170" s="186"/>
      <c r="EIQ170" s="186"/>
      <c r="EIR170" s="186"/>
      <c r="EIS170" s="186"/>
      <c r="EIT170" s="186"/>
      <c r="EIU170" s="186"/>
      <c r="EIV170" s="186"/>
      <c r="EIW170" s="186"/>
      <c r="EIX170" s="186"/>
      <c r="EIY170" s="186"/>
      <c r="EIZ170" s="186"/>
      <c r="EJA170" s="186"/>
      <c r="EJB170" s="186"/>
      <c r="EJC170" s="186"/>
      <c r="EJD170" s="186"/>
      <c r="EJE170" s="186"/>
      <c r="EJF170" s="186"/>
      <c r="EJG170" s="186"/>
      <c r="EJH170" s="186"/>
      <c r="EJI170" s="186"/>
      <c r="EJJ170" s="186"/>
      <c r="EJK170" s="186"/>
      <c r="EJL170" s="186"/>
      <c r="EJM170" s="186"/>
      <c r="EJN170" s="186"/>
      <c r="EJO170" s="186"/>
      <c r="EJP170" s="186"/>
      <c r="EJQ170" s="186"/>
      <c r="EJR170" s="186"/>
      <c r="EJS170" s="186"/>
      <c r="EJT170" s="186"/>
      <c r="EJU170" s="186"/>
      <c r="EJV170" s="186"/>
      <c r="EJW170" s="186"/>
      <c r="EJX170" s="186"/>
      <c r="EJY170" s="186"/>
      <c r="EJZ170" s="186"/>
      <c r="EKA170" s="186"/>
      <c r="EKB170" s="186"/>
      <c r="EKC170" s="186"/>
      <c r="EKD170" s="186"/>
      <c r="EKE170" s="186"/>
      <c r="EKF170" s="186"/>
      <c r="EKG170" s="186"/>
      <c r="EKH170" s="186"/>
      <c r="EKI170" s="186"/>
      <c r="EKJ170" s="186"/>
      <c r="EKK170" s="186"/>
      <c r="EKL170" s="186"/>
      <c r="EKM170" s="186"/>
      <c r="EKN170" s="186"/>
      <c r="EKO170" s="186"/>
      <c r="EKP170" s="186"/>
      <c r="EKQ170" s="186"/>
      <c r="EKR170" s="186"/>
      <c r="EKS170" s="186"/>
      <c r="EKT170" s="186"/>
      <c r="EKU170" s="186"/>
      <c r="EKV170" s="186"/>
      <c r="EKW170" s="186"/>
      <c r="EKX170" s="186"/>
      <c r="EKY170" s="186"/>
      <c r="EKZ170" s="186"/>
      <c r="ELA170" s="186"/>
      <c r="ELB170" s="186"/>
      <c r="ELC170" s="186"/>
      <c r="ELD170" s="186"/>
      <c r="ELE170" s="186"/>
      <c r="ELF170" s="186"/>
      <c r="ELG170" s="186"/>
      <c r="ELH170" s="186"/>
      <c r="ELI170" s="186"/>
      <c r="ELJ170" s="186"/>
      <c r="ELK170" s="186"/>
      <c r="ELL170" s="186"/>
      <c r="ELM170" s="186"/>
      <c r="ELN170" s="186"/>
      <c r="ELO170" s="186"/>
      <c r="ELP170" s="186"/>
      <c r="ELQ170" s="186"/>
      <c r="ELR170" s="186"/>
      <c r="ELS170" s="186"/>
      <c r="ELT170" s="186"/>
      <c r="ELU170" s="186"/>
      <c r="ELV170" s="186"/>
      <c r="ELW170" s="186"/>
      <c r="ELX170" s="186"/>
      <c r="ELY170" s="186"/>
      <c r="ELZ170" s="186"/>
      <c r="EMA170" s="186"/>
      <c r="EMB170" s="186"/>
      <c r="EMC170" s="186"/>
      <c r="EMD170" s="186"/>
      <c r="EME170" s="186"/>
      <c r="EMF170" s="186"/>
      <c r="EMG170" s="186"/>
      <c r="EMH170" s="186"/>
      <c r="EMI170" s="186"/>
      <c r="EMJ170" s="186"/>
      <c r="EMK170" s="186"/>
      <c r="EML170" s="186"/>
      <c r="EMM170" s="186"/>
      <c r="EMN170" s="186"/>
      <c r="EMO170" s="186"/>
      <c r="EMP170" s="186"/>
      <c r="EMQ170" s="186"/>
      <c r="EMR170" s="186"/>
      <c r="EMS170" s="186"/>
      <c r="EMT170" s="186"/>
      <c r="EMU170" s="186"/>
      <c r="EMV170" s="186"/>
      <c r="EMW170" s="186"/>
      <c r="EMX170" s="186"/>
      <c r="EMY170" s="186"/>
      <c r="EMZ170" s="186"/>
      <c r="ENA170" s="186"/>
      <c r="ENB170" s="186"/>
      <c r="ENC170" s="186"/>
      <c r="END170" s="186"/>
      <c r="ENE170" s="186"/>
      <c r="ENF170" s="186"/>
      <c r="ENG170" s="186"/>
      <c r="ENH170" s="186"/>
      <c r="ENI170" s="186"/>
      <c r="ENJ170" s="186"/>
      <c r="ENK170" s="186"/>
      <c r="ENL170" s="186"/>
      <c r="ENM170" s="186"/>
      <c r="ENN170" s="186"/>
      <c r="ENO170" s="186"/>
      <c r="ENP170" s="186"/>
      <c r="ENQ170" s="186"/>
      <c r="ENR170" s="186"/>
      <c r="ENS170" s="186"/>
      <c r="ENT170" s="186"/>
      <c r="ENU170" s="186"/>
      <c r="ENV170" s="186"/>
      <c r="ENW170" s="186"/>
      <c r="ENX170" s="186"/>
      <c r="ENY170" s="186"/>
      <c r="ENZ170" s="186"/>
      <c r="EOA170" s="186"/>
      <c r="EOB170" s="186"/>
      <c r="EOC170" s="186"/>
      <c r="EOD170" s="186"/>
      <c r="EOE170" s="186"/>
      <c r="EOF170" s="186"/>
      <c r="EOG170" s="186"/>
      <c r="EOH170" s="186"/>
      <c r="EOI170" s="186"/>
      <c r="EOJ170" s="186"/>
      <c r="EOK170" s="186"/>
      <c r="EOL170" s="186"/>
      <c r="EOM170" s="186"/>
      <c r="EON170" s="186"/>
      <c r="EOO170" s="186"/>
      <c r="EOP170" s="186"/>
      <c r="EOQ170" s="186"/>
      <c r="EOR170" s="186"/>
      <c r="EOS170" s="186"/>
      <c r="EOT170" s="186"/>
      <c r="EOU170" s="186"/>
      <c r="EOV170" s="186"/>
      <c r="EOW170" s="186"/>
      <c r="EOX170" s="186"/>
      <c r="EOY170" s="186"/>
      <c r="EOZ170" s="186"/>
      <c r="EPA170" s="186"/>
      <c r="EPB170" s="186"/>
      <c r="EPC170" s="186"/>
      <c r="EPD170" s="186"/>
      <c r="EPE170" s="186"/>
      <c r="EPF170" s="186"/>
      <c r="EPG170" s="186"/>
      <c r="EPH170" s="186"/>
      <c r="EPI170" s="186"/>
      <c r="EPJ170" s="186"/>
      <c r="EPK170" s="186"/>
      <c r="EPL170" s="186"/>
      <c r="EPM170" s="186"/>
      <c r="EPN170" s="186"/>
      <c r="EPO170" s="186"/>
      <c r="EPP170" s="186"/>
      <c r="EPQ170" s="186"/>
      <c r="EPR170" s="186"/>
      <c r="EPS170" s="186"/>
      <c r="EPT170" s="186"/>
      <c r="EPU170" s="186"/>
      <c r="EPV170" s="186"/>
      <c r="EPW170" s="186"/>
      <c r="EPX170" s="186"/>
      <c r="EPY170" s="186"/>
      <c r="EPZ170" s="186"/>
      <c r="EQA170" s="186"/>
      <c r="EQB170" s="186"/>
      <c r="EQC170" s="186"/>
      <c r="EQD170" s="186"/>
      <c r="EQE170" s="186"/>
      <c r="EQF170" s="186"/>
      <c r="EQG170" s="186"/>
      <c r="EQH170" s="186"/>
      <c r="EQI170" s="186"/>
      <c r="EQJ170" s="186"/>
      <c r="EQK170" s="186"/>
      <c r="EQL170" s="186"/>
      <c r="EQM170" s="186"/>
      <c r="EQN170" s="186"/>
      <c r="EQO170" s="186"/>
      <c r="EQP170" s="186"/>
      <c r="EQQ170" s="186"/>
      <c r="EQR170" s="186"/>
      <c r="EQS170" s="186"/>
      <c r="EQT170" s="186"/>
      <c r="EQU170" s="186"/>
      <c r="EQV170" s="186"/>
      <c r="EQW170" s="186"/>
      <c r="EQX170" s="186"/>
      <c r="EQY170" s="186"/>
      <c r="EQZ170" s="186"/>
      <c r="ERA170" s="186"/>
      <c r="ERB170" s="186"/>
      <c r="ERC170" s="186"/>
      <c r="ERD170" s="186"/>
      <c r="ERE170" s="186"/>
      <c r="ERF170" s="186"/>
      <c r="ERG170" s="186"/>
      <c r="ERH170" s="186"/>
      <c r="ERI170" s="186"/>
      <c r="ERJ170" s="186"/>
      <c r="ERK170" s="186"/>
      <c r="ERL170" s="186"/>
      <c r="ERM170" s="186"/>
      <c r="ERN170" s="186"/>
      <c r="ERO170" s="186"/>
      <c r="ERP170" s="186"/>
      <c r="ERQ170" s="186"/>
      <c r="ERR170" s="186"/>
      <c r="ERS170" s="186"/>
      <c r="ERT170" s="186"/>
      <c r="ERU170" s="186"/>
      <c r="ERV170" s="186"/>
      <c r="ERW170" s="186"/>
      <c r="ERX170" s="186"/>
      <c r="ERY170" s="186"/>
      <c r="ERZ170" s="186"/>
      <c r="ESA170" s="186"/>
      <c r="ESB170" s="186"/>
      <c r="ESC170" s="186"/>
      <c r="ESD170" s="186"/>
      <c r="ESE170" s="186"/>
      <c r="ESF170" s="186"/>
      <c r="ESG170" s="186"/>
      <c r="ESH170" s="186"/>
      <c r="ESI170" s="186"/>
      <c r="ESJ170" s="186"/>
      <c r="ESK170" s="186"/>
      <c r="ESL170" s="186"/>
      <c r="ESM170" s="186"/>
      <c r="ESN170" s="186"/>
      <c r="ESO170" s="186"/>
      <c r="ESP170" s="186"/>
      <c r="ESQ170" s="186"/>
      <c r="ESR170" s="186"/>
      <c r="ESS170" s="186"/>
      <c r="EST170" s="186"/>
      <c r="ESU170" s="186"/>
      <c r="ESV170" s="186"/>
      <c r="ESW170" s="186"/>
      <c r="ESX170" s="186"/>
      <c r="ESY170" s="186"/>
      <c r="ESZ170" s="186"/>
      <c r="ETA170" s="186"/>
      <c r="ETB170" s="186"/>
      <c r="ETC170" s="186"/>
      <c r="ETD170" s="186"/>
      <c r="ETE170" s="186"/>
      <c r="ETF170" s="186"/>
      <c r="ETG170" s="186"/>
      <c r="ETH170" s="186"/>
      <c r="ETI170" s="186"/>
      <c r="ETJ170" s="186"/>
      <c r="ETK170" s="186"/>
      <c r="ETL170" s="186"/>
      <c r="ETM170" s="186"/>
      <c r="ETN170" s="186"/>
      <c r="ETO170" s="186"/>
      <c r="ETP170" s="186"/>
      <c r="ETQ170" s="186"/>
      <c r="ETR170" s="186"/>
      <c r="ETS170" s="186"/>
      <c r="ETT170" s="186"/>
      <c r="ETU170" s="186"/>
      <c r="ETV170" s="186"/>
      <c r="ETW170" s="186"/>
      <c r="ETX170" s="186"/>
      <c r="ETY170" s="186"/>
      <c r="ETZ170" s="186"/>
      <c r="EUA170" s="186"/>
      <c r="EUB170" s="186"/>
      <c r="EUC170" s="186"/>
      <c r="EUD170" s="186"/>
      <c r="EUE170" s="186"/>
      <c r="EUF170" s="186"/>
      <c r="EUG170" s="186"/>
      <c r="EUH170" s="186"/>
      <c r="EUI170" s="186"/>
      <c r="EUJ170" s="186"/>
      <c r="EUK170" s="186"/>
      <c r="EUL170" s="186"/>
      <c r="EUM170" s="186"/>
      <c r="EUN170" s="186"/>
      <c r="EUO170" s="186"/>
      <c r="EUP170" s="186"/>
      <c r="EUQ170" s="186"/>
      <c r="EUR170" s="186"/>
      <c r="EUS170" s="186"/>
      <c r="EUT170" s="186"/>
      <c r="EUU170" s="186"/>
      <c r="EUV170" s="186"/>
      <c r="EUW170" s="186"/>
      <c r="EUX170" s="186"/>
      <c r="EUY170" s="186"/>
      <c r="EUZ170" s="186"/>
      <c r="EVA170" s="186"/>
      <c r="EVB170" s="186"/>
      <c r="EVC170" s="186"/>
      <c r="EVD170" s="186"/>
      <c r="EVE170" s="186"/>
      <c r="EVF170" s="186"/>
      <c r="EVG170" s="186"/>
      <c r="EVH170" s="186"/>
      <c r="EVI170" s="186"/>
      <c r="EVJ170" s="186"/>
      <c r="EVK170" s="186"/>
      <c r="EVL170" s="186"/>
      <c r="EVM170" s="186"/>
      <c r="EVN170" s="186"/>
      <c r="EVO170" s="186"/>
      <c r="EVP170" s="186"/>
      <c r="EVQ170" s="186"/>
      <c r="EVR170" s="186"/>
      <c r="EVS170" s="186"/>
      <c r="EVT170" s="186"/>
      <c r="EVU170" s="186"/>
      <c r="EVV170" s="186"/>
      <c r="EVW170" s="186"/>
      <c r="EVX170" s="186"/>
      <c r="EVY170" s="186"/>
      <c r="EVZ170" s="186"/>
      <c r="EWA170" s="186"/>
      <c r="EWB170" s="186"/>
      <c r="EWC170" s="186"/>
      <c r="EWD170" s="186"/>
      <c r="EWE170" s="186"/>
      <c r="EWF170" s="186"/>
      <c r="EWG170" s="186"/>
      <c r="EWH170" s="186"/>
      <c r="EWI170" s="186"/>
      <c r="EWJ170" s="186"/>
      <c r="EWK170" s="186"/>
      <c r="EWL170" s="186"/>
      <c r="EWM170" s="186"/>
      <c r="EWN170" s="186"/>
      <c r="EWO170" s="186"/>
      <c r="EWP170" s="186"/>
      <c r="EWQ170" s="186"/>
      <c r="EWR170" s="186"/>
      <c r="EWS170" s="186"/>
      <c r="EWT170" s="186"/>
      <c r="EWU170" s="186"/>
      <c r="EWV170" s="186"/>
      <c r="EWW170" s="186"/>
      <c r="EWX170" s="186"/>
      <c r="EWY170" s="186"/>
      <c r="EWZ170" s="186"/>
      <c r="EXA170" s="186"/>
      <c r="EXB170" s="186"/>
      <c r="EXC170" s="186"/>
      <c r="EXD170" s="186"/>
      <c r="EXE170" s="186"/>
      <c r="EXF170" s="186"/>
      <c r="EXG170" s="186"/>
      <c r="EXH170" s="186"/>
      <c r="EXI170" s="186"/>
      <c r="EXJ170" s="186"/>
      <c r="EXK170" s="186"/>
      <c r="EXL170" s="186"/>
      <c r="EXM170" s="186"/>
      <c r="EXN170" s="186"/>
      <c r="EXO170" s="186"/>
      <c r="EXP170" s="186"/>
      <c r="EXQ170" s="186"/>
      <c r="EXR170" s="186"/>
      <c r="EXS170" s="186"/>
      <c r="EXT170" s="186"/>
      <c r="EXU170" s="186"/>
      <c r="EXV170" s="186"/>
      <c r="EXW170" s="186"/>
      <c r="EXX170" s="186"/>
      <c r="EXY170" s="186"/>
      <c r="EXZ170" s="186"/>
      <c r="EYA170" s="186"/>
      <c r="EYB170" s="186"/>
      <c r="EYC170" s="186"/>
      <c r="EYD170" s="186"/>
      <c r="EYE170" s="186"/>
      <c r="EYF170" s="186"/>
      <c r="EYG170" s="186"/>
      <c r="EYH170" s="186"/>
      <c r="EYI170" s="186"/>
      <c r="EYJ170" s="186"/>
      <c r="EYK170" s="186"/>
      <c r="EYL170" s="186"/>
      <c r="EYM170" s="186"/>
      <c r="EYN170" s="186"/>
      <c r="EYO170" s="186"/>
      <c r="EYP170" s="186"/>
      <c r="EYQ170" s="186"/>
      <c r="EYR170" s="186"/>
      <c r="EYS170" s="186"/>
      <c r="EYT170" s="186"/>
      <c r="EYU170" s="186"/>
      <c r="EYV170" s="186"/>
      <c r="EYW170" s="186"/>
      <c r="EYX170" s="186"/>
      <c r="EYY170" s="186"/>
      <c r="EYZ170" s="186"/>
      <c r="EZA170" s="186"/>
      <c r="EZB170" s="186"/>
      <c r="EZC170" s="186"/>
      <c r="EZD170" s="186"/>
      <c r="EZE170" s="186"/>
      <c r="EZF170" s="186"/>
      <c r="EZG170" s="186"/>
      <c r="EZH170" s="186"/>
      <c r="EZI170" s="186"/>
      <c r="EZJ170" s="186"/>
      <c r="EZK170" s="186"/>
      <c r="EZL170" s="186"/>
      <c r="EZM170" s="186"/>
      <c r="EZN170" s="186"/>
      <c r="EZO170" s="186"/>
      <c r="EZP170" s="186"/>
      <c r="EZQ170" s="186"/>
      <c r="EZR170" s="186"/>
      <c r="EZS170" s="186"/>
      <c r="EZT170" s="186"/>
      <c r="EZU170" s="186"/>
      <c r="EZV170" s="186"/>
      <c r="EZW170" s="186"/>
      <c r="EZX170" s="186"/>
      <c r="EZY170" s="186"/>
      <c r="EZZ170" s="186"/>
      <c r="FAA170" s="186"/>
      <c r="FAB170" s="186"/>
      <c r="FAC170" s="186"/>
      <c r="FAD170" s="186"/>
      <c r="FAE170" s="186"/>
      <c r="FAF170" s="186"/>
      <c r="FAG170" s="186"/>
      <c r="FAH170" s="186"/>
      <c r="FAI170" s="186"/>
      <c r="FAJ170" s="186"/>
      <c r="FAK170" s="186"/>
      <c r="FAL170" s="186"/>
      <c r="FAM170" s="186"/>
      <c r="FAN170" s="186"/>
      <c r="FAO170" s="186"/>
      <c r="FAP170" s="186"/>
      <c r="FAQ170" s="186"/>
      <c r="FAR170" s="186"/>
      <c r="FAS170" s="186"/>
      <c r="FAT170" s="186"/>
      <c r="FAU170" s="186"/>
      <c r="FAV170" s="186"/>
      <c r="FAW170" s="186"/>
      <c r="FAX170" s="186"/>
      <c r="FAY170" s="186"/>
      <c r="FAZ170" s="186"/>
      <c r="FBA170" s="186"/>
      <c r="FBB170" s="186"/>
      <c r="FBC170" s="186"/>
      <c r="FBD170" s="186"/>
      <c r="FBE170" s="186"/>
      <c r="FBF170" s="186"/>
      <c r="FBG170" s="186"/>
      <c r="FBH170" s="186"/>
      <c r="FBI170" s="186"/>
      <c r="FBJ170" s="186"/>
      <c r="FBK170" s="186"/>
      <c r="FBL170" s="186"/>
      <c r="FBM170" s="186"/>
      <c r="FBN170" s="186"/>
      <c r="FBO170" s="186"/>
      <c r="FBP170" s="186"/>
      <c r="FBQ170" s="186"/>
      <c r="FBR170" s="186"/>
      <c r="FBS170" s="186"/>
      <c r="FBT170" s="186"/>
      <c r="FBU170" s="186"/>
      <c r="FBV170" s="186"/>
      <c r="FBW170" s="186"/>
      <c r="FBX170" s="186"/>
      <c r="FBY170" s="186"/>
      <c r="FBZ170" s="186"/>
      <c r="FCA170" s="186"/>
      <c r="FCB170" s="186"/>
      <c r="FCC170" s="186"/>
      <c r="FCD170" s="186"/>
      <c r="FCE170" s="186"/>
      <c r="FCF170" s="186"/>
      <c r="FCG170" s="186"/>
      <c r="FCH170" s="186"/>
      <c r="FCI170" s="186"/>
      <c r="FCJ170" s="186"/>
      <c r="FCK170" s="186"/>
      <c r="FCL170" s="186"/>
      <c r="FCM170" s="186"/>
      <c r="FCN170" s="186"/>
      <c r="FCO170" s="186"/>
      <c r="FCP170" s="186"/>
      <c r="FCQ170" s="186"/>
      <c r="FCR170" s="186"/>
      <c r="FCS170" s="186"/>
      <c r="FCT170" s="186"/>
      <c r="FCU170" s="186"/>
      <c r="FCV170" s="186"/>
      <c r="FCW170" s="186"/>
      <c r="FCX170" s="186"/>
      <c r="FCY170" s="186"/>
      <c r="FCZ170" s="186"/>
      <c r="FDA170" s="186"/>
      <c r="FDB170" s="186"/>
      <c r="FDC170" s="186"/>
      <c r="FDD170" s="186"/>
      <c r="FDE170" s="186"/>
      <c r="FDF170" s="186"/>
      <c r="FDG170" s="186"/>
      <c r="FDH170" s="186"/>
      <c r="FDI170" s="186"/>
      <c r="FDJ170" s="186"/>
      <c r="FDK170" s="186"/>
      <c r="FDL170" s="186"/>
      <c r="FDM170" s="186"/>
      <c r="FDN170" s="186"/>
      <c r="FDO170" s="186"/>
      <c r="FDP170" s="186"/>
      <c r="FDQ170" s="186"/>
      <c r="FDR170" s="186"/>
      <c r="FDS170" s="186"/>
      <c r="FDT170" s="186"/>
      <c r="FDU170" s="186"/>
      <c r="FDV170" s="186"/>
      <c r="FDW170" s="186"/>
      <c r="FDX170" s="186"/>
      <c r="FDY170" s="186"/>
      <c r="FDZ170" s="186"/>
      <c r="FEA170" s="186"/>
      <c r="FEB170" s="186"/>
      <c r="FEC170" s="186"/>
      <c r="FED170" s="186"/>
      <c r="FEE170" s="186"/>
      <c r="FEF170" s="186"/>
      <c r="FEG170" s="186"/>
      <c r="FEH170" s="186"/>
      <c r="FEI170" s="186"/>
      <c r="FEJ170" s="186"/>
      <c r="FEK170" s="186"/>
      <c r="FEL170" s="186"/>
      <c r="FEM170" s="186"/>
      <c r="FEN170" s="186"/>
      <c r="FEO170" s="186"/>
      <c r="FEP170" s="186"/>
      <c r="FEQ170" s="186"/>
      <c r="FER170" s="186"/>
      <c r="FES170" s="186"/>
      <c r="FET170" s="186"/>
      <c r="FEU170" s="186"/>
      <c r="FEV170" s="186"/>
      <c r="FEW170" s="186"/>
      <c r="FEX170" s="186"/>
      <c r="FEY170" s="186"/>
      <c r="FEZ170" s="186"/>
      <c r="FFA170" s="186"/>
      <c r="FFB170" s="186"/>
      <c r="FFC170" s="186"/>
      <c r="FFD170" s="186"/>
      <c r="FFE170" s="186"/>
      <c r="FFF170" s="186"/>
      <c r="FFG170" s="186"/>
      <c r="FFH170" s="186"/>
      <c r="FFI170" s="186"/>
      <c r="FFJ170" s="186"/>
      <c r="FFK170" s="186"/>
      <c r="FFL170" s="186"/>
      <c r="FFM170" s="186"/>
      <c r="FFN170" s="186"/>
      <c r="FFO170" s="186"/>
      <c r="FFP170" s="186"/>
      <c r="FFQ170" s="186"/>
      <c r="FFR170" s="186"/>
      <c r="FFS170" s="186"/>
      <c r="FFT170" s="186"/>
      <c r="FFU170" s="186"/>
      <c r="FFV170" s="186"/>
      <c r="FFW170" s="186"/>
      <c r="FFX170" s="186"/>
      <c r="FFY170" s="186"/>
      <c r="FFZ170" s="186"/>
      <c r="FGA170" s="186"/>
      <c r="FGB170" s="186"/>
      <c r="FGC170" s="186"/>
      <c r="FGD170" s="186"/>
      <c r="FGE170" s="186"/>
      <c r="FGF170" s="186"/>
      <c r="FGG170" s="186"/>
      <c r="FGH170" s="186"/>
      <c r="FGI170" s="186"/>
      <c r="FGJ170" s="186"/>
      <c r="FGK170" s="186"/>
      <c r="FGL170" s="186"/>
      <c r="FGM170" s="186"/>
      <c r="FGN170" s="186"/>
      <c r="FGO170" s="186"/>
      <c r="FGP170" s="186"/>
      <c r="FGQ170" s="186"/>
      <c r="FGR170" s="186"/>
      <c r="FGS170" s="186"/>
      <c r="FGT170" s="186"/>
      <c r="FGU170" s="186"/>
      <c r="FGV170" s="186"/>
      <c r="FGW170" s="186"/>
      <c r="FGX170" s="186"/>
      <c r="FGY170" s="186"/>
      <c r="FGZ170" s="186"/>
      <c r="FHA170" s="186"/>
      <c r="FHB170" s="186"/>
      <c r="FHC170" s="186"/>
      <c r="FHD170" s="186"/>
      <c r="FHE170" s="186"/>
      <c r="FHF170" s="186"/>
      <c r="FHG170" s="186"/>
      <c r="FHH170" s="186"/>
      <c r="FHI170" s="186"/>
      <c r="FHJ170" s="186"/>
      <c r="FHK170" s="186"/>
      <c r="FHL170" s="186"/>
      <c r="FHM170" s="186"/>
      <c r="FHN170" s="186"/>
      <c r="FHO170" s="186"/>
      <c r="FHP170" s="186"/>
      <c r="FHQ170" s="186"/>
      <c r="FHR170" s="186"/>
      <c r="FHS170" s="186"/>
      <c r="FHT170" s="186"/>
      <c r="FHU170" s="186"/>
      <c r="FHV170" s="186"/>
      <c r="FHW170" s="186"/>
      <c r="FHX170" s="186"/>
      <c r="FHY170" s="186"/>
      <c r="FHZ170" s="186"/>
      <c r="FIA170" s="186"/>
      <c r="FIB170" s="186"/>
      <c r="FIC170" s="186"/>
      <c r="FID170" s="186"/>
      <c r="FIE170" s="186"/>
      <c r="FIF170" s="186"/>
      <c r="FIG170" s="186"/>
      <c r="FIH170" s="186"/>
      <c r="FII170" s="186"/>
      <c r="FIJ170" s="186"/>
      <c r="FIK170" s="186"/>
      <c r="FIL170" s="186"/>
      <c r="FIM170" s="186"/>
      <c r="FIN170" s="186"/>
      <c r="FIO170" s="186"/>
      <c r="FIP170" s="186"/>
      <c r="FIQ170" s="186"/>
      <c r="FIR170" s="186"/>
      <c r="FIS170" s="186"/>
      <c r="FIT170" s="186"/>
      <c r="FIU170" s="186"/>
      <c r="FIV170" s="186"/>
      <c r="FIW170" s="186"/>
      <c r="FIX170" s="186"/>
      <c r="FIY170" s="186"/>
      <c r="FIZ170" s="186"/>
      <c r="FJA170" s="186"/>
      <c r="FJB170" s="186"/>
      <c r="FJC170" s="186"/>
      <c r="FJD170" s="186"/>
      <c r="FJE170" s="186"/>
      <c r="FJF170" s="186"/>
      <c r="FJG170" s="186"/>
      <c r="FJH170" s="186"/>
      <c r="FJI170" s="186"/>
      <c r="FJJ170" s="186"/>
      <c r="FJK170" s="186"/>
      <c r="FJL170" s="186"/>
      <c r="FJM170" s="186"/>
      <c r="FJN170" s="186"/>
      <c r="FJO170" s="186"/>
      <c r="FJP170" s="186"/>
      <c r="FJQ170" s="186"/>
      <c r="FJR170" s="186"/>
      <c r="FJS170" s="186"/>
      <c r="FJT170" s="186"/>
      <c r="FJU170" s="186"/>
      <c r="FJV170" s="186"/>
      <c r="FJW170" s="186"/>
      <c r="FJX170" s="186"/>
      <c r="FJY170" s="186"/>
      <c r="FJZ170" s="186"/>
      <c r="FKA170" s="186"/>
      <c r="FKB170" s="186"/>
      <c r="FKC170" s="186"/>
      <c r="FKD170" s="186"/>
      <c r="FKE170" s="186"/>
      <c r="FKF170" s="186"/>
      <c r="FKG170" s="186"/>
      <c r="FKH170" s="186"/>
      <c r="FKI170" s="186"/>
      <c r="FKJ170" s="186"/>
      <c r="FKK170" s="186"/>
      <c r="FKL170" s="186"/>
      <c r="FKM170" s="186"/>
      <c r="FKN170" s="186"/>
      <c r="FKO170" s="186"/>
      <c r="FKP170" s="186"/>
      <c r="FKQ170" s="186"/>
      <c r="FKR170" s="186"/>
      <c r="FKS170" s="186"/>
      <c r="FKT170" s="186"/>
      <c r="FKU170" s="186"/>
      <c r="FKV170" s="186"/>
      <c r="FKW170" s="186"/>
      <c r="FKX170" s="186"/>
      <c r="FKY170" s="186"/>
      <c r="FKZ170" s="186"/>
      <c r="FLA170" s="186"/>
      <c r="FLB170" s="186"/>
      <c r="FLC170" s="186"/>
      <c r="FLD170" s="186"/>
      <c r="FLE170" s="186"/>
      <c r="FLF170" s="186"/>
      <c r="FLG170" s="186"/>
      <c r="FLH170" s="186"/>
      <c r="FLI170" s="186"/>
      <c r="FLJ170" s="186"/>
      <c r="FLK170" s="186"/>
      <c r="FLL170" s="186"/>
      <c r="FLM170" s="186"/>
      <c r="FLN170" s="186"/>
      <c r="FLO170" s="186"/>
      <c r="FLP170" s="186"/>
      <c r="FLQ170" s="186"/>
      <c r="FLR170" s="186"/>
      <c r="FLS170" s="186"/>
      <c r="FLT170" s="186"/>
      <c r="FLU170" s="186"/>
      <c r="FLV170" s="186"/>
      <c r="FLW170" s="186"/>
      <c r="FLX170" s="186"/>
      <c r="FLY170" s="186"/>
      <c r="FLZ170" s="186"/>
      <c r="FMA170" s="186"/>
      <c r="FMB170" s="186"/>
      <c r="FMC170" s="186"/>
      <c r="FMD170" s="186"/>
      <c r="FME170" s="186"/>
      <c r="FMF170" s="186"/>
      <c r="FMG170" s="186"/>
      <c r="FMH170" s="186"/>
      <c r="FMI170" s="186"/>
      <c r="FMJ170" s="186"/>
      <c r="FMK170" s="186"/>
      <c r="FML170" s="186"/>
      <c r="FMM170" s="186"/>
      <c r="FMN170" s="186"/>
      <c r="FMO170" s="186"/>
      <c r="FMP170" s="186"/>
      <c r="FMQ170" s="186"/>
      <c r="FMR170" s="186"/>
      <c r="FMS170" s="186"/>
      <c r="FMT170" s="186"/>
      <c r="FMU170" s="186"/>
      <c r="FMV170" s="186"/>
      <c r="FMW170" s="186"/>
      <c r="FMX170" s="186"/>
      <c r="FMY170" s="186"/>
      <c r="FMZ170" s="186"/>
      <c r="FNA170" s="186"/>
      <c r="FNB170" s="186"/>
      <c r="FNC170" s="186"/>
      <c r="FND170" s="186"/>
      <c r="FNE170" s="186"/>
      <c r="FNF170" s="186"/>
      <c r="FNG170" s="186"/>
      <c r="FNH170" s="186"/>
      <c r="FNI170" s="186"/>
      <c r="FNJ170" s="186"/>
      <c r="FNK170" s="186"/>
      <c r="FNL170" s="186"/>
      <c r="FNM170" s="186"/>
      <c r="FNN170" s="186"/>
      <c r="FNO170" s="186"/>
      <c r="FNP170" s="186"/>
      <c r="FNQ170" s="186"/>
      <c r="FNR170" s="186"/>
      <c r="FNS170" s="186"/>
      <c r="FNT170" s="186"/>
      <c r="FNU170" s="186"/>
      <c r="FNV170" s="186"/>
      <c r="FNW170" s="186"/>
      <c r="FNX170" s="186"/>
      <c r="FNY170" s="186"/>
      <c r="FNZ170" s="186"/>
      <c r="FOA170" s="186"/>
      <c r="FOB170" s="186"/>
      <c r="FOC170" s="186"/>
      <c r="FOD170" s="186"/>
      <c r="FOE170" s="186"/>
      <c r="FOF170" s="186"/>
      <c r="FOG170" s="186"/>
      <c r="FOH170" s="186"/>
      <c r="FOI170" s="186"/>
      <c r="FOJ170" s="186"/>
      <c r="FOK170" s="186"/>
      <c r="FOL170" s="186"/>
      <c r="FOM170" s="186"/>
      <c r="FON170" s="186"/>
      <c r="FOO170" s="186"/>
      <c r="FOP170" s="186"/>
      <c r="FOQ170" s="186"/>
      <c r="FOR170" s="186"/>
      <c r="FOS170" s="186"/>
      <c r="FOT170" s="186"/>
      <c r="FOU170" s="186"/>
      <c r="FOV170" s="186"/>
      <c r="FOW170" s="186"/>
      <c r="FOX170" s="186"/>
      <c r="FOY170" s="186"/>
      <c r="FOZ170" s="186"/>
      <c r="FPA170" s="186"/>
      <c r="FPB170" s="186"/>
      <c r="FPC170" s="186"/>
      <c r="FPD170" s="186"/>
      <c r="FPE170" s="186"/>
      <c r="FPF170" s="186"/>
      <c r="FPG170" s="186"/>
      <c r="FPH170" s="186"/>
      <c r="FPI170" s="186"/>
      <c r="FPJ170" s="186"/>
      <c r="FPK170" s="186"/>
      <c r="FPL170" s="186"/>
      <c r="FPM170" s="186"/>
      <c r="FPN170" s="186"/>
      <c r="FPO170" s="186"/>
      <c r="FPP170" s="186"/>
      <c r="FPQ170" s="186"/>
      <c r="FPR170" s="186"/>
      <c r="FPS170" s="186"/>
      <c r="FPT170" s="186"/>
      <c r="FPU170" s="186"/>
      <c r="FPV170" s="186"/>
      <c r="FPW170" s="186"/>
      <c r="FPX170" s="186"/>
      <c r="FPY170" s="186"/>
      <c r="FPZ170" s="186"/>
      <c r="FQA170" s="186"/>
      <c r="FQB170" s="186"/>
      <c r="FQC170" s="186"/>
      <c r="FQD170" s="186"/>
      <c r="FQE170" s="186"/>
      <c r="FQF170" s="186"/>
      <c r="FQG170" s="186"/>
      <c r="FQH170" s="186"/>
      <c r="FQI170" s="186"/>
      <c r="FQJ170" s="186"/>
      <c r="FQK170" s="186"/>
      <c r="FQL170" s="186"/>
      <c r="FQM170" s="186"/>
      <c r="FQN170" s="186"/>
      <c r="FQO170" s="186"/>
      <c r="FQP170" s="186"/>
      <c r="FQQ170" s="186"/>
      <c r="FQR170" s="186"/>
      <c r="FQS170" s="186"/>
      <c r="FQT170" s="186"/>
      <c r="FQU170" s="186"/>
      <c r="FQV170" s="186"/>
      <c r="FQW170" s="186"/>
      <c r="FQX170" s="186"/>
      <c r="FQY170" s="186"/>
      <c r="FQZ170" s="186"/>
      <c r="FRA170" s="186"/>
      <c r="FRB170" s="186"/>
      <c r="FRC170" s="186"/>
      <c r="FRD170" s="186"/>
      <c r="FRE170" s="186"/>
      <c r="FRF170" s="186"/>
      <c r="FRG170" s="186"/>
      <c r="FRH170" s="186"/>
      <c r="FRI170" s="186"/>
      <c r="FRJ170" s="186"/>
      <c r="FRK170" s="186"/>
      <c r="FRL170" s="186"/>
      <c r="FRM170" s="186"/>
      <c r="FRN170" s="186"/>
      <c r="FRO170" s="186"/>
      <c r="FRP170" s="186"/>
      <c r="FRQ170" s="186"/>
      <c r="FRR170" s="186"/>
      <c r="FRS170" s="186"/>
      <c r="FRT170" s="186"/>
      <c r="FRU170" s="186"/>
      <c r="FRV170" s="186"/>
      <c r="FRW170" s="186"/>
      <c r="FRX170" s="186"/>
      <c r="FRY170" s="186"/>
      <c r="FRZ170" s="186"/>
      <c r="FSA170" s="186"/>
      <c r="FSB170" s="186"/>
      <c r="FSC170" s="186"/>
      <c r="FSD170" s="186"/>
      <c r="FSE170" s="186"/>
      <c r="FSF170" s="186"/>
      <c r="FSG170" s="186"/>
      <c r="FSH170" s="186"/>
      <c r="FSI170" s="186"/>
      <c r="FSJ170" s="186"/>
      <c r="FSK170" s="186"/>
      <c r="FSL170" s="186"/>
      <c r="FSM170" s="186"/>
      <c r="FSN170" s="186"/>
      <c r="FSO170" s="186"/>
      <c r="FSP170" s="186"/>
      <c r="FSQ170" s="186"/>
      <c r="FSR170" s="186"/>
      <c r="FSS170" s="186"/>
      <c r="FST170" s="186"/>
      <c r="FSU170" s="186"/>
      <c r="FSV170" s="186"/>
      <c r="FSW170" s="186"/>
      <c r="FSX170" s="186"/>
      <c r="FSY170" s="186"/>
      <c r="FSZ170" s="186"/>
      <c r="FTA170" s="186"/>
      <c r="FTB170" s="186"/>
      <c r="FTC170" s="186"/>
      <c r="FTD170" s="186"/>
      <c r="FTE170" s="186"/>
      <c r="FTF170" s="186"/>
      <c r="FTG170" s="186"/>
      <c r="FTH170" s="186"/>
      <c r="FTI170" s="186"/>
      <c r="FTJ170" s="186"/>
      <c r="FTK170" s="186"/>
      <c r="FTL170" s="186"/>
      <c r="FTM170" s="186"/>
      <c r="FTN170" s="186"/>
      <c r="FTO170" s="186"/>
      <c r="FTP170" s="186"/>
      <c r="FTQ170" s="186"/>
      <c r="FTR170" s="186"/>
      <c r="FTS170" s="186"/>
      <c r="FTT170" s="186"/>
      <c r="FTU170" s="186"/>
      <c r="FTV170" s="186"/>
      <c r="FTW170" s="186"/>
      <c r="FTX170" s="186"/>
      <c r="FTY170" s="186"/>
      <c r="FTZ170" s="186"/>
      <c r="FUA170" s="186"/>
      <c r="FUB170" s="186"/>
      <c r="FUC170" s="186"/>
      <c r="FUD170" s="186"/>
      <c r="FUE170" s="186"/>
      <c r="FUF170" s="186"/>
      <c r="FUG170" s="186"/>
      <c r="FUH170" s="186"/>
      <c r="FUI170" s="186"/>
      <c r="FUJ170" s="186"/>
      <c r="FUK170" s="186"/>
      <c r="FUL170" s="186"/>
      <c r="FUM170" s="186"/>
      <c r="FUN170" s="186"/>
      <c r="FUO170" s="186"/>
      <c r="FUP170" s="186"/>
      <c r="FUQ170" s="186"/>
      <c r="FUR170" s="186"/>
      <c r="FUS170" s="186"/>
      <c r="FUT170" s="186"/>
      <c r="FUU170" s="186"/>
      <c r="FUV170" s="186"/>
      <c r="FUW170" s="186"/>
      <c r="FUX170" s="186"/>
      <c r="FUY170" s="186"/>
      <c r="FUZ170" s="186"/>
      <c r="FVA170" s="186"/>
      <c r="FVB170" s="186"/>
      <c r="FVC170" s="186"/>
      <c r="FVD170" s="186"/>
      <c r="FVE170" s="186"/>
      <c r="FVF170" s="186"/>
      <c r="FVG170" s="186"/>
      <c r="FVH170" s="186"/>
      <c r="FVI170" s="186"/>
      <c r="FVJ170" s="186"/>
      <c r="FVK170" s="186"/>
      <c r="FVL170" s="186"/>
      <c r="FVM170" s="186"/>
      <c r="FVN170" s="186"/>
      <c r="FVO170" s="186"/>
      <c r="FVP170" s="186"/>
      <c r="FVQ170" s="186"/>
      <c r="FVR170" s="186"/>
      <c r="FVS170" s="186"/>
      <c r="FVT170" s="186"/>
      <c r="FVU170" s="186"/>
      <c r="FVV170" s="186"/>
      <c r="FVW170" s="186"/>
      <c r="FVX170" s="186"/>
      <c r="FVY170" s="186"/>
      <c r="FVZ170" s="186"/>
      <c r="FWA170" s="186"/>
      <c r="FWB170" s="186"/>
      <c r="FWC170" s="186"/>
      <c r="FWD170" s="186"/>
      <c r="FWE170" s="186"/>
      <c r="FWF170" s="186"/>
      <c r="FWG170" s="186"/>
      <c r="FWH170" s="186"/>
      <c r="FWI170" s="186"/>
      <c r="FWJ170" s="186"/>
      <c r="FWK170" s="186"/>
      <c r="FWL170" s="186"/>
      <c r="FWM170" s="186"/>
      <c r="FWN170" s="186"/>
      <c r="FWO170" s="186"/>
      <c r="FWP170" s="186"/>
      <c r="FWQ170" s="186"/>
      <c r="FWR170" s="186"/>
      <c r="FWS170" s="186"/>
      <c r="FWT170" s="186"/>
      <c r="FWU170" s="186"/>
      <c r="FWV170" s="186"/>
      <c r="FWW170" s="186"/>
      <c r="FWX170" s="186"/>
      <c r="FWY170" s="186"/>
      <c r="FWZ170" s="186"/>
      <c r="FXA170" s="186"/>
      <c r="FXB170" s="186"/>
      <c r="FXC170" s="186"/>
      <c r="FXD170" s="186"/>
      <c r="FXE170" s="186"/>
      <c r="FXF170" s="186"/>
      <c r="FXG170" s="186"/>
      <c r="FXH170" s="186"/>
      <c r="FXI170" s="186"/>
      <c r="FXJ170" s="186"/>
      <c r="FXK170" s="186"/>
      <c r="FXL170" s="186"/>
      <c r="FXM170" s="186"/>
      <c r="FXN170" s="186"/>
      <c r="FXO170" s="186"/>
      <c r="FXP170" s="186"/>
      <c r="FXQ170" s="186"/>
      <c r="FXR170" s="186"/>
      <c r="FXS170" s="186"/>
      <c r="FXT170" s="186"/>
      <c r="FXU170" s="186"/>
      <c r="FXV170" s="186"/>
      <c r="FXW170" s="186"/>
      <c r="FXX170" s="186"/>
      <c r="FXY170" s="186"/>
      <c r="FXZ170" s="186"/>
      <c r="FYA170" s="186"/>
      <c r="FYB170" s="186"/>
      <c r="FYC170" s="186"/>
      <c r="FYD170" s="186"/>
      <c r="FYE170" s="186"/>
      <c r="FYF170" s="186"/>
      <c r="FYG170" s="186"/>
      <c r="FYH170" s="186"/>
      <c r="FYI170" s="186"/>
      <c r="FYJ170" s="186"/>
      <c r="FYK170" s="186"/>
      <c r="FYL170" s="186"/>
      <c r="FYM170" s="186"/>
      <c r="FYN170" s="186"/>
      <c r="FYO170" s="186"/>
      <c r="FYP170" s="186"/>
      <c r="FYQ170" s="186"/>
      <c r="FYR170" s="186"/>
      <c r="FYS170" s="186"/>
      <c r="FYT170" s="186"/>
      <c r="FYU170" s="186"/>
      <c r="FYV170" s="186"/>
      <c r="FYW170" s="186"/>
      <c r="FYX170" s="186"/>
      <c r="FYY170" s="186"/>
      <c r="FYZ170" s="186"/>
      <c r="FZA170" s="186"/>
      <c r="FZB170" s="186"/>
      <c r="FZC170" s="186"/>
      <c r="FZD170" s="186"/>
      <c r="FZE170" s="186"/>
      <c r="FZF170" s="186"/>
      <c r="FZG170" s="186"/>
      <c r="FZH170" s="186"/>
      <c r="FZI170" s="186"/>
      <c r="FZJ170" s="186"/>
      <c r="FZK170" s="186"/>
      <c r="FZL170" s="186"/>
      <c r="FZM170" s="186"/>
      <c r="FZN170" s="186"/>
      <c r="FZO170" s="186"/>
      <c r="FZP170" s="186"/>
      <c r="FZQ170" s="186"/>
      <c r="FZR170" s="186"/>
      <c r="FZS170" s="186"/>
      <c r="FZT170" s="186"/>
      <c r="FZU170" s="186"/>
      <c r="FZV170" s="186"/>
      <c r="FZW170" s="186"/>
      <c r="FZX170" s="186"/>
      <c r="FZY170" s="186"/>
      <c r="FZZ170" s="186"/>
      <c r="GAA170" s="186"/>
      <c r="GAB170" s="186"/>
      <c r="GAC170" s="186"/>
      <c r="GAD170" s="186"/>
      <c r="GAE170" s="186"/>
      <c r="GAF170" s="186"/>
      <c r="GAG170" s="186"/>
      <c r="GAH170" s="186"/>
      <c r="GAI170" s="186"/>
      <c r="GAJ170" s="186"/>
      <c r="GAK170" s="186"/>
      <c r="GAL170" s="186"/>
      <c r="GAM170" s="186"/>
      <c r="GAN170" s="186"/>
      <c r="GAO170" s="186"/>
      <c r="GAP170" s="186"/>
      <c r="GAQ170" s="186"/>
      <c r="GAR170" s="186"/>
      <c r="GAS170" s="186"/>
      <c r="GAT170" s="186"/>
      <c r="GAU170" s="186"/>
      <c r="GAV170" s="186"/>
      <c r="GAW170" s="186"/>
      <c r="GAX170" s="186"/>
      <c r="GAY170" s="186"/>
      <c r="GAZ170" s="186"/>
      <c r="GBA170" s="186"/>
      <c r="GBB170" s="186"/>
      <c r="GBC170" s="186"/>
      <c r="GBD170" s="186"/>
      <c r="GBE170" s="186"/>
      <c r="GBF170" s="186"/>
      <c r="GBG170" s="186"/>
      <c r="GBH170" s="186"/>
      <c r="GBI170" s="186"/>
      <c r="GBJ170" s="186"/>
      <c r="GBK170" s="186"/>
      <c r="GBL170" s="186"/>
      <c r="GBM170" s="186"/>
      <c r="GBN170" s="186"/>
      <c r="GBO170" s="186"/>
      <c r="GBP170" s="186"/>
      <c r="GBQ170" s="186"/>
      <c r="GBR170" s="186"/>
      <c r="GBS170" s="186"/>
      <c r="GBT170" s="186"/>
      <c r="GBU170" s="186"/>
      <c r="GBV170" s="186"/>
      <c r="GBW170" s="186"/>
      <c r="GBX170" s="186"/>
      <c r="GBY170" s="186"/>
      <c r="GBZ170" s="186"/>
      <c r="GCA170" s="186"/>
      <c r="GCB170" s="186"/>
      <c r="GCC170" s="186"/>
      <c r="GCD170" s="186"/>
      <c r="GCE170" s="186"/>
      <c r="GCF170" s="186"/>
      <c r="GCG170" s="186"/>
      <c r="GCH170" s="186"/>
      <c r="GCI170" s="186"/>
      <c r="GCJ170" s="186"/>
      <c r="GCK170" s="186"/>
      <c r="GCL170" s="186"/>
      <c r="GCM170" s="186"/>
      <c r="GCN170" s="186"/>
      <c r="GCO170" s="186"/>
      <c r="GCP170" s="186"/>
      <c r="GCQ170" s="186"/>
      <c r="GCR170" s="186"/>
      <c r="GCS170" s="186"/>
      <c r="GCT170" s="186"/>
      <c r="GCU170" s="186"/>
      <c r="GCV170" s="186"/>
      <c r="GCW170" s="186"/>
      <c r="GCX170" s="186"/>
      <c r="GCY170" s="186"/>
      <c r="GCZ170" s="186"/>
      <c r="GDA170" s="186"/>
      <c r="GDB170" s="186"/>
      <c r="GDC170" s="186"/>
      <c r="GDD170" s="186"/>
      <c r="GDE170" s="186"/>
      <c r="GDF170" s="186"/>
      <c r="GDG170" s="186"/>
      <c r="GDH170" s="186"/>
      <c r="GDI170" s="186"/>
      <c r="GDJ170" s="186"/>
      <c r="GDK170" s="186"/>
      <c r="GDL170" s="186"/>
      <c r="GDM170" s="186"/>
      <c r="GDN170" s="186"/>
      <c r="GDO170" s="186"/>
      <c r="GDP170" s="186"/>
      <c r="GDQ170" s="186"/>
      <c r="GDR170" s="186"/>
      <c r="GDS170" s="186"/>
      <c r="GDT170" s="186"/>
      <c r="GDU170" s="186"/>
      <c r="GDV170" s="186"/>
      <c r="GDW170" s="186"/>
      <c r="GDX170" s="186"/>
      <c r="GDY170" s="186"/>
      <c r="GDZ170" s="186"/>
      <c r="GEA170" s="186"/>
      <c r="GEB170" s="186"/>
      <c r="GEC170" s="186"/>
      <c r="GED170" s="186"/>
      <c r="GEE170" s="186"/>
      <c r="GEF170" s="186"/>
      <c r="GEG170" s="186"/>
      <c r="GEH170" s="186"/>
      <c r="GEI170" s="186"/>
      <c r="GEJ170" s="186"/>
      <c r="GEK170" s="186"/>
      <c r="GEL170" s="186"/>
      <c r="GEM170" s="186"/>
      <c r="GEN170" s="186"/>
      <c r="GEO170" s="186"/>
      <c r="GEP170" s="186"/>
      <c r="GEQ170" s="186"/>
      <c r="GER170" s="186"/>
      <c r="GES170" s="186"/>
      <c r="GET170" s="186"/>
      <c r="GEU170" s="186"/>
      <c r="GEV170" s="186"/>
      <c r="GEW170" s="186"/>
      <c r="GEX170" s="186"/>
      <c r="GEY170" s="186"/>
      <c r="GEZ170" s="186"/>
      <c r="GFA170" s="186"/>
      <c r="GFB170" s="186"/>
      <c r="GFC170" s="186"/>
      <c r="GFD170" s="186"/>
      <c r="GFE170" s="186"/>
      <c r="GFF170" s="186"/>
      <c r="GFG170" s="186"/>
      <c r="GFH170" s="186"/>
      <c r="GFI170" s="186"/>
      <c r="GFJ170" s="186"/>
      <c r="GFK170" s="186"/>
      <c r="GFL170" s="186"/>
      <c r="GFM170" s="186"/>
      <c r="GFN170" s="186"/>
      <c r="GFO170" s="186"/>
      <c r="GFP170" s="186"/>
      <c r="GFQ170" s="186"/>
      <c r="GFR170" s="186"/>
      <c r="GFS170" s="186"/>
      <c r="GFT170" s="186"/>
      <c r="GFU170" s="186"/>
      <c r="GFV170" s="186"/>
      <c r="GFW170" s="186"/>
      <c r="GFX170" s="186"/>
      <c r="GFY170" s="186"/>
      <c r="GFZ170" s="186"/>
      <c r="GGA170" s="186"/>
      <c r="GGB170" s="186"/>
      <c r="GGC170" s="186"/>
      <c r="GGD170" s="186"/>
      <c r="GGE170" s="186"/>
      <c r="GGF170" s="186"/>
      <c r="GGG170" s="186"/>
      <c r="GGH170" s="186"/>
      <c r="GGI170" s="186"/>
      <c r="GGJ170" s="186"/>
      <c r="GGK170" s="186"/>
      <c r="GGL170" s="186"/>
      <c r="GGM170" s="186"/>
      <c r="GGN170" s="186"/>
      <c r="GGO170" s="186"/>
      <c r="GGP170" s="186"/>
      <c r="GGQ170" s="186"/>
      <c r="GGR170" s="186"/>
      <c r="GGS170" s="186"/>
      <c r="GGT170" s="186"/>
      <c r="GGU170" s="186"/>
      <c r="GGV170" s="186"/>
      <c r="GGW170" s="186"/>
      <c r="GGX170" s="186"/>
      <c r="GGY170" s="186"/>
      <c r="GGZ170" s="186"/>
      <c r="GHA170" s="186"/>
      <c r="GHB170" s="186"/>
      <c r="GHC170" s="186"/>
      <c r="GHD170" s="186"/>
      <c r="GHE170" s="186"/>
      <c r="GHF170" s="186"/>
      <c r="GHG170" s="186"/>
      <c r="GHH170" s="186"/>
      <c r="GHI170" s="186"/>
      <c r="GHJ170" s="186"/>
      <c r="GHK170" s="186"/>
      <c r="GHL170" s="186"/>
      <c r="GHM170" s="186"/>
      <c r="GHN170" s="186"/>
      <c r="GHO170" s="186"/>
      <c r="GHP170" s="186"/>
      <c r="GHQ170" s="186"/>
      <c r="GHR170" s="186"/>
      <c r="GHS170" s="186"/>
      <c r="GHT170" s="186"/>
      <c r="GHU170" s="186"/>
      <c r="GHV170" s="186"/>
      <c r="GHW170" s="186"/>
      <c r="GHX170" s="186"/>
      <c r="GHY170" s="186"/>
      <c r="GHZ170" s="186"/>
      <c r="GIA170" s="186"/>
      <c r="GIB170" s="186"/>
      <c r="GIC170" s="186"/>
      <c r="GID170" s="186"/>
      <c r="GIE170" s="186"/>
      <c r="GIF170" s="186"/>
      <c r="GIG170" s="186"/>
      <c r="GIH170" s="186"/>
      <c r="GII170" s="186"/>
      <c r="GIJ170" s="186"/>
      <c r="GIK170" s="186"/>
      <c r="GIL170" s="186"/>
      <c r="GIM170" s="186"/>
      <c r="GIN170" s="186"/>
      <c r="GIO170" s="186"/>
      <c r="GIP170" s="186"/>
      <c r="GIQ170" s="186"/>
      <c r="GIR170" s="186"/>
      <c r="GIS170" s="186"/>
      <c r="GIT170" s="186"/>
      <c r="GIU170" s="186"/>
      <c r="GIV170" s="186"/>
      <c r="GIW170" s="186"/>
      <c r="GIX170" s="186"/>
      <c r="GIY170" s="186"/>
      <c r="GIZ170" s="186"/>
      <c r="GJA170" s="186"/>
      <c r="GJB170" s="186"/>
      <c r="GJC170" s="186"/>
      <c r="GJD170" s="186"/>
      <c r="GJE170" s="186"/>
      <c r="GJF170" s="186"/>
      <c r="GJG170" s="186"/>
      <c r="GJH170" s="186"/>
      <c r="GJI170" s="186"/>
      <c r="GJJ170" s="186"/>
      <c r="GJK170" s="186"/>
      <c r="GJL170" s="186"/>
      <c r="GJM170" s="186"/>
      <c r="GJN170" s="186"/>
      <c r="GJO170" s="186"/>
      <c r="GJP170" s="186"/>
      <c r="GJQ170" s="186"/>
      <c r="GJR170" s="186"/>
      <c r="GJS170" s="186"/>
      <c r="GJT170" s="186"/>
      <c r="GJU170" s="186"/>
      <c r="GJV170" s="186"/>
      <c r="GJW170" s="186"/>
      <c r="GJX170" s="186"/>
      <c r="GJY170" s="186"/>
      <c r="GJZ170" s="186"/>
      <c r="GKA170" s="186"/>
      <c r="GKB170" s="186"/>
      <c r="GKC170" s="186"/>
      <c r="GKD170" s="186"/>
      <c r="GKE170" s="186"/>
      <c r="GKF170" s="186"/>
      <c r="GKG170" s="186"/>
      <c r="GKH170" s="186"/>
      <c r="GKI170" s="186"/>
      <c r="GKJ170" s="186"/>
      <c r="GKK170" s="186"/>
      <c r="GKL170" s="186"/>
      <c r="GKM170" s="186"/>
      <c r="GKN170" s="186"/>
      <c r="GKO170" s="186"/>
      <c r="GKP170" s="186"/>
      <c r="GKQ170" s="186"/>
      <c r="GKR170" s="186"/>
      <c r="GKS170" s="186"/>
      <c r="GKT170" s="186"/>
      <c r="GKU170" s="186"/>
      <c r="GKV170" s="186"/>
      <c r="GKW170" s="186"/>
      <c r="GKX170" s="186"/>
      <c r="GKY170" s="186"/>
      <c r="GKZ170" s="186"/>
      <c r="GLA170" s="186"/>
      <c r="GLB170" s="186"/>
      <c r="GLC170" s="186"/>
      <c r="GLD170" s="186"/>
      <c r="GLE170" s="186"/>
      <c r="GLF170" s="186"/>
      <c r="GLG170" s="186"/>
      <c r="GLH170" s="186"/>
      <c r="GLI170" s="186"/>
      <c r="GLJ170" s="186"/>
      <c r="GLK170" s="186"/>
      <c r="GLL170" s="186"/>
      <c r="GLM170" s="186"/>
      <c r="GLN170" s="186"/>
      <c r="GLO170" s="186"/>
      <c r="GLP170" s="186"/>
      <c r="GLQ170" s="186"/>
      <c r="GLR170" s="186"/>
      <c r="GLS170" s="186"/>
      <c r="GLT170" s="186"/>
      <c r="GLU170" s="186"/>
      <c r="GLV170" s="186"/>
      <c r="GLW170" s="186"/>
      <c r="GLX170" s="186"/>
      <c r="GLY170" s="186"/>
      <c r="GLZ170" s="186"/>
      <c r="GMA170" s="186"/>
      <c r="GMB170" s="186"/>
      <c r="GMC170" s="186"/>
      <c r="GMD170" s="186"/>
      <c r="GME170" s="186"/>
      <c r="GMF170" s="186"/>
      <c r="GMG170" s="186"/>
      <c r="GMH170" s="186"/>
      <c r="GMI170" s="186"/>
      <c r="GMJ170" s="186"/>
      <c r="GMK170" s="186"/>
      <c r="GML170" s="186"/>
      <c r="GMM170" s="186"/>
      <c r="GMN170" s="186"/>
      <c r="GMO170" s="186"/>
      <c r="GMP170" s="186"/>
      <c r="GMQ170" s="186"/>
      <c r="GMR170" s="186"/>
      <c r="GMS170" s="186"/>
      <c r="GMT170" s="186"/>
      <c r="GMU170" s="186"/>
      <c r="GMV170" s="186"/>
      <c r="GMW170" s="186"/>
      <c r="GMX170" s="186"/>
      <c r="GMY170" s="186"/>
      <c r="GMZ170" s="186"/>
      <c r="GNA170" s="186"/>
      <c r="GNB170" s="186"/>
      <c r="GNC170" s="186"/>
      <c r="GND170" s="186"/>
      <c r="GNE170" s="186"/>
      <c r="GNF170" s="186"/>
      <c r="GNG170" s="186"/>
      <c r="GNH170" s="186"/>
      <c r="GNI170" s="186"/>
      <c r="GNJ170" s="186"/>
      <c r="GNK170" s="186"/>
      <c r="GNL170" s="186"/>
      <c r="GNM170" s="186"/>
      <c r="GNN170" s="186"/>
      <c r="GNO170" s="186"/>
      <c r="GNP170" s="186"/>
      <c r="GNQ170" s="186"/>
      <c r="GNR170" s="186"/>
      <c r="GNS170" s="186"/>
      <c r="GNT170" s="186"/>
      <c r="GNU170" s="186"/>
      <c r="GNV170" s="186"/>
      <c r="GNW170" s="186"/>
      <c r="GNX170" s="186"/>
      <c r="GNY170" s="186"/>
      <c r="GNZ170" s="186"/>
      <c r="GOA170" s="186"/>
      <c r="GOB170" s="186"/>
      <c r="GOC170" s="186"/>
      <c r="GOD170" s="186"/>
      <c r="GOE170" s="186"/>
      <c r="GOF170" s="186"/>
      <c r="GOG170" s="186"/>
      <c r="GOH170" s="186"/>
      <c r="GOI170" s="186"/>
      <c r="GOJ170" s="186"/>
      <c r="GOK170" s="186"/>
      <c r="GOL170" s="186"/>
      <c r="GOM170" s="186"/>
      <c r="GON170" s="186"/>
      <c r="GOO170" s="186"/>
      <c r="GOP170" s="186"/>
      <c r="GOQ170" s="186"/>
      <c r="GOR170" s="186"/>
      <c r="GOS170" s="186"/>
      <c r="GOT170" s="186"/>
      <c r="GOU170" s="186"/>
      <c r="GOV170" s="186"/>
      <c r="GOW170" s="186"/>
      <c r="GOX170" s="186"/>
      <c r="GOY170" s="186"/>
      <c r="GOZ170" s="186"/>
      <c r="GPA170" s="186"/>
      <c r="GPB170" s="186"/>
      <c r="GPC170" s="186"/>
      <c r="GPD170" s="186"/>
      <c r="GPE170" s="186"/>
      <c r="GPF170" s="186"/>
      <c r="GPG170" s="186"/>
      <c r="GPH170" s="186"/>
      <c r="GPI170" s="186"/>
      <c r="GPJ170" s="186"/>
      <c r="GPK170" s="186"/>
      <c r="GPL170" s="186"/>
      <c r="GPM170" s="186"/>
      <c r="GPN170" s="186"/>
      <c r="GPO170" s="186"/>
      <c r="GPP170" s="186"/>
      <c r="GPQ170" s="186"/>
      <c r="GPR170" s="186"/>
      <c r="GPS170" s="186"/>
      <c r="GPT170" s="186"/>
      <c r="GPU170" s="186"/>
      <c r="GPV170" s="186"/>
      <c r="GPW170" s="186"/>
      <c r="GPX170" s="186"/>
      <c r="GPY170" s="186"/>
      <c r="GPZ170" s="186"/>
      <c r="GQA170" s="186"/>
      <c r="GQB170" s="186"/>
      <c r="GQC170" s="186"/>
      <c r="GQD170" s="186"/>
      <c r="GQE170" s="186"/>
      <c r="GQF170" s="186"/>
      <c r="GQG170" s="186"/>
      <c r="GQH170" s="186"/>
      <c r="GQI170" s="186"/>
      <c r="GQJ170" s="186"/>
      <c r="GQK170" s="186"/>
      <c r="GQL170" s="186"/>
      <c r="GQM170" s="186"/>
      <c r="GQN170" s="186"/>
      <c r="GQO170" s="186"/>
      <c r="GQP170" s="186"/>
      <c r="GQQ170" s="186"/>
      <c r="GQR170" s="186"/>
      <c r="GQS170" s="186"/>
      <c r="GQT170" s="186"/>
      <c r="GQU170" s="186"/>
      <c r="GQV170" s="186"/>
      <c r="GQW170" s="186"/>
      <c r="GQX170" s="186"/>
      <c r="GQY170" s="186"/>
      <c r="GQZ170" s="186"/>
      <c r="GRA170" s="186"/>
      <c r="GRB170" s="186"/>
      <c r="GRC170" s="186"/>
      <c r="GRD170" s="186"/>
      <c r="GRE170" s="186"/>
      <c r="GRF170" s="186"/>
      <c r="GRG170" s="186"/>
      <c r="GRH170" s="186"/>
      <c r="GRI170" s="186"/>
      <c r="GRJ170" s="186"/>
      <c r="GRK170" s="186"/>
      <c r="GRL170" s="186"/>
      <c r="GRM170" s="186"/>
      <c r="GRN170" s="186"/>
      <c r="GRO170" s="186"/>
      <c r="GRP170" s="186"/>
      <c r="GRQ170" s="186"/>
      <c r="GRR170" s="186"/>
      <c r="GRS170" s="186"/>
      <c r="GRT170" s="186"/>
      <c r="GRU170" s="186"/>
      <c r="GRV170" s="186"/>
      <c r="GRW170" s="186"/>
      <c r="GRX170" s="186"/>
      <c r="GRY170" s="186"/>
      <c r="GRZ170" s="186"/>
      <c r="GSA170" s="186"/>
      <c r="GSB170" s="186"/>
      <c r="GSC170" s="186"/>
      <c r="GSD170" s="186"/>
      <c r="GSE170" s="186"/>
      <c r="GSF170" s="186"/>
      <c r="GSG170" s="186"/>
      <c r="GSH170" s="186"/>
      <c r="GSI170" s="186"/>
      <c r="GSJ170" s="186"/>
      <c r="GSK170" s="186"/>
      <c r="GSL170" s="186"/>
      <c r="GSM170" s="186"/>
      <c r="GSN170" s="186"/>
      <c r="GSO170" s="186"/>
      <c r="GSP170" s="186"/>
      <c r="GSQ170" s="186"/>
      <c r="GSR170" s="186"/>
      <c r="GSS170" s="186"/>
      <c r="GST170" s="186"/>
      <c r="GSU170" s="186"/>
      <c r="GSV170" s="186"/>
      <c r="GSW170" s="186"/>
      <c r="GSX170" s="186"/>
      <c r="GSY170" s="186"/>
      <c r="GSZ170" s="186"/>
      <c r="GTA170" s="186"/>
      <c r="GTB170" s="186"/>
      <c r="GTC170" s="186"/>
      <c r="GTD170" s="186"/>
      <c r="GTE170" s="186"/>
      <c r="GTF170" s="186"/>
      <c r="GTG170" s="186"/>
      <c r="GTH170" s="186"/>
      <c r="GTI170" s="186"/>
      <c r="GTJ170" s="186"/>
      <c r="GTK170" s="186"/>
      <c r="GTL170" s="186"/>
      <c r="GTM170" s="186"/>
      <c r="GTN170" s="186"/>
      <c r="GTO170" s="186"/>
      <c r="GTP170" s="186"/>
      <c r="GTQ170" s="186"/>
      <c r="GTR170" s="186"/>
      <c r="GTS170" s="186"/>
      <c r="GTT170" s="186"/>
      <c r="GTU170" s="186"/>
      <c r="GTV170" s="186"/>
      <c r="GTW170" s="186"/>
      <c r="GTX170" s="186"/>
      <c r="GTY170" s="186"/>
      <c r="GTZ170" s="186"/>
      <c r="GUA170" s="186"/>
      <c r="GUB170" s="186"/>
      <c r="GUC170" s="186"/>
      <c r="GUD170" s="186"/>
      <c r="GUE170" s="186"/>
      <c r="GUF170" s="186"/>
      <c r="GUG170" s="186"/>
      <c r="GUH170" s="186"/>
      <c r="GUI170" s="186"/>
      <c r="GUJ170" s="186"/>
      <c r="GUK170" s="186"/>
      <c r="GUL170" s="186"/>
      <c r="GUM170" s="186"/>
      <c r="GUN170" s="186"/>
      <c r="GUO170" s="186"/>
      <c r="GUP170" s="186"/>
      <c r="GUQ170" s="186"/>
      <c r="GUR170" s="186"/>
      <c r="GUS170" s="186"/>
      <c r="GUT170" s="186"/>
      <c r="GUU170" s="186"/>
      <c r="GUV170" s="186"/>
      <c r="GUW170" s="186"/>
      <c r="GUX170" s="186"/>
      <c r="GUY170" s="186"/>
      <c r="GUZ170" s="186"/>
      <c r="GVA170" s="186"/>
      <c r="GVB170" s="186"/>
      <c r="GVC170" s="186"/>
      <c r="GVD170" s="186"/>
      <c r="GVE170" s="186"/>
      <c r="GVF170" s="186"/>
      <c r="GVG170" s="186"/>
      <c r="GVH170" s="186"/>
      <c r="GVI170" s="186"/>
      <c r="GVJ170" s="186"/>
      <c r="GVK170" s="186"/>
      <c r="GVL170" s="186"/>
      <c r="GVM170" s="186"/>
      <c r="GVN170" s="186"/>
      <c r="GVO170" s="186"/>
      <c r="GVP170" s="186"/>
      <c r="GVQ170" s="186"/>
      <c r="GVR170" s="186"/>
      <c r="GVS170" s="186"/>
      <c r="GVT170" s="186"/>
      <c r="GVU170" s="186"/>
      <c r="GVV170" s="186"/>
      <c r="GVW170" s="186"/>
      <c r="GVX170" s="186"/>
      <c r="GVY170" s="186"/>
      <c r="GVZ170" s="186"/>
      <c r="GWA170" s="186"/>
      <c r="GWB170" s="186"/>
      <c r="GWC170" s="186"/>
      <c r="GWD170" s="186"/>
      <c r="GWE170" s="186"/>
      <c r="GWF170" s="186"/>
      <c r="GWG170" s="186"/>
      <c r="GWH170" s="186"/>
      <c r="GWI170" s="186"/>
      <c r="GWJ170" s="186"/>
      <c r="GWK170" s="186"/>
      <c r="GWL170" s="186"/>
      <c r="GWM170" s="186"/>
      <c r="GWN170" s="186"/>
      <c r="GWO170" s="186"/>
      <c r="GWP170" s="186"/>
      <c r="GWQ170" s="186"/>
      <c r="GWR170" s="186"/>
      <c r="GWS170" s="186"/>
      <c r="GWT170" s="186"/>
      <c r="GWU170" s="186"/>
      <c r="GWV170" s="186"/>
      <c r="GWW170" s="186"/>
      <c r="GWX170" s="186"/>
      <c r="GWY170" s="186"/>
      <c r="GWZ170" s="186"/>
      <c r="GXA170" s="186"/>
      <c r="GXB170" s="186"/>
      <c r="GXC170" s="186"/>
      <c r="GXD170" s="186"/>
      <c r="GXE170" s="186"/>
      <c r="GXF170" s="186"/>
      <c r="GXG170" s="186"/>
      <c r="GXH170" s="186"/>
      <c r="GXI170" s="186"/>
      <c r="GXJ170" s="186"/>
      <c r="GXK170" s="186"/>
      <c r="GXL170" s="186"/>
      <c r="GXM170" s="186"/>
      <c r="GXN170" s="186"/>
      <c r="GXO170" s="186"/>
      <c r="GXP170" s="186"/>
      <c r="GXQ170" s="186"/>
      <c r="GXR170" s="186"/>
      <c r="GXS170" s="186"/>
      <c r="GXT170" s="186"/>
      <c r="GXU170" s="186"/>
      <c r="GXV170" s="186"/>
      <c r="GXW170" s="186"/>
      <c r="GXX170" s="186"/>
      <c r="GXY170" s="186"/>
      <c r="GXZ170" s="186"/>
      <c r="GYA170" s="186"/>
      <c r="GYB170" s="186"/>
      <c r="GYC170" s="186"/>
      <c r="GYD170" s="186"/>
      <c r="GYE170" s="186"/>
      <c r="GYF170" s="186"/>
      <c r="GYG170" s="186"/>
      <c r="GYH170" s="186"/>
      <c r="GYI170" s="186"/>
      <c r="GYJ170" s="186"/>
      <c r="GYK170" s="186"/>
      <c r="GYL170" s="186"/>
      <c r="GYM170" s="186"/>
      <c r="GYN170" s="186"/>
      <c r="GYO170" s="186"/>
      <c r="GYP170" s="186"/>
      <c r="GYQ170" s="186"/>
      <c r="GYR170" s="186"/>
      <c r="GYS170" s="186"/>
      <c r="GYT170" s="186"/>
      <c r="GYU170" s="186"/>
      <c r="GYV170" s="186"/>
      <c r="GYW170" s="186"/>
      <c r="GYX170" s="186"/>
      <c r="GYY170" s="186"/>
      <c r="GYZ170" s="186"/>
      <c r="GZA170" s="186"/>
      <c r="GZB170" s="186"/>
      <c r="GZC170" s="186"/>
      <c r="GZD170" s="186"/>
      <c r="GZE170" s="186"/>
      <c r="GZF170" s="186"/>
      <c r="GZG170" s="186"/>
      <c r="GZH170" s="186"/>
      <c r="GZI170" s="186"/>
      <c r="GZJ170" s="186"/>
      <c r="GZK170" s="186"/>
      <c r="GZL170" s="186"/>
      <c r="GZM170" s="186"/>
      <c r="GZN170" s="186"/>
      <c r="GZO170" s="186"/>
      <c r="GZP170" s="186"/>
      <c r="GZQ170" s="186"/>
      <c r="GZR170" s="186"/>
      <c r="GZS170" s="186"/>
      <c r="GZT170" s="186"/>
      <c r="GZU170" s="186"/>
      <c r="GZV170" s="186"/>
      <c r="GZW170" s="186"/>
      <c r="GZX170" s="186"/>
      <c r="GZY170" s="186"/>
      <c r="GZZ170" s="186"/>
      <c r="HAA170" s="186"/>
      <c r="HAB170" s="186"/>
      <c r="HAC170" s="186"/>
      <c r="HAD170" s="186"/>
      <c r="HAE170" s="186"/>
      <c r="HAF170" s="186"/>
      <c r="HAG170" s="186"/>
      <c r="HAH170" s="186"/>
      <c r="HAI170" s="186"/>
      <c r="HAJ170" s="186"/>
      <c r="HAK170" s="186"/>
      <c r="HAL170" s="186"/>
      <c r="HAM170" s="186"/>
      <c r="HAN170" s="186"/>
      <c r="HAO170" s="186"/>
      <c r="HAP170" s="186"/>
      <c r="HAQ170" s="186"/>
      <c r="HAR170" s="186"/>
      <c r="HAS170" s="186"/>
      <c r="HAT170" s="186"/>
      <c r="HAU170" s="186"/>
      <c r="HAV170" s="186"/>
      <c r="HAW170" s="186"/>
      <c r="HAX170" s="186"/>
      <c r="HAY170" s="186"/>
      <c r="HAZ170" s="186"/>
      <c r="HBA170" s="186"/>
      <c r="HBB170" s="186"/>
      <c r="HBC170" s="186"/>
      <c r="HBD170" s="186"/>
      <c r="HBE170" s="186"/>
      <c r="HBF170" s="186"/>
      <c r="HBG170" s="186"/>
      <c r="HBH170" s="186"/>
      <c r="HBI170" s="186"/>
      <c r="HBJ170" s="186"/>
      <c r="HBK170" s="186"/>
      <c r="HBL170" s="186"/>
      <c r="HBM170" s="186"/>
      <c r="HBN170" s="186"/>
      <c r="HBO170" s="186"/>
      <c r="HBP170" s="186"/>
      <c r="HBQ170" s="186"/>
      <c r="HBR170" s="186"/>
      <c r="HBS170" s="186"/>
      <c r="HBT170" s="186"/>
      <c r="HBU170" s="186"/>
      <c r="HBV170" s="186"/>
      <c r="HBW170" s="186"/>
      <c r="HBX170" s="186"/>
      <c r="HBY170" s="186"/>
      <c r="HBZ170" s="186"/>
      <c r="HCA170" s="186"/>
      <c r="HCB170" s="186"/>
      <c r="HCC170" s="186"/>
      <c r="HCD170" s="186"/>
      <c r="HCE170" s="186"/>
      <c r="HCF170" s="186"/>
      <c r="HCG170" s="186"/>
      <c r="HCH170" s="186"/>
      <c r="HCI170" s="186"/>
      <c r="HCJ170" s="186"/>
      <c r="HCK170" s="186"/>
      <c r="HCL170" s="186"/>
      <c r="HCM170" s="186"/>
      <c r="HCN170" s="186"/>
      <c r="HCO170" s="186"/>
      <c r="HCP170" s="186"/>
      <c r="HCQ170" s="186"/>
      <c r="HCR170" s="186"/>
      <c r="HCS170" s="186"/>
      <c r="HCT170" s="186"/>
      <c r="HCU170" s="186"/>
      <c r="HCV170" s="186"/>
      <c r="HCW170" s="186"/>
      <c r="HCX170" s="186"/>
      <c r="HCY170" s="186"/>
      <c r="HCZ170" s="186"/>
      <c r="HDA170" s="186"/>
      <c r="HDB170" s="186"/>
      <c r="HDC170" s="186"/>
      <c r="HDD170" s="186"/>
      <c r="HDE170" s="186"/>
      <c r="HDF170" s="186"/>
      <c r="HDG170" s="186"/>
      <c r="HDH170" s="186"/>
      <c r="HDI170" s="186"/>
      <c r="HDJ170" s="186"/>
      <c r="HDK170" s="186"/>
      <c r="HDL170" s="186"/>
      <c r="HDM170" s="186"/>
      <c r="HDN170" s="186"/>
      <c r="HDO170" s="186"/>
      <c r="HDP170" s="186"/>
      <c r="HDQ170" s="186"/>
      <c r="HDR170" s="186"/>
      <c r="HDS170" s="186"/>
      <c r="HDT170" s="186"/>
      <c r="HDU170" s="186"/>
      <c r="HDV170" s="186"/>
      <c r="HDW170" s="186"/>
      <c r="HDX170" s="186"/>
      <c r="HDY170" s="186"/>
      <c r="HDZ170" s="186"/>
      <c r="HEA170" s="186"/>
      <c r="HEB170" s="186"/>
      <c r="HEC170" s="186"/>
      <c r="HED170" s="186"/>
      <c r="HEE170" s="186"/>
      <c r="HEF170" s="186"/>
      <c r="HEG170" s="186"/>
      <c r="HEH170" s="186"/>
      <c r="HEI170" s="186"/>
      <c r="HEJ170" s="186"/>
      <c r="HEK170" s="186"/>
      <c r="HEL170" s="186"/>
      <c r="HEM170" s="186"/>
      <c r="HEN170" s="186"/>
      <c r="HEO170" s="186"/>
      <c r="HEP170" s="186"/>
      <c r="HEQ170" s="186"/>
      <c r="HER170" s="186"/>
      <c r="HES170" s="186"/>
      <c r="HET170" s="186"/>
      <c r="HEU170" s="186"/>
      <c r="HEV170" s="186"/>
      <c r="HEW170" s="186"/>
      <c r="HEX170" s="186"/>
      <c r="HEY170" s="186"/>
      <c r="HEZ170" s="186"/>
      <c r="HFA170" s="186"/>
      <c r="HFB170" s="186"/>
      <c r="HFC170" s="186"/>
      <c r="HFD170" s="186"/>
      <c r="HFE170" s="186"/>
      <c r="HFF170" s="186"/>
      <c r="HFG170" s="186"/>
      <c r="HFH170" s="186"/>
      <c r="HFI170" s="186"/>
      <c r="HFJ170" s="186"/>
      <c r="HFK170" s="186"/>
      <c r="HFL170" s="186"/>
      <c r="HFM170" s="186"/>
      <c r="HFN170" s="186"/>
      <c r="HFO170" s="186"/>
      <c r="HFP170" s="186"/>
      <c r="HFQ170" s="186"/>
      <c r="HFR170" s="186"/>
      <c r="HFS170" s="186"/>
      <c r="HFT170" s="186"/>
      <c r="HFU170" s="186"/>
      <c r="HFV170" s="186"/>
      <c r="HFW170" s="186"/>
      <c r="HFX170" s="186"/>
      <c r="HFY170" s="186"/>
      <c r="HFZ170" s="186"/>
      <c r="HGA170" s="186"/>
      <c r="HGB170" s="186"/>
      <c r="HGC170" s="186"/>
      <c r="HGD170" s="186"/>
      <c r="HGE170" s="186"/>
      <c r="HGF170" s="186"/>
      <c r="HGG170" s="186"/>
      <c r="HGH170" s="186"/>
      <c r="HGI170" s="186"/>
      <c r="HGJ170" s="186"/>
      <c r="HGK170" s="186"/>
      <c r="HGL170" s="186"/>
      <c r="HGM170" s="186"/>
      <c r="HGN170" s="186"/>
      <c r="HGO170" s="186"/>
      <c r="HGP170" s="186"/>
      <c r="HGQ170" s="186"/>
      <c r="HGR170" s="186"/>
      <c r="HGS170" s="186"/>
      <c r="HGT170" s="186"/>
      <c r="HGU170" s="186"/>
      <c r="HGV170" s="186"/>
      <c r="HGW170" s="186"/>
      <c r="HGX170" s="186"/>
      <c r="HGY170" s="186"/>
      <c r="HGZ170" s="186"/>
      <c r="HHA170" s="186"/>
      <c r="HHB170" s="186"/>
      <c r="HHC170" s="186"/>
      <c r="HHD170" s="186"/>
      <c r="HHE170" s="186"/>
      <c r="HHF170" s="186"/>
      <c r="HHG170" s="186"/>
      <c r="HHH170" s="186"/>
      <c r="HHI170" s="186"/>
      <c r="HHJ170" s="186"/>
      <c r="HHK170" s="186"/>
      <c r="HHL170" s="186"/>
      <c r="HHM170" s="186"/>
      <c r="HHN170" s="186"/>
      <c r="HHO170" s="186"/>
      <c r="HHP170" s="186"/>
      <c r="HHQ170" s="186"/>
      <c r="HHR170" s="186"/>
      <c r="HHS170" s="186"/>
      <c r="HHT170" s="186"/>
      <c r="HHU170" s="186"/>
      <c r="HHV170" s="186"/>
      <c r="HHW170" s="186"/>
      <c r="HHX170" s="186"/>
      <c r="HHY170" s="186"/>
      <c r="HHZ170" s="186"/>
      <c r="HIA170" s="186"/>
      <c r="HIB170" s="186"/>
      <c r="HIC170" s="186"/>
      <c r="HID170" s="186"/>
      <c r="HIE170" s="186"/>
      <c r="HIF170" s="186"/>
      <c r="HIG170" s="186"/>
      <c r="HIH170" s="186"/>
      <c r="HII170" s="186"/>
      <c r="HIJ170" s="186"/>
      <c r="HIK170" s="186"/>
      <c r="HIL170" s="186"/>
      <c r="HIM170" s="186"/>
      <c r="HIN170" s="186"/>
      <c r="HIO170" s="186"/>
      <c r="HIP170" s="186"/>
      <c r="HIQ170" s="186"/>
      <c r="HIR170" s="186"/>
      <c r="HIS170" s="186"/>
      <c r="HIT170" s="186"/>
      <c r="HIU170" s="186"/>
      <c r="HIV170" s="186"/>
      <c r="HIW170" s="186"/>
      <c r="HIX170" s="186"/>
      <c r="HIY170" s="186"/>
      <c r="HIZ170" s="186"/>
      <c r="HJA170" s="186"/>
      <c r="HJB170" s="186"/>
      <c r="HJC170" s="186"/>
      <c r="HJD170" s="186"/>
      <c r="HJE170" s="186"/>
      <c r="HJF170" s="186"/>
      <c r="HJG170" s="186"/>
      <c r="HJH170" s="186"/>
      <c r="HJI170" s="186"/>
      <c r="HJJ170" s="186"/>
      <c r="HJK170" s="186"/>
      <c r="HJL170" s="186"/>
      <c r="HJM170" s="186"/>
      <c r="HJN170" s="186"/>
      <c r="HJO170" s="186"/>
      <c r="HJP170" s="186"/>
      <c r="HJQ170" s="186"/>
      <c r="HJR170" s="186"/>
      <c r="HJS170" s="186"/>
      <c r="HJT170" s="186"/>
      <c r="HJU170" s="186"/>
      <c r="HJV170" s="186"/>
      <c r="HJW170" s="186"/>
      <c r="HJX170" s="186"/>
      <c r="HJY170" s="186"/>
      <c r="HJZ170" s="186"/>
      <c r="HKA170" s="186"/>
      <c r="HKB170" s="186"/>
      <c r="HKC170" s="186"/>
      <c r="HKD170" s="186"/>
      <c r="HKE170" s="186"/>
      <c r="HKF170" s="186"/>
      <c r="HKG170" s="186"/>
      <c r="HKH170" s="186"/>
      <c r="HKI170" s="186"/>
      <c r="HKJ170" s="186"/>
      <c r="HKK170" s="186"/>
      <c r="HKL170" s="186"/>
      <c r="HKM170" s="186"/>
      <c r="HKN170" s="186"/>
      <c r="HKO170" s="186"/>
      <c r="HKP170" s="186"/>
      <c r="HKQ170" s="186"/>
      <c r="HKR170" s="186"/>
      <c r="HKS170" s="186"/>
      <c r="HKT170" s="186"/>
      <c r="HKU170" s="186"/>
      <c r="HKV170" s="186"/>
      <c r="HKW170" s="186"/>
      <c r="HKX170" s="186"/>
      <c r="HKY170" s="186"/>
      <c r="HKZ170" s="186"/>
      <c r="HLA170" s="186"/>
      <c r="HLB170" s="186"/>
      <c r="HLC170" s="186"/>
      <c r="HLD170" s="186"/>
      <c r="HLE170" s="186"/>
      <c r="HLF170" s="186"/>
      <c r="HLG170" s="186"/>
      <c r="HLH170" s="186"/>
      <c r="HLI170" s="186"/>
      <c r="HLJ170" s="186"/>
      <c r="HLK170" s="186"/>
      <c r="HLL170" s="186"/>
      <c r="HLM170" s="186"/>
      <c r="HLN170" s="186"/>
      <c r="HLO170" s="186"/>
      <c r="HLP170" s="186"/>
      <c r="HLQ170" s="186"/>
      <c r="HLR170" s="186"/>
      <c r="HLS170" s="186"/>
      <c r="HLT170" s="186"/>
      <c r="HLU170" s="186"/>
      <c r="HLV170" s="186"/>
      <c r="HLW170" s="186"/>
      <c r="HLX170" s="186"/>
      <c r="HLY170" s="186"/>
      <c r="HLZ170" s="186"/>
      <c r="HMA170" s="186"/>
      <c r="HMB170" s="186"/>
      <c r="HMC170" s="186"/>
      <c r="HMD170" s="186"/>
      <c r="HME170" s="186"/>
      <c r="HMF170" s="186"/>
      <c r="HMG170" s="186"/>
      <c r="HMH170" s="186"/>
      <c r="HMI170" s="186"/>
      <c r="HMJ170" s="186"/>
      <c r="HMK170" s="186"/>
      <c r="HML170" s="186"/>
      <c r="HMM170" s="186"/>
      <c r="HMN170" s="186"/>
      <c r="HMO170" s="186"/>
      <c r="HMP170" s="186"/>
      <c r="HMQ170" s="186"/>
      <c r="HMR170" s="186"/>
      <c r="HMS170" s="186"/>
      <c r="HMT170" s="186"/>
      <c r="HMU170" s="186"/>
      <c r="HMV170" s="186"/>
      <c r="HMW170" s="186"/>
      <c r="HMX170" s="186"/>
      <c r="HMY170" s="186"/>
      <c r="HMZ170" s="186"/>
      <c r="HNA170" s="186"/>
      <c r="HNB170" s="186"/>
      <c r="HNC170" s="186"/>
      <c r="HND170" s="186"/>
      <c r="HNE170" s="186"/>
      <c r="HNF170" s="186"/>
      <c r="HNG170" s="186"/>
      <c r="HNH170" s="186"/>
      <c r="HNI170" s="186"/>
      <c r="HNJ170" s="186"/>
      <c r="HNK170" s="186"/>
      <c r="HNL170" s="186"/>
      <c r="HNM170" s="186"/>
      <c r="HNN170" s="186"/>
      <c r="HNO170" s="186"/>
      <c r="HNP170" s="186"/>
      <c r="HNQ170" s="186"/>
      <c r="HNR170" s="186"/>
      <c r="HNS170" s="186"/>
      <c r="HNT170" s="186"/>
      <c r="HNU170" s="186"/>
      <c r="HNV170" s="186"/>
      <c r="HNW170" s="186"/>
      <c r="HNX170" s="186"/>
      <c r="HNY170" s="186"/>
      <c r="HNZ170" s="186"/>
      <c r="HOA170" s="186"/>
      <c r="HOB170" s="186"/>
      <c r="HOC170" s="186"/>
      <c r="HOD170" s="186"/>
      <c r="HOE170" s="186"/>
      <c r="HOF170" s="186"/>
      <c r="HOG170" s="186"/>
      <c r="HOH170" s="186"/>
      <c r="HOI170" s="186"/>
      <c r="HOJ170" s="186"/>
      <c r="HOK170" s="186"/>
      <c r="HOL170" s="186"/>
      <c r="HOM170" s="186"/>
      <c r="HON170" s="186"/>
      <c r="HOO170" s="186"/>
      <c r="HOP170" s="186"/>
      <c r="HOQ170" s="186"/>
      <c r="HOR170" s="186"/>
      <c r="HOS170" s="186"/>
      <c r="HOT170" s="186"/>
      <c r="HOU170" s="186"/>
      <c r="HOV170" s="186"/>
      <c r="HOW170" s="186"/>
      <c r="HOX170" s="186"/>
      <c r="HOY170" s="186"/>
      <c r="HOZ170" s="186"/>
      <c r="HPA170" s="186"/>
      <c r="HPB170" s="186"/>
      <c r="HPC170" s="186"/>
      <c r="HPD170" s="186"/>
      <c r="HPE170" s="186"/>
      <c r="HPF170" s="186"/>
      <c r="HPG170" s="186"/>
      <c r="HPH170" s="186"/>
      <c r="HPI170" s="186"/>
      <c r="HPJ170" s="186"/>
      <c r="HPK170" s="186"/>
      <c r="HPL170" s="186"/>
      <c r="HPM170" s="186"/>
      <c r="HPN170" s="186"/>
      <c r="HPO170" s="186"/>
      <c r="HPP170" s="186"/>
      <c r="HPQ170" s="186"/>
      <c r="HPR170" s="186"/>
      <c r="HPS170" s="186"/>
      <c r="HPT170" s="186"/>
      <c r="HPU170" s="186"/>
      <c r="HPV170" s="186"/>
      <c r="HPW170" s="186"/>
      <c r="HPX170" s="186"/>
      <c r="HPY170" s="186"/>
      <c r="HPZ170" s="186"/>
      <c r="HQA170" s="186"/>
      <c r="HQB170" s="186"/>
      <c r="HQC170" s="186"/>
      <c r="HQD170" s="186"/>
      <c r="HQE170" s="186"/>
      <c r="HQF170" s="186"/>
      <c r="HQG170" s="186"/>
      <c r="HQH170" s="186"/>
      <c r="HQI170" s="186"/>
      <c r="HQJ170" s="186"/>
      <c r="HQK170" s="186"/>
      <c r="HQL170" s="186"/>
      <c r="HQM170" s="186"/>
      <c r="HQN170" s="186"/>
      <c r="HQO170" s="186"/>
      <c r="HQP170" s="186"/>
      <c r="HQQ170" s="186"/>
      <c r="HQR170" s="186"/>
      <c r="HQS170" s="186"/>
      <c r="HQT170" s="186"/>
      <c r="HQU170" s="186"/>
      <c r="HQV170" s="186"/>
      <c r="HQW170" s="186"/>
      <c r="HQX170" s="186"/>
      <c r="HQY170" s="186"/>
      <c r="HQZ170" s="186"/>
      <c r="HRA170" s="186"/>
      <c r="HRB170" s="186"/>
      <c r="HRC170" s="186"/>
      <c r="HRD170" s="186"/>
      <c r="HRE170" s="186"/>
      <c r="HRF170" s="186"/>
      <c r="HRG170" s="186"/>
      <c r="HRH170" s="186"/>
      <c r="HRI170" s="186"/>
      <c r="HRJ170" s="186"/>
      <c r="HRK170" s="186"/>
      <c r="HRL170" s="186"/>
      <c r="HRM170" s="186"/>
      <c r="HRN170" s="186"/>
      <c r="HRO170" s="186"/>
      <c r="HRP170" s="186"/>
      <c r="HRQ170" s="186"/>
      <c r="HRR170" s="186"/>
      <c r="HRS170" s="186"/>
      <c r="HRT170" s="186"/>
      <c r="HRU170" s="186"/>
      <c r="HRV170" s="186"/>
      <c r="HRW170" s="186"/>
      <c r="HRX170" s="186"/>
      <c r="HRY170" s="186"/>
      <c r="HRZ170" s="186"/>
      <c r="HSA170" s="186"/>
      <c r="HSB170" s="186"/>
      <c r="HSC170" s="186"/>
      <c r="HSD170" s="186"/>
      <c r="HSE170" s="186"/>
      <c r="HSF170" s="186"/>
      <c r="HSG170" s="186"/>
      <c r="HSH170" s="186"/>
      <c r="HSI170" s="186"/>
      <c r="HSJ170" s="186"/>
      <c r="HSK170" s="186"/>
      <c r="HSL170" s="186"/>
      <c r="HSM170" s="186"/>
      <c r="HSN170" s="186"/>
      <c r="HSO170" s="186"/>
      <c r="HSP170" s="186"/>
      <c r="HSQ170" s="186"/>
      <c r="HSR170" s="186"/>
      <c r="HSS170" s="186"/>
      <c r="HST170" s="186"/>
      <c r="HSU170" s="186"/>
      <c r="HSV170" s="186"/>
      <c r="HSW170" s="186"/>
      <c r="HSX170" s="186"/>
      <c r="HSY170" s="186"/>
      <c r="HSZ170" s="186"/>
      <c r="HTA170" s="186"/>
      <c r="HTB170" s="186"/>
      <c r="HTC170" s="186"/>
      <c r="HTD170" s="186"/>
      <c r="HTE170" s="186"/>
      <c r="HTF170" s="186"/>
      <c r="HTG170" s="186"/>
      <c r="HTH170" s="186"/>
      <c r="HTI170" s="186"/>
      <c r="HTJ170" s="186"/>
      <c r="HTK170" s="186"/>
      <c r="HTL170" s="186"/>
      <c r="HTM170" s="186"/>
      <c r="HTN170" s="186"/>
      <c r="HTO170" s="186"/>
      <c r="HTP170" s="186"/>
      <c r="HTQ170" s="186"/>
      <c r="HTR170" s="186"/>
      <c r="HTS170" s="186"/>
      <c r="HTT170" s="186"/>
      <c r="HTU170" s="186"/>
      <c r="HTV170" s="186"/>
      <c r="HTW170" s="186"/>
      <c r="HTX170" s="186"/>
      <c r="HTY170" s="186"/>
      <c r="HTZ170" s="186"/>
      <c r="HUA170" s="186"/>
      <c r="HUB170" s="186"/>
      <c r="HUC170" s="186"/>
      <c r="HUD170" s="186"/>
      <c r="HUE170" s="186"/>
      <c r="HUF170" s="186"/>
      <c r="HUG170" s="186"/>
      <c r="HUH170" s="186"/>
      <c r="HUI170" s="186"/>
      <c r="HUJ170" s="186"/>
      <c r="HUK170" s="186"/>
      <c r="HUL170" s="186"/>
      <c r="HUM170" s="186"/>
      <c r="HUN170" s="186"/>
      <c r="HUO170" s="186"/>
      <c r="HUP170" s="186"/>
      <c r="HUQ170" s="186"/>
      <c r="HUR170" s="186"/>
      <c r="HUS170" s="186"/>
      <c r="HUT170" s="186"/>
      <c r="HUU170" s="186"/>
      <c r="HUV170" s="186"/>
      <c r="HUW170" s="186"/>
      <c r="HUX170" s="186"/>
      <c r="HUY170" s="186"/>
      <c r="HUZ170" s="186"/>
      <c r="HVA170" s="186"/>
      <c r="HVB170" s="186"/>
      <c r="HVC170" s="186"/>
      <c r="HVD170" s="186"/>
      <c r="HVE170" s="186"/>
      <c r="HVF170" s="186"/>
      <c r="HVG170" s="186"/>
      <c r="HVH170" s="186"/>
      <c r="HVI170" s="186"/>
      <c r="HVJ170" s="186"/>
      <c r="HVK170" s="186"/>
      <c r="HVL170" s="186"/>
      <c r="HVM170" s="186"/>
      <c r="HVN170" s="186"/>
      <c r="HVO170" s="186"/>
      <c r="HVP170" s="186"/>
      <c r="HVQ170" s="186"/>
      <c r="HVR170" s="186"/>
      <c r="HVS170" s="186"/>
      <c r="HVT170" s="186"/>
      <c r="HVU170" s="186"/>
      <c r="HVV170" s="186"/>
      <c r="HVW170" s="186"/>
      <c r="HVX170" s="186"/>
      <c r="HVY170" s="186"/>
      <c r="HVZ170" s="186"/>
      <c r="HWA170" s="186"/>
      <c r="HWB170" s="186"/>
      <c r="HWC170" s="186"/>
      <c r="HWD170" s="186"/>
      <c r="HWE170" s="186"/>
      <c r="HWF170" s="186"/>
      <c r="HWG170" s="186"/>
      <c r="HWH170" s="186"/>
      <c r="HWI170" s="186"/>
      <c r="HWJ170" s="186"/>
      <c r="HWK170" s="186"/>
      <c r="HWL170" s="186"/>
      <c r="HWM170" s="186"/>
      <c r="HWN170" s="186"/>
      <c r="HWO170" s="186"/>
      <c r="HWP170" s="186"/>
      <c r="HWQ170" s="186"/>
      <c r="HWR170" s="186"/>
      <c r="HWS170" s="186"/>
      <c r="HWT170" s="186"/>
      <c r="HWU170" s="186"/>
      <c r="HWV170" s="186"/>
      <c r="HWW170" s="186"/>
      <c r="HWX170" s="186"/>
      <c r="HWY170" s="186"/>
      <c r="HWZ170" s="186"/>
      <c r="HXA170" s="186"/>
      <c r="HXB170" s="186"/>
      <c r="HXC170" s="186"/>
      <c r="HXD170" s="186"/>
      <c r="HXE170" s="186"/>
      <c r="HXF170" s="186"/>
      <c r="HXG170" s="186"/>
      <c r="HXH170" s="186"/>
      <c r="HXI170" s="186"/>
      <c r="HXJ170" s="186"/>
      <c r="HXK170" s="186"/>
      <c r="HXL170" s="186"/>
      <c r="HXM170" s="186"/>
      <c r="HXN170" s="186"/>
      <c r="HXO170" s="186"/>
      <c r="HXP170" s="186"/>
      <c r="HXQ170" s="186"/>
      <c r="HXR170" s="186"/>
      <c r="HXS170" s="186"/>
      <c r="HXT170" s="186"/>
      <c r="HXU170" s="186"/>
      <c r="HXV170" s="186"/>
      <c r="HXW170" s="186"/>
      <c r="HXX170" s="186"/>
      <c r="HXY170" s="186"/>
      <c r="HXZ170" s="186"/>
      <c r="HYA170" s="186"/>
      <c r="HYB170" s="186"/>
      <c r="HYC170" s="186"/>
      <c r="HYD170" s="186"/>
      <c r="HYE170" s="186"/>
      <c r="HYF170" s="186"/>
      <c r="HYG170" s="186"/>
      <c r="HYH170" s="186"/>
      <c r="HYI170" s="186"/>
      <c r="HYJ170" s="186"/>
      <c r="HYK170" s="186"/>
      <c r="HYL170" s="186"/>
      <c r="HYM170" s="186"/>
      <c r="HYN170" s="186"/>
      <c r="HYO170" s="186"/>
      <c r="HYP170" s="186"/>
      <c r="HYQ170" s="186"/>
      <c r="HYR170" s="186"/>
      <c r="HYS170" s="186"/>
      <c r="HYT170" s="186"/>
      <c r="HYU170" s="186"/>
      <c r="HYV170" s="186"/>
      <c r="HYW170" s="186"/>
      <c r="HYX170" s="186"/>
      <c r="HYY170" s="186"/>
      <c r="HYZ170" s="186"/>
      <c r="HZA170" s="186"/>
      <c r="HZB170" s="186"/>
      <c r="HZC170" s="186"/>
      <c r="HZD170" s="186"/>
      <c r="HZE170" s="186"/>
      <c r="HZF170" s="186"/>
      <c r="HZG170" s="186"/>
      <c r="HZH170" s="186"/>
      <c r="HZI170" s="186"/>
      <c r="HZJ170" s="186"/>
      <c r="HZK170" s="186"/>
      <c r="HZL170" s="186"/>
      <c r="HZM170" s="186"/>
      <c r="HZN170" s="186"/>
      <c r="HZO170" s="186"/>
      <c r="HZP170" s="186"/>
      <c r="HZQ170" s="186"/>
      <c r="HZR170" s="186"/>
      <c r="HZS170" s="186"/>
      <c r="HZT170" s="186"/>
      <c r="HZU170" s="186"/>
      <c r="HZV170" s="186"/>
      <c r="HZW170" s="186"/>
      <c r="HZX170" s="186"/>
      <c r="HZY170" s="186"/>
      <c r="HZZ170" s="186"/>
      <c r="IAA170" s="186"/>
      <c r="IAB170" s="186"/>
      <c r="IAC170" s="186"/>
      <c r="IAD170" s="186"/>
      <c r="IAE170" s="186"/>
      <c r="IAF170" s="186"/>
      <c r="IAG170" s="186"/>
      <c r="IAH170" s="186"/>
      <c r="IAI170" s="186"/>
      <c r="IAJ170" s="186"/>
      <c r="IAK170" s="186"/>
      <c r="IAL170" s="186"/>
      <c r="IAM170" s="186"/>
      <c r="IAN170" s="186"/>
      <c r="IAO170" s="186"/>
      <c r="IAP170" s="186"/>
      <c r="IAQ170" s="186"/>
      <c r="IAR170" s="186"/>
      <c r="IAS170" s="186"/>
      <c r="IAT170" s="186"/>
      <c r="IAU170" s="186"/>
      <c r="IAV170" s="186"/>
      <c r="IAW170" s="186"/>
      <c r="IAX170" s="186"/>
      <c r="IAY170" s="186"/>
      <c r="IAZ170" s="186"/>
      <c r="IBA170" s="186"/>
      <c r="IBB170" s="186"/>
      <c r="IBC170" s="186"/>
      <c r="IBD170" s="186"/>
      <c r="IBE170" s="186"/>
      <c r="IBF170" s="186"/>
      <c r="IBG170" s="186"/>
      <c r="IBH170" s="186"/>
      <c r="IBI170" s="186"/>
      <c r="IBJ170" s="186"/>
      <c r="IBK170" s="186"/>
      <c r="IBL170" s="186"/>
      <c r="IBM170" s="186"/>
      <c r="IBN170" s="186"/>
      <c r="IBO170" s="186"/>
      <c r="IBP170" s="186"/>
      <c r="IBQ170" s="186"/>
      <c r="IBR170" s="186"/>
      <c r="IBS170" s="186"/>
      <c r="IBT170" s="186"/>
      <c r="IBU170" s="186"/>
      <c r="IBV170" s="186"/>
      <c r="IBW170" s="186"/>
      <c r="IBX170" s="186"/>
      <c r="IBY170" s="186"/>
      <c r="IBZ170" s="186"/>
      <c r="ICA170" s="186"/>
      <c r="ICB170" s="186"/>
      <c r="ICC170" s="186"/>
      <c r="ICD170" s="186"/>
      <c r="ICE170" s="186"/>
      <c r="ICF170" s="186"/>
      <c r="ICG170" s="186"/>
      <c r="ICH170" s="186"/>
      <c r="ICI170" s="186"/>
      <c r="ICJ170" s="186"/>
      <c r="ICK170" s="186"/>
      <c r="ICL170" s="186"/>
      <c r="ICM170" s="186"/>
      <c r="ICN170" s="186"/>
      <c r="ICO170" s="186"/>
      <c r="ICP170" s="186"/>
      <c r="ICQ170" s="186"/>
      <c r="ICR170" s="186"/>
      <c r="ICS170" s="186"/>
      <c r="ICT170" s="186"/>
      <c r="ICU170" s="186"/>
      <c r="ICV170" s="186"/>
      <c r="ICW170" s="186"/>
      <c r="ICX170" s="186"/>
      <c r="ICY170" s="186"/>
      <c r="ICZ170" s="186"/>
      <c r="IDA170" s="186"/>
      <c r="IDB170" s="186"/>
      <c r="IDC170" s="186"/>
      <c r="IDD170" s="186"/>
      <c r="IDE170" s="186"/>
      <c r="IDF170" s="186"/>
      <c r="IDG170" s="186"/>
      <c r="IDH170" s="186"/>
      <c r="IDI170" s="186"/>
      <c r="IDJ170" s="186"/>
      <c r="IDK170" s="186"/>
      <c r="IDL170" s="186"/>
      <c r="IDM170" s="186"/>
      <c r="IDN170" s="186"/>
      <c r="IDO170" s="186"/>
      <c r="IDP170" s="186"/>
      <c r="IDQ170" s="186"/>
      <c r="IDR170" s="186"/>
      <c r="IDS170" s="186"/>
      <c r="IDT170" s="186"/>
      <c r="IDU170" s="186"/>
      <c r="IDV170" s="186"/>
      <c r="IDW170" s="186"/>
      <c r="IDX170" s="186"/>
      <c r="IDY170" s="186"/>
      <c r="IDZ170" s="186"/>
      <c r="IEA170" s="186"/>
      <c r="IEB170" s="186"/>
      <c r="IEC170" s="186"/>
      <c r="IED170" s="186"/>
      <c r="IEE170" s="186"/>
      <c r="IEF170" s="186"/>
      <c r="IEG170" s="186"/>
      <c r="IEH170" s="186"/>
      <c r="IEI170" s="186"/>
      <c r="IEJ170" s="186"/>
      <c r="IEK170" s="186"/>
      <c r="IEL170" s="186"/>
      <c r="IEM170" s="186"/>
      <c r="IEN170" s="186"/>
      <c r="IEO170" s="186"/>
      <c r="IEP170" s="186"/>
      <c r="IEQ170" s="186"/>
      <c r="IER170" s="186"/>
      <c r="IES170" s="186"/>
      <c r="IET170" s="186"/>
      <c r="IEU170" s="186"/>
      <c r="IEV170" s="186"/>
      <c r="IEW170" s="186"/>
      <c r="IEX170" s="186"/>
      <c r="IEY170" s="186"/>
      <c r="IEZ170" s="186"/>
      <c r="IFA170" s="186"/>
      <c r="IFB170" s="186"/>
      <c r="IFC170" s="186"/>
      <c r="IFD170" s="186"/>
      <c r="IFE170" s="186"/>
      <c r="IFF170" s="186"/>
      <c r="IFG170" s="186"/>
      <c r="IFH170" s="186"/>
      <c r="IFI170" s="186"/>
      <c r="IFJ170" s="186"/>
      <c r="IFK170" s="186"/>
      <c r="IFL170" s="186"/>
      <c r="IFM170" s="186"/>
      <c r="IFN170" s="186"/>
      <c r="IFO170" s="186"/>
      <c r="IFP170" s="186"/>
      <c r="IFQ170" s="186"/>
      <c r="IFR170" s="186"/>
      <c r="IFS170" s="186"/>
      <c r="IFT170" s="186"/>
      <c r="IFU170" s="186"/>
      <c r="IFV170" s="186"/>
      <c r="IFW170" s="186"/>
      <c r="IFX170" s="186"/>
      <c r="IFY170" s="186"/>
      <c r="IFZ170" s="186"/>
      <c r="IGA170" s="186"/>
      <c r="IGB170" s="186"/>
      <c r="IGC170" s="186"/>
      <c r="IGD170" s="186"/>
      <c r="IGE170" s="186"/>
      <c r="IGF170" s="186"/>
      <c r="IGG170" s="186"/>
      <c r="IGH170" s="186"/>
      <c r="IGI170" s="186"/>
      <c r="IGJ170" s="186"/>
      <c r="IGK170" s="186"/>
      <c r="IGL170" s="186"/>
      <c r="IGM170" s="186"/>
      <c r="IGN170" s="186"/>
      <c r="IGO170" s="186"/>
      <c r="IGP170" s="186"/>
      <c r="IGQ170" s="186"/>
      <c r="IGR170" s="186"/>
      <c r="IGS170" s="186"/>
      <c r="IGT170" s="186"/>
      <c r="IGU170" s="186"/>
      <c r="IGV170" s="186"/>
      <c r="IGW170" s="186"/>
      <c r="IGX170" s="186"/>
      <c r="IGY170" s="186"/>
      <c r="IGZ170" s="186"/>
      <c r="IHA170" s="186"/>
      <c r="IHB170" s="186"/>
      <c r="IHC170" s="186"/>
      <c r="IHD170" s="186"/>
      <c r="IHE170" s="186"/>
      <c r="IHF170" s="186"/>
      <c r="IHG170" s="186"/>
      <c r="IHH170" s="186"/>
      <c r="IHI170" s="186"/>
      <c r="IHJ170" s="186"/>
      <c r="IHK170" s="186"/>
      <c r="IHL170" s="186"/>
      <c r="IHM170" s="186"/>
      <c r="IHN170" s="186"/>
      <c r="IHO170" s="186"/>
      <c r="IHP170" s="186"/>
      <c r="IHQ170" s="186"/>
      <c r="IHR170" s="186"/>
      <c r="IHS170" s="186"/>
      <c r="IHT170" s="186"/>
      <c r="IHU170" s="186"/>
      <c r="IHV170" s="186"/>
      <c r="IHW170" s="186"/>
      <c r="IHX170" s="186"/>
      <c r="IHY170" s="186"/>
      <c r="IHZ170" s="186"/>
      <c r="IIA170" s="186"/>
      <c r="IIB170" s="186"/>
      <c r="IIC170" s="186"/>
      <c r="IID170" s="186"/>
      <c r="IIE170" s="186"/>
      <c r="IIF170" s="186"/>
      <c r="IIG170" s="186"/>
      <c r="IIH170" s="186"/>
      <c r="III170" s="186"/>
      <c r="IIJ170" s="186"/>
      <c r="IIK170" s="186"/>
      <c r="IIL170" s="186"/>
      <c r="IIM170" s="186"/>
      <c r="IIN170" s="186"/>
      <c r="IIO170" s="186"/>
      <c r="IIP170" s="186"/>
      <c r="IIQ170" s="186"/>
      <c r="IIR170" s="186"/>
      <c r="IIS170" s="186"/>
      <c r="IIT170" s="186"/>
      <c r="IIU170" s="186"/>
      <c r="IIV170" s="186"/>
      <c r="IIW170" s="186"/>
      <c r="IIX170" s="186"/>
      <c r="IIY170" s="186"/>
      <c r="IIZ170" s="186"/>
      <c r="IJA170" s="186"/>
      <c r="IJB170" s="186"/>
      <c r="IJC170" s="186"/>
      <c r="IJD170" s="186"/>
      <c r="IJE170" s="186"/>
      <c r="IJF170" s="186"/>
      <c r="IJG170" s="186"/>
      <c r="IJH170" s="186"/>
      <c r="IJI170" s="186"/>
      <c r="IJJ170" s="186"/>
      <c r="IJK170" s="186"/>
      <c r="IJL170" s="186"/>
      <c r="IJM170" s="186"/>
      <c r="IJN170" s="186"/>
      <c r="IJO170" s="186"/>
      <c r="IJP170" s="186"/>
      <c r="IJQ170" s="186"/>
      <c r="IJR170" s="186"/>
      <c r="IJS170" s="186"/>
      <c r="IJT170" s="186"/>
      <c r="IJU170" s="186"/>
      <c r="IJV170" s="186"/>
      <c r="IJW170" s="186"/>
      <c r="IJX170" s="186"/>
      <c r="IJY170" s="186"/>
      <c r="IJZ170" s="186"/>
      <c r="IKA170" s="186"/>
      <c r="IKB170" s="186"/>
      <c r="IKC170" s="186"/>
      <c r="IKD170" s="186"/>
      <c r="IKE170" s="186"/>
      <c r="IKF170" s="186"/>
      <c r="IKG170" s="186"/>
      <c r="IKH170" s="186"/>
      <c r="IKI170" s="186"/>
      <c r="IKJ170" s="186"/>
      <c r="IKK170" s="186"/>
      <c r="IKL170" s="186"/>
      <c r="IKM170" s="186"/>
      <c r="IKN170" s="186"/>
      <c r="IKO170" s="186"/>
      <c r="IKP170" s="186"/>
      <c r="IKQ170" s="186"/>
      <c r="IKR170" s="186"/>
      <c r="IKS170" s="186"/>
      <c r="IKT170" s="186"/>
      <c r="IKU170" s="186"/>
      <c r="IKV170" s="186"/>
      <c r="IKW170" s="186"/>
      <c r="IKX170" s="186"/>
      <c r="IKY170" s="186"/>
      <c r="IKZ170" s="186"/>
      <c r="ILA170" s="186"/>
      <c r="ILB170" s="186"/>
      <c r="ILC170" s="186"/>
      <c r="ILD170" s="186"/>
      <c r="ILE170" s="186"/>
      <c r="ILF170" s="186"/>
      <c r="ILG170" s="186"/>
      <c r="ILH170" s="186"/>
      <c r="ILI170" s="186"/>
      <c r="ILJ170" s="186"/>
      <c r="ILK170" s="186"/>
      <c r="ILL170" s="186"/>
      <c r="ILM170" s="186"/>
      <c r="ILN170" s="186"/>
      <c r="ILO170" s="186"/>
      <c r="ILP170" s="186"/>
      <c r="ILQ170" s="186"/>
      <c r="ILR170" s="186"/>
      <c r="ILS170" s="186"/>
      <c r="ILT170" s="186"/>
      <c r="ILU170" s="186"/>
      <c r="ILV170" s="186"/>
      <c r="ILW170" s="186"/>
      <c r="ILX170" s="186"/>
      <c r="ILY170" s="186"/>
      <c r="ILZ170" s="186"/>
      <c r="IMA170" s="186"/>
      <c r="IMB170" s="186"/>
      <c r="IMC170" s="186"/>
      <c r="IMD170" s="186"/>
      <c r="IME170" s="186"/>
      <c r="IMF170" s="186"/>
      <c r="IMG170" s="186"/>
      <c r="IMH170" s="186"/>
      <c r="IMI170" s="186"/>
      <c r="IMJ170" s="186"/>
      <c r="IMK170" s="186"/>
      <c r="IML170" s="186"/>
      <c r="IMM170" s="186"/>
      <c r="IMN170" s="186"/>
      <c r="IMO170" s="186"/>
      <c r="IMP170" s="186"/>
      <c r="IMQ170" s="186"/>
      <c r="IMR170" s="186"/>
      <c r="IMS170" s="186"/>
      <c r="IMT170" s="186"/>
      <c r="IMU170" s="186"/>
      <c r="IMV170" s="186"/>
      <c r="IMW170" s="186"/>
      <c r="IMX170" s="186"/>
      <c r="IMY170" s="186"/>
      <c r="IMZ170" s="186"/>
      <c r="INA170" s="186"/>
      <c r="INB170" s="186"/>
      <c r="INC170" s="186"/>
      <c r="IND170" s="186"/>
      <c r="INE170" s="186"/>
      <c r="INF170" s="186"/>
      <c r="ING170" s="186"/>
      <c r="INH170" s="186"/>
      <c r="INI170" s="186"/>
      <c r="INJ170" s="186"/>
      <c r="INK170" s="186"/>
      <c r="INL170" s="186"/>
      <c r="INM170" s="186"/>
      <c r="INN170" s="186"/>
      <c r="INO170" s="186"/>
      <c r="INP170" s="186"/>
      <c r="INQ170" s="186"/>
      <c r="INR170" s="186"/>
      <c r="INS170" s="186"/>
      <c r="INT170" s="186"/>
      <c r="INU170" s="186"/>
      <c r="INV170" s="186"/>
      <c r="INW170" s="186"/>
      <c r="INX170" s="186"/>
      <c r="INY170" s="186"/>
      <c r="INZ170" s="186"/>
      <c r="IOA170" s="186"/>
      <c r="IOB170" s="186"/>
      <c r="IOC170" s="186"/>
      <c r="IOD170" s="186"/>
      <c r="IOE170" s="186"/>
      <c r="IOF170" s="186"/>
      <c r="IOG170" s="186"/>
      <c r="IOH170" s="186"/>
      <c r="IOI170" s="186"/>
      <c r="IOJ170" s="186"/>
      <c r="IOK170" s="186"/>
      <c r="IOL170" s="186"/>
      <c r="IOM170" s="186"/>
      <c r="ION170" s="186"/>
      <c r="IOO170" s="186"/>
      <c r="IOP170" s="186"/>
      <c r="IOQ170" s="186"/>
      <c r="IOR170" s="186"/>
      <c r="IOS170" s="186"/>
      <c r="IOT170" s="186"/>
      <c r="IOU170" s="186"/>
      <c r="IOV170" s="186"/>
      <c r="IOW170" s="186"/>
      <c r="IOX170" s="186"/>
      <c r="IOY170" s="186"/>
      <c r="IOZ170" s="186"/>
      <c r="IPA170" s="186"/>
      <c r="IPB170" s="186"/>
      <c r="IPC170" s="186"/>
      <c r="IPD170" s="186"/>
      <c r="IPE170" s="186"/>
      <c r="IPF170" s="186"/>
      <c r="IPG170" s="186"/>
      <c r="IPH170" s="186"/>
      <c r="IPI170" s="186"/>
      <c r="IPJ170" s="186"/>
      <c r="IPK170" s="186"/>
      <c r="IPL170" s="186"/>
      <c r="IPM170" s="186"/>
      <c r="IPN170" s="186"/>
      <c r="IPO170" s="186"/>
      <c r="IPP170" s="186"/>
      <c r="IPQ170" s="186"/>
      <c r="IPR170" s="186"/>
      <c r="IPS170" s="186"/>
      <c r="IPT170" s="186"/>
      <c r="IPU170" s="186"/>
      <c r="IPV170" s="186"/>
      <c r="IPW170" s="186"/>
      <c r="IPX170" s="186"/>
      <c r="IPY170" s="186"/>
      <c r="IPZ170" s="186"/>
      <c r="IQA170" s="186"/>
      <c r="IQB170" s="186"/>
      <c r="IQC170" s="186"/>
      <c r="IQD170" s="186"/>
      <c r="IQE170" s="186"/>
      <c r="IQF170" s="186"/>
      <c r="IQG170" s="186"/>
      <c r="IQH170" s="186"/>
      <c r="IQI170" s="186"/>
      <c r="IQJ170" s="186"/>
      <c r="IQK170" s="186"/>
      <c r="IQL170" s="186"/>
      <c r="IQM170" s="186"/>
      <c r="IQN170" s="186"/>
      <c r="IQO170" s="186"/>
      <c r="IQP170" s="186"/>
      <c r="IQQ170" s="186"/>
      <c r="IQR170" s="186"/>
      <c r="IQS170" s="186"/>
      <c r="IQT170" s="186"/>
      <c r="IQU170" s="186"/>
      <c r="IQV170" s="186"/>
      <c r="IQW170" s="186"/>
      <c r="IQX170" s="186"/>
      <c r="IQY170" s="186"/>
      <c r="IQZ170" s="186"/>
      <c r="IRA170" s="186"/>
      <c r="IRB170" s="186"/>
      <c r="IRC170" s="186"/>
      <c r="IRD170" s="186"/>
      <c r="IRE170" s="186"/>
      <c r="IRF170" s="186"/>
      <c r="IRG170" s="186"/>
      <c r="IRH170" s="186"/>
      <c r="IRI170" s="186"/>
      <c r="IRJ170" s="186"/>
      <c r="IRK170" s="186"/>
      <c r="IRL170" s="186"/>
      <c r="IRM170" s="186"/>
      <c r="IRN170" s="186"/>
      <c r="IRO170" s="186"/>
      <c r="IRP170" s="186"/>
      <c r="IRQ170" s="186"/>
      <c r="IRR170" s="186"/>
      <c r="IRS170" s="186"/>
      <c r="IRT170" s="186"/>
      <c r="IRU170" s="186"/>
      <c r="IRV170" s="186"/>
      <c r="IRW170" s="186"/>
      <c r="IRX170" s="186"/>
      <c r="IRY170" s="186"/>
      <c r="IRZ170" s="186"/>
      <c r="ISA170" s="186"/>
      <c r="ISB170" s="186"/>
      <c r="ISC170" s="186"/>
      <c r="ISD170" s="186"/>
      <c r="ISE170" s="186"/>
      <c r="ISF170" s="186"/>
      <c r="ISG170" s="186"/>
      <c r="ISH170" s="186"/>
      <c r="ISI170" s="186"/>
      <c r="ISJ170" s="186"/>
      <c r="ISK170" s="186"/>
      <c r="ISL170" s="186"/>
      <c r="ISM170" s="186"/>
      <c r="ISN170" s="186"/>
      <c r="ISO170" s="186"/>
      <c r="ISP170" s="186"/>
      <c r="ISQ170" s="186"/>
      <c r="ISR170" s="186"/>
      <c r="ISS170" s="186"/>
      <c r="IST170" s="186"/>
      <c r="ISU170" s="186"/>
      <c r="ISV170" s="186"/>
      <c r="ISW170" s="186"/>
      <c r="ISX170" s="186"/>
      <c r="ISY170" s="186"/>
      <c r="ISZ170" s="186"/>
      <c r="ITA170" s="186"/>
      <c r="ITB170" s="186"/>
      <c r="ITC170" s="186"/>
      <c r="ITD170" s="186"/>
      <c r="ITE170" s="186"/>
      <c r="ITF170" s="186"/>
      <c r="ITG170" s="186"/>
      <c r="ITH170" s="186"/>
      <c r="ITI170" s="186"/>
      <c r="ITJ170" s="186"/>
      <c r="ITK170" s="186"/>
      <c r="ITL170" s="186"/>
      <c r="ITM170" s="186"/>
      <c r="ITN170" s="186"/>
      <c r="ITO170" s="186"/>
      <c r="ITP170" s="186"/>
      <c r="ITQ170" s="186"/>
      <c r="ITR170" s="186"/>
      <c r="ITS170" s="186"/>
      <c r="ITT170" s="186"/>
      <c r="ITU170" s="186"/>
      <c r="ITV170" s="186"/>
      <c r="ITW170" s="186"/>
      <c r="ITX170" s="186"/>
      <c r="ITY170" s="186"/>
      <c r="ITZ170" s="186"/>
      <c r="IUA170" s="186"/>
      <c r="IUB170" s="186"/>
      <c r="IUC170" s="186"/>
      <c r="IUD170" s="186"/>
      <c r="IUE170" s="186"/>
      <c r="IUF170" s="186"/>
      <c r="IUG170" s="186"/>
      <c r="IUH170" s="186"/>
      <c r="IUI170" s="186"/>
      <c r="IUJ170" s="186"/>
      <c r="IUK170" s="186"/>
      <c r="IUL170" s="186"/>
      <c r="IUM170" s="186"/>
      <c r="IUN170" s="186"/>
      <c r="IUO170" s="186"/>
      <c r="IUP170" s="186"/>
      <c r="IUQ170" s="186"/>
      <c r="IUR170" s="186"/>
      <c r="IUS170" s="186"/>
      <c r="IUT170" s="186"/>
      <c r="IUU170" s="186"/>
      <c r="IUV170" s="186"/>
      <c r="IUW170" s="186"/>
      <c r="IUX170" s="186"/>
      <c r="IUY170" s="186"/>
      <c r="IUZ170" s="186"/>
      <c r="IVA170" s="186"/>
      <c r="IVB170" s="186"/>
      <c r="IVC170" s="186"/>
      <c r="IVD170" s="186"/>
      <c r="IVE170" s="186"/>
      <c r="IVF170" s="186"/>
      <c r="IVG170" s="186"/>
      <c r="IVH170" s="186"/>
      <c r="IVI170" s="186"/>
      <c r="IVJ170" s="186"/>
      <c r="IVK170" s="186"/>
      <c r="IVL170" s="186"/>
      <c r="IVM170" s="186"/>
      <c r="IVN170" s="186"/>
      <c r="IVO170" s="186"/>
      <c r="IVP170" s="186"/>
      <c r="IVQ170" s="186"/>
      <c r="IVR170" s="186"/>
      <c r="IVS170" s="186"/>
      <c r="IVT170" s="186"/>
      <c r="IVU170" s="186"/>
      <c r="IVV170" s="186"/>
      <c r="IVW170" s="186"/>
      <c r="IVX170" s="186"/>
      <c r="IVY170" s="186"/>
      <c r="IVZ170" s="186"/>
      <c r="IWA170" s="186"/>
      <c r="IWB170" s="186"/>
      <c r="IWC170" s="186"/>
      <c r="IWD170" s="186"/>
      <c r="IWE170" s="186"/>
      <c r="IWF170" s="186"/>
      <c r="IWG170" s="186"/>
      <c r="IWH170" s="186"/>
      <c r="IWI170" s="186"/>
      <c r="IWJ170" s="186"/>
      <c r="IWK170" s="186"/>
      <c r="IWL170" s="186"/>
      <c r="IWM170" s="186"/>
      <c r="IWN170" s="186"/>
      <c r="IWO170" s="186"/>
      <c r="IWP170" s="186"/>
      <c r="IWQ170" s="186"/>
      <c r="IWR170" s="186"/>
      <c r="IWS170" s="186"/>
      <c r="IWT170" s="186"/>
      <c r="IWU170" s="186"/>
      <c r="IWV170" s="186"/>
      <c r="IWW170" s="186"/>
      <c r="IWX170" s="186"/>
      <c r="IWY170" s="186"/>
      <c r="IWZ170" s="186"/>
      <c r="IXA170" s="186"/>
      <c r="IXB170" s="186"/>
      <c r="IXC170" s="186"/>
      <c r="IXD170" s="186"/>
      <c r="IXE170" s="186"/>
      <c r="IXF170" s="186"/>
      <c r="IXG170" s="186"/>
      <c r="IXH170" s="186"/>
      <c r="IXI170" s="186"/>
      <c r="IXJ170" s="186"/>
      <c r="IXK170" s="186"/>
      <c r="IXL170" s="186"/>
      <c r="IXM170" s="186"/>
      <c r="IXN170" s="186"/>
      <c r="IXO170" s="186"/>
      <c r="IXP170" s="186"/>
      <c r="IXQ170" s="186"/>
      <c r="IXR170" s="186"/>
      <c r="IXS170" s="186"/>
      <c r="IXT170" s="186"/>
      <c r="IXU170" s="186"/>
      <c r="IXV170" s="186"/>
      <c r="IXW170" s="186"/>
      <c r="IXX170" s="186"/>
      <c r="IXY170" s="186"/>
      <c r="IXZ170" s="186"/>
      <c r="IYA170" s="186"/>
      <c r="IYB170" s="186"/>
      <c r="IYC170" s="186"/>
      <c r="IYD170" s="186"/>
      <c r="IYE170" s="186"/>
      <c r="IYF170" s="186"/>
      <c r="IYG170" s="186"/>
      <c r="IYH170" s="186"/>
      <c r="IYI170" s="186"/>
      <c r="IYJ170" s="186"/>
      <c r="IYK170" s="186"/>
      <c r="IYL170" s="186"/>
      <c r="IYM170" s="186"/>
      <c r="IYN170" s="186"/>
      <c r="IYO170" s="186"/>
      <c r="IYP170" s="186"/>
      <c r="IYQ170" s="186"/>
      <c r="IYR170" s="186"/>
      <c r="IYS170" s="186"/>
      <c r="IYT170" s="186"/>
      <c r="IYU170" s="186"/>
      <c r="IYV170" s="186"/>
      <c r="IYW170" s="186"/>
      <c r="IYX170" s="186"/>
      <c r="IYY170" s="186"/>
      <c r="IYZ170" s="186"/>
      <c r="IZA170" s="186"/>
      <c r="IZB170" s="186"/>
      <c r="IZC170" s="186"/>
      <c r="IZD170" s="186"/>
      <c r="IZE170" s="186"/>
      <c r="IZF170" s="186"/>
      <c r="IZG170" s="186"/>
      <c r="IZH170" s="186"/>
      <c r="IZI170" s="186"/>
      <c r="IZJ170" s="186"/>
      <c r="IZK170" s="186"/>
      <c r="IZL170" s="186"/>
      <c r="IZM170" s="186"/>
      <c r="IZN170" s="186"/>
      <c r="IZO170" s="186"/>
      <c r="IZP170" s="186"/>
      <c r="IZQ170" s="186"/>
      <c r="IZR170" s="186"/>
      <c r="IZS170" s="186"/>
      <c r="IZT170" s="186"/>
      <c r="IZU170" s="186"/>
      <c r="IZV170" s="186"/>
      <c r="IZW170" s="186"/>
      <c r="IZX170" s="186"/>
      <c r="IZY170" s="186"/>
      <c r="IZZ170" s="186"/>
      <c r="JAA170" s="186"/>
      <c r="JAB170" s="186"/>
      <c r="JAC170" s="186"/>
      <c r="JAD170" s="186"/>
      <c r="JAE170" s="186"/>
      <c r="JAF170" s="186"/>
      <c r="JAG170" s="186"/>
      <c r="JAH170" s="186"/>
      <c r="JAI170" s="186"/>
      <c r="JAJ170" s="186"/>
      <c r="JAK170" s="186"/>
      <c r="JAL170" s="186"/>
      <c r="JAM170" s="186"/>
      <c r="JAN170" s="186"/>
      <c r="JAO170" s="186"/>
      <c r="JAP170" s="186"/>
      <c r="JAQ170" s="186"/>
      <c r="JAR170" s="186"/>
      <c r="JAS170" s="186"/>
      <c r="JAT170" s="186"/>
      <c r="JAU170" s="186"/>
      <c r="JAV170" s="186"/>
      <c r="JAW170" s="186"/>
      <c r="JAX170" s="186"/>
      <c r="JAY170" s="186"/>
      <c r="JAZ170" s="186"/>
      <c r="JBA170" s="186"/>
      <c r="JBB170" s="186"/>
      <c r="JBC170" s="186"/>
      <c r="JBD170" s="186"/>
      <c r="JBE170" s="186"/>
      <c r="JBF170" s="186"/>
      <c r="JBG170" s="186"/>
      <c r="JBH170" s="186"/>
      <c r="JBI170" s="186"/>
      <c r="JBJ170" s="186"/>
      <c r="JBK170" s="186"/>
      <c r="JBL170" s="186"/>
      <c r="JBM170" s="186"/>
      <c r="JBN170" s="186"/>
      <c r="JBO170" s="186"/>
      <c r="JBP170" s="186"/>
      <c r="JBQ170" s="186"/>
      <c r="JBR170" s="186"/>
      <c r="JBS170" s="186"/>
      <c r="JBT170" s="186"/>
      <c r="JBU170" s="186"/>
      <c r="JBV170" s="186"/>
      <c r="JBW170" s="186"/>
      <c r="JBX170" s="186"/>
      <c r="JBY170" s="186"/>
      <c r="JBZ170" s="186"/>
      <c r="JCA170" s="186"/>
      <c r="JCB170" s="186"/>
      <c r="JCC170" s="186"/>
      <c r="JCD170" s="186"/>
      <c r="JCE170" s="186"/>
      <c r="JCF170" s="186"/>
      <c r="JCG170" s="186"/>
      <c r="JCH170" s="186"/>
      <c r="JCI170" s="186"/>
      <c r="JCJ170" s="186"/>
      <c r="JCK170" s="186"/>
      <c r="JCL170" s="186"/>
      <c r="JCM170" s="186"/>
      <c r="JCN170" s="186"/>
      <c r="JCO170" s="186"/>
      <c r="JCP170" s="186"/>
      <c r="JCQ170" s="186"/>
      <c r="JCR170" s="186"/>
      <c r="JCS170" s="186"/>
      <c r="JCT170" s="186"/>
      <c r="JCU170" s="186"/>
      <c r="JCV170" s="186"/>
      <c r="JCW170" s="186"/>
      <c r="JCX170" s="186"/>
      <c r="JCY170" s="186"/>
      <c r="JCZ170" s="186"/>
      <c r="JDA170" s="186"/>
      <c r="JDB170" s="186"/>
      <c r="JDC170" s="186"/>
      <c r="JDD170" s="186"/>
      <c r="JDE170" s="186"/>
      <c r="JDF170" s="186"/>
      <c r="JDG170" s="186"/>
      <c r="JDH170" s="186"/>
      <c r="JDI170" s="186"/>
      <c r="JDJ170" s="186"/>
      <c r="JDK170" s="186"/>
      <c r="JDL170" s="186"/>
      <c r="JDM170" s="186"/>
      <c r="JDN170" s="186"/>
      <c r="JDO170" s="186"/>
      <c r="JDP170" s="186"/>
      <c r="JDQ170" s="186"/>
      <c r="JDR170" s="186"/>
      <c r="JDS170" s="186"/>
      <c r="JDT170" s="186"/>
      <c r="JDU170" s="186"/>
      <c r="JDV170" s="186"/>
      <c r="JDW170" s="186"/>
      <c r="JDX170" s="186"/>
      <c r="JDY170" s="186"/>
      <c r="JDZ170" s="186"/>
      <c r="JEA170" s="186"/>
      <c r="JEB170" s="186"/>
      <c r="JEC170" s="186"/>
      <c r="JED170" s="186"/>
      <c r="JEE170" s="186"/>
      <c r="JEF170" s="186"/>
      <c r="JEG170" s="186"/>
      <c r="JEH170" s="186"/>
      <c r="JEI170" s="186"/>
      <c r="JEJ170" s="186"/>
      <c r="JEK170" s="186"/>
      <c r="JEL170" s="186"/>
      <c r="JEM170" s="186"/>
      <c r="JEN170" s="186"/>
      <c r="JEO170" s="186"/>
      <c r="JEP170" s="186"/>
      <c r="JEQ170" s="186"/>
      <c r="JER170" s="186"/>
      <c r="JES170" s="186"/>
      <c r="JET170" s="186"/>
      <c r="JEU170" s="186"/>
      <c r="JEV170" s="186"/>
      <c r="JEW170" s="186"/>
      <c r="JEX170" s="186"/>
      <c r="JEY170" s="186"/>
      <c r="JEZ170" s="186"/>
      <c r="JFA170" s="186"/>
      <c r="JFB170" s="186"/>
      <c r="JFC170" s="186"/>
      <c r="JFD170" s="186"/>
      <c r="JFE170" s="186"/>
      <c r="JFF170" s="186"/>
      <c r="JFG170" s="186"/>
      <c r="JFH170" s="186"/>
      <c r="JFI170" s="186"/>
      <c r="JFJ170" s="186"/>
      <c r="JFK170" s="186"/>
      <c r="JFL170" s="186"/>
      <c r="JFM170" s="186"/>
      <c r="JFN170" s="186"/>
      <c r="JFO170" s="186"/>
      <c r="JFP170" s="186"/>
      <c r="JFQ170" s="186"/>
      <c r="JFR170" s="186"/>
      <c r="JFS170" s="186"/>
      <c r="JFT170" s="186"/>
      <c r="JFU170" s="186"/>
      <c r="JFV170" s="186"/>
      <c r="JFW170" s="186"/>
      <c r="JFX170" s="186"/>
      <c r="JFY170" s="186"/>
      <c r="JFZ170" s="186"/>
      <c r="JGA170" s="186"/>
      <c r="JGB170" s="186"/>
      <c r="JGC170" s="186"/>
      <c r="JGD170" s="186"/>
      <c r="JGE170" s="186"/>
      <c r="JGF170" s="186"/>
      <c r="JGG170" s="186"/>
      <c r="JGH170" s="186"/>
      <c r="JGI170" s="186"/>
      <c r="JGJ170" s="186"/>
      <c r="JGK170" s="186"/>
      <c r="JGL170" s="186"/>
      <c r="JGM170" s="186"/>
      <c r="JGN170" s="186"/>
      <c r="JGO170" s="186"/>
      <c r="JGP170" s="186"/>
      <c r="JGQ170" s="186"/>
      <c r="JGR170" s="186"/>
      <c r="JGS170" s="186"/>
      <c r="JGT170" s="186"/>
      <c r="JGU170" s="186"/>
      <c r="JGV170" s="186"/>
      <c r="JGW170" s="186"/>
      <c r="JGX170" s="186"/>
      <c r="JGY170" s="186"/>
      <c r="JGZ170" s="186"/>
      <c r="JHA170" s="186"/>
      <c r="JHB170" s="186"/>
      <c r="JHC170" s="186"/>
      <c r="JHD170" s="186"/>
      <c r="JHE170" s="186"/>
      <c r="JHF170" s="186"/>
      <c r="JHG170" s="186"/>
      <c r="JHH170" s="186"/>
      <c r="JHI170" s="186"/>
      <c r="JHJ170" s="186"/>
      <c r="JHK170" s="186"/>
      <c r="JHL170" s="186"/>
      <c r="JHM170" s="186"/>
      <c r="JHN170" s="186"/>
      <c r="JHO170" s="186"/>
      <c r="JHP170" s="186"/>
      <c r="JHQ170" s="186"/>
      <c r="JHR170" s="186"/>
      <c r="JHS170" s="186"/>
      <c r="JHT170" s="186"/>
      <c r="JHU170" s="186"/>
      <c r="JHV170" s="186"/>
      <c r="JHW170" s="186"/>
      <c r="JHX170" s="186"/>
      <c r="JHY170" s="186"/>
      <c r="JHZ170" s="186"/>
      <c r="JIA170" s="186"/>
      <c r="JIB170" s="186"/>
      <c r="JIC170" s="186"/>
      <c r="JID170" s="186"/>
      <c r="JIE170" s="186"/>
      <c r="JIF170" s="186"/>
      <c r="JIG170" s="186"/>
      <c r="JIH170" s="186"/>
      <c r="JII170" s="186"/>
      <c r="JIJ170" s="186"/>
      <c r="JIK170" s="186"/>
      <c r="JIL170" s="186"/>
      <c r="JIM170" s="186"/>
      <c r="JIN170" s="186"/>
      <c r="JIO170" s="186"/>
      <c r="JIP170" s="186"/>
      <c r="JIQ170" s="186"/>
      <c r="JIR170" s="186"/>
      <c r="JIS170" s="186"/>
      <c r="JIT170" s="186"/>
      <c r="JIU170" s="186"/>
      <c r="JIV170" s="186"/>
      <c r="JIW170" s="186"/>
      <c r="JIX170" s="186"/>
      <c r="JIY170" s="186"/>
      <c r="JIZ170" s="186"/>
      <c r="JJA170" s="186"/>
      <c r="JJB170" s="186"/>
      <c r="JJC170" s="186"/>
      <c r="JJD170" s="186"/>
      <c r="JJE170" s="186"/>
      <c r="JJF170" s="186"/>
      <c r="JJG170" s="186"/>
      <c r="JJH170" s="186"/>
      <c r="JJI170" s="186"/>
      <c r="JJJ170" s="186"/>
      <c r="JJK170" s="186"/>
      <c r="JJL170" s="186"/>
      <c r="JJM170" s="186"/>
      <c r="JJN170" s="186"/>
      <c r="JJO170" s="186"/>
      <c r="JJP170" s="186"/>
      <c r="JJQ170" s="186"/>
      <c r="JJR170" s="186"/>
      <c r="JJS170" s="186"/>
      <c r="JJT170" s="186"/>
      <c r="JJU170" s="186"/>
      <c r="JJV170" s="186"/>
      <c r="JJW170" s="186"/>
      <c r="JJX170" s="186"/>
      <c r="JJY170" s="186"/>
      <c r="JJZ170" s="186"/>
      <c r="JKA170" s="186"/>
      <c r="JKB170" s="186"/>
      <c r="JKC170" s="186"/>
      <c r="JKD170" s="186"/>
      <c r="JKE170" s="186"/>
      <c r="JKF170" s="186"/>
      <c r="JKG170" s="186"/>
      <c r="JKH170" s="186"/>
      <c r="JKI170" s="186"/>
      <c r="JKJ170" s="186"/>
      <c r="JKK170" s="186"/>
      <c r="JKL170" s="186"/>
      <c r="JKM170" s="186"/>
      <c r="JKN170" s="186"/>
      <c r="JKO170" s="186"/>
      <c r="JKP170" s="186"/>
      <c r="JKQ170" s="186"/>
      <c r="JKR170" s="186"/>
      <c r="JKS170" s="186"/>
      <c r="JKT170" s="186"/>
      <c r="JKU170" s="186"/>
      <c r="JKV170" s="186"/>
      <c r="JKW170" s="186"/>
      <c r="JKX170" s="186"/>
      <c r="JKY170" s="186"/>
      <c r="JKZ170" s="186"/>
      <c r="JLA170" s="186"/>
      <c r="JLB170" s="186"/>
      <c r="JLC170" s="186"/>
      <c r="JLD170" s="186"/>
      <c r="JLE170" s="186"/>
      <c r="JLF170" s="186"/>
      <c r="JLG170" s="186"/>
      <c r="JLH170" s="186"/>
      <c r="JLI170" s="186"/>
      <c r="JLJ170" s="186"/>
      <c r="JLK170" s="186"/>
      <c r="JLL170" s="186"/>
      <c r="JLM170" s="186"/>
      <c r="JLN170" s="186"/>
      <c r="JLO170" s="186"/>
      <c r="JLP170" s="186"/>
      <c r="JLQ170" s="186"/>
      <c r="JLR170" s="186"/>
      <c r="JLS170" s="186"/>
      <c r="JLT170" s="186"/>
      <c r="JLU170" s="186"/>
      <c r="JLV170" s="186"/>
      <c r="JLW170" s="186"/>
      <c r="JLX170" s="186"/>
      <c r="JLY170" s="186"/>
      <c r="JLZ170" s="186"/>
      <c r="JMA170" s="186"/>
      <c r="JMB170" s="186"/>
      <c r="JMC170" s="186"/>
      <c r="JMD170" s="186"/>
      <c r="JME170" s="186"/>
      <c r="JMF170" s="186"/>
      <c r="JMG170" s="186"/>
      <c r="JMH170" s="186"/>
      <c r="JMI170" s="186"/>
      <c r="JMJ170" s="186"/>
      <c r="JMK170" s="186"/>
      <c r="JML170" s="186"/>
      <c r="JMM170" s="186"/>
      <c r="JMN170" s="186"/>
      <c r="JMO170" s="186"/>
      <c r="JMP170" s="186"/>
      <c r="JMQ170" s="186"/>
      <c r="JMR170" s="186"/>
      <c r="JMS170" s="186"/>
      <c r="JMT170" s="186"/>
      <c r="JMU170" s="186"/>
      <c r="JMV170" s="186"/>
      <c r="JMW170" s="186"/>
      <c r="JMX170" s="186"/>
      <c r="JMY170" s="186"/>
      <c r="JMZ170" s="186"/>
      <c r="JNA170" s="186"/>
      <c r="JNB170" s="186"/>
      <c r="JNC170" s="186"/>
      <c r="JND170" s="186"/>
      <c r="JNE170" s="186"/>
      <c r="JNF170" s="186"/>
      <c r="JNG170" s="186"/>
      <c r="JNH170" s="186"/>
      <c r="JNI170" s="186"/>
      <c r="JNJ170" s="186"/>
      <c r="JNK170" s="186"/>
      <c r="JNL170" s="186"/>
      <c r="JNM170" s="186"/>
      <c r="JNN170" s="186"/>
      <c r="JNO170" s="186"/>
      <c r="JNP170" s="186"/>
      <c r="JNQ170" s="186"/>
      <c r="JNR170" s="186"/>
      <c r="JNS170" s="186"/>
      <c r="JNT170" s="186"/>
      <c r="JNU170" s="186"/>
      <c r="JNV170" s="186"/>
      <c r="JNW170" s="186"/>
      <c r="JNX170" s="186"/>
      <c r="JNY170" s="186"/>
      <c r="JNZ170" s="186"/>
      <c r="JOA170" s="186"/>
      <c r="JOB170" s="186"/>
      <c r="JOC170" s="186"/>
      <c r="JOD170" s="186"/>
      <c r="JOE170" s="186"/>
      <c r="JOF170" s="186"/>
      <c r="JOG170" s="186"/>
      <c r="JOH170" s="186"/>
      <c r="JOI170" s="186"/>
      <c r="JOJ170" s="186"/>
      <c r="JOK170" s="186"/>
      <c r="JOL170" s="186"/>
      <c r="JOM170" s="186"/>
      <c r="JON170" s="186"/>
      <c r="JOO170" s="186"/>
      <c r="JOP170" s="186"/>
      <c r="JOQ170" s="186"/>
      <c r="JOR170" s="186"/>
      <c r="JOS170" s="186"/>
      <c r="JOT170" s="186"/>
      <c r="JOU170" s="186"/>
      <c r="JOV170" s="186"/>
      <c r="JOW170" s="186"/>
      <c r="JOX170" s="186"/>
      <c r="JOY170" s="186"/>
      <c r="JOZ170" s="186"/>
      <c r="JPA170" s="186"/>
      <c r="JPB170" s="186"/>
      <c r="JPC170" s="186"/>
      <c r="JPD170" s="186"/>
      <c r="JPE170" s="186"/>
      <c r="JPF170" s="186"/>
      <c r="JPG170" s="186"/>
      <c r="JPH170" s="186"/>
      <c r="JPI170" s="186"/>
      <c r="JPJ170" s="186"/>
      <c r="JPK170" s="186"/>
      <c r="JPL170" s="186"/>
      <c r="JPM170" s="186"/>
      <c r="JPN170" s="186"/>
      <c r="JPO170" s="186"/>
      <c r="JPP170" s="186"/>
      <c r="JPQ170" s="186"/>
      <c r="JPR170" s="186"/>
      <c r="JPS170" s="186"/>
      <c r="JPT170" s="186"/>
      <c r="JPU170" s="186"/>
      <c r="JPV170" s="186"/>
      <c r="JPW170" s="186"/>
      <c r="JPX170" s="186"/>
      <c r="JPY170" s="186"/>
      <c r="JPZ170" s="186"/>
      <c r="JQA170" s="186"/>
      <c r="JQB170" s="186"/>
      <c r="JQC170" s="186"/>
      <c r="JQD170" s="186"/>
      <c r="JQE170" s="186"/>
      <c r="JQF170" s="186"/>
      <c r="JQG170" s="186"/>
      <c r="JQH170" s="186"/>
      <c r="JQI170" s="186"/>
      <c r="JQJ170" s="186"/>
      <c r="JQK170" s="186"/>
      <c r="JQL170" s="186"/>
      <c r="JQM170" s="186"/>
      <c r="JQN170" s="186"/>
      <c r="JQO170" s="186"/>
      <c r="JQP170" s="186"/>
      <c r="JQQ170" s="186"/>
      <c r="JQR170" s="186"/>
      <c r="JQS170" s="186"/>
      <c r="JQT170" s="186"/>
      <c r="JQU170" s="186"/>
      <c r="JQV170" s="186"/>
      <c r="JQW170" s="186"/>
      <c r="JQX170" s="186"/>
      <c r="JQY170" s="186"/>
      <c r="JQZ170" s="186"/>
      <c r="JRA170" s="186"/>
      <c r="JRB170" s="186"/>
      <c r="JRC170" s="186"/>
      <c r="JRD170" s="186"/>
      <c r="JRE170" s="186"/>
      <c r="JRF170" s="186"/>
      <c r="JRG170" s="186"/>
      <c r="JRH170" s="186"/>
      <c r="JRI170" s="186"/>
      <c r="JRJ170" s="186"/>
      <c r="JRK170" s="186"/>
      <c r="JRL170" s="186"/>
      <c r="JRM170" s="186"/>
      <c r="JRN170" s="186"/>
      <c r="JRO170" s="186"/>
      <c r="JRP170" s="186"/>
      <c r="JRQ170" s="186"/>
      <c r="JRR170" s="186"/>
      <c r="JRS170" s="186"/>
      <c r="JRT170" s="186"/>
      <c r="JRU170" s="186"/>
      <c r="JRV170" s="186"/>
      <c r="JRW170" s="186"/>
      <c r="JRX170" s="186"/>
      <c r="JRY170" s="186"/>
      <c r="JRZ170" s="186"/>
      <c r="JSA170" s="186"/>
      <c r="JSB170" s="186"/>
      <c r="JSC170" s="186"/>
      <c r="JSD170" s="186"/>
      <c r="JSE170" s="186"/>
      <c r="JSF170" s="186"/>
      <c r="JSG170" s="186"/>
      <c r="JSH170" s="186"/>
      <c r="JSI170" s="186"/>
      <c r="JSJ170" s="186"/>
      <c r="JSK170" s="186"/>
      <c r="JSL170" s="186"/>
      <c r="JSM170" s="186"/>
      <c r="JSN170" s="186"/>
      <c r="JSO170" s="186"/>
      <c r="JSP170" s="186"/>
      <c r="JSQ170" s="186"/>
      <c r="JSR170" s="186"/>
      <c r="JSS170" s="186"/>
      <c r="JST170" s="186"/>
      <c r="JSU170" s="186"/>
      <c r="JSV170" s="186"/>
      <c r="JSW170" s="186"/>
      <c r="JSX170" s="186"/>
      <c r="JSY170" s="186"/>
      <c r="JSZ170" s="186"/>
      <c r="JTA170" s="186"/>
      <c r="JTB170" s="186"/>
      <c r="JTC170" s="186"/>
      <c r="JTD170" s="186"/>
      <c r="JTE170" s="186"/>
      <c r="JTF170" s="186"/>
      <c r="JTG170" s="186"/>
      <c r="JTH170" s="186"/>
      <c r="JTI170" s="186"/>
      <c r="JTJ170" s="186"/>
      <c r="JTK170" s="186"/>
      <c r="JTL170" s="186"/>
      <c r="JTM170" s="186"/>
      <c r="JTN170" s="186"/>
      <c r="JTO170" s="186"/>
      <c r="JTP170" s="186"/>
      <c r="JTQ170" s="186"/>
      <c r="JTR170" s="186"/>
      <c r="JTS170" s="186"/>
      <c r="JTT170" s="186"/>
      <c r="JTU170" s="186"/>
      <c r="JTV170" s="186"/>
      <c r="JTW170" s="186"/>
      <c r="JTX170" s="186"/>
      <c r="JTY170" s="186"/>
      <c r="JTZ170" s="186"/>
      <c r="JUA170" s="186"/>
      <c r="JUB170" s="186"/>
      <c r="JUC170" s="186"/>
      <c r="JUD170" s="186"/>
      <c r="JUE170" s="186"/>
      <c r="JUF170" s="186"/>
      <c r="JUG170" s="186"/>
      <c r="JUH170" s="186"/>
      <c r="JUI170" s="186"/>
      <c r="JUJ170" s="186"/>
      <c r="JUK170" s="186"/>
      <c r="JUL170" s="186"/>
      <c r="JUM170" s="186"/>
      <c r="JUN170" s="186"/>
      <c r="JUO170" s="186"/>
      <c r="JUP170" s="186"/>
      <c r="JUQ170" s="186"/>
      <c r="JUR170" s="186"/>
      <c r="JUS170" s="186"/>
      <c r="JUT170" s="186"/>
      <c r="JUU170" s="186"/>
      <c r="JUV170" s="186"/>
      <c r="JUW170" s="186"/>
      <c r="JUX170" s="186"/>
      <c r="JUY170" s="186"/>
      <c r="JUZ170" s="186"/>
      <c r="JVA170" s="186"/>
      <c r="JVB170" s="186"/>
      <c r="JVC170" s="186"/>
      <c r="JVD170" s="186"/>
      <c r="JVE170" s="186"/>
      <c r="JVF170" s="186"/>
      <c r="JVG170" s="186"/>
      <c r="JVH170" s="186"/>
      <c r="JVI170" s="186"/>
      <c r="JVJ170" s="186"/>
      <c r="JVK170" s="186"/>
      <c r="JVL170" s="186"/>
      <c r="JVM170" s="186"/>
      <c r="JVN170" s="186"/>
      <c r="JVO170" s="186"/>
      <c r="JVP170" s="186"/>
      <c r="JVQ170" s="186"/>
      <c r="JVR170" s="186"/>
      <c r="JVS170" s="186"/>
      <c r="JVT170" s="186"/>
      <c r="JVU170" s="186"/>
      <c r="JVV170" s="186"/>
      <c r="JVW170" s="186"/>
      <c r="JVX170" s="186"/>
      <c r="JVY170" s="186"/>
      <c r="JVZ170" s="186"/>
      <c r="JWA170" s="186"/>
      <c r="JWB170" s="186"/>
      <c r="JWC170" s="186"/>
      <c r="JWD170" s="186"/>
      <c r="JWE170" s="186"/>
      <c r="JWF170" s="186"/>
      <c r="JWG170" s="186"/>
      <c r="JWH170" s="186"/>
      <c r="JWI170" s="186"/>
      <c r="JWJ170" s="186"/>
      <c r="JWK170" s="186"/>
      <c r="JWL170" s="186"/>
      <c r="JWM170" s="186"/>
      <c r="JWN170" s="186"/>
      <c r="JWO170" s="186"/>
      <c r="JWP170" s="186"/>
      <c r="JWQ170" s="186"/>
      <c r="JWR170" s="186"/>
      <c r="JWS170" s="186"/>
      <c r="JWT170" s="186"/>
      <c r="JWU170" s="186"/>
      <c r="JWV170" s="186"/>
      <c r="JWW170" s="186"/>
      <c r="JWX170" s="186"/>
      <c r="JWY170" s="186"/>
      <c r="JWZ170" s="186"/>
      <c r="JXA170" s="186"/>
      <c r="JXB170" s="186"/>
      <c r="JXC170" s="186"/>
      <c r="JXD170" s="186"/>
      <c r="JXE170" s="186"/>
      <c r="JXF170" s="186"/>
      <c r="JXG170" s="186"/>
      <c r="JXH170" s="186"/>
      <c r="JXI170" s="186"/>
      <c r="JXJ170" s="186"/>
      <c r="JXK170" s="186"/>
      <c r="JXL170" s="186"/>
      <c r="JXM170" s="186"/>
      <c r="JXN170" s="186"/>
      <c r="JXO170" s="186"/>
      <c r="JXP170" s="186"/>
      <c r="JXQ170" s="186"/>
      <c r="JXR170" s="186"/>
      <c r="JXS170" s="186"/>
      <c r="JXT170" s="186"/>
      <c r="JXU170" s="186"/>
      <c r="JXV170" s="186"/>
      <c r="JXW170" s="186"/>
      <c r="JXX170" s="186"/>
      <c r="JXY170" s="186"/>
      <c r="JXZ170" s="186"/>
      <c r="JYA170" s="186"/>
      <c r="JYB170" s="186"/>
      <c r="JYC170" s="186"/>
      <c r="JYD170" s="186"/>
      <c r="JYE170" s="186"/>
      <c r="JYF170" s="186"/>
      <c r="JYG170" s="186"/>
      <c r="JYH170" s="186"/>
      <c r="JYI170" s="186"/>
      <c r="JYJ170" s="186"/>
      <c r="JYK170" s="186"/>
      <c r="JYL170" s="186"/>
      <c r="JYM170" s="186"/>
      <c r="JYN170" s="186"/>
      <c r="JYO170" s="186"/>
      <c r="JYP170" s="186"/>
      <c r="JYQ170" s="186"/>
      <c r="JYR170" s="186"/>
      <c r="JYS170" s="186"/>
      <c r="JYT170" s="186"/>
      <c r="JYU170" s="186"/>
      <c r="JYV170" s="186"/>
      <c r="JYW170" s="186"/>
      <c r="JYX170" s="186"/>
      <c r="JYY170" s="186"/>
      <c r="JYZ170" s="186"/>
      <c r="JZA170" s="186"/>
      <c r="JZB170" s="186"/>
      <c r="JZC170" s="186"/>
      <c r="JZD170" s="186"/>
      <c r="JZE170" s="186"/>
      <c r="JZF170" s="186"/>
      <c r="JZG170" s="186"/>
      <c r="JZH170" s="186"/>
      <c r="JZI170" s="186"/>
      <c r="JZJ170" s="186"/>
      <c r="JZK170" s="186"/>
      <c r="JZL170" s="186"/>
      <c r="JZM170" s="186"/>
      <c r="JZN170" s="186"/>
      <c r="JZO170" s="186"/>
      <c r="JZP170" s="186"/>
      <c r="JZQ170" s="186"/>
      <c r="JZR170" s="186"/>
      <c r="JZS170" s="186"/>
      <c r="JZT170" s="186"/>
      <c r="JZU170" s="186"/>
      <c r="JZV170" s="186"/>
      <c r="JZW170" s="186"/>
      <c r="JZX170" s="186"/>
      <c r="JZY170" s="186"/>
      <c r="JZZ170" s="186"/>
      <c r="KAA170" s="186"/>
      <c r="KAB170" s="186"/>
      <c r="KAC170" s="186"/>
      <c r="KAD170" s="186"/>
      <c r="KAE170" s="186"/>
      <c r="KAF170" s="186"/>
      <c r="KAG170" s="186"/>
      <c r="KAH170" s="186"/>
      <c r="KAI170" s="186"/>
      <c r="KAJ170" s="186"/>
      <c r="KAK170" s="186"/>
      <c r="KAL170" s="186"/>
      <c r="KAM170" s="186"/>
      <c r="KAN170" s="186"/>
      <c r="KAO170" s="186"/>
      <c r="KAP170" s="186"/>
      <c r="KAQ170" s="186"/>
      <c r="KAR170" s="186"/>
      <c r="KAS170" s="186"/>
      <c r="KAT170" s="186"/>
      <c r="KAU170" s="186"/>
      <c r="KAV170" s="186"/>
      <c r="KAW170" s="186"/>
      <c r="KAX170" s="186"/>
      <c r="KAY170" s="186"/>
      <c r="KAZ170" s="186"/>
      <c r="KBA170" s="186"/>
      <c r="KBB170" s="186"/>
      <c r="KBC170" s="186"/>
      <c r="KBD170" s="186"/>
      <c r="KBE170" s="186"/>
      <c r="KBF170" s="186"/>
      <c r="KBG170" s="186"/>
      <c r="KBH170" s="186"/>
      <c r="KBI170" s="186"/>
      <c r="KBJ170" s="186"/>
      <c r="KBK170" s="186"/>
      <c r="KBL170" s="186"/>
      <c r="KBM170" s="186"/>
      <c r="KBN170" s="186"/>
      <c r="KBO170" s="186"/>
      <c r="KBP170" s="186"/>
      <c r="KBQ170" s="186"/>
      <c r="KBR170" s="186"/>
      <c r="KBS170" s="186"/>
      <c r="KBT170" s="186"/>
      <c r="KBU170" s="186"/>
      <c r="KBV170" s="186"/>
      <c r="KBW170" s="186"/>
      <c r="KBX170" s="186"/>
      <c r="KBY170" s="186"/>
      <c r="KBZ170" s="186"/>
      <c r="KCA170" s="186"/>
      <c r="KCB170" s="186"/>
      <c r="KCC170" s="186"/>
      <c r="KCD170" s="186"/>
      <c r="KCE170" s="186"/>
      <c r="KCF170" s="186"/>
      <c r="KCG170" s="186"/>
      <c r="KCH170" s="186"/>
      <c r="KCI170" s="186"/>
      <c r="KCJ170" s="186"/>
      <c r="KCK170" s="186"/>
      <c r="KCL170" s="186"/>
      <c r="KCM170" s="186"/>
      <c r="KCN170" s="186"/>
      <c r="KCO170" s="186"/>
      <c r="KCP170" s="186"/>
      <c r="KCQ170" s="186"/>
      <c r="KCR170" s="186"/>
      <c r="KCS170" s="186"/>
      <c r="KCT170" s="186"/>
      <c r="KCU170" s="186"/>
      <c r="KCV170" s="186"/>
      <c r="KCW170" s="186"/>
      <c r="KCX170" s="186"/>
      <c r="KCY170" s="186"/>
      <c r="KCZ170" s="186"/>
      <c r="KDA170" s="186"/>
      <c r="KDB170" s="186"/>
      <c r="KDC170" s="186"/>
      <c r="KDD170" s="186"/>
      <c r="KDE170" s="186"/>
      <c r="KDF170" s="186"/>
      <c r="KDG170" s="186"/>
      <c r="KDH170" s="186"/>
      <c r="KDI170" s="186"/>
      <c r="KDJ170" s="186"/>
      <c r="KDK170" s="186"/>
      <c r="KDL170" s="186"/>
      <c r="KDM170" s="186"/>
      <c r="KDN170" s="186"/>
      <c r="KDO170" s="186"/>
      <c r="KDP170" s="186"/>
      <c r="KDQ170" s="186"/>
      <c r="KDR170" s="186"/>
      <c r="KDS170" s="186"/>
      <c r="KDT170" s="186"/>
      <c r="KDU170" s="186"/>
      <c r="KDV170" s="186"/>
      <c r="KDW170" s="186"/>
      <c r="KDX170" s="186"/>
      <c r="KDY170" s="186"/>
      <c r="KDZ170" s="186"/>
      <c r="KEA170" s="186"/>
      <c r="KEB170" s="186"/>
      <c r="KEC170" s="186"/>
      <c r="KED170" s="186"/>
      <c r="KEE170" s="186"/>
      <c r="KEF170" s="186"/>
      <c r="KEG170" s="186"/>
      <c r="KEH170" s="186"/>
      <c r="KEI170" s="186"/>
      <c r="KEJ170" s="186"/>
      <c r="KEK170" s="186"/>
      <c r="KEL170" s="186"/>
      <c r="KEM170" s="186"/>
      <c r="KEN170" s="186"/>
      <c r="KEO170" s="186"/>
      <c r="KEP170" s="186"/>
      <c r="KEQ170" s="186"/>
      <c r="KER170" s="186"/>
      <c r="KES170" s="186"/>
      <c r="KET170" s="186"/>
      <c r="KEU170" s="186"/>
      <c r="KEV170" s="186"/>
      <c r="KEW170" s="186"/>
      <c r="KEX170" s="186"/>
      <c r="KEY170" s="186"/>
      <c r="KEZ170" s="186"/>
      <c r="KFA170" s="186"/>
      <c r="KFB170" s="186"/>
      <c r="KFC170" s="186"/>
      <c r="KFD170" s="186"/>
      <c r="KFE170" s="186"/>
      <c r="KFF170" s="186"/>
      <c r="KFG170" s="186"/>
      <c r="KFH170" s="186"/>
      <c r="KFI170" s="186"/>
      <c r="KFJ170" s="186"/>
      <c r="KFK170" s="186"/>
      <c r="KFL170" s="186"/>
      <c r="KFM170" s="186"/>
      <c r="KFN170" s="186"/>
      <c r="KFO170" s="186"/>
      <c r="KFP170" s="186"/>
      <c r="KFQ170" s="186"/>
      <c r="KFR170" s="186"/>
      <c r="KFS170" s="186"/>
      <c r="KFT170" s="186"/>
      <c r="KFU170" s="186"/>
      <c r="KFV170" s="186"/>
      <c r="KFW170" s="186"/>
      <c r="KFX170" s="186"/>
      <c r="KFY170" s="186"/>
      <c r="KFZ170" s="186"/>
      <c r="KGA170" s="186"/>
      <c r="KGB170" s="186"/>
      <c r="KGC170" s="186"/>
      <c r="KGD170" s="186"/>
      <c r="KGE170" s="186"/>
      <c r="KGF170" s="186"/>
      <c r="KGG170" s="186"/>
      <c r="KGH170" s="186"/>
      <c r="KGI170" s="186"/>
      <c r="KGJ170" s="186"/>
      <c r="KGK170" s="186"/>
      <c r="KGL170" s="186"/>
      <c r="KGM170" s="186"/>
      <c r="KGN170" s="186"/>
      <c r="KGO170" s="186"/>
      <c r="KGP170" s="186"/>
      <c r="KGQ170" s="186"/>
      <c r="KGR170" s="186"/>
      <c r="KGS170" s="186"/>
      <c r="KGT170" s="186"/>
      <c r="KGU170" s="186"/>
      <c r="KGV170" s="186"/>
      <c r="KGW170" s="186"/>
      <c r="KGX170" s="186"/>
      <c r="KGY170" s="186"/>
      <c r="KGZ170" s="186"/>
      <c r="KHA170" s="186"/>
      <c r="KHB170" s="186"/>
      <c r="KHC170" s="186"/>
      <c r="KHD170" s="186"/>
      <c r="KHE170" s="186"/>
      <c r="KHF170" s="186"/>
      <c r="KHG170" s="186"/>
      <c r="KHH170" s="186"/>
      <c r="KHI170" s="186"/>
      <c r="KHJ170" s="186"/>
      <c r="KHK170" s="186"/>
      <c r="KHL170" s="186"/>
      <c r="KHM170" s="186"/>
      <c r="KHN170" s="186"/>
      <c r="KHO170" s="186"/>
      <c r="KHP170" s="186"/>
      <c r="KHQ170" s="186"/>
      <c r="KHR170" s="186"/>
      <c r="KHS170" s="186"/>
      <c r="KHT170" s="186"/>
      <c r="KHU170" s="186"/>
      <c r="KHV170" s="186"/>
      <c r="KHW170" s="186"/>
      <c r="KHX170" s="186"/>
      <c r="KHY170" s="186"/>
      <c r="KHZ170" s="186"/>
      <c r="KIA170" s="186"/>
      <c r="KIB170" s="186"/>
      <c r="KIC170" s="186"/>
      <c r="KID170" s="186"/>
      <c r="KIE170" s="186"/>
      <c r="KIF170" s="186"/>
      <c r="KIG170" s="186"/>
      <c r="KIH170" s="186"/>
      <c r="KII170" s="186"/>
      <c r="KIJ170" s="186"/>
      <c r="KIK170" s="186"/>
      <c r="KIL170" s="186"/>
      <c r="KIM170" s="186"/>
      <c r="KIN170" s="186"/>
      <c r="KIO170" s="186"/>
      <c r="KIP170" s="186"/>
      <c r="KIQ170" s="186"/>
      <c r="KIR170" s="186"/>
      <c r="KIS170" s="186"/>
      <c r="KIT170" s="186"/>
      <c r="KIU170" s="186"/>
      <c r="KIV170" s="186"/>
      <c r="KIW170" s="186"/>
      <c r="KIX170" s="186"/>
      <c r="KIY170" s="186"/>
      <c r="KIZ170" s="186"/>
      <c r="KJA170" s="186"/>
      <c r="KJB170" s="186"/>
      <c r="KJC170" s="186"/>
      <c r="KJD170" s="186"/>
      <c r="KJE170" s="186"/>
      <c r="KJF170" s="186"/>
      <c r="KJG170" s="186"/>
      <c r="KJH170" s="186"/>
      <c r="KJI170" s="186"/>
      <c r="KJJ170" s="186"/>
      <c r="KJK170" s="186"/>
      <c r="KJL170" s="186"/>
      <c r="KJM170" s="186"/>
      <c r="KJN170" s="186"/>
      <c r="KJO170" s="186"/>
      <c r="KJP170" s="186"/>
      <c r="KJQ170" s="186"/>
      <c r="KJR170" s="186"/>
      <c r="KJS170" s="186"/>
      <c r="KJT170" s="186"/>
      <c r="KJU170" s="186"/>
      <c r="KJV170" s="186"/>
      <c r="KJW170" s="186"/>
      <c r="KJX170" s="186"/>
      <c r="KJY170" s="186"/>
      <c r="KJZ170" s="186"/>
      <c r="KKA170" s="186"/>
      <c r="KKB170" s="186"/>
      <c r="KKC170" s="186"/>
      <c r="KKD170" s="186"/>
      <c r="KKE170" s="186"/>
      <c r="KKF170" s="186"/>
      <c r="KKG170" s="186"/>
      <c r="KKH170" s="186"/>
      <c r="KKI170" s="186"/>
      <c r="KKJ170" s="186"/>
      <c r="KKK170" s="186"/>
      <c r="KKL170" s="186"/>
      <c r="KKM170" s="186"/>
      <c r="KKN170" s="186"/>
      <c r="KKO170" s="186"/>
      <c r="KKP170" s="186"/>
      <c r="KKQ170" s="186"/>
      <c r="KKR170" s="186"/>
      <c r="KKS170" s="186"/>
      <c r="KKT170" s="186"/>
      <c r="KKU170" s="186"/>
      <c r="KKV170" s="186"/>
      <c r="KKW170" s="186"/>
      <c r="KKX170" s="186"/>
      <c r="KKY170" s="186"/>
      <c r="KKZ170" s="186"/>
      <c r="KLA170" s="186"/>
      <c r="KLB170" s="186"/>
      <c r="KLC170" s="186"/>
      <c r="KLD170" s="186"/>
      <c r="KLE170" s="186"/>
      <c r="KLF170" s="186"/>
      <c r="KLG170" s="186"/>
      <c r="KLH170" s="186"/>
      <c r="KLI170" s="186"/>
      <c r="KLJ170" s="186"/>
      <c r="KLK170" s="186"/>
      <c r="KLL170" s="186"/>
      <c r="KLM170" s="186"/>
      <c r="KLN170" s="186"/>
      <c r="KLO170" s="186"/>
      <c r="KLP170" s="186"/>
      <c r="KLQ170" s="186"/>
      <c r="KLR170" s="186"/>
      <c r="KLS170" s="186"/>
      <c r="KLT170" s="186"/>
      <c r="KLU170" s="186"/>
      <c r="KLV170" s="186"/>
      <c r="KLW170" s="186"/>
      <c r="KLX170" s="186"/>
      <c r="KLY170" s="186"/>
      <c r="KLZ170" s="186"/>
      <c r="KMA170" s="186"/>
      <c r="KMB170" s="186"/>
      <c r="KMC170" s="186"/>
      <c r="KMD170" s="186"/>
      <c r="KME170" s="186"/>
      <c r="KMF170" s="186"/>
      <c r="KMG170" s="186"/>
      <c r="KMH170" s="186"/>
      <c r="KMI170" s="186"/>
      <c r="KMJ170" s="186"/>
      <c r="KMK170" s="186"/>
      <c r="KML170" s="186"/>
      <c r="KMM170" s="186"/>
      <c r="KMN170" s="186"/>
      <c r="KMO170" s="186"/>
      <c r="KMP170" s="186"/>
      <c r="KMQ170" s="186"/>
      <c r="KMR170" s="186"/>
      <c r="KMS170" s="186"/>
      <c r="KMT170" s="186"/>
      <c r="KMU170" s="186"/>
      <c r="KMV170" s="186"/>
      <c r="KMW170" s="186"/>
      <c r="KMX170" s="186"/>
      <c r="KMY170" s="186"/>
      <c r="KMZ170" s="186"/>
      <c r="KNA170" s="186"/>
      <c r="KNB170" s="186"/>
      <c r="KNC170" s="186"/>
      <c r="KND170" s="186"/>
      <c r="KNE170" s="186"/>
      <c r="KNF170" s="186"/>
      <c r="KNG170" s="186"/>
      <c r="KNH170" s="186"/>
      <c r="KNI170" s="186"/>
      <c r="KNJ170" s="186"/>
      <c r="KNK170" s="186"/>
      <c r="KNL170" s="186"/>
      <c r="KNM170" s="186"/>
      <c r="KNN170" s="186"/>
      <c r="KNO170" s="186"/>
      <c r="KNP170" s="186"/>
      <c r="KNQ170" s="186"/>
      <c r="KNR170" s="186"/>
      <c r="KNS170" s="186"/>
      <c r="KNT170" s="186"/>
      <c r="KNU170" s="186"/>
      <c r="KNV170" s="186"/>
      <c r="KNW170" s="186"/>
      <c r="KNX170" s="186"/>
      <c r="KNY170" s="186"/>
      <c r="KNZ170" s="186"/>
      <c r="KOA170" s="186"/>
      <c r="KOB170" s="186"/>
      <c r="KOC170" s="186"/>
      <c r="KOD170" s="186"/>
      <c r="KOE170" s="186"/>
      <c r="KOF170" s="186"/>
      <c r="KOG170" s="186"/>
      <c r="KOH170" s="186"/>
      <c r="KOI170" s="186"/>
      <c r="KOJ170" s="186"/>
      <c r="KOK170" s="186"/>
      <c r="KOL170" s="186"/>
      <c r="KOM170" s="186"/>
      <c r="KON170" s="186"/>
      <c r="KOO170" s="186"/>
      <c r="KOP170" s="186"/>
      <c r="KOQ170" s="186"/>
      <c r="KOR170" s="186"/>
      <c r="KOS170" s="186"/>
      <c r="KOT170" s="186"/>
      <c r="KOU170" s="186"/>
      <c r="KOV170" s="186"/>
      <c r="KOW170" s="186"/>
      <c r="KOX170" s="186"/>
      <c r="KOY170" s="186"/>
      <c r="KOZ170" s="186"/>
      <c r="KPA170" s="186"/>
      <c r="KPB170" s="186"/>
      <c r="KPC170" s="186"/>
      <c r="KPD170" s="186"/>
      <c r="KPE170" s="186"/>
      <c r="KPF170" s="186"/>
      <c r="KPG170" s="186"/>
      <c r="KPH170" s="186"/>
      <c r="KPI170" s="186"/>
      <c r="KPJ170" s="186"/>
      <c r="KPK170" s="186"/>
      <c r="KPL170" s="186"/>
      <c r="KPM170" s="186"/>
      <c r="KPN170" s="186"/>
      <c r="KPO170" s="186"/>
      <c r="KPP170" s="186"/>
      <c r="KPQ170" s="186"/>
      <c r="KPR170" s="186"/>
      <c r="KPS170" s="186"/>
      <c r="KPT170" s="186"/>
      <c r="KPU170" s="186"/>
      <c r="KPV170" s="186"/>
      <c r="KPW170" s="186"/>
      <c r="KPX170" s="186"/>
      <c r="KPY170" s="186"/>
      <c r="KPZ170" s="186"/>
      <c r="KQA170" s="186"/>
      <c r="KQB170" s="186"/>
      <c r="KQC170" s="186"/>
      <c r="KQD170" s="186"/>
      <c r="KQE170" s="186"/>
      <c r="KQF170" s="186"/>
      <c r="KQG170" s="186"/>
      <c r="KQH170" s="186"/>
      <c r="KQI170" s="186"/>
      <c r="KQJ170" s="186"/>
      <c r="KQK170" s="186"/>
      <c r="KQL170" s="186"/>
      <c r="KQM170" s="186"/>
      <c r="KQN170" s="186"/>
      <c r="KQO170" s="186"/>
      <c r="KQP170" s="186"/>
      <c r="KQQ170" s="186"/>
      <c r="KQR170" s="186"/>
      <c r="KQS170" s="186"/>
      <c r="KQT170" s="186"/>
      <c r="KQU170" s="186"/>
      <c r="KQV170" s="186"/>
      <c r="KQW170" s="186"/>
      <c r="KQX170" s="186"/>
      <c r="KQY170" s="186"/>
      <c r="KQZ170" s="186"/>
      <c r="KRA170" s="186"/>
      <c r="KRB170" s="186"/>
      <c r="KRC170" s="186"/>
      <c r="KRD170" s="186"/>
      <c r="KRE170" s="186"/>
      <c r="KRF170" s="186"/>
      <c r="KRG170" s="186"/>
      <c r="KRH170" s="186"/>
      <c r="KRI170" s="186"/>
      <c r="KRJ170" s="186"/>
      <c r="KRK170" s="186"/>
      <c r="KRL170" s="186"/>
      <c r="KRM170" s="186"/>
      <c r="KRN170" s="186"/>
      <c r="KRO170" s="186"/>
      <c r="KRP170" s="186"/>
      <c r="KRQ170" s="186"/>
      <c r="KRR170" s="186"/>
      <c r="KRS170" s="186"/>
      <c r="KRT170" s="186"/>
      <c r="KRU170" s="186"/>
      <c r="KRV170" s="186"/>
      <c r="KRW170" s="186"/>
      <c r="KRX170" s="186"/>
      <c r="KRY170" s="186"/>
      <c r="KRZ170" s="186"/>
      <c r="KSA170" s="186"/>
      <c r="KSB170" s="186"/>
      <c r="KSC170" s="186"/>
      <c r="KSD170" s="186"/>
      <c r="KSE170" s="186"/>
      <c r="KSF170" s="186"/>
      <c r="KSG170" s="186"/>
      <c r="KSH170" s="186"/>
      <c r="KSI170" s="186"/>
      <c r="KSJ170" s="186"/>
      <c r="KSK170" s="186"/>
      <c r="KSL170" s="186"/>
      <c r="KSM170" s="186"/>
      <c r="KSN170" s="186"/>
      <c r="KSO170" s="186"/>
      <c r="KSP170" s="186"/>
      <c r="KSQ170" s="186"/>
      <c r="KSR170" s="186"/>
      <c r="KSS170" s="186"/>
      <c r="KST170" s="186"/>
      <c r="KSU170" s="186"/>
      <c r="KSV170" s="186"/>
      <c r="KSW170" s="186"/>
      <c r="KSX170" s="186"/>
      <c r="KSY170" s="186"/>
      <c r="KSZ170" s="186"/>
      <c r="KTA170" s="186"/>
      <c r="KTB170" s="186"/>
      <c r="KTC170" s="186"/>
      <c r="KTD170" s="186"/>
      <c r="KTE170" s="186"/>
      <c r="KTF170" s="186"/>
      <c r="KTG170" s="186"/>
      <c r="KTH170" s="186"/>
      <c r="KTI170" s="186"/>
      <c r="KTJ170" s="186"/>
      <c r="KTK170" s="186"/>
      <c r="KTL170" s="186"/>
      <c r="KTM170" s="186"/>
      <c r="KTN170" s="186"/>
      <c r="KTO170" s="186"/>
      <c r="KTP170" s="186"/>
      <c r="KTQ170" s="186"/>
      <c r="KTR170" s="186"/>
      <c r="KTS170" s="186"/>
      <c r="KTT170" s="186"/>
      <c r="KTU170" s="186"/>
      <c r="KTV170" s="186"/>
      <c r="KTW170" s="186"/>
      <c r="KTX170" s="186"/>
      <c r="KTY170" s="186"/>
      <c r="KTZ170" s="186"/>
      <c r="KUA170" s="186"/>
      <c r="KUB170" s="186"/>
      <c r="KUC170" s="186"/>
      <c r="KUD170" s="186"/>
      <c r="KUE170" s="186"/>
      <c r="KUF170" s="186"/>
      <c r="KUG170" s="186"/>
      <c r="KUH170" s="186"/>
      <c r="KUI170" s="186"/>
      <c r="KUJ170" s="186"/>
      <c r="KUK170" s="186"/>
      <c r="KUL170" s="186"/>
      <c r="KUM170" s="186"/>
      <c r="KUN170" s="186"/>
      <c r="KUO170" s="186"/>
      <c r="KUP170" s="186"/>
      <c r="KUQ170" s="186"/>
      <c r="KUR170" s="186"/>
      <c r="KUS170" s="186"/>
      <c r="KUT170" s="186"/>
      <c r="KUU170" s="186"/>
      <c r="KUV170" s="186"/>
      <c r="KUW170" s="186"/>
      <c r="KUX170" s="186"/>
      <c r="KUY170" s="186"/>
      <c r="KUZ170" s="186"/>
      <c r="KVA170" s="186"/>
      <c r="KVB170" s="186"/>
      <c r="KVC170" s="186"/>
      <c r="KVD170" s="186"/>
      <c r="KVE170" s="186"/>
      <c r="KVF170" s="186"/>
      <c r="KVG170" s="186"/>
      <c r="KVH170" s="186"/>
      <c r="KVI170" s="186"/>
      <c r="KVJ170" s="186"/>
      <c r="KVK170" s="186"/>
      <c r="KVL170" s="186"/>
      <c r="KVM170" s="186"/>
      <c r="KVN170" s="186"/>
      <c r="KVO170" s="186"/>
      <c r="KVP170" s="186"/>
      <c r="KVQ170" s="186"/>
      <c r="KVR170" s="186"/>
      <c r="KVS170" s="186"/>
      <c r="KVT170" s="186"/>
      <c r="KVU170" s="186"/>
      <c r="KVV170" s="186"/>
      <c r="KVW170" s="186"/>
      <c r="KVX170" s="186"/>
      <c r="KVY170" s="186"/>
      <c r="KVZ170" s="186"/>
      <c r="KWA170" s="186"/>
      <c r="KWB170" s="186"/>
      <c r="KWC170" s="186"/>
      <c r="KWD170" s="186"/>
      <c r="KWE170" s="186"/>
      <c r="KWF170" s="186"/>
      <c r="KWG170" s="186"/>
      <c r="KWH170" s="186"/>
      <c r="KWI170" s="186"/>
      <c r="KWJ170" s="186"/>
      <c r="KWK170" s="186"/>
      <c r="KWL170" s="186"/>
      <c r="KWM170" s="186"/>
      <c r="KWN170" s="186"/>
      <c r="KWO170" s="186"/>
      <c r="KWP170" s="186"/>
      <c r="KWQ170" s="186"/>
      <c r="KWR170" s="186"/>
      <c r="KWS170" s="186"/>
      <c r="KWT170" s="186"/>
      <c r="KWU170" s="186"/>
      <c r="KWV170" s="186"/>
      <c r="KWW170" s="186"/>
      <c r="KWX170" s="186"/>
      <c r="KWY170" s="186"/>
      <c r="KWZ170" s="186"/>
      <c r="KXA170" s="186"/>
      <c r="KXB170" s="186"/>
      <c r="KXC170" s="186"/>
      <c r="KXD170" s="186"/>
      <c r="KXE170" s="186"/>
      <c r="KXF170" s="186"/>
      <c r="KXG170" s="186"/>
      <c r="KXH170" s="186"/>
      <c r="KXI170" s="186"/>
      <c r="KXJ170" s="186"/>
      <c r="KXK170" s="186"/>
      <c r="KXL170" s="186"/>
      <c r="KXM170" s="186"/>
      <c r="KXN170" s="186"/>
      <c r="KXO170" s="186"/>
      <c r="KXP170" s="186"/>
      <c r="KXQ170" s="186"/>
      <c r="KXR170" s="186"/>
      <c r="KXS170" s="186"/>
      <c r="KXT170" s="186"/>
      <c r="KXU170" s="186"/>
      <c r="KXV170" s="186"/>
      <c r="KXW170" s="186"/>
      <c r="KXX170" s="186"/>
      <c r="KXY170" s="186"/>
      <c r="KXZ170" s="186"/>
      <c r="KYA170" s="186"/>
      <c r="KYB170" s="186"/>
      <c r="KYC170" s="186"/>
      <c r="KYD170" s="186"/>
      <c r="KYE170" s="186"/>
      <c r="KYF170" s="186"/>
      <c r="KYG170" s="186"/>
      <c r="KYH170" s="186"/>
      <c r="KYI170" s="186"/>
      <c r="KYJ170" s="186"/>
      <c r="KYK170" s="186"/>
      <c r="KYL170" s="186"/>
      <c r="KYM170" s="186"/>
      <c r="KYN170" s="186"/>
      <c r="KYO170" s="186"/>
      <c r="KYP170" s="186"/>
      <c r="KYQ170" s="186"/>
      <c r="KYR170" s="186"/>
      <c r="KYS170" s="186"/>
      <c r="KYT170" s="186"/>
      <c r="KYU170" s="186"/>
      <c r="KYV170" s="186"/>
      <c r="KYW170" s="186"/>
      <c r="KYX170" s="186"/>
      <c r="KYY170" s="186"/>
      <c r="KYZ170" s="186"/>
      <c r="KZA170" s="186"/>
      <c r="KZB170" s="186"/>
      <c r="KZC170" s="186"/>
      <c r="KZD170" s="186"/>
      <c r="KZE170" s="186"/>
      <c r="KZF170" s="186"/>
      <c r="KZG170" s="186"/>
      <c r="KZH170" s="186"/>
      <c r="KZI170" s="186"/>
      <c r="KZJ170" s="186"/>
      <c r="KZK170" s="186"/>
      <c r="KZL170" s="186"/>
      <c r="KZM170" s="186"/>
      <c r="KZN170" s="186"/>
      <c r="KZO170" s="186"/>
      <c r="KZP170" s="186"/>
      <c r="KZQ170" s="186"/>
      <c r="KZR170" s="186"/>
      <c r="KZS170" s="186"/>
      <c r="KZT170" s="186"/>
      <c r="KZU170" s="186"/>
      <c r="KZV170" s="186"/>
      <c r="KZW170" s="186"/>
      <c r="KZX170" s="186"/>
      <c r="KZY170" s="186"/>
      <c r="KZZ170" s="186"/>
      <c r="LAA170" s="186"/>
      <c r="LAB170" s="186"/>
      <c r="LAC170" s="186"/>
      <c r="LAD170" s="186"/>
      <c r="LAE170" s="186"/>
      <c r="LAF170" s="186"/>
      <c r="LAG170" s="186"/>
      <c r="LAH170" s="186"/>
      <c r="LAI170" s="186"/>
      <c r="LAJ170" s="186"/>
      <c r="LAK170" s="186"/>
      <c r="LAL170" s="186"/>
      <c r="LAM170" s="186"/>
      <c r="LAN170" s="186"/>
      <c r="LAO170" s="186"/>
      <c r="LAP170" s="186"/>
      <c r="LAQ170" s="186"/>
      <c r="LAR170" s="186"/>
      <c r="LAS170" s="186"/>
      <c r="LAT170" s="186"/>
      <c r="LAU170" s="186"/>
      <c r="LAV170" s="186"/>
      <c r="LAW170" s="186"/>
      <c r="LAX170" s="186"/>
      <c r="LAY170" s="186"/>
      <c r="LAZ170" s="186"/>
      <c r="LBA170" s="186"/>
      <c r="LBB170" s="186"/>
      <c r="LBC170" s="186"/>
      <c r="LBD170" s="186"/>
      <c r="LBE170" s="186"/>
      <c r="LBF170" s="186"/>
      <c r="LBG170" s="186"/>
      <c r="LBH170" s="186"/>
      <c r="LBI170" s="186"/>
      <c r="LBJ170" s="186"/>
      <c r="LBK170" s="186"/>
      <c r="LBL170" s="186"/>
      <c r="LBM170" s="186"/>
      <c r="LBN170" s="186"/>
      <c r="LBO170" s="186"/>
      <c r="LBP170" s="186"/>
      <c r="LBQ170" s="186"/>
      <c r="LBR170" s="186"/>
      <c r="LBS170" s="186"/>
      <c r="LBT170" s="186"/>
      <c r="LBU170" s="186"/>
      <c r="LBV170" s="186"/>
      <c r="LBW170" s="186"/>
      <c r="LBX170" s="186"/>
      <c r="LBY170" s="186"/>
      <c r="LBZ170" s="186"/>
      <c r="LCA170" s="186"/>
      <c r="LCB170" s="186"/>
      <c r="LCC170" s="186"/>
      <c r="LCD170" s="186"/>
      <c r="LCE170" s="186"/>
      <c r="LCF170" s="186"/>
      <c r="LCG170" s="186"/>
      <c r="LCH170" s="186"/>
      <c r="LCI170" s="186"/>
      <c r="LCJ170" s="186"/>
      <c r="LCK170" s="186"/>
      <c r="LCL170" s="186"/>
      <c r="LCM170" s="186"/>
      <c r="LCN170" s="186"/>
      <c r="LCO170" s="186"/>
      <c r="LCP170" s="186"/>
      <c r="LCQ170" s="186"/>
      <c r="LCR170" s="186"/>
      <c r="LCS170" s="186"/>
      <c r="LCT170" s="186"/>
      <c r="LCU170" s="186"/>
      <c r="LCV170" s="186"/>
      <c r="LCW170" s="186"/>
      <c r="LCX170" s="186"/>
      <c r="LCY170" s="186"/>
      <c r="LCZ170" s="186"/>
      <c r="LDA170" s="186"/>
      <c r="LDB170" s="186"/>
      <c r="LDC170" s="186"/>
      <c r="LDD170" s="186"/>
      <c r="LDE170" s="186"/>
      <c r="LDF170" s="186"/>
      <c r="LDG170" s="186"/>
      <c r="LDH170" s="186"/>
      <c r="LDI170" s="186"/>
      <c r="LDJ170" s="186"/>
      <c r="LDK170" s="186"/>
      <c r="LDL170" s="186"/>
      <c r="LDM170" s="186"/>
      <c r="LDN170" s="186"/>
      <c r="LDO170" s="186"/>
      <c r="LDP170" s="186"/>
      <c r="LDQ170" s="186"/>
      <c r="LDR170" s="186"/>
      <c r="LDS170" s="186"/>
      <c r="LDT170" s="186"/>
      <c r="LDU170" s="186"/>
      <c r="LDV170" s="186"/>
      <c r="LDW170" s="186"/>
      <c r="LDX170" s="186"/>
      <c r="LDY170" s="186"/>
      <c r="LDZ170" s="186"/>
      <c r="LEA170" s="186"/>
      <c r="LEB170" s="186"/>
      <c r="LEC170" s="186"/>
      <c r="LED170" s="186"/>
      <c r="LEE170" s="186"/>
      <c r="LEF170" s="186"/>
      <c r="LEG170" s="186"/>
      <c r="LEH170" s="186"/>
      <c r="LEI170" s="186"/>
      <c r="LEJ170" s="186"/>
      <c r="LEK170" s="186"/>
      <c r="LEL170" s="186"/>
      <c r="LEM170" s="186"/>
      <c r="LEN170" s="186"/>
      <c r="LEO170" s="186"/>
      <c r="LEP170" s="186"/>
      <c r="LEQ170" s="186"/>
      <c r="LER170" s="186"/>
      <c r="LES170" s="186"/>
      <c r="LET170" s="186"/>
      <c r="LEU170" s="186"/>
      <c r="LEV170" s="186"/>
      <c r="LEW170" s="186"/>
      <c r="LEX170" s="186"/>
      <c r="LEY170" s="186"/>
      <c r="LEZ170" s="186"/>
      <c r="LFA170" s="186"/>
      <c r="LFB170" s="186"/>
      <c r="LFC170" s="186"/>
      <c r="LFD170" s="186"/>
      <c r="LFE170" s="186"/>
      <c r="LFF170" s="186"/>
      <c r="LFG170" s="186"/>
      <c r="LFH170" s="186"/>
      <c r="LFI170" s="186"/>
      <c r="LFJ170" s="186"/>
      <c r="LFK170" s="186"/>
      <c r="LFL170" s="186"/>
      <c r="LFM170" s="186"/>
      <c r="LFN170" s="186"/>
      <c r="LFO170" s="186"/>
      <c r="LFP170" s="186"/>
      <c r="LFQ170" s="186"/>
      <c r="LFR170" s="186"/>
      <c r="LFS170" s="186"/>
      <c r="LFT170" s="186"/>
      <c r="LFU170" s="186"/>
      <c r="LFV170" s="186"/>
      <c r="LFW170" s="186"/>
      <c r="LFX170" s="186"/>
      <c r="LFY170" s="186"/>
      <c r="LFZ170" s="186"/>
      <c r="LGA170" s="186"/>
      <c r="LGB170" s="186"/>
      <c r="LGC170" s="186"/>
      <c r="LGD170" s="186"/>
      <c r="LGE170" s="186"/>
      <c r="LGF170" s="186"/>
      <c r="LGG170" s="186"/>
      <c r="LGH170" s="186"/>
      <c r="LGI170" s="186"/>
      <c r="LGJ170" s="186"/>
      <c r="LGK170" s="186"/>
      <c r="LGL170" s="186"/>
      <c r="LGM170" s="186"/>
      <c r="LGN170" s="186"/>
      <c r="LGO170" s="186"/>
      <c r="LGP170" s="186"/>
      <c r="LGQ170" s="186"/>
      <c r="LGR170" s="186"/>
      <c r="LGS170" s="186"/>
      <c r="LGT170" s="186"/>
      <c r="LGU170" s="186"/>
      <c r="LGV170" s="186"/>
      <c r="LGW170" s="186"/>
      <c r="LGX170" s="186"/>
      <c r="LGY170" s="186"/>
      <c r="LGZ170" s="186"/>
      <c r="LHA170" s="186"/>
      <c r="LHB170" s="186"/>
      <c r="LHC170" s="186"/>
      <c r="LHD170" s="186"/>
      <c r="LHE170" s="186"/>
      <c r="LHF170" s="186"/>
      <c r="LHG170" s="186"/>
      <c r="LHH170" s="186"/>
      <c r="LHI170" s="186"/>
      <c r="LHJ170" s="186"/>
      <c r="LHK170" s="186"/>
      <c r="LHL170" s="186"/>
      <c r="LHM170" s="186"/>
      <c r="LHN170" s="186"/>
      <c r="LHO170" s="186"/>
      <c r="LHP170" s="186"/>
      <c r="LHQ170" s="186"/>
      <c r="LHR170" s="186"/>
      <c r="LHS170" s="186"/>
      <c r="LHT170" s="186"/>
      <c r="LHU170" s="186"/>
      <c r="LHV170" s="186"/>
      <c r="LHW170" s="186"/>
      <c r="LHX170" s="186"/>
      <c r="LHY170" s="186"/>
      <c r="LHZ170" s="186"/>
      <c r="LIA170" s="186"/>
      <c r="LIB170" s="186"/>
      <c r="LIC170" s="186"/>
      <c r="LID170" s="186"/>
      <c r="LIE170" s="186"/>
      <c r="LIF170" s="186"/>
      <c r="LIG170" s="186"/>
      <c r="LIH170" s="186"/>
      <c r="LII170" s="186"/>
      <c r="LIJ170" s="186"/>
      <c r="LIK170" s="186"/>
      <c r="LIL170" s="186"/>
      <c r="LIM170" s="186"/>
      <c r="LIN170" s="186"/>
      <c r="LIO170" s="186"/>
      <c r="LIP170" s="186"/>
      <c r="LIQ170" s="186"/>
      <c r="LIR170" s="186"/>
      <c r="LIS170" s="186"/>
      <c r="LIT170" s="186"/>
      <c r="LIU170" s="186"/>
      <c r="LIV170" s="186"/>
      <c r="LIW170" s="186"/>
      <c r="LIX170" s="186"/>
      <c r="LIY170" s="186"/>
      <c r="LIZ170" s="186"/>
      <c r="LJA170" s="186"/>
      <c r="LJB170" s="186"/>
      <c r="LJC170" s="186"/>
      <c r="LJD170" s="186"/>
      <c r="LJE170" s="186"/>
      <c r="LJF170" s="186"/>
      <c r="LJG170" s="186"/>
      <c r="LJH170" s="186"/>
      <c r="LJI170" s="186"/>
      <c r="LJJ170" s="186"/>
      <c r="LJK170" s="186"/>
      <c r="LJL170" s="186"/>
      <c r="LJM170" s="186"/>
      <c r="LJN170" s="186"/>
      <c r="LJO170" s="186"/>
      <c r="LJP170" s="186"/>
      <c r="LJQ170" s="186"/>
      <c r="LJR170" s="186"/>
      <c r="LJS170" s="186"/>
      <c r="LJT170" s="186"/>
      <c r="LJU170" s="186"/>
      <c r="LJV170" s="186"/>
      <c r="LJW170" s="186"/>
      <c r="LJX170" s="186"/>
      <c r="LJY170" s="186"/>
      <c r="LJZ170" s="186"/>
      <c r="LKA170" s="186"/>
      <c r="LKB170" s="186"/>
      <c r="LKC170" s="186"/>
      <c r="LKD170" s="186"/>
      <c r="LKE170" s="186"/>
      <c r="LKF170" s="186"/>
      <c r="LKG170" s="186"/>
      <c r="LKH170" s="186"/>
      <c r="LKI170" s="186"/>
      <c r="LKJ170" s="186"/>
      <c r="LKK170" s="186"/>
      <c r="LKL170" s="186"/>
      <c r="LKM170" s="186"/>
      <c r="LKN170" s="186"/>
      <c r="LKO170" s="186"/>
      <c r="LKP170" s="186"/>
      <c r="LKQ170" s="186"/>
      <c r="LKR170" s="186"/>
      <c r="LKS170" s="186"/>
      <c r="LKT170" s="186"/>
      <c r="LKU170" s="186"/>
      <c r="LKV170" s="186"/>
      <c r="LKW170" s="186"/>
      <c r="LKX170" s="186"/>
      <c r="LKY170" s="186"/>
      <c r="LKZ170" s="186"/>
      <c r="LLA170" s="186"/>
      <c r="LLB170" s="186"/>
      <c r="LLC170" s="186"/>
      <c r="LLD170" s="186"/>
      <c r="LLE170" s="186"/>
      <c r="LLF170" s="186"/>
      <c r="LLG170" s="186"/>
      <c r="LLH170" s="186"/>
      <c r="LLI170" s="186"/>
      <c r="LLJ170" s="186"/>
      <c r="LLK170" s="186"/>
      <c r="LLL170" s="186"/>
      <c r="LLM170" s="186"/>
      <c r="LLN170" s="186"/>
      <c r="LLO170" s="186"/>
      <c r="LLP170" s="186"/>
      <c r="LLQ170" s="186"/>
      <c r="LLR170" s="186"/>
      <c r="LLS170" s="186"/>
      <c r="LLT170" s="186"/>
      <c r="LLU170" s="186"/>
      <c r="LLV170" s="186"/>
      <c r="LLW170" s="186"/>
      <c r="LLX170" s="186"/>
      <c r="LLY170" s="186"/>
      <c r="LLZ170" s="186"/>
      <c r="LMA170" s="186"/>
      <c r="LMB170" s="186"/>
      <c r="LMC170" s="186"/>
      <c r="LMD170" s="186"/>
      <c r="LME170" s="186"/>
      <c r="LMF170" s="186"/>
      <c r="LMG170" s="186"/>
      <c r="LMH170" s="186"/>
      <c r="LMI170" s="186"/>
      <c r="LMJ170" s="186"/>
      <c r="LMK170" s="186"/>
      <c r="LML170" s="186"/>
      <c r="LMM170" s="186"/>
      <c r="LMN170" s="186"/>
      <c r="LMO170" s="186"/>
      <c r="LMP170" s="186"/>
      <c r="LMQ170" s="186"/>
      <c r="LMR170" s="186"/>
      <c r="LMS170" s="186"/>
      <c r="LMT170" s="186"/>
      <c r="LMU170" s="186"/>
      <c r="LMV170" s="186"/>
      <c r="LMW170" s="186"/>
      <c r="LMX170" s="186"/>
      <c r="LMY170" s="186"/>
      <c r="LMZ170" s="186"/>
      <c r="LNA170" s="186"/>
      <c r="LNB170" s="186"/>
      <c r="LNC170" s="186"/>
      <c r="LND170" s="186"/>
      <c r="LNE170" s="186"/>
      <c r="LNF170" s="186"/>
      <c r="LNG170" s="186"/>
      <c r="LNH170" s="186"/>
      <c r="LNI170" s="186"/>
      <c r="LNJ170" s="186"/>
      <c r="LNK170" s="186"/>
      <c r="LNL170" s="186"/>
      <c r="LNM170" s="186"/>
      <c r="LNN170" s="186"/>
      <c r="LNO170" s="186"/>
      <c r="LNP170" s="186"/>
      <c r="LNQ170" s="186"/>
      <c r="LNR170" s="186"/>
      <c r="LNS170" s="186"/>
      <c r="LNT170" s="186"/>
      <c r="LNU170" s="186"/>
      <c r="LNV170" s="186"/>
      <c r="LNW170" s="186"/>
      <c r="LNX170" s="186"/>
      <c r="LNY170" s="186"/>
      <c r="LNZ170" s="186"/>
      <c r="LOA170" s="186"/>
      <c r="LOB170" s="186"/>
      <c r="LOC170" s="186"/>
      <c r="LOD170" s="186"/>
      <c r="LOE170" s="186"/>
      <c r="LOF170" s="186"/>
      <c r="LOG170" s="186"/>
      <c r="LOH170" s="186"/>
      <c r="LOI170" s="186"/>
      <c r="LOJ170" s="186"/>
      <c r="LOK170" s="186"/>
      <c r="LOL170" s="186"/>
      <c r="LOM170" s="186"/>
      <c r="LON170" s="186"/>
      <c r="LOO170" s="186"/>
      <c r="LOP170" s="186"/>
      <c r="LOQ170" s="186"/>
      <c r="LOR170" s="186"/>
      <c r="LOS170" s="186"/>
      <c r="LOT170" s="186"/>
      <c r="LOU170" s="186"/>
      <c r="LOV170" s="186"/>
      <c r="LOW170" s="186"/>
      <c r="LOX170" s="186"/>
      <c r="LOY170" s="186"/>
      <c r="LOZ170" s="186"/>
      <c r="LPA170" s="186"/>
      <c r="LPB170" s="186"/>
      <c r="LPC170" s="186"/>
      <c r="LPD170" s="186"/>
      <c r="LPE170" s="186"/>
      <c r="LPF170" s="186"/>
      <c r="LPG170" s="186"/>
      <c r="LPH170" s="186"/>
      <c r="LPI170" s="186"/>
      <c r="LPJ170" s="186"/>
      <c r="LPK170" s="186"/>
      <c r="LPL170" s="186"/>
      <c r="LPM170" s="186"/>
      <c r="LPN170" s="186"/>
      <c r="LPO170" s="186"/>
      <c r="LPP170" s="186"/>
      <c r="LPQ170" s="186"/>
      <c r="LPR170" s="186"/>
      <c r="LPS170" s="186"/>
      <c r="LPT170" s="186"/>
      <c r="LPU170" s="186"/>
      <c r="LPV170" s="186"/>
      <c r="LPW170" s="186"/>
      <c r="LPX170" s="186"/>
      <c r="LPY170" s="186"/>
      <c r="LPZ170" s="186"/>
      <c r="LQA170" s="186"/>
      <c r="LQB170" s="186"/>
      <c r="LQC170" s="186"/>
      <c r="LQD170" s="186"/>
      <c r="LQE170" s="186"/>
      <c r="LQF170" s="186"/>
      <c r="LQG170" s="186"/>
      <c r="LQH170" s="186"/>
      <c r="LQI170" s="186"/>
      <c r="LQJ170" s="186"/>
      <c r="LQK170" s="186"/>
      <c r="LQL170" s="186"/>
      <c r="LQM170" s="186"/>
      <c r="LQN170" s="186"/>
      <c r="LQO170" s="186"/>
      <c r="LQP170" s="186"/>
      <c r="LQQ170" s="186"/>
      <c r="LQR170" s="186"/>
      <c r="LQS170" s="186"/>
      <c r="LQT170" s="186"/>
      <c r="LQU170" s="186"/>
      <c r="LQV170" s="186"/>
      <c r="LQW170" s="186"/>
      <c r="LQX170" s="186"/>
      <c r="LQY170" s="186"/>
      <c r="LQZ170" s="186"/>
      <c r="LRA170" s="186"/>
      <c r="LRB170" s="186"/>
      <c r="LRC170" s="186"/>
      <c r="LRD170" s="186"/>
      <c r="LRE170" s="186"/>
      <c r="LRF170" s="186"/>
      <c r="LRG170" s="186"/>
      <c r="LRH170" s="186"/>
      <c r="LRI170" s="186"/>
      <c r="LRJ170" s="186"/>
      <c r="LRK170" s="186"/>
      <c r="LRL170" s="186"/>
      <c r="LRM170" s="186"/>
      <c r="LRN170" s="186"/>
      <c r="LRO170" s="186"/>
      <c r="LRP170" s="186"/>
      <c r="LRQ170" s="186"/>
      <c r="LRR170" s="186"/>
      <c r="LRS170" s="186"/>
      <c r="LRT170" s="186"/>
      <c r="LRU170" s="186"/>
      <c r="LRV170" s="186"/>
      <c r="LRW170" s="186"/>
      <c r="LRX170" s="186"/>
      <c r="LRY170" s="186"/>
      <c r="LRZ170" s="186"/>
      <c r="LSA170" s="186"/>
      <c r="LSB170" s="186"/>
      <c r="LSC170" s="186"/>
      <c r="LSD170" s="186"/>
      <c r="LSE170" s="186"/>
      <c r="LSF170" s="186"/>
      <c r="LSG170" s="186"/>
      <c r="LSH170" s="186"/>
      <c r="LSI170" s="186"/>
      <c r="LSJ170" s="186"/>
      <c r="LSK170" s="186"/>
      <c r="LSL170" s="186"/>
      <c r="LSM170" s="186"/>
      <c r="LSN170" s="186"/>
      <c r="LSO170" s="186"/>
      <c r="LSP170" s="186"/>
      <c r="LSQ170" s="186"/>
      <c r="LSR170" s="186"/>
      <c r="LSS170" s="186"/>
      <c r="LST170" s="186"/>
      <c r="LSU170" s="186"/>
      <c r="LSV170" s="186"/>
      <c r="LSW170" s="186"/>
      <c r="LSX170" s="186"/>
      <c r="LSY170" s="186"/>
      <c r="LSZ170" s="186"/>
      <c r="LTA170" s="186"/>
      <c r="LTB170" s="186"/>
      <c r="LTC170" s="186"/>
      <c r="LTD170" s="186"/>
      <c r="LTE170" s="186"/>
      <c r="LTF170" s="186"/>
      <c r="LTG170" s="186"/>
      <c r="LTH170" s="186"/>
      <c r="LTI170" s="186"/>
      <c r="LTJ170" s="186"/>
      <c r="LTK170" s="186"/>
      <c r="LTL170" s="186"/>
      <c r="LTM170" s="186"/>
      <c r="LTN170" s="186"/>
      <c r="LTO170" s="186"/>
      <c r="LTP170" s="186"/>
      <c r="LTQ170" s="186"/>
      <c r="LTR170" s="186"/>
      <c r="LTS170" s="186"/>
      <c r="LTT170" s="186"/>
      <c r="LTU170" s="186"/>
      <c r="LTV170" s="186"/>
      <c r="LTW170" s="186"/>
      <c r="LTX170" s="186"/>
      <c r="LTY170" s="186"/>
      <c r="LTZ170" s="186"/>
      <c r="LUA170" s="186"/>
      <c r="LUB170" s="186"/>
      <c r="LUC170" s="186"/>
      <c r="LUD170" s="186"/>
      <c r="LUE170" s="186"/>
      <c r="LUF170" s="186"/>
      <c r="LUG170" s="186"/>
      <c r="LUH170" s="186"/>
      <c r="LUI170" s="186"/>
      <c r="LUJ170" s="186"/>
      <c r="LUK170" s="186"/>
      <c r="LUL170" s="186"/>
      <c r="LUM170" s="186"/>
      <c r="LUN170" s="186"/>
      <c r="LUO170" s="186"/>
      <c r="LUP170" s="186"/>
      <c r="LUQ170" s="186"/>
      <c r="LUR170" s="186"/>
      <c r="LUS170" s="186"/>
      <c r="LUT170" s="186"/>
      <c r="LUU170" s="186"/>
      <c r="LUV170" s="186"/>
      <c r="LUW170" s="186"/>
      <c r="LUX170" s="186"/>
      <c r="LUY170" s="186"/>
      <c r="LUZ170" s="186"/>
      <c r="LVA170" s="186"/>
      <c r="LVB170" s="186"/>
      <c r="LVC170" s="186"/>
      <c r="LVD170" s="186"/>
      <c r="LVE170" s="186"/>
      <c r="LVF170" s="186"/>
      <c r="LVG170" s="186"/>
      <c r="LVH170" s="186"/>
      <c r="LVI170" s="186"/>
      <c r="LVJ170" s="186"/>
      <c r="LVK170" s="186"/>
      <c r="LVL170" s="186"/>
      <c r="LVM170" s="186"/>
      <c r="LVN170" s="186"/>
      <c r="LVO170" s="186"/>
      <c r="LVP170" s="186"/>
      <c r="LVQ170" s="186"/>
      <c r="LVR170" s="186"/>
      <c r="LVS170" s="186"/>
      <c r="LVT170" s="186"/>
      <c r="LVU170" s="186"/>
      <c r="LVV170" s="186"/>
      <c r="LVW170" s="186"/>
      <c r="LVX170" s="186"/>
      <c r="LVY170" s="186"/>
      <c r="LVZ170" s="186"/>
      <c r="LWA170" s="186"/>
      <c r="LWB170" s="186"/>
      <c r="LWC170" s="186"/>
      <c r="LWD170" s="186"/>
      <c r="LWE170" s="186"/>
      <c r="LWF170" s="186"/>
      <c r="LWG170" s="186"/>
      <c r="LWH170" s="186"/>
      <c r="LWI170" s="186"/>
      <c r="LWJ170" s="186"/>
      <c r="LWK170" s="186"/>
      <c r="LWL170" s="186"/>
      <c r="LWM170" s="186"/>
      <c r="LWN170" s="186"/>
      <c r="LWO170" s="186"/>
      <c r="LWP170" s="186"/>
      <c r="LWQ170" s="186"/>
      <c r="LWR170" s="186"/>
      <c r="LWS170" s="186"/>
      <c r="LWT170" s="186"/>
      <c r="LWU170" s="186"/>
      <c r="LWV170" s="186"/>
      <c r="LWW170" s="186"/>
      <c r="LWX170" s="186"/>
      <c r="LWY170" s="186"/>
      <c r="LWZ170" s="186"/>
      <c r="LXA170" s="186"/>
      <c r="LXB170" s="186"/>
      <c r="LXC170" s="186"/>
      <c r="LXD170" s="186"/>
      <c r="LXE170" s="186"/>
      <c r="LXF170" s="186"/>
      <c r="LXG170" s="186"/>
      <c r="LXH170" s="186"/>
      <c r="LXI170" s="186"/>
      <c r="LXJ170" s="186"/>
      <c r="LXK170" s="186"/>
      <c r="LXL170" s="186"/>
      <c r="LXM170" s="186"/>
      <c r="LXN170" s="186"/>
      <c r="LXO170" s="186"/>
      <c r="LXP170" s="186"/>
      <c r="LXQ170" s="186"/>
      <c r="LXR170" s="186"/>
      <c r="LXS170" s="186"/>
      <c r="LXT170" s="186"/>
      <c r="LXU170" s="186"/>
      <c r="LXV170" s="186"/>
      <c r="LXW170" s="186"/>
      <c r="LXX170" s="186"/>
      <c r="LXY170" s="186"/>
      <c r="LXZ170" s="186"/>
      <c r="LYA170" s="186"/>
      <c r="LYB170" s="186"/>
      <c r="LYC170" s="186"/>
      <c r="LYD170" s="186"/>
      <c r="LYE170" s="186"/>
      <c r="LYF170" s="186"/>
      <c r="LYG170" s="186"/>
      <c r="LYH170" s="186"/>
      <c r="LYI170" s="186"/>
      <c r="LYJ170" s="186"/>
      <c r="LYK170" s="186"/>
      <c r="LYL170" s="186"/>
      <c r="LYM170" s="186"/>
      <c r="LYN170" s="186"/>
      <c r="LYO170" s="186"/>
      <c r="LYP170" s="186"/>
      <c r="LYQ170" s="186"/>
      <c r="LYR170" s="186"/>
      <c r="LYS170" s="186"/>
      <c r="LYT170" s="186"/>
      <c r="LYU170" s="186"/>
      <c r="LYV170" s="186"/>
      <c r="LYW170" s="186"/>
      <c r="LYX170" s="186"/>
      <c r="LYY170" s="186"/>
      <c r="LYZ170" s="186"/>
      <c r="LZA170" s="186"/>
      <c r="LZB170" s="186"/>
      <c r="LZC170" s="186"/>
      <c r="LZD170" s="186"/>
      <c r="LZE170" s="186"/>
      <c r="LZF170" s="186"/>
      <c r="LZG170" s="186"/>
      <c r="LZH170" s="186"/>
      <c r="LZI170" s="186"/>
      <c r="LZJ170" s="186"/>
      <c r="LZK170" s="186"/>
      <c r="LZL170" s="186"/>
      <c r="LZM170" s="186"/>
      <c r="LZN170" s="186"/>
      <c r="LZO170" s="186"/>
      <c r="LZP170" s="186"/>
      <c r="LZQ170" s="186"/>
      <c r="LZR170" s="186"/>
      <c r="LZS170" s="186"/>
      <c r="LZT170" s="186"/>
      <c r="LZU170" s="186"/>
      <c r="LZV170" s="186"/>
      <c r="LZW170" s="186"/>
      <c r="LZX170" s="186"/>
      <c r="LZY170" s="186"/>
      <c r="LZZ170" s="186"/>
      <c r="MAA170" s="186"/>
      <c r="MAB170" s="186"/>
      <c r="MAC170" s="186"/>
      <c r="MAD170" s="186"/>
      <c r="MAE170" s="186"/>
      <c r="MAF170" s="186"/>
      <c r="MAG170" s="186"/>
      <c r="MAH170" s="186"/>
      <c r="MAI170" s="186"/>
      <c r="MAJ170" s="186"/>
      <c r="MAK170" s="186"/>
      <c r="MAL170" s="186"/>
      <c r="MAM170" s="186"/>
      <c r="MAN170" s="186"/>
      <c r="MAO170" s="186"/>
      <c r="MAP170" s="186"/>
      <c r="MAQ170" s="186"/>
      <c r="MAR170" s="186"/>
      <c r="MAS170" s="186"/>
      <c r="MAT170" s="186"/>
      <c r="MAU170" s="186"/>
      <c r="MAV170" s="186"/>
      <c r="MAW170" s="186"/>
      <c r="MAX170" s="186"/>
      <c r="MAY170" s="186"/>
      <c r="MAZ170" s="186"/>
      <c r="MBA170" s="186"/>
      <c r="MBB170" s="186"/>
      <c r="MBC170" s="186"/>
      <c r="MBD170" s="186"/>
      <c r="MBE170" s="186"/>
      <c r="MBF170" s="186"/>
      <c r="MBG170" s="186"/>
      <c r="MBH170" s="186"/>
      <c r="MBI170" s="186"/>
      <c r="MBJ170" s="186"/>
      <c r="MBK170" s="186"/>
      <c r="MBL170" s="186"/>
      <c r="MBM170" s="186"/>
      <c r="MBN170" s="186"/>
      <c r="MBO170" s="186"/>
      <c r="MBP170" s="186"/>
      <c r="MBQ170" s="186"/>
      <c r="MBR170" s="186"/>
      <c r="MBS170" s="186"/>
      <c r="MBT170" s="186"/>
      <c r="MBU170" s="186"/>
      <c r="MBV170" s="186"/>
      <c r="MBW170" s="186"/>
      <c r="MBX170" s="186"/>
      <c r="MBY170" s="186"/>
      <c r="MBZ170" s="186"/>
      <c r="MCA170" s="186"/>
      <c r="MCB170" s="186"/>
      <c r="MCC170" s="186"/>
      <c r="MCD170" s="186"/>
      <c r="MCE170" s="186"/>
      <c r="MCF170" s="186"/>
      <c r="MCG170" s="186"/>
      <c r="MCH170" s="186"/>
      <c r="MCI170" s="186"/>
      <c r="MCJ170" s="186"/>
      <c r="MCK170" s="186"/>
      <c r="MCL170" s="186"/>
      <c r="MCM170" s="186"/>
      <c r="MCN170" s="186"/>
      <c r="MCO170" s="186"/>
      <c r="MCP170" s="186"/>
      <c r="MCQ170" s="186"/>
      <c r="MCR170" s="186"/>
      <c r="MCS170" s="186"/>
      <c r="MCT170" s="186"/>
      <c r="MCU170" s="186"/>
      <c r="MCV170" s="186"/>
      <c r="MCW170" s="186"/>
      <c r="MCX170" s="186"/>
      <c r="MCY170" s="186"/>
      <c r="MCZ170" s="186"/>
      <c r="MDA170" s="186"/>
      <c r="MDB170" s="186"/>
      <c r="MDC170" s="186"/>
      <c r="MDD170" s="186"/>
      <c r="MDE170" s="186"/>
      <c r="MDF170" s="186"/>
      <c r="MDG170" s="186"/>
      <c r="MDH170" s="186"/>
      <c r="MDI170" s="186"/>
      <c r="MDJ170" s="186"/>
      <c r="MDK170" s="186"/>
      <c r="MDL170" s="186"/>
      <c r="MDM170" s="186"/>
      <c r="MDN170" s="186"/>
      <c r="MDO170" s="186"/>
      <c r="MDP170" s="186"/>
      <c r="MDQ170" s="186"/>
      <c r="MDR170" s="186"/>
      <c r="MDS170" s="186"/>
      <c r="MDT170" s="186"/>
      <c r="MDU170" s="186"/>
      <c r="MDV170" s="186"/>
      <c r="MDW170" s="186"/>
      <c r="MDX170" s="186"/>
      <c r="MDY170" s="186"/>
      <c r="MDZ170" s="186"/>
      <c r="MEA170" s="186"/>
      <c r="MEB170" s="186"/>
      <c r="MEC170" s="186"/>
      <c r="MED170" s="186"/>
      <c r="MEE170" s="186"/>
      <c r="MEF170" s="186"/>
      <c r="MEG170" s="186"/>
      <c r="MEH170" s="186"/>
      <c r="MEI170" s="186"/>
      <c r="MEJ170" s="186"/>
      <c r="MEK170" s="186"/>
      <c r="MEL170" s="186"/>
      <c r="MEM170" s="186"/>
      <c r="MEN170" s="186"/>
      <c r="MEO170" s="186"/>
      <c r="MEP170" s="186"/>
      <c r="MEQ170" s="186"/>
      <c r="MER170" s="186"/>
      <c r="MES170" s="186"/>
      <c r="MET170" s="186"/>
      <c r="MEU170" s="186"/>
      <c r="MEV170" s="186"/>
      <c r="MEW170" s="186"/>
      <c r="MEX170" s="186"/>
      <c r="MEY170" s="186"/>
      <c r="MEZ170" s="186"/>
      <c r="MFA170" s="186"/>
      <c r="MFB170" s="186"/>
      <c r="MFC170" s="186"/>
      <c r="MFD170" s="186"/>
      <c r="MFE170" s="186"/>
      <c r="MFF170" s="186"/>
      <c r="MFG170" s="186"/>
      <c r="MFH170" s="186"/>
      <c r="MFI170" s="186"/>
      <c r="MFJ170" s="186"/>
      <c r="MFK170" s="186"/>
      <c r="MFL170" s="186"/>
      <c r="MFM170" s="186"/>
      <c r="MFN170" s="186"/>
      <c r="MFO170" s="186"/>
      <c r="MFP170" s="186"/>
      <c r="MFQ170" s="186"/>
      <c r="MFR170" s="186"/>
      <c r="MFS170" s="186"/>
      <c r="MFT170" s="186"/>
      <c r="MFU170" s="186"/>
      <c r="MFV170" s="186"/>
      <c r="MFW170" s="186"/>
      <c r="MFX170" s="186"/>
      <c r="MFY170" s="186"/>
      <c r="MFZ170" s="186"/>
      <c r="MGA170" s="186"/>
      <c r="MGB170" s="186"/>
      <c r="MGC170" s="186"/>
      <c r="MGD170" s="186"/>
      <c r="MGE170" s="186"/>
      <c r="MGF170" s="186"/>
      <c r="MGG170" s="186"/>
      <c r="MGH170" s="186"/>
      <c r="MGI170" s="186"/>
      <c r="MGJ170" s="186"/>
      <c r="MGK170" s="186"/>
      <c r="MGL170" s="186"/>
      <c r="MGM170" s="186"/>
      <c r="MGN170" s="186"/>
      <c r="MGO170" s="186"/>
      <c r="MGP170" s="186"/>
      <c r="MGQ170" s="186"/>
      <c r="MGR170" s="186"/>
      <c r="MGS170" s="186"/>
      <c r="MGT170" s="186"/>
      <c r="MGU170" s="186"/>
      <c r="MGV170" s="186"/>
      <c r="MGW170" s="186"/>
      <c r="MGX170" s="186"/>
      <c r="MGY170" s="186"/>
      <c r="MGZ170" s="186"/>
      <c r="MHA170" s="186"/>
      <c r="MHB170" s="186"/>
      <c r="MHC170" s="186"/>
      <c r="MHD170" s="186"/>
      <c r="MHE170" s="186"/>
      <c r="MHF170" s="186"/>
      <c r="MHG170" s="186"/>
      <c r="MHH170" s="186"/>
      <c r="MHI170" s="186"/>
      <c r="MHJ170" s="186"/>
      <c r="MHK170" s="186"/>
      <c r="MHL170" s="186"/>
      <c r="MHM170" s="186"/>
      <c r="MHN170" s="186"/>
      <c r="MHO170" s="186"/>
      <c r="MHP170" s="186"/>
      <c r="MHQ170" s="186"/>
      <c r="MHR170" s="186"/>
      <c r="MHS170" s="186"/>
      <c r="MHT170" s="186"/>
      <c r="MHU170" s="186"/>
      <c r="MHV170" s="186"/>
      <c r="MHW170" s="186"/>
      <c r="MHX170" s="186"/>
      <c r="MHY170" s="186"/>
      <c r="MHZ170" s="186"/>
      <c r="MIA170" s="186"/>
      <c r="MIB170" s="186"/>
      <c r="MIC170" s="186"/>
      <c r="MID170" s="186"/>
      <c r="MIE170" s="186"/>
      <c r="MIF170" s="186"/>
      <c r="MIG170" s="186"/>
      <c r="MIH170" s="186"/>
      <c r="MII170" s="186"/>
      <c r="MIJ170" s="186"/>
      <c r="MIK170" s="186"/>
      <c r="MIL170" s="186"/>
      <c r="MIM170" s="186"/>
      <c r="MIN170" s="186"/>
      <c r="MIO170" s="186"/>
      <c r="MIP170" s="186"/>
      <c r="MIQ170" s="186"/>
      <c r="MIR170" s="186"/>
      <c r="MIS170" s="186"/>
      <c r="MIT170" s="186"/>
      <c r="MIU170" s="186"/>
      <c r="MIV170" s="186"/>
      <c r="MIW170" s="186"/>
      <c r="MIX170" s="186"/>
      <c r="MIY170" s="186"/>
      <c r="MIZ170" s="186"/>
      <c r="MJA170" s="186"/>
      <c r="MJB170" s="186"/>
      <c r="MJC170" s="186"/>
      <c r="MJD170" s="186"/>
      <c r="MJE170" s="186"/>
      <c r="MJF170" s="186"/>
      <c r="MJG170" s="186"/>
      <c r="MJH170" s="186"/>
      <c r="MJI170" s="186"/>
      <c r="MJJ170" s="186"/>
      <c r="MJK170" s="186"/>
      <c r="MJL170" s="186"/>
      <c r="MJM170" s="186"/>
      <c r="MJN170" s="186"/>
      <c r="MJO170" s="186"/>
      <c r="MJP170" s="186"/>
      <c r="MJQ170" s="186"/>
      <c r="MJR170" s="186"/>
      <c r="MJS170" s="186"/>
      <c r="MJT170" s="186"/>
      <c r="MJU170" s="186"/>
      <c r="MJV170" s="186"/>
      <c r="MJW170" s="186"/>
      <c r="MJX170" s="186"/>
      <c r="MJY170" s="186"/>
      <c r="MJZ170" s="186"/>
      <c r="MKA170" s="186"/>
      <c r="MKB170" s="186"/>
      <c r="MKC170" s="186"/>
      <c r="MKD170" s="186"/>
      <c r="MKE170" s="186"/>
      <c r="MKF170" s="186"/>
      <c r="MKG170" s="186"/>
      <c r="MKH170" s="186"/>
      <c r="MKI170" s="186"/>
      <c r="MKJ170" s="186"/>
      <c r="MKK170" s="186"/>
      <c r="MKL170" s="186"/>
      <c r="MKM170" s="186"/>
      <c r="MKN170" s="186"/>
      <c r="MKO170" s="186"/>
      <c r="MKP170" s="186"/>
      <c r="MKQ170" s="186"/>
      <c r="MKR170" s="186"/>
      <c r="MKS170" s="186"/>
      <c r="MKT170" s="186"/>
      <c r="MKU170" s="186"/>
      <c r="MKV170" s="186"/>
      <c r="MKW170" s="186"/>
      <c r="MKX170" s="186"/>
      <c r="MKY170" s="186"/>
      <c r="MKZ170" s="186"/>
      <c r="MLA170" s="186"/>
      <c r="MLB170" s="186"/>
      <c r="MLC170" s="186"/>
      <c r="MLD170" s="186"/>
      <c r="MLE170" s="186"/>
      <c r="MLF170" s="186"/>
      <c r="MLG170" s="186"/>
      <c r="MLH170" s="186"/>
      <c r="MLI170" s="186"/>
      <c r="MLJ170" s="186"/>
      <c r="MLK170" s="186"/>
      <c r="MLL170" s="186"/>
      <c r="MLM170" s="186"/>
      <c r="MLN170" s="186"/>
      <c r="MLO170" s="186"/>
      <c r="MLP170" s="186"/>
      <c r="MLQ170" s="186"/>
      <c r="MLR170" s="186"/>
      <c r="MLS170" s="186"/>
      <c r="MLT170" s="186"/>
      <c r="MLU170" s="186"/>
      <c r="MLV170" s="186"/>
      <c r="MLW170" s="186"/>
      <c r="MLX170" s="186"/>
      <c r="MLY170" s="186"/>
      <c r="MLZ170" s="186"/>
      <c r="MMA170" s="186"/>
      <c r="MMB170" s="186"/>
      <c r="MMC170" s="186"/>
      <c r="MMD170" s="186"/>
      <c r="MME170" s="186"/>
      <c r="MMF170" s="186"/>
      <c r="MMG170" s="186"/>
      <c r="MMH170" s="186"/>
      <c r="MMI170" s="186"/>
      <c r="MMJ170" s="186"/>
      <c r="MMK170" s="186"/>
      <c r="MML170" s="186"/>
      <c r="MMM170" s="186"/>
      <c r="MMN170" s="186"/>
      <c r="MMO170" s="186"/>
      <c r="MMP170" s="186"/>
      <c r="MMQ170" s="186"/>
      <c r="MMR170" s="186"/>
      <c r="MMS170" s="186"/>
      <c r="MMT170" s="186"/>
      <c r="MMU170" s="186"/>
      <c r="MMV170" s="186"/>
      <c r="MMW170" s="186"/>
      <c r="MMX170" s="186"/>
      <c r="MMY170" s="186"/>
      <c r="MMZ170" s="186"/>
      <c r="MNA170" s="186"/>
      <c r="MNB170" s="186"/>
      <c r="MNC170" s="186"/>
      <c r="MND170" s="186"/>
      <c r="MNE170" s="186"/>
      <c r="MNF170" s="186"/>
      <c r="MNG170" s="186"/>
      <c r="MNH170" s="186"/>
      <c r="MNI170" s="186"/>
      <c r="MNJ170" s="186"/>
      <c r="MNK170" s="186"/>
      <c r="MNL170" s="186"/>
      <c r="MNM170" s="186"/>
      <c r="MNN170" s="186"/>
      <c r="MNO170" s="186"/>
      <c r="MNP170" s="186"/>
      <c r="MNQ170" s="186"/>
      <c r="MNR170" s="186"/>
      <c r="MNS170" s="186"/>
      <c r="MNT170" s="186"/>
      <c r="MNU170" s="186"/>
      <c r="MNV170" s="186"/>
      <c r="MNW170" s="186"/>
      <c r="MNX170" s="186"/>
      <c r="MNY170" s="186"/>
      <c r="MNZ170" s="186"/>
      <c r="MOA170" s="186"/>
      <c r="MOB170" s="186"/>
      <c r="MOC170" s="186"/>
      <c r="MOD170" s="186"/>
      <c r="MOE170" s="186"/>
      <c r="MOF170" s="186"/>
      <c r="MOG170" s="186"/>
      <c r="MOH170" s="186"/>
      <c r="MOI170" s="186"/>
      <c r="MOJ170" s="186"/>
      <c r="MOK170" s="186"/>
      <c r="MOL170" s="186"/>
      <c r="MOM170" s="186"/>
      <c r="MON170" s="186"/>
      <c r="MOO170" s="186"/>
      <c r="MOP170" s="186"/>
      <c r="MOQ170" s="186"/>
      <c r="MOR170" s="186"/>
      <c r="MOS170" s="186"/>
      <c r="MOT170" s="186"/>
      <c r="MOU170" s="186"/>
      <c r="MOV170" s="186"/>
      <c r="MOW170" s="186"/>
      <c r="MOX170" s="186"/>
      <c r="MOY170" s="186"/>
      <c r="MOZ170" s="186"/>
      <c r="MPA170" s="186"/>
      <c r="MPB170" s="186"/>
      <c r="MPC170" s="186"/>
      <c r="MPD170" s="186"/>
      <c r="MPE170" s="186"/>
      <c r="MPF170" s="186"/>
      <c r="MPG170" s="186"/>
      <c r="MPH170" s="186"/>
      <c r="MPI170" s="186"/>
      <c r="MPJ170" s="186"/>
      <c r="MPK170" s="186"/>
      <c r="MPL170" s="186"/>
      <c r="MPM170" s="186"/>
      <c r="MPN170" s="186"/>
      <c r="MPO170" s="186"/>
      <c r="MPP170" s="186"/>
      <c r="MPQ170" s="186"/>
      <c r="MPR170" s="186"/>
      <c r="MPS170" s="186"/>
      <c r="MPT170" s="186"/>
      <c r="MPU170" s="186"/>
      <c r="MPV170" s="186"/>
      <c r="MPW170" s="186"/>
      <c r="MPX170" s="186"/>
      <c r="MPY170" s="186"/>
      <c r="MPZ170" s="186"/>
      <c r="MQA170" s="186"/>
      <c r="MQB170" s="186"/>
      <c r="MQC170" s="186"/>
      <c r="MQD170" s="186"/>
      <c r="MQE170" s="186"/>
      <c r="MQF170" s="186"/>
      <c r="MQG170" s="186"/>
      <c r="MQH170" s="186"/>
      <c r="MQI170" s="186"/>
      <c r="MQJ170" s="186"/>
      <c r="MQK170" s="186"/>
      <c r="MQL170" s="186"/>
      <c r="MQM170" s="186"/>
      <c r="MQN170" s="186"/>
      <c r="MQO170" s="186"/>
      <c r="MQP170" s="186"/>
      <c r="MQQ170" s="186"/>
      <c r="MQR170" s="186"/>
      <c r="MQS170" s="186"/>
      <c r="MQT170" s="186"/>
      <c r="MQU170" s="186"/>
      <c r="MQV170" s="186"/>
      <c r="MQW170" s="186"/>
      <c r="MQX170" s="186"/>
      <c r="MQY170" s="186"/>
      <c r="MQZ170" s="186"/>
      <c r="MRA170" s="186"/>
      <c r="MRB170" s="186"/>
      <c r="MRC170" s="186"/>
      <c r="MRD170" s="186"/>
      <c r="MRE170" s="186"/>
      <c r="MRF170" s="186"/>
      <c r="MRG170" s="186"/>
      <c r="MRH170" s="186"/>
      <c r="MRI170" s="186"/>
      <c r="MRJ170" s="186"/>
      <c r="MRK170" s="186"/>
      <c r="MRL170" s="186"/>
      <c r="MRM170" s="186"/>
      <c r="MRN170" s="186"/>
      <c r="MRO170" s="186"/>
      <c r="MRP170" s="186"/>
      <c r="MRQ170" s="186"/>
      <c r="MRR170" s="186"/>
      <c r="MRS170" s="186"/>
      <c r="MRT170" s="186"/>
      <c r="MRU170" s="186"/>
      <c r="MRV170" s="186"/>
      <c r="MRW170" s="186"/>
      <c r="MRX170" s="186"/>
      <c r="MRY170" s="186"/>
      <c r="MRZ170" s="186"/>
      <c r="MSA170" s="186"/>
      <c r="MSB170" s="186"/>
      <c r="MSC170" s="186"/>
      <c r="MSD170" s="186"/>
      <c r="MSE170" s="186"/>
      <c r="MSF170" s="186"/>
      <c r="MSG170" s="186"/>
      <c r="MSH170" s="186"/>
      <c r="MSI170" s="186"/>
      <c r="MSJ170" s="186"/>
      <c r="MSK170" s="186"/>
      <c r="MSL170" s="186"/>
      <c r="MSM170" s="186"/>
      <c r="MSN170" s="186"/>
      <c r="MSO170" s="186"/>
      <c r="MSP170" s="186"/>
      <c r="MSQ170" s="186"/>
      <c r="MSR170" s="186"/>
      <c r="MSS170" s="186"/>
      <c r="MST170" s="186"/>
      <c r="MSU170" s="186"/>
      <c r="MSV170" s="186"/>
      <c r="MSW170" s="186"/>
      <c r="MSX170" s="186"/>
      <c r="MSY170" s="186"/>
      <c r="MSZ170" s="186"/>
      <c r="MTA170" s="186"/>
      <c r="MTB170" s="186"/>
      <c r="MTC170" s="186"/>
      <c r="MTD170" s="186"/>
      <c r="MTE170" s="186"/>
      <c r="MTF170" s="186"/>
      <c r="MTG170" s="186"/>
      <c r="MTH170" s="186"/>
      <c r="MTI170" s="186"/>
      <c r="MTJ170" s="186"/>
      <c r="MTK170" s="186"/>
      <c r="MTL170" s="186"/>
      <c r="MTM170" s="186"/>
      <c r="MTN170" s="186"/>
      <c r="MTO170" s="186"/>
      <c r="MTP170" s="186"/>
      <c r="MTQ170" s="186"/>
      <c r="MTR170" s="186"/>
      <c r="MTS170" s="186"/>
      <c r="MTT170" s="186"/>
      <c r="MTU170" s="186"/>
      <c r="MTV170" s="186"/>
      <c r="MTW170" s="186"/>
      <c r="MTX170" s="186"/>
      <c r="MTY170" s="186"/>
      <c r="MTZ170" s="186"/>
      <c r="MUA170" s="186"/>
      <c r="MUB170" s="186"/>
      <c r="MUC170" s="186"/>
      <c r="MUD170" s="186"/>
      <c r="MUE170" s="186"/>
      <c r="MUF170" s="186"/>
      <c r="MUG170" s="186"/>
      <c r="MUH170" s="186"/>
      <c r="MUI170" s="186"/>
      <c r="MUJ170" s="186"/>
      <c r="MUK170" s="186"/>
      <c r="MUL170" s="186"/>
      <c r="MUM170" s="186"/>
      <c r="MUN170" s="186"/>
      <c r="MUO170" s="186"/>
      <c r="MUP170" s="186"/>
      <c r="MUQ170" s="186"/>
      <c r="MUR170" s="186"/>
      <c r="MUS170" s="186"/>
      <c r="MUT170" s="186"/>
      <c r="MUU170" s="186"/>
      <c r="MUV170" s="186"/>
      <c r="MUW170" s="186"/>
      <c r="MUX170" s="186"/>
      <c r="MUY170" s="186"/>
      <c r="MUZ170" s="186"/>
      <c r="MVA170" s="186"/>
      <c r="MVB170" s="186"/>
      <c r="MVC170" s="186"/>
      <c r="MVD170" s="186"/>
      <c r="MVE170" s="186"/>
      <c r="MVF170" s="186"/>
      <c r="MVG170" s="186"/>
      <c r="MVH170" s="186"/>
      <c r="MVI170" s="186"/>
      <c r="MVJ170" s="186"/>
      <c r="MVK170" s="186"/>
      <c r="MVL170" s="186"/>
      <c r="MVM170" s="186"/>
      <c r="MVN170" s="186"/>
      <c r="MVO170" s="186"/>
      <c r="MVP170" s="186"/>
      <c r="MVQ170" s="186"/>
      <c r="MVR170" s="186"/>
      <c r="MVS170" s="186"/>
      <c r="MVT170" s="186"/>
      <c r="MVU170" s="186"/>
      <c r="MVV170" s="186"/>
      <c r="MVW170" s="186"/>
      <c r="MVX170" s="186"/>
      <c r="MVY170" s="186"/>
      <c r="MVZ170" s="186"/>
      <c r="MWA170" s="186"/>
      <c r="MWB170" s="186"/>
      <c r="MWC170" s="186"/>
      <c r="MWD170" s="186"/>
      <c r="MWE170" s="186"/>
      <c r="MWF170" s="186"/>
      <c r="MWG170" s="186"/>
      <c r="MWH170" s="186"/>
      <c r="MWI170" s="186"/>
      <c r="MWJ170" s="186"/>
      <c r="MWK170" s="186"/>
      <c r="MWL170" s="186"/>
      <c r="MWM170" s="186"/>
      <c r="MWN170" s="186"/>
      <c r="MWO170" s="186"/>
      <c r="MWP170" s="186"/>
      <c r="MWQ170" s="186"/>
      <c r="MWR170" s="186"/>
      <c r="MWS170" s="186"/>
      <c r="MWT170" s="186"/>
      <c r="MWU170" s="186"/>
      <c r="MWV170" s="186"/>
      <c r="MWW170" s="186"/>
      <c r="MWX170" s="186"/>
      <c r="MWY170" s="186"/>
      <c r="MWZ170" s="186"/>
      <c r="MXA170" s="186"/>
      <c r="MXB170" s="186"/>
      <c r="MXC170" s="186"/>
      <c r="MXD170" s="186"/>
      <c r="MXE170" s="186"/>
      <c r="MXF170" s="186"/>
      <c r="MXG170" s="186"/>
      <c r="MXH170" s="186"/>
      <c r="MXI170" s="186"/>
      <c r="MXJ170" s="186"/>
      <c r="MXK170" s="186"/>
      <c r="MXL170" s="186"/>
      <c r="MXM170" s="186"/>
      <c r="MXN170" s="186"/>
      <c r="MXO170" s="186"/>
      <c r="MXP170" s="186"/>
      <c r="MXQ170" s="186"/>
      <c r="MXR170" s="186"/>
      <c r="MXS170" s="186"/>
      <c r="MXT170" s="186"/>
      <c r="MXU170" s="186"/>
      <c r="MXV170" s="186"/>
      <c r="MXW170" s="186"/>
      <c r="MXX170" s="186"/>
      <c r="MXY170" s="186"/>
      <c r="MXZ170" s="186"/>
      <c r="MYA170" s="186"/>
      <c r="MYB170" s="186"/>
      <c r="MYC170" s="186"/>
      <c r="MYD170" s="186"/>
      <c r="MYE170" s="186"/>
      <c r="MYF170" s="186"/>
      <c r="MYG170" s="186"/>
      <c r="MYH170" s="186"/>
      <c r="MYI170" s="186"/>
      <c r="MYJ170" s="186"/>
      <c r="MYK170" s="186"/>
      <c r="MYL170" s="186"/>
      <c r="MYM170" s="186"/>
      <c r="MYN170" s="186"/>
      <c r="MYO170" s="186"/>
      <c r="MYP170" s="186"/>
      <c r="MYQ170" s="186"/>
      <c r="MYR170" s="186"/>
      <c r="MYS170" s="186"/>
      <c r="MYT170" s="186"/>
      <c r="MYU170" s="186"/>
      <c r="MYV170" s="186"/>
      <c r="MYW170" s="186"/>
      <c r="MYX170" s="186"/>
      <c r="MYY170" s="186"/>
      <c r="MYZ170" s="186"/>
      <c r="MZA170" s="186"/>
      <c r="MZB170" s="186"/>
      <c r="MZC170" s="186"/>
      <c r="MZD170" s="186"/>
      <c r="MZE170" s="186"/>
      <c r="MZF170" s="186"/>
      <c r="MZG170" s="186"/>
      <c r="MZH170" s="186"/>
      <c r="MZI170" s="186"/>
      <c r="MZJ170" s="186"/>
      <c r="MZK170" s="186"/>
      <c r="MZL170" s="186"/>
      <c r="MZM170" s="186"/>
      <c r="MZN170" s="186"/>
      <c r="MZO170" s="186"/>
      <c r="MZP170" s="186"/>
      <c r="MZQ170" s="186"/>
      <c r="MZR170" s="186"/>
      <c r="MZS170" s="186"/>
      <c r="MZT170" s="186"/>
      <c r="MZU170" s="186"/>
      <c r="MZV170" s="186"/>
      <c r="MZW170" s="186"/>
      <c r="MZX170" s="186"/>
      <c r="MZY170" s="186"/>
      <c r="MZZ170" s="186"/>
      <c r="NAA170" s="186"/>
      <c r="NAB170" s="186"/>
      <c r="NAC170" s="186"/>
      <c r="NAD170" s="186"/>
      <c r="NAE170" s="186"/>
      <c r="NAF170" s="186"/>
      <c r="NAG170" s="186"/>
      <c r="NAH170" s="186"/>
      <c r="NAI170" s="186"/>
      <c r="NAJ170" s="186"/>
      <c r="NAK170" s="186"/>
      <c r="NAL170" s="186"/>
      <c r="NAM170" s="186"/>
      <c r="NAN170" s="186"/>
      <c r="NAO170" s="186"/>
      <c r="NAP170" s="186"/>
      <c r="NAQ170" s="186"/>
      <c r="NAR170" s="186"/>
      <c r="NAS170" s="186"/>
      <c r="NAT170" s="186"/>
      <c r="NAU170" s="186"/>
      <c r="NAV170" s="186"/>
      <c r="NAW170" s="186"/>
      <c r="NAX170" s="186"/>
      <c r="NAY170" s="186"/>
      <c r="NAZ170" s="186"/>
      <c r="NBA170" s="186"/>
      <c r="NBB170" s="186"/>
      <c r="NBC170" s="186"/>
      <c r="NBD170" s="186"/>
      <c r="NBE170" s="186"/>
      <c r="NBF170" s="186"/>
      <c r="NBG170" s="186"/>
      <c r="NBH170" s="186"/>
      <c r="NBI170" s="186"/>
      <c r="NBJ170" s="186"/>
      <c r="NBK170" s="186"/>
      <c r="NBL170" s="186"/>
      <c r="NBM170" s="186"/>
      <c r="NBN170" s="186"/>
      <c r="NBO170" s="186"/>
      <c r="NBP170" s="186"/>
      <c r="NBQ170" s="186"/>
      <c r="NBR170" s="186"/>
      <c r="NBS170" s="186"/>
      <c r="NBT170" s="186"/>
      <c r="NBU170" s="186"/>
      <c r="NBV170" s="186"/>
      <c r="NBW170" s="186"/>
      <c r="NBX170" s="186"/>
      <c r="NBY170" s="186"/>
      <c r="NBZ170" s="186"/>
      <c r="NCA170" s="186"/>
      <c r="NCB170" s="186"/>
      <c r="NCC170" s="186"/>
      <c r="NCD170" s="186"/>
      <c r="NCE170" s="186"/>
      <c r="NCF170" s="186"/>
      <c r="NCG170" s="186"/>
      <c r="NCH170" s="186"/>
      <c r="NCI170" s="186"/>
      <c r="NCJ170" s="186"/>
      <c r="NCK170" s="186"/>
      <c r="NCL170" s="186"/>
      <c r="NCM170" s="186"/>
      <c r="NCN170" s="186"/>
      <c r="NCO170" s="186"/>
      <c r="NCP170" s="186"/>
      <c r="NCQ170" s="186"/>
      <c r="NCR170" s="186"/>
      <c r="NCS170" s="186"/>
      <c r="NCT170" s="186"/>
      <c r="NCU170" s="186"/>
      <c r="NCV170" s="186"/>
      <c r="NCW170" s="186"/>
      <c r="NCX170" s="186"/>
      <c r="NCY170" s="186"/>
      <c r="NCZ170" s="186"/>
      <c r="NDA170" s="186"/>
      <c r="NDB170" s="186"/>
      <c r="NDC170" s="186"/>
      <c r="NDD170" s="186"/>
      <c r="NDE170" s="186"/>
      <c r="NDF170" s="186"/>
      <c r="NDG170" s="186"/>
      <c r="NDH170" s="186"/>
      <c r="NDI170" s="186"/>
      <c r="NDJ170" s="186"/>
      <c r="NDK170" s="186"/>
      <c r="NDL170" s="186"/>
      <c r="NDM170" s="186"/>
      <c r="NDN170" s="186"/>
      <c r="NDO170" s="186"/>
      <c r="NDP170" s="186"/>
      <c r="NDQ170" s="186"/>
      <c r="NDR170" s="186"/>
      <c r="NDS170" s="186"/>
      <c r="NDT170" s="186"/>
      <c r="NDU170" s="186"/>
      <c r="NDV170" s="186"/>
      <c r="NDW170" s="186"/>
      <c r="NDX170" s="186"/>
      <c r="NDY170" s="186"/>
      <c r="NDZ170" s="186"/>
      <c r="NEA170" s="186"/>
      <c r="NEB170" s="186"/>
      <c r="NEC170" s="186"/>
      <c r="NED170" s="186"/>
      <c r="NEE170" s="186"/>
      <c r="NEF170" s="186"/>
      <c r="NEG170" s="186"/>
      <c r="NEH170" s="186"/>
      <c r="NEI170" s="186"/>
      <c r="NEJ170" s="186"/>
      <c r="NEK170" s="186"/>
      <c r="NEL170" s="186"/>
      <c r="NEM170" s="186"/>
      <c r="NEN170" s="186"/>
      <c r="NEO170" s="186"/>
      <c r="NEP170" s="186"/>
      <c r="NEQ170" s="186"/>
      <c r="NER170" s="186"/>
      <c r="NES170" s="186"/>
      <c r="NET170" s="186"/>
      <c r="NEU170" s="186"/>
      <c r="NEV170" s="186"/>
      <c r="NEW170" s="186"/>
      <c r="NEX170" s="186"/>
      <c r="NEY170" s="186"/>
      <c r="NEZ170" s="186"/>
      <c r="NFA170" s="186"/>
      <c r="NFB170" s="186"/>
      <c r="NFC170" s="186"/>
      <c r="NFD170" s="186"/>
      <c r="NFE170" s="186"/>
      <c r="NFF170" s="186"/>
      <c r="NFG170" s="186"/>
      <c r="NFH170" s="186"/>
      <c r="NFI170" s="186"/>
      <c r="NFJ170" s="186"/>
      <c r="NFK170" s="186"/>
      <c r="NFL170" s="186"/>
      <c r="NFM170" s="186"/>
      <c r="NFN170" s="186"/>
      <c r="NFO170" s="186"/>
      <c r="NFP170" s="186"/>
      <c r="NFQ170" s="186"/>
      <c r="NFR170" s="186"/>
      <c r="NFS170" s="186"/>
      <c r="NFT170" s="186"/>
      <c r="NFU170" s="186"/>
      <c r="NFV170" s="186"/>
      <c r="NFW170" s="186"/>
      <c r="NFX170" s="186"/>
      <c r="NFY170" s="186"/>
      <c r="NFZ170" s="186"/>
      <c r="NGA170" s="186"/>
      <c r="NGB170" s="186"/>
      <c r="NGC170" s="186"/>
      <c r="NGD170" s="186"/>
      <c r="NGE170" s="186"/>
      <c r="NGF170" s="186"/>
      <c r="NGG170" s="186"/>
      <c r="NGH170" s="186"/>
      <c r="NGI170" s="186"/>
      <c r="NGJ170" s="186"/>
      <c r="NGK170" s="186"/>
      <c r="NGL170" s="186"/>
      <c r="NGM170" s="186"/>
      <c r="NGN170" s="186"/>
      <c r="NGO170" s="186"/>
      <c r="NGP170" s="186"/>
      <c r="NGQ170" s="186"/>
      <c r="NGR170" s="186"/>
      <c r="NGS170" s="186"/>
      <c r="NGT170" s="186"/>
      <c r="NGU170" s="186"/>
      <c r="NGV170" s="186"/>
      <c r="NGW170" s="186"/>
      <c r="NGX170" s="186"/>
      <c r="NGY170" s="186"/>
      <c r="NGZ170" s="186"/>
      <c r="NHA170" s="186"/>
      <c r="NHB170" s="186"/>
      <c r="NHC170" s="186"/>
      <c r="NHD170" s="186"/>
      <c r="NHE170" s="186"/>
      <c r="NHF170" s="186"/>
      <c r="NHG170" s="186"/>
      <c r="NHH170" s="186"/>
      <c r="NHI170" s="186"/>
      <c r="NHJ170" s="186"/>
      <c r="NHK170" s="186"/>
      <c r="NHL170" s="186"/>
      <c r="NHM170" s="186"/>
      <c r="NHN170" s="186"/>
      <c r="NHO170" s="186"/>
      <c r="NHP170" s="186"/>
      <c r="NHQ170" s="186"/>
      <c r="NHR170" s="186"/>
      <c r="NHS170" s="186"/>
      <c r="NHT170" s="186"/>
      <c r="NHU170" s="186"/>
      <c r="NHV170" s="186"/>
      <c r="NHW170" s="186"/>
      <c r="NHX170" s="186"/>
      <c r="NHY170" s="186"/>
      <c r="NHZ170" s="186"/>
      <c r="NIA170" s="186"/>
      <c r="NIB170" s="186"/>
      <c r="NIC170" s="186"/>
      <c r="NID170" s="186"/>
      <c r="NIE170" s="186"/>
      <c r="NIF170" s="186"/>
      <c r="NIG170" s="186"/>
      <c r="NIH170" s="186"/>
      <c r="NII170" s="186"/>
      <c r="NIJ170" s="186"/>
      <c r="NIK170" s="186"/>
      <c r="NIL170" s="186"/>
      <c r="NIM170" s="186"/>
      <c r="NIN170" s="186"/>
      <c r="NIO170" s="186"/>
      <c r="NIP170" s="186"/>
      <c r="NIQ170" s="186"/>
      <c r="NIR170" s="186"/>
      <c r="NIS170" s="186"/>
      <c r="NIT170" s="186"/>
      <c r="NIU170" s="186"/>
      <c r="NIV170" s="186"/>
      <c r="NIW170" s="186"/>
      <c r="NIX170" s="186"/>
      <c r="NIY170" s="186"/>
      <c r="NIZ170" s="186"/>
      <c r="NJA170" s="186"/>
      <c r="NJB170" s="186"/>
      <c r="NJC170" s="186"/>
      <c r="NJD170" s="186"/>
      <c r="NJE170" s="186"/>
      <c r="NJF170" s="186"/>
      <c r="NJG170" s="186"/>
      <c r="NJH170" s="186"/>
      <c r="NJI170" s="186"/>
      <c r="NJJ170" s="186"/>
      <c r="NJK170" s="186"/>
      <c r="NJL170" s="186"/>
      <c r="NJM170" s="186"/>
      <c r="NJN170" s="186"/>
      <c r="NJO170" s="186"/>
      <c r="NJP170" s="186"/>
      <c r="NJQ170" s="186"/>
      <c r="NJR170" s="186"/>
      <c r="NJS170" s="186"/>
      <c r="NJT170" s="186"/>
      <c r="NJU170" s="186"/>
      <c r="NJV170" s="186"/>
      <c r="NJW170" s="186"/>
      <c r="NJX170" s="186"/>
      <c r="NJY170" s="186"/>
      <c r="NJZ170" s="186"/>
      <c r="NKA170" s="186"/>
      <c r="NKB170" s="186"/>
      <c r="NKC170" s="186"/>
      <c r="NKD170" s="186"/>
      <c r="NKE170" s="186"/>
      <c r="NKF170" s="186"/>
      <c r="NKG170" s="186"/>
      <c r="NKH170" s="186"/>
      <c r="NKI170" s="186"/>
      <c r="NKJ170" s="186"/>
      <c r="NKK170" s="186"/>
      <c r="NKL170" s="186"/>
      <c r="NKM170" s="186"/>
      <c r="NKN170" s="186"/>
      <c r="NKO170" s="186"/>
      <c r="NKP170" s="186"/>
      <c r="NKQ170" s="186"/>
      <c r="NKR170" s="186"/>
      <c r="NKS170" s="186"/>
      <c r="NKT170" s="186"/>
      <c r="NKU170" s="186"/>
      <c r="NKV170" s="186"/>
      <c r="NKW170" s="186"/>
      <c r="NKX170" s="186"/>
      <c r="NKY170" s="186"/>
      <c r="NKZ170" s="186"/>
      <c r="NLA170" s="186"/>
      <c r="NLB170" s="186"/>
      <c r="NLC170" s="186"/>
      <c r="NLD170" s="186"/>
      <c r="NLE170" s="186"/>
      <c r="NLF170" s="186"/>
      <c r="NLG170" s="186"/>
      <c r="NLH170" s="186"/>
      <c r="NLI170" s="186"/>
      <c r="NLJ170" s="186"/>
      <c r="NLK170" s="186"/>
      <c r="NLL170" s="186"/>
      <c r="NLM170" s="186"/>
      <c r="NLN170" s="186"/>
      <c r="NLO170" s="186"/>
      <c r="NLP170" s="186"/>
      <c r="NLQ170" s="186"/>
      <c r="NLR170" s="186"/>
      <c r="NLS170" s="186"/>
      <c r="NLT170" s="186"/>
      <c r="NLU170" s="186"/>
      <c r="NLV170" s="186"/>
      <c r="NLW170" s="186"/>
      <c r="NLX170" s="186"/>
      <c r="NLY170" s="186"/>
      <c r="NLZ170" s="186"/>
      <c r="NMA170" s="186"/>
      <c r="NMB170" s="186"/>
      <c r="NMC170" s="186"/>
      <c r="NMD170" s="186"/>
      <c r="NME170" s="186"/>
      <c r="NMF170" s="186"/>
      <c r="NMG170" s="186"/>
      <c r="NMH170" s="186"/>
      <c r="NMI170" s="186"/>
      <c r="NMJ170" s="186"/>
      <c r="NMK170" s="186"/>
      <c r="NML170" s="186"/>
      <c r="NMM170" s="186"/>
      <c r="NMN170" s="186"/>
      <c r="NMO170" s="186"/>
      <c r="NMP170" s="186"/>
      <c r="NMQ170" s="186"/>
      <c r="NMR170" s="186"/>
      <c r="NMS170" s="186"/>
      <c r="NMT170" s="186"/>
      <c r="NMU170" s="186"/>
      <c r="NMV170" s="186"/>
      <c r="NMW170" s="186"/>
      <c r="NMX170" s="186"/>
      <c r="NMY170" s="186"/>
      <c r="NMZ170" s="186"/>
      <c r="NNA170" s="186"/>
      <c r="NNB170" s="186"/>
      <c r="NNC170" s="186"/>
      <c r="NND170" s="186"/>
      <c r="NNE170" s="186"/>
      <c r="NNF170" s="186"/>
      <c r="NNG170" s="186"/>
      <c r="NNH170" s="186"/>
      <c r="NNI170" s="186"/>
      <c r="NNJ170" s="186"/>
      <c r="NNK170" s="186"/>
      <c r="NNL170" s="186"/>
      <c r="NNM170" s="186"/>
      <c r="NNN170" s="186"/>
      <c r="NNO170" s="186"/>
      <c r="NNP170" s="186"/>
      <c r="NNQ170" s="186"/>
      <c r="NNR170" s="186"/>
      <c r="NNS170" s="186"/>
      <c r="NNT170" s="186"/>
      <c r="NNU170" s="186"/>
      <c r="NNV170" s="186"/>
      <c r="NNW170" s="186"/>
      <c r="NNX170" s="186"/>
      <c r="NNY170" s="186"/>
      <c r="NNZ170" s="186"/>
      <c r="NOA170" s="186"/>
      <c r="NOB170" s="186"/>
      <c r="NOC170" s="186"/>
      <c r="NOD170" s="186"/>
      <c r="NOE170" s="186"/>
      <c r="NOF170" s="186"/>
      <c r="NOG170" s="186"/>
      <c r="NOH170" s="186"/>
      <c r="NOI170" s="186"/>
      <c r="NOJ170" s="186"/>
      <c r="NOK170" s="186"/>
      <c r="NOL170" s="186"/>
      <c r="NOM170" s="186"/>
      <c r="NON170" s="186"/>
      <c r="NOO170" s="186"/>
      <c r="NOP170" s="186"/>
      <c r="NOQ170" s="186"/>
      <c r="NOR170" s="186"/>
      <c r="NOS170" s="186"/>
      <c r="NOT170" s="186"/>
      <c r="NOU170" s="186"/>
      <c r="NOV170" s="186"/>
      <c r="NOW170" s="186"/>
      <c r="NOX170" s="186"/>
      <c r="NOY170" s="186"/>
      <c r="NOZ170" s="186"/>
      <c r="NPA170" s="186"/>
      <c r="NPB170" s="186"/>
      <c r="NPC170" s="186"/>
      <c r="NPD170" s="186"/>
      <c r="NPE170" s="186"/>
      <c r="NPF170" s="186"/>
      <c r="NPG170" s="186"/>
      <c r="NPH170" s="186"/>
      <c r="NPI170" s="186"/>
      <c r="NPJ170" s="186"/>
      <c r="NPK170" s="186"/>
      <c r="NPL170" s="186"/>
      <c r="NPM170" s="186"/>
      <c r="NPN170" s="186"/>
      <c r="NPO170" s="186"/>
      <c r="NPP170" s="186"/>
      <c r="NPQ170" s="186"/>
      <c r="NPR170" s="186"/>
      <c r="NPS170" s="186"/>
      <c r="NPT170" s="186"/>
      <c r="NPU170" s="186"/>
      <c r="NPV170" s="186"/>
      <c r="NPW170" s="186"/>
      <c r="NPX170" s="186"/>
      <c r="NPY170" s="186"/>
      <c r="NPZ170" s="186"/>
      <c r="NQA170" s="186"/>
      <c r="NQB170" s="186"/>
      <c r="NQC170" s="186"/>
      <c r="NQD170" s="186"/>
      <c r="NQE170" s="186"/>
      <c r="NQF170" s="186"/>
      <c r="NQG170" s="186"/>
      <c r="NQH170" s="186"/>
      <c r="NQI170" s="186"/>
      <c r="NQJ170" s="186"/>
      <c r="NQK170" s="186"/>
      <c r="NQL170" s="186"/>
      <c r="NQM170" s="186"/>
      <c r="NQN170" s="186"/>
      <c r="NQO170" s="186"/>
      <c r="NQP170" s="186"/>
      <c r="NQQ170" s="186"/>
      <c r="NQR170" s="186"/>
      <c r="NQS170" s="186"/>
      <c r="NQT170" s="186"/>
      <c r="NQU170" s="186"/>
      <c r="NQV170" s="186"/>
      <c r="NQW170" s="186"/>
      <c r="NQX170" s="186"/>
      <c r="NQY170" s="186"/>
      <c r="NQZ170" s="186"/>
      <c r="NRA170" s="186"/>
      <c r="NRB170" s="186"/>
      <c r="NRC170" s="186"/>
      <c r="NRD170" s="186"/>
      <c r="NRE170" s="186"/>
      <c r="NRF170" s="186"/>
      <c r="NRG170" s="186"/>
      <c r="NRH170" s="186"/>
      <c r="NRI170" s="186"/>
      <c r="NRJ170" s="186"/>
      <c r="NRK170" s="186"/>
      <c r="NRL170" s="186"/>
      <c r="NRM170" s="186"/>
      <c r="NRN170" s="186"/>
      <c r="NRO170" s="186"/>
      <c r="NRP170" s="186"/>
      <c r="NRQ170" s="186"/>
      <c r="NRR170" s="186"/>
      <c r="NRS170" s="186"/>
      <c r="NRT170" s="186"/>
      <c r="NRU170" s="186"/>
      <c r="NRV170" s="186"/>
      <c r="NRW170" s="186"/>
      <c r="NRX170" s="186"/>
      <c r="NRY170" s="186"/>
      <c r="NRZ170" s="186"/>
      <c r="NSA170" s="186"/>
      <c r="NSB170" s="186"/>
      <c r="NSC170" s="186"/>
      <c r="NSD170" s="186"/>
      <c r="NSE170" s="186"/>
      <c r="NSF170" s="186"/>
      <c r="NSG170" s="186"/>
      <c r="NSH170" s="186"/>
      <c r="NSI170" s="186"/>
      <c r="NSJ170" s="186"/>
      <c r="NSK170" s="186"/>
      <c r="NSL170" s="186"/>
      <c r="NSM170" s="186"/>
      <c r="NSN170" s="186"/>
      <c r="NSO170" s="186"/>
      <c r="NSP170" s="186"/>
      <c r="NSQ170" s="186"/>
      <c r="NSR170" s="186"/>
      <c r="NSS170" s="186"/>
      <c r="NST170" s="186"/>
      <c r="NSU170" s="186"/>
      <c r="NSV170" s="186"/>
      <c r="NSW170" s="186"/>
      <c r="NSX170" s="186"/>
      <c r="NSY170" s="186"/>
      <c r="NSZ170" s="186"/>
      <c r="NTA170" s="186"/>
      <c r="NTB170" s="186"/>
      <c r="NTC170" s="186"/>
      <c r="NTD170" s="186"/>
      <c r="NTE170" s="186"/>
      <c r="NTF170" s="186"/>
      <c r="NTG170" s="186"/>
      <c r="NTH170" s="186"/>
      <c r="NTI170" s="186"/>
      <c r="NTJ170" s="186"/>
      <c r="NTK170" s="186"/>
      <c r="NTL170" s="186"/>
      <c r="NTM170" s="186"/>
      <c r="NTN170" s="186"/>
      <c r="NTO170" s="186"/>
      <c r="NTP170" s="186"/>
      <c r="NTQ170" s="186"/>
      <c r="NTR170" s="186"/>
      <c r="NTS170" s="186"/>
      <c r="NTT170" s="186"/>
      <c r="NTU170" s="186"/>
      <c r="NTV170" s="186"/>
      <c r="NTW170" s="186"/>
      <c r="NTX170" s="186"/>
      <c r="NTY170" s="186"/>
      <c r="NTZ170" s="186"/>
      <c r="NUA170" s="186"/>
      <c r="NUB170" s="186"/>
      <c r="NUC170" s="186"/>
      <c r="NUD170" s="186"/>
      <c r="NUE170" s="186"/>
      <c r="NUF170" s="186"/>
      <c r="NUG170" s="186"/>
      <c r="NUH170" s="186"/>
      <c r="NUI170" s="186"/>
      <c r="NUJ170" s="186"/>
      <c r="NUK170" s="186"/>
      <c r="NUL170" s="186"/>
      <c r="NUM170" s="186"/>
      <c r="NUN170" s="186"/>
      <c r="NUO170" s="186"/>
      <c r="NUP170" s="186"/>
      <c r="NUQ170" s="186"/>
      <c r="NUR170" s="186"/>
      <c r="NUS170" s="186"/>
      <c r="NUT170" s="186"/>
      <c r="NUU170" s="186"/>
      <c r="NUV170" s="186"/>
      <c r="NUW170" s="186"/>
      <c r="NUX170" s="186"/>
      <c r="NUY170" s="186"/>
      <c r="NUZ170" s="186"/>
      <c r="NVA170" s="186"/>
      <c r="NVB170" s="186"/>
      <c r="NVC170" s="186"/>
      <c r="NVD170" s="186"/>
      <c r="NVE170" s="186"/>
      <c r="NVF170" s="186"/>
      <c r="NVG170" s="186"/>
      <c r="NVH170" s="186"/>
      <c r="NVI170" s="186"/>
      <c r="NVJ170" s="186"/>
      <c r="NVK170" s="186"/>
      <c r="NVL170" s="186"/>
      <c r="NVM170" s="186"/>
      <c r="NVN170" s="186"/>
      <c r="NVO170" s="186"/>
      <c r="NVP170" s="186"/>
      <c r="NVQ170" s="186"/>
      <c r="NVR170" s="186"/>
      <c r="NVS170" s="186"/>
      <c r="NVT170" s="186"/>
      <c r="NVU170" s="186"/>
      <c r="NVV170" s="186"/>
      <c r="NVW170" s="186"/>
      <c r="NVX170" s="186"/>
      <c r="NVY170" s="186"/>
      <c r="NVZ170" s="186"/>
      <c r="NWA170" s="186"/>
      <c r="NWB170" s="186"/>
      <c r="NWC170" s="186"/>
      <c r="NWD170" s="186"/>
      <c r="NWE170" s="186"/>
      <c r="NWF170" s="186"/>
      <c r="NWG170" s="186"/>
      <c r="NWH170" s="186"/>
      <c r="NWI170" s="186"/>
      <c r="NWJ170" s="186"/>
      <c r="NWK170" s="186"/>
      <c r="NWL170" s="186"/>
      <c r="NWM170" s="186"/>
      <c r="NWN170" s="186"/>
      <c r="NWO170" s="186"/>
      <c r="NWP170" s="186"/>
      <c r="NWQ170" s="186"/>
      <c r="NWR170" s="186"/>
      <c r="NWS170" s="186"/>
      <c r="NWT170" s="186"/>
      <c r="NWU170" s="186"/>
      <c r="NWV170" s="186"/>
      <c r="NWW170" s="186"/>
      <c r="NWX170" s="186"/>
      <c r="NWY170" s="186"/>
      <c r="NWZ170" s="186"/>
      <c r="NXA170" s="186"/>
      <c r="NXB170" s="186"/>
      <c r="NXC170" s="186"/>
      <c r="NXD170" s="186"/>
      <c r="NXE170" s="186"/>
      <c r="NXF170" s="186"/>
      <c r="NXG170" s="186"/>
      <c r="NXH170" s="186"/>
      <c r="NXI170" s="186"/>
      <c r="NXJ170" s="186"/>
      <c r="NXK170" s="186"/>
      <c r="NXL170" s="186"/>
      <c r="NXM170" s="186"/>
      <c r="NXN170" s="186"/>
      <c r="NXO170" s="186"/>
      <c r="NXP170" s="186"/>
      <c r="NXQ170" s="186"/>
      <c r="NXR170" s="186"/>
      <c r="NXS170" s="186"/>
      <c r="NXT170" s="186"/>
      <c r="NXU170" s="186"/>
      <c r="NXV170" s="186"/>
      <c r="NXW170" s="186"/>
      <c r="NXX170" s="186"/>
      <c r="NXY170" s="186"/>
      <c r="NXZ170" s="186"/>
      <c r="NYA170" s="186"/>
      <c r="NYB170" s="186"/>
      <c r="NYC170" s="186"/>
      <c r="NYD170" s="186"/>
      <c r="NYE170" s="186"/>
      <c r="NYF170" s="186"/>
      <c r="NYG170" s="186"/>
      <c r="NYH170" s="186"/>
      <c r="NYI170" s="186"/>
      <c r="NYJ170" s="186"/>
      <c r="NYK170" s="186"/>
      <c r="NYL170" s="186"/>
      <c r="NYM170" s="186"/>
      <c r="NYN170" s="186"/>
      <c r="NYO170" s="186"/>
      <c r="NYP170" s="186"/>
      <c r="NYQ170" s="186"/>
      <c r="NYR170" s="186"/>
      <c r="NYS170" s="186"/>
      <c r="NYT170" s="186"/>
      <c r="NYU170" s="186"/>
      <c r="NYV170" s="186"/>
      <c r="NYW170" s="186"/>
      <c r="NYX170" s="186"/>
      <c r="NYY170" s="186"/>
      <c r="NYZ170" s="186"/>
      <c r="NZA170" s="186"/>
      <c r="NZB170" s="186"/>
      <c r="NZC170" s="186"/>
      <c r="NZD170" s="186"/>
      <c r="NZE170" s="186"/>
      <c r="NZF170" s="186"/>
      <c r="NZG170" s="186"/>
      <c r="NZH170" s="186"/>
      <c r="NZI170" s="186"/>
      <c r="NZJ170" s="186"/>
      <c r="NZK170" s="186"/>
      <c r="NZL170" s="186"/>
      <c r="NZM170" s="186"/>
      <c r="NZN170" s="186"/>
      <c r="NZO170" s="186"/>
      <c r="NZP170" s="186"/>
      <c r="NZQ170" s="186"/>
      <c r="NZR170" s="186"/>
      <c r="NZS170" s="186"/>
      <c r="NZT170" s="186"/>
      <c r="NZU170" s="186"/>
      <c r="NZV170" s="186"/>
      <c r="NZW170" s="186"/>
      <c r="NZX170" s="186"/>
      <c r="NZY170" s="186"/>
      <c r="NZZ170" s="186"/>
      <c r="OAA170" s="186"/>
      <c r="OAB170" s="186"/>
      <c r="OAC170" s="186"/>
      <c r="OAD170" s="186"/>
      <c r="OAE170" s="186"/>
      <c r="OAF170" s="186"/>
      <c r="OAG170" s="186"/>
      <c r="OAH170" s="186"/>
      <c r="OAI170" s="186"/>
      <c r="OAJ170" s="186"/>
      <c r="OAK170" s="186"/>
      <c r="OAL170" s="186"/>
      <c r="OAM170" s="186"/>
      <c r="OAN170" s="186"/>
      <c r="OAO170" s="186"/>
      <c r="OAP170" s="186"/>
      <c r="OAQ170" s="186"/>
      <c r="OAR170" s="186"/>
      <c r="OAS170" s="186"/>
      <c r="OAT170" s="186"/>
      <c r="OAU170" s="186"/>
      <c r="OAV170" s="186"/>
      <c r="OAW170" s="186"/>
      <c r="OAX170" s="186"/>
      <c r="OAY170" s="186"/>
      <c r="OAZ170" s="186"/>
      <c r="OBA170" s="186"/>
      <c r="OBB170" s="186"/>
      <c r="OBC170" s="186"/>
      <c r="OBD170" s="186"/>
      <c r="OBE170" s="186"/>
      <c r="OBF170" s="186"/>
      <c r="OBG170" s="186"/>
      <c r="OBH170" s="186"/>
      <c r="OBI170" s="186"/>
      <c r="OBJ170" s="186"/>
      <c r="OBK170" s="186"/>
      <c r="OBL170" s="186"/>
      <c r="OBM170" s="186"/>
      <c r="OBN170" s="186"/>
      <c r="OBO170" s="186"/>
      <c r="OBP170" s="186"/>
      <c r="OBQ170" s="186"/>
      <c r="OBR170" s="186"/>
      <c r="OBS170" s="186"/>
      <c r="OBT170" s="186"/>
      <c r="OBU170" s="186"/>
      <c r="OBV170" s="186"/>
      <c r="OBW170" s="186"/>
      <c r="OBX170" s="186"/>
      <c r="OBY170" s="186"/>
      <c r="OBZ170" s="186"/>
      <c r="OCA170" s="186"/>
      <c r="OCB170" s="186"/>
      <c r="OCC170" s="186"/>
      <c r="OCD170" s="186"/>
      <c r="OCE170" s="186"/>
      <c r="OCF170" s="186"/>
      <c r="OCG170" s="186"/>
      <c r="OCH170" s="186"/>
      <c r="OCI170" s="186"/>
      <c r="OCJ170" s="186"/>
      <c r="OCK170" s="186"/>
      <c r="OCL170" s="186"/>
      <c r="OCM170" s="186"/>
      <c r="OCN170" s="186"/>
      <c r="OCO170" s="186"/>
      <c r="OCP170" s="186"/>
      <c r="OCQ170" s="186"/>
      <c r="OCR170" s="186"/>
      <c r="OCS170" s="186"/>
      <c r="OCT170" s="186"/>
      <c r="OCU170" s="186"/>
      <c r="OCV170" s="186"/>
      <c r="OCW170" s="186"/>
      <c r="OCX170" s="186"/>
      <c r="OCY170" s="186"/>
      <c r="OCZ170" s="186"/>
      <c r="ODA170" s="186"/>
      <c r="ODB170" s="186"/>
      <c r="ODC170" s="186"/>
      <c r="ODD170" s="186"/>
      <c r="ODE170" s="186"/>
      <c r="ODF170" s="186"/>
      <c r="ODG170" s="186"/>
      <c r="ODH170" s="186"/>
      <c r="ODI170" s="186"/>
      <c r="ODJ170" s="186"/>
      <c r="ODK170" s="186"/>
      <c r="ODL170" s="186"/>
      <c r="ODM170" s="186"/>
      <c r="ODN170" s="186"/>
      <c r="ODO170" s="186"/>
      <c r="ODP170" s="186"/>
      <c r="ODQ170" s="186"/>
      <c r="ODR170" s="186"/>
      <c r="ODS170" s="186"/>
      <c r="ODT170" s="186"/>
      <c r="ODU170" s="186"/>
      <c r="ODV170" s="186"/>
      <c r="ODW170" s="186"/>
      <c r="ODX170" s="186"/>
      <c r="ODY170" s="186"/>
      <c r="ODZ170" s="186"/>
      <c r="OEA170" s="186"/>
      <c r="OEB170" s="186"/>
      <c r="OEC170" s="186"/>
      <c r="OED170" s="186"/>
      <c r="OEE170" s="186"/>
      <c r="OEF170" s="186"/>
      <c r="OEG170" s="186"/>
      <c r="OEH170" s="186"/>
      <c r="OEI170" s="186"/>
      <c r="OEJ170" s="186"/>
      <c r="OEK170" s="186"/>
      <c r="OEL170" s="186"/>
      <c r="OEM170" s="186"/>
      <c r="OEN170" s="186"/>
      <c r="OEO170" s="186"/>
      <c r="OEP170" s="186"/>
      <c r="OEQ170" s="186"/>
      <c r="OER170" s="186"/>
      <c r="OES170" s="186"/>
      <c r="OET170" s="186"/>
      <c r="OEU170" s="186"/>
      <c r="OEV170" s="186"/>
      <c r="OEW170" s="186"/>
      <c r="OEX170" s="186"/>
      <c r="OEY170" s="186"/>
      <c r="OEZ170" s="186"/>
      <c r="OFA170" s="186"/>
      <c r="OFB170" s="186"/>
      <c r="OFC170" s="186"/>
      <c r="OFD170" s="186"/>
      <c r="OFE170" s="186"/>
      <c r="OFF170" s="186"/>
      <c r="OFG170" s="186"/>
      <c r="OFH170" s="186"/>
      <c r="OFI170" s="186"/>
      <c r="OFJ170" s="186"/>
      <c r="OFK170" s="186"/>
      <c r="OFL170" s="186"/>
      <c r="OFM170" s="186"/>
      <c r="OFN170" s="186"/>
      <c r="OFO170" s="186"/>
      <c r="OFP170" s="186"/>
      <c r="OFQ170" s="186"/>
      <c r="OFR170" s="186"/>
      <c r="OFS170" s="186"/>
      <c r="OFT170" s="186"/>
      <c r="OFU170" s="186"/>
      <c r="OFV170" s="186"/>
      <c r="OFW170" s="186"/>
      <c r="OFX170" s="186"/>
      <c r="OFY170" s="186"/>
      <c r="OFZ170" s="186"/>
      <c r="OGA170" s="186"/>
      <c r="OGB170" s="186"/>
      <c r="OGC170" s="186"/>
      <c r="OGD170" s="186"/>
      <c r="OGE170" s="186"/>
      <c r="OGF170" s="186"/>
      <c r="OGG170" s="186"/>
      <c r="OGH170" s="186"/>
      <c r="OGI170" s="186"/>
      <c r="OGJ170" s="186"/>
      <c r="OGK170" s="186"/>
      <c r="OGL170" s="186"/>
      <c r="OGM170" s="186"/>
      <c r="OGN170" s="186"/>
      <c r="OGO170" s="186"/>
      <c r="OGP170" s="186"/>
      <c r="OGQ170" s="186"/>
      <c r="OGR170" s="186"/>
      <c r="OGS170" s="186"/>
      <c r="OGT170" s="186"/>
      <c r="OGU170" s="186"/>
      <c r="OGV170" s="186"/>
      <c r="OGW170" s="186"/>
      <c r="OGX170" s="186"/>
      <c r="OGY170" s="186"/>
      <c r="OGZ170" s="186"/>
      <c r="OHA170" s="186"/>
      <c r="OHB170" s="186"/>
      <c r="OHC170" s="186"/>
      <c r="OHD170" s="186"/>
      <c r="OHE170" s="186"/>
      <c r="OHF170" s="186"/>
      <c r="OHG170" s="186"/>
      <c r="OHH170" s="186"/>
      <c r="OHI170" s="186"/>
      <c r="OHJ170" s="186"/>
      <c r="OHK170" s="186"/>
      <c r="OHL170" s="186"/>
      <c r="OHM170" s="186"/>
      <c r="OHN170" s="186"/>
      <c r="OHO170" s="186"/>
      <c r="OHP170" s="186"/>
      <c r="OHQ170" s="186"/>
      <c r="OHR170" s="186"/>
      <c r="OHS170" s="186"/>
      <c r="OHT170" s="186"/>
      <c r="OHU170" s="186"/>
      <c r="OHV170" s="186"/>
      <c r="OHW170" s="186"/>
      <c r="OHX170" s="186"/>
      <c r="OHY170" s="186"/>
      <c r="OHZ170" s="186"/>
      <c r="OIA170" s="186"/>
      <c r="OIB170" s="186"/>
      <c r="OIC170" s="186"/>
      <c r="OID170" s="186"/>
      <c r="OIE170" s="186"/>
      <c r="OIF170" s="186"/>
      <c r="OIG170" s="186"/>
      <c r="OIH170" s="186"/>
      <c r="OII170" s="186"/>
      <c r="OIJ170" s="186"/>
      <c r="OIK170" s="186"/>
      <c r="OIL170" s="186"/>
      <c r="OIM170" s="186"/>
      <c r="OIN170" s="186"/>
      <c r="OIO170" s="186"/>
      <c r="OIP170" s="186"/>
      <c r="OIQ170" s="186"/>
      <c r="OIR170" s="186"/>
      <c r="OIS170" s="186"/>
      <c r="OIT170" s="186"/>
      <c r="OIU170" s="186"/>
      <c r="OIV170" s="186"/>
      <c r="OIW170" s="186"/>
      <c r="OIX170" s="186"/>
      <c r="OIY170" s="186"/>
      <c r="OIZ170" s="186"/>
      <c r="OJA170" s="186"/>
      <c r="OJB170" s="186"/>
      <c r="OJC170" s="186"/>
      <c r="OJD170" s="186"/>
      <c r="OJE170" s="186"/>
      <c r="OJF170" s="186"/>
      <c r="OJG170" s="186"/>
      <c r="OJH170" s="186"/>
      <c r="OJI170" s="186"/>
      <c r="OJJ170" s="186"/>
      <c r="OJK170" s="186"/>
      <c r="OJL170" s="186"/>
      <c r="OJM170" s="186"/>
      <c r="OJN170" s="186"/>
      <c r="OJO170" s="186"/>
      <c r="OJP170" s="186"/>
      <c r="OJQ170" s="186"/>
      <c r="OJR170" s="186"/>
      <c r="OJS170" s="186"/>
      <c r="OJT170" s="186"/>
      <c r="OJU170" s="186"/>
      <c r="OJV170" s="186"/>
      <c r="OJW170" s="186"/>
      <c r="OJX170" s="186"/>
      <c r="OJY170" s="186"/>
      <c r="OJZ170" s="186"/>
      <c r="OKA170" s="186"/>
      <c r="OKB170" s="186"/>
      <c r="OKC170" s="186"/>
      <c r="OKD170" s="186"/>
      <c r="OKE170" s="186"/>
      <c r="OKF170" s="186"/>
      <c r="OKG170" s="186"/>
      <c r="OKH170" s="186"/>
      <c r="OKI170" s="186"/>
      <c r="OKJ170" s="186"/>
      <c r="OKK170" s="186"/>
      <c r="OKL170" s="186"/>
      <c r="OKM170" s="186"/>
      <c r="OKN170" s="186"/>
      <c r="OKO170" s="186"/>
      <c r="OKP170" s="186"/>
      <c r="OKQ170" s="186"/>
      <c r="OKR170" s="186"/>
      <c r="OKS170" s="186"/>
      <c r="OKT170" s="186"/>
      <c r="OKU170" s="186"/>
      <c r="OKV170" s="186"/>
      <c r="OKW170" s="186"/>
      <c r="OKX170" s="186"/>
      <c r="OKY170" s="186"/>
      <c r="OKZ170" s="186"/>
      <c r="OLA170" s="186"/>
      <c r="OLB170" s="186"/>
      <c r="OLC170" s="186"/>
      <c r="OLD170" s="186"/>
      <c r="OLE170" s="186"/>
      <c r="OLF170" s="186"/>
      <c r="OLG170" s="186"/>
      <c r="OLH170" s="186"/>
      <c r="OLI170" s="186"/>
      <c r="OLJ170" s="186"/>
      <c r="OLK170" s="186"/>
      <c r="OLL170" s="186"/>
      <c r="OLM170" s="186"/>
      <c r="OLN170" s="186"/>
      <c r="OLO170" s="186"/>
      <c r="OLP170" s="186"/>
      <c r="OLQ170" s="186"/>
      <c r="OLR170" s="186"/>
      <c r="OLS170" s="186"/>
      <c r="OLT170" s="186"/>
      <c r="OLU170" s="186"/>
      <c r="OLV170" s="186"/>
      <c r="OLW170" s="186"/>
      <c r="OLX170" s="186"/>
      <c r="OLY170" s="186"/>
      <c r="OLZ170" s="186"/>
      <c r="OMA170" s="186"/>
      <c r="OMB170" s="186"/>
      <c r="OMC170" s="186"/>
      <c r="OMD170" s="186"/>
      <c r="OME170" s="186"/>
      <c r="OMF170" s="186"/>
      <c r="OMG170" s="186"/>
      <c r="OMH170" s="186"/>
      <c r="OMI170" s="186"/>
      <c r="OMJ170" s="186"/>
      <c r="OMK170" s="186"/>
      <c r="OML170" s="186"/>
      <c r="OMM170" s="186"/>
      <c r="OMN170" s="186"/>
      <c r="OMO170" s="186"/>
      <c r="OMP170" s="186"/>
      <c r="OMQ170" s="186"/>
      <c r="OMR170" s="186"/>
      <c r="OMS170" s="186"/>
      <c r="OMT170" s="186"/>
      <c r="OMU170" s="186"/>
      <c r="OMV170" s="186"/>
      <c r="OMW170" s="186"/>
      <c r="OMX170" s="186"/>
      <c r="OMY170" s="186"/>
      <c r="OMZ170" s="186"/>
      <c r="ONA170" s="186"/>
      <c r="ONB170" s="186"/>
      <c r="ONC170" s="186"/>
      <c r="OND170" s="186"/>
      <c r="ONE170" s="186"/>
      <c r="ONF170" s="186"/>
      <c r="ONG170" s="186"/>
      <c r="ONH170" s="186"/>
      <c r="ONI170" s="186"/>
      <c r="ONJ170" s="186"/>
      <c r="ONK170" s="186"/>
      <c r="ONL170" s="186"/>
      <c r="ONM170" s="186"/>
      <c r="ONN170" s="186"/>
      <c r="ONO170" s="186"/>
      <c r="ONP170" s="186"/>
      <c r="ONQ170" s="186"/>
      <c r="ONR170" s="186"/>
      <c r="ONS170" s="186"/>
      <c r="ONT170" s="186"/>
      <c r="ONU170" s="186"/>
      <c r="ONV170" s="186"/>
      <c r="ONW170" s="186"/>
      <c r="ONX170" s="186"/>
      <c r="ONY170" s="186"/>
      <c r="ONZ170" s="186"/>
      <c r="OOA170" s="186"/>
      <c r="OOB170" s="186"/>
      <c r="OOC170" s="186"/>
      <c r="OOD170" s="186"/>
      <c r="OOE170" s="186"/>
      <c r="OOF170" s="186"/>
      <c r="OOG170" s="186"/>
      <c r="OOH170" s="186"/>
      <c r="OOI170" s="186"/>
      <c r="OOJ170" s="186"/>
      <c r="OOK170" s="186"/>
      <c r="OOL170" s="186"/>
      <c r="OOM170" s="186"/>
      <c r="OON170" s="186"/>
      <c r="OOO170" s="186"/>
      <c r="OOP170" s="186"/>
      <c r="OOQ170" s="186"/>
      <c r="OOR170" s="186"/>
      <c r="OOS170" s="186"/>
      <c r="OOT170" s="186"/>
      <c r="OOU170" s="186"/>
      <c r="OOV170" s="186"/>
      <c r="OOW170" s="186"/>
      <c r="OOX170" s="186"/>
      <c r="OOY170" s="186"/>
      <c r="OOZ170" s="186"/>
      <c r="OPA170" s="186"/>
      <c r="OPB170" s="186"/>
      <c r="OPC170" s="186"/>
      <c r="OPD170" s="186"/>
      <c r="OPE170" s="186"/>
      <c r="OPF170" s="186"/>
      <c r="OPG170" s="186"/>
      <c r="OPH170" s="186"/>
      <c r="OPI170" s="186"/>
      <c r="OPJ170" s="186"/>
      <c r="OPK170" s="186"/>
      <c r="OPL170" s="186"/>
      <c r="OPM170" s="186"/>
      <c r="OPN170" s="186"/>
      <c r="OPO170" s="186"/>
      <c r="OPP170" s="186"/>
      <c r="OPQ170" s="186"/>
      <c r="OPR170" s="186"/>
      <c r="OPS170" s="186"/>
      <c r="OPT170" s="186"/>
      <c r="OPU170" s="186"/>
      <c r="OPV170" s="186"/>
      <c r="OPW170" s="186"/>
      <c r="OPX170" s="186"/>
      <c r="OPY170" s="186"/>
      <c r="OPZ170" s="186"/>
      <c r="OQA170" s="186"/>
      <c r="OQB170" s="186"/>
      <c r="OQC170" s="186"/>
      <c r="OQD170" s="186"/>
      <c r="OQE170" s="186"/>
      <c r="OQF170" s="186"/>
      <c r="OQG170" s="186"/>
      <c r="OQH170" s="186"/>
      <c r="OQI170" s="186"/>
      <c r="OQJ170" s="186"/>
      <c r="OQK170" s="186"/>
      <c r="OQL170" s="186"/>
      <c r="OQM170" s="186"/>
      <c r="OQN170" s="186"/>
      <c r="OQO170" s="186"/>
      <c r="OQP170" s="186"/>
      <c r="OQQ170" s="186"/>
      <c r="OQR170" s="186"/>
      <c r="OQS170" s="186"/>
      <c r="OQT170" s="186"/>
      <c r="OQU170" s="186"/>
      <c r="OQV170" s="186"/>
      <c r="OQW170" s="186"/>
      <c r="OQX170" s="186"/>
      <c r="OQY170" s="186"/>
      <c r="OQZ170" s="186"/>
      <c r="ORA170" s="186"/>
      <c r="ORB170" s="186"/>
      <c r="ORC170" s="186"/>
      <c r="ORD170" s="186"/>
      <c r="ORE170" s="186"/>
      <c r="ORF170" s="186"/>
      <c r="ORG170" s="186"/>
      <c r="ORH170" s="186"/>
      <c r="ORI170" s="186"/>
      <c r="ORJ170" s="186"/>
      <c r="ORK170" s="186"/>
      <c r="ORL170" s="186"/>
      <c r="ORM170" s="186"/>
      <c r="ORN170" s="186"/>
      <c r="ORO170" s="186"/>
      <c r="ORP170" s="186"/>
      <c r="ORQ170" s="186"/>
      <c r="ORR170" s="186"/>
      <c r="ORS170" s="186"/>
      <c r="ORT170" s="186"/>
      <c r="ORU170" s="186"/>
      <c r="ORV170" s="186"/>
      <c r="ORW170" s="186"/>
      <c r="ORX170" s="186"/>
      <c r="ORY170" s="186"/>
      <c r="ORZ170" s="186"/>
      <c r="OSA170" s="186"/>
      <c r="OSB170" s="186"/>
      <c r="OSC170" s="186"/>
      <c r="OSD170" s="186"/>
      <c r="OSE170" s="186"/>
      <c r="OSF170" s="186"/>
      <c r="OSG170" s="186"/>
      <c r="OSH170" s="186"/>
      <c r="OSI170" s="186"/>
      <c r="OSJ170" s="186"/>
      <c r="OSK170" s="186"/>
      <c r="OSL170" s="186"/>
      <c r="OSM170" s="186"/>
      <c r="OSN170" s="186"/>
      <c r="OSO170" s="186"/>
      <c r="OSP170" s="186"/>
      <c r="OSQ170" s="186"/>
      <c r="OSR170" s="186"/>
      <c r="OSS170" s="186"/>
      <c r="OST170" s="186"/>
      <c r="OSU170" s="186"/>
      <c r="OSV170" s="186"/>
      <c r="OSW170" s="186"/>
      <c r="OSX170" s="186"/>
      <c r="OSY170" s="186"/>
      <c r="OSZ170" s="186"/>
      <c r="OTA170" s="186"/>
      <c r="OTB170" s="186"/>
      <c r="OTC170" s="186"/>
      <c r="OTD170" s="186"/>
      <c r="OTE170" s="186"/>
      <c r="OTF170" s="186"/>
      <c r="OTG170" s="186"/>
      <c r="OTH170" s="186"/>
      <c r="OTI170" s="186"/>
      <c r="OTJ170" s="186"/>
      <c r="OTK170" s="186"/>
      <c r="OTL170" s="186"/>
      <c r="OTM170" s="186"/>
      <c r="OTN170" s="186"/>
      <c r="OTO170" s="186"/>
      <c r="OTP170" s="186"/>
      <c r="OTQ170" s="186"/>
      <c r="OTR170" s="186"/>
      <c r="OTS170" s="186"/>
      <c r="OTT170" s="186"/>
      <c r="OTU170" s="186"/>
      <c r="OTV170" s="186"/>
      <c r="OTW170" s="186"/>
      <c r="OTX170" s="186"/>
      <c r="OTY170" s="186"/>
      <c r="OTZ170" s="186"/>
      <c r="OUA170" s="186"/>
      <c r="OUB170" s="186"/>
      <c r="OUC170" s="186"/>
      <c r="OUD170" s="186"/>
      <c r="OUE170" s="186"/>
      <c r="OUF170" s="186"/>
      <c r="OUG170" s="186"/>
      <c r="OUH170" s="186"/>
      <c r="OUI170" s="186"/>
      <c r="OUJ170" s="186"/>
      <c r="OUK170" s="186"/>
      <c r="OUL170" s="186"/>
      <c r="OUM170" s="186"/>
      <c r="OUN170" s="186"/>
      <c r="OUO170" s="186"/>
      <c r="OUP170" s="186"/>
      <c r="OUQ170" s="186"/>
      <c r="OUR170" s="186"/>
      <c r="OUS170" s="186"/>
      <c r="OUT170" s="186"/>
      <c r="OUU170" s="186"/>
      <c r="OUV170" s="186"/>
      <c r="OUW170" s="186"/>
      <c r="OUX170" s="186"/>
      <c r="OUY170" s="186"/>
      <c r="OUZ170" s="186"/>
      <c r="OVA170" s="186"/>
      <c r="OVB170" s="186"/>
      <c r="OVC170" s="186"/>
      <c r="OVD170" s="186"/>
      <c r="OVE170" s="186"/>
      <c r="OVF170" s="186"/>
      <c r="OVG170" s="186"/>
      <c r="OVH170" s="186"/>
      <c r="OVI170" s="186"/>
      <c r="OVJ170" s="186"/>
      <c r="OVK170" s="186"/>
      <c r="OVL170" s="186"/>
      <c r="OVM170" s="186"/>
      <c r="OVN170" s="186"/>
      <c r="OVO170" s="186"/>
      <c r="OVP170" s="186"/>
      <c r="OVQ170" s="186"/>
      <c r="OVR170" s="186"/>
      <c r="OVS170" s="186"/>
      <c r="OVT170" s="186"/>
      <c r="OVU170" s="186"/>
      <c r="OVV170" s="186"/>
      <c r="OVW170" s="186"/>
      <c r="OVX170" s="186"/>
      <c r="OVY170" s="186"/>
      <c r="OVZ170" s="186"/>
      <c r="OWA170" s="186"/>
      <c r="OWB170" s="186"/>
      <c r="OWC170" s="186"/>
      <c r="OWD170" s="186"/>
      <c r="OWE170" s="186"/>
      <c r="OWF170" s="186"/>
      <c r="OWG170" s="186"/>
      <c r="OWH170" s="186"/>
      <c r="OWI170" s="186"/>
      <c r="OWJ170" s="186"/>
      <c r="OWK170" s="186"/>
      <c r="OWL170" s="186"/>
      <c r="OWM170" s="186"/>
      <c r="OWN170" s="186"/>
      <c r="OWO170" s="186"/>
      <c r="OWP170" s="186"/>
      <c r="OWQ170" s="186"/>
      <c r="OWR170" s="186"/>
      <c r="OWS170" s="186"/>
      <c r="OWT170" s="186"/>
      <c r="OWU170" s="186"/>
      <c r="OWV170" s="186"/>
      <c r="OWW170" s="186"/>
      <c r="OWX170" s="186"/>
      <c r="OWY170" s="186"/>
      <c r="OWZ170" s="186"/>
      <c r="OXA170" s="186"/>
      <c r="OXB170" s="186"/>
      <c r="OXC170" s="186"/>
      <c r="OXD170" s="186"/>
      <c r="OXE170" s="186"/>
      <c r="OXF170" s="186"/>
      <c r="OXG170" s="186"/>
      <c r="OXH170" s="186"/>
      <c r="OXI170" s="186"/>
      <c r="OXJ170" s="186"/>
      <c r="OXK170" s="186"/>
      <c r="OXL170" s="186"/>
      <c r="OXM170" s="186"/>
      <c r="OXN170" s="186"/>
      <c r="OXO170" s="186"/>
      <c r="OXP170" s="186"/>
      <c r="OXQ170" s="186"/>
      <c r="OXR170" s="186"/>
      <c r="OXS170" s="186"/>
      <c r="OXT170" s="186"/>
      <c r="OXU170" s="186"/>
      <c r="OXV170" s="186"/>
      <c r="OXW170" s="186"/>
      <c r="OXX170" s="186"/>
      <c r="OXY170" s="186"/>
      <c r="OXZ170" s="186"/>
      <c r="OYA170" s="186"/>
      <c r="OYB170" s="186"/>
      <c r="OYC170" s="186"/>
      <c r="OYD170" s="186"/>
      <c r="OYE170" s="186"/>
      <c r="OYF170" s="186"/>
      <c r="OYG170" s="186"/>
      <c r="OYH170" s="186"/>
      <c r="OYI170" s="186"/>
      <c r="OYJ170" s="186"/>
      <c r="OYK170" s="186"/>
      <c r="OYL170" s="186"/>
      <c r="OYM170" s="186"/>
      <c r="OYN170" s="186"/>
      <c r="OYO170" s="186"/>
      <c r="OYP170" s="186"/>
      <c r="OYQ170" s="186"/>
      <c r="OYR170" s="186"/>
      <c r="OYS170" s="186"/>
      <c r="OYT170" s="186"/>
      <c r="OYU170" s="186"/>
      <c r="OYV170" s="186"/>
      <c r="OYW170" s="186"/>
      <c r="OYX170" s="186"/>
      <c r="OYY170" s="186"/>
      <c r="OYZ170" s="186"/>
      <c r="OZA170" s="186"/>
      <c r="OZB170" s="186"/>
      <c r="OZC170" s="186"/>
      <c r="OZD170" s="186"/>
      <c r="OZE170" s="186"/>
      <c r="OZF170" s="186"/>
      <c r="OZG170" s="186"/>
      <c r="OZH170" s="186"/>
      <c r="OZI170" s="186"/>
      <c r="OZJ170" s="186"/>
      <c r="OZK170" s="186"/>
      <c r="OZL170" s="186"/>
      <c r="OZM170" s="186"/>
      <c r="OZN170" s="186"/>
      <c r="OZO170" s="186"/>
      <c r="OZP170" s="186"/>
      <c r="OZQ170" s="186"/>
      <c r="OZR170" s="186"/>
      <c r="OZS170" s="186"/>
      <c r="OZT170" s="186"/>
      <c r="OZU170" s="186"/>
      <c r="OZV170" s="186"/>
      <c r="OZW170" s="186"/>
      <c r="OZX170" s="186"/>
      <c r="OZY170" s="186"/>
      <c r="OZZ170" s="186"/>
      <c r="PAA170" s="186"/>
      <c r="PAB170" s="186"/>
      <c r="PAC170" s="186"/>
      <c r="PAD170" s="186"/>
      <c r="PAE170" s="186"/>
      <c r="PAF170" s="186"/>
      <c r="PAG170" s="186"/>
      <c r="PAH170" s="186"/>
      <c r="PAI170" s="186"/>
      <c r="PAJ170" s="186"/>
      <c r="PAK170" s="186"/>
      <c r="PAL170" s="186"/>
      <c r="PAM170" s="186"/>
      <c r="PAN170" s="186"/>
      <c r="PAO170" s="186"/>
      <c r="PAP170" s="186"/>
      <c r="PAQ170" s="186"/>
      <c r="PAR170" s="186"/>
      <c r="PAS170" s="186"/>
      <c r="PAT170" s="186"/>
      <c r="PAU170" s="186"/>
      <c r="PAV170" s="186"/>
      <c r="PAW170" s="186"/>
      <c r="PAX170" s="186"/>
      <c r="PAY170" s="186"/>
      <c r="PAZ170" s="186"/>
      <c r="PBA170" s="186"/>
      <c r="PBB170" s="186"/>
      <c r="PBC170" s="186"/>
      <c r="PBD170" s="186"/>
      <c r="PBE170" s="186"/>
      <c r="PBF170" s="186"/>
      <c r="PBG170" s="186"/>
      <c r="PBH170" s="186"/>
      <c r="PBI170" s="186"/>
      <c r="PBJ170" s="186"/>
      <c r="PBK170" s="186"/>
      <c r="PBL170" s="186"/>
      <c r="PBM170" s="186"/>
      <c r="PBN170" s="186"/>
      <c r="PBO170" s="186"/>
      <c r="PBP170" s="186"/>
      <c r="PBQ170" s="186"/>
      <c r="PBR170" s="186"/>
      <c r="PBS170" s="186"/>
      <c r="PBT170" s="186"/>
      <c r="PBU170" s="186"/>
      <c r="PBV170" s="186"/>
      <c r="PBW170" s="186"/>
      <c r="PBX170" s="186"/>
      <c r="PBY170" s="186"/>
      <c r="PBZ170" s="186"/>
      <c r="PCA170" s="186"/>
      <c r="PCB170" s="186"/>
      <c r="PCC170" s="186"/>
      <c r="PCD170" s="186"/>
      <c r="PCE170" s="186"/>
      <c r="PCF170" s="186"/>
      <c r="PCG170" s="186"/>
      <c r="PCH170" s="186"/>
      <c r="PCI170" s="186"/>
      <c r="PCJ170" s="186"/>
      <c r="PCK170" s="186"/>
      <c r="PCL170" s="186"/>
      <c r="PCM170" s="186"/>
      <c r="PCN170" s="186"/>
      <c r="PCO170" s="186"/>
      <c r="PCP170" s="186"/>
      <c r="PCQ170" s="186"/>
      <c r="PCR170" s="186"/>
      <c r="PCS170" s="186"/>
      <c r="PCT170" s="186"/>
      <c r="PCU170" s="186"/>
      <c r="PCV170" s="186"/>
      <c r="PCW170" s="186"/>
      <c r="PCX170" s="186"/>
      <c r="PCY170" s="186"/>
      <c r="PCZ170" s="186"/>
      <c r="PDA170" s="186"/>
      <c r="PDB170" s="186"/>
      <c r="PDC170" s="186"/>
      <c r="PDD170" s="186"/>
      <c r="PDE170" s="186"/>
      <c r="PDF170" s="186"/>
      <c r="PDG170" s="186"/>
      <c r="PDH170" s="186"/>
      <c r="PDI170" s="186"/>
      <c r="PDJ170" s="186"/>
      <c r="PDK170" s="186"/>
      <c r="PDL170" s="186"/>
      <c r="PDM170" s="186"/>
      <c r="PDN170" s="186"/>
      <c r="PDO170" s="186"/>
      <c r="PDP170" s="186"/>
      <c r="PDQ170" s="186"/>
      <c r="PDR170" s="186"/>
      <c r="PDS170" s="186"/>
      <c r="PDT170" s="186"/>
      <c r="PDU170" s="186"/>
      <c r="PDV170" s="186"/>
      <c r="PDW170" s="186"/>
      <c r="PDX170" s="186"/>
      <c r="PDY170" s="186"/>
      <c r="PDZ170" s="186"/>
      <c r="PEA170" s="186"/>
      <c r="PEB170" s="186"/>
      <c r="PEC170" s="186"/>
      <c r="PED170" s="186"/>
      <c r="PEE170" s="186"/>
      <c r="PEF170" s="186"/>
      <c r="PEG170" s="186"/>
      <c r="PEH170" s="186"/>
      <c r="PEI170" s="186"/>
      <c r="PEJ170" s="186"/>
      <c r="PEK170" s="186"/>
      <c r="PEL170" s="186"/>
      <c r="PEM170" s="186"/>
      <c r="PEN170" s="186"/>
      <c r="PEO170" s="186"/>
      <c r="PEP170" s="186"/>
      <c r="PEQ170" s="186"/>
      <c r="PER170" s="186"/>
      <c r="PES170" s="186"/>
      <c r="PET170" s="186"/>
      <c r="PEU170" s="186"/>
      <c r="PEV170" s="186"/>
      <c r="PEW170" s="186"/>
      <c r="PEX170" s="186"/>
      <c r="PEY170" s="186"/>
      <c r="PEZ170" s="186"/>
      <c r="PFA170" s="186"/>
      <c r="PFB170" s="186"/>
      <c r="PFC170" s="186"/>
      <c r="PFD170" s="186"/>
      <c r="PFE170" s="186"/>
      <c r="PFF170" s="186"/>
      <c r="PFG170" s="186"/>
      <c r="PFH170" s="186"/>
      <c r="PFI170" s="186"/>
      <c r="PFJ170" s="186"/>
      <c r="PFK170" s="186"/>
      <c r="PFL170" s="186"/>
      <c r="PFM170" s="186"/>
      <c r="PFN170" s="186"/>
      <c r="PFO170" s="186"/>
      <c r="PFP170" s="186"/>
      <c r="PFQ170" s="186"/>
      <c r="PFR170" s="186"/>
      <c r="PFS170" s="186"/>
      <c r="PFT170" s="186"/>
      <c r="PFU170" s="186"/>
      <c r="PFV170" s="186"/>
      <c r="PFW170" s="186"/>
      <c r="PFX170" s="186"/>
      <c r="PFY170" s="186"/>
      <c r="PFZ170" s="186"/>
      <c r="PGA170" s="186"/>
      <c r="PGB170" s="186"/>
      <c r="PGC170" s="186"/>
      <c r="PGD170" s="186"/>
      <c r="PGE170" s="186"/>
      <c r="PGF170" s="186"/>
      <c r="PGG170" s="186"/>
      <c r="PGH170" s="186"/>
      <c r="PGI170" s="186"/>
      <c r="PGJ170" s="186"/>
      <c r="PGK170" s="186"/>
      <c r="PGL170" s="186"/>
      <c r="PGM170" s="186"/>
      <c r="PGN170" s="186"/>
      <c r="PGO170" s="186"/>
      <c r="PGP170" s="186"/>
      <c r="PGQ170" s="186"/>
      <c r="PGR170" s="186"/>
      <c r="PGS170" s="186"/>
      <c r="PGT170" s="186"/>
      <c r="PGU170" s="186"/>
      <c r="PGV170" s="186"/>
      <c r="PGW170" s="186"/>
      <c r="PGX170" s="186"/>
      <c r="PGY170" s="186"/>
      <c r="PGZ170" s="186"/>
      <c r="PHA170" s="186"/>
      <c r="PHB170" s="186"/>
      <c r="PHC170" s="186"/>
      <c r="PHD170" s="186"/>
      <c r="PHE170" s="186"/>
      <c r="PHF170" s="186"/>
      <c r="PHG170" s="186"/>
      <c r="PHH170" s="186"/>
      <c r="PHI170" s="186"/>
      <c r="PHJ170" s="186"/>
      <c r="PHK170" s="186"/>
      <c r="PHL170" s="186"/>
      <c r="PHM170" s="186"/>
      <c r="PHN170" s="186"/>
      <c r="PHO170" s="186"/>
      <c r="PHP170" s="186"/>
      <c r="PHQ170" s="186"/>
      <c r="PHR170" s="186"/>
      <c r="PHS170" s="186"/>
      <c r="PHT170" s="186"/>
      <c r="PHU170" s="186"/>
      <c r="PHV170" s="186"/>
      <c r="PHW170" s="186"/>
      <c r="PHX170" s="186"/>
      <c r="PHY170" s="186"/>
      <c r="PHZ170" s="186"/>
      <c r="PIA170" s="186"/>
      <c r="PIB170" s="186"/>
      <c r="PIC170" s="186"/>
      <c r="PID170" s="186"/>
      <c r="PIE170" s="186"/>
      <c r="PIF170" s="186"/>
      <c r="PIG170" s="186"/>
      <c r="PIH170" s="186"/>
      <c r="PII170" s="186"/>
      <c r="PIJ170" s="186"/>
      <c r="PIK170" s="186"/>
      <c r="PIL170" s="186"/>
      <c r="PIM170" s="186"/>
      <c r="PIN170" s="186"/>
      <c r="PIO170" s="186"/>
      <c r="PIP170" s="186"/>
      <c r="PIQ170" s="186"/>
      <c r="PIR170" s="186"/>
      <c r="PIS170" s="186"/>
      <c r="PIT170" s="186"/>
      <c r="PIU170" s="186"/>
      <c r="PIV170" s="186"/>
      <c r="PIW170" s="186"/>
      <c r="PIX170" s="186"/>
      <c r="PIY170" s="186"/>
      <c r="PIZ170" s="186"/>
      <c r="PJA170" s="186"/>
      <c r="PJB170" s="186"/>
      <c r="PJC170" s="186"/>
      <c r="PJD170" s="186"/>
      <c r="PJE170" s="186"/>
      <c r="PJF170" s="186"/>
      <c r="PJG170" s="186"/>
      <c r="PJH170" s="186"/>
      <c r="PJI170" s="186"/>
      <c r="PJJ170" s="186"/>
      <c r="PJK170" s="186"/>
      <c r="PJL170" s="186"/>
      <c r="PJM170" s="186"/>
      <c r="PJN170" s="186"/>
      <c r="PJO170" s="186"/>
      <c r="PJP170" s="186"/>
      <c r="PJQ170" s="186"/>
      <c r="PJR170" s="186"/>
      <c r="PJS170" s="186"/>
      <c r="PJT170" s="186"/>
      <c r="PJU170" s="186"/>
      <c r="PJV170" s="186"/>
      <c r="PJW170" s="186"/>
      <c r="PJX170" s="186"/>
      <c r="PJY170" s="186"/>
      <c r="PJZ170" s="186"/>
      <c r="PKA170" s="186"/>
      <c r="PKB170" s="186"/>
      <c r="PKC170" s="186"/>
      <c r="PKD170" s="186"/>
      <c r="PKE170" s="186"/>
      <c r="PKF170" s="186"/>
      <c r="PKG170" s="186"/>
      <c r="PKH170" s="186"/>
      <c r="PKI170" s="186"/>
      <c r="PKJ170" s="186"/>
      <c r="PKK170" s="186"/>
      <c r="PKL170" s="186"/>
      <c r="PKM170" s="186"/>
      <c r="PKN170" s="186"/>
      <c r="PKO170" s="186"/>
      <c r="PKP170" s="186"/>
      <c r="PKQ170" s="186"/>
      <c r="PKR170" s="186"/>
      <c r="PKS170" s="186"/>
      <c r="PKT170" s="186"/>
      <c r="PKU170" s="186"/>
      <c r="PKV170" s="186"/>
      <c r="PKW170" s="186"/>
      <c r="PKX170" s="186"/>
      <c r="PKY170" s="186"/>
      <c r="PKZ170" s="186"/>
      <c r="PLA170" s="186"/>
      <c r="PLB170" s="186"/>
      <c r="PLC170" s="186"/>
      <c r="PLD170" s="186"/>
      <c r="PLE170" s="186"/>
      <c r="PLF170" s="186"/>
      <c r="PLG170" s="186"/>
      <c r="PLH170" s="186"/>
      <c r="PLI170" s="186"/>
      <c r="PLJ170" s="186"/>
      <c r="PLK170" s="186"/>
      <c r="PLL170" s="186"/>
      <c r="PLM170" s="186"/>
      <c r="PLN170" s="186"/>
      <c r="PLO170" s="186"/>
      <c r="PLP170" s="186"/>
      <c r="PLQ170" s="186"/>
      <c r="PLR170" s="186"/>
      <c r="PLS170" s="186"/>
      <c r="PLT170" s="186"/>
      <c r="PLU170" s="186"/>
      <c r="PLV170" s="186"/>
      <c r="PLW170" s="186"/>
      <c r="PLX170" s="186"/>
      <c r="PLY170" s="186"/>
      <c r="PLZ170" s="186"/>
      <c r="PMA170" s="186"/>
      <c r="PMB170" s="186"/>
      <c r="PMC170" s="186"/>
      <c r="PMD170" s="186"/>
      <c r="PME170" s="186"/>
      <c r="PMF170" s="186"/>
      <c r="PMG170" s="186"/>
      <c r="PMH170" s="186"/>
      <c r="PMI170" s="186"/>
      <c r="PMJ170" s="186"/>
      <c r="PMK170" s="186"/>
      <c r="PML170" s="186"/>
      <c r="PMM170" s="186"/>
      <c r="PMN170" s="186"/>
      <c r="PMO170" s="186"/>
      <c r="PMP170" s="186"/>
      <c r="PMQ170" s="186"/>
      <c r="PMR170" s="186"/>
      <c r="PMS170" s="186"/>
      <c r="PMT170" s="186"/>
      <c r="PMU170" s="186"/>
      <c r="PMV170" s="186"/>
      <c r="PMW170" s="186"/>
      <c r="PMX170" s="186"/>
      <c r="PMY170" s="186"/>
      <c r="PMZ170" s="186"/>
      <c r="PNA170" s="186"/>
      <c r="PNB170" s="186"/>
      <c r="PNC170" s="186"/>
      <c r="PND170" s="186"/>
      <c r="PNE170" s="186"/>
      <c r="PNF170" s="186"/>
      <c r="PNG170" s="186"/>
      <c r="PNH170" s="186"/>
      <c r="PNI170" s="186"/>
      <c r="PNJ170" s="186"/>
      <c r="PNK170" s="186"/>
      <c r="PNL170" s="186"/>
      <c r="PNM170" s="186"/>
      <c r="PNN170" s="186"/>
      <c r="PNO170" s="186"/>
      <c r="PNP170" s="186"/>
      <c r="PNQ170" s="186"/>
      <c r="PNR170" s="186"/>
      <c r="PNS170" s="186"/>
      <c r="PNT170" s="186"/>
      <c r="PNU170" s="186"/>
      <c r="PNV170" s="186"/>
      <c r="PNW170" s="186"/>
      <c r="PNX170" s="186"/>
      <c r="PNY170" s="186"/>
      <c r="PNZ170" s="186"/>
      <c r="POA170" s="186"/>
      <c r="POB170" s="186"/>
      <c r="POC170" s="186"/>
      <c r="POD170" s="186"/>
      <c r="POE170" s="186"/>
      <c r="POF170" s="186"/>
      <c r="POG170" s="186"/>
      <c r="POH170" s="186"/>
      <c r="POI170" s="186"/>
      <c r="POJ170" s="186"/>
      <c r="POK170" s="186"/>
      <c r="POL170" s="186"/>
      <c r="POM170" s="186"/>
      <c r="PON170" s="186"/>
      <c r="POO170" s="186"/>
      <c r="POP170" s="186"/>
      <c r="POQ170" s="186"/>
      <c r="POR170" s="186"/>
      <c r="POS170" s="186"/>
      <c r="POT170" s="186"/>
      <c r="POU170" s="186"/>
      <c r="POV170" s="186"/>
      <c r="POW170" s="186"/>
      <c r="POX170" s="186"/>
      <c r="POY170" s="186"/>
      <c r="POZ170" s="186"/>
      <c r="PPA170" s="186"/>
      <c r="PPB170" s="186"/>
      <c r="PPC170" s="186"/>
      <c r="PPD170" s="186"/>
      <c r="PPE170" s="186"/>
      <c r="PPF170" s="186"/>
      <c r="PPG170" s="186"/>
      <c r="PPH170" s="186"/>
      <c r="PPI170" s="186"/>
      <c r="PPJ170" s="186"/>
      <c r="PPK170" s="186"/>
      <c r="PPL170" s="186"/>
      <c r="PPM170" s="186"/>
      <c r="PPN170" s="186"/>
      <c r="PPO170" s="186"/>
      <c r="PPP170" s="186"/>
      <c r="PPQ170" s="186"/>
      <c r="PPR170" s="186"/>
      <c r="PPS170" s="186"/>
      <c r="PPT170" s="186"/>
      <c r="PPU170" s="186"/>
      <c r="PPV170" s="186"/>
      <c r="PPW170" s="186"/>
      <c r="PPX170" s="186"/>
      <c r="PPY170" s="186"/>
      <c r="PPZ170" s="186"/>
      <c r="PQA170" s="186"/>
      <c r="PQB170" s="186"/>
      <c r="PQC170" s="186"/>
      <c r="PQD170" s="186"/>
      <c r="PQE170" s="186"/>
      <c r="PQF170" s="186"/>
      <c r="PQG170" s="186"/>
      <c r="PQH170" s="186"/>
      <c r="PQI170" s="186"/>
      <c r="PQJ170" s="186"/>
      <c r="PQK170" s="186"/>
      <c r="PQL170" s="186"/>
      <c r="PQM170" s="186"/>
      <c r="PQN170" s="186"/>
      <c r="PQO170" s="186"/>
      <c r="PQP170" s="186"/>
      <c r="PQQ170" s="186"/>
      <c r="PQR170" s="186"/>
      <c r="PQS170" s="186"/>
      <c r="PQT170" s="186"/>
      <c r="PQU170" s="186"/>
      <c r="PQV170" s="186"/>
      <c r="PQW170" s="186"/>
      <c r="PQX170" s="186"/>
      <c r="PQY170" s="186"/>
      <c r="PQZ170" s="186"/>
      <c r="PRA170" s="186"/>
      <c r="PRB170" s="186"/>
      <c r="PRC170" s="186"/>
      <c r="PRD170" s="186"/>
      <c r="PRE170" s="186"/>
      <c r="PRF170" s="186"/>
      <c r="PRG170" s="186"/>
      <c r="PRH170" s="186"/>
      <c r="PRI170" s="186"/>
      <c r="PRJ170" s="186"/>
      <c r="PRK170" s="186"/>
      <c r="PRL170" s="186"/>
      <c r="PRM170" s="186"/>
      <c r="PRN170" s="186"/>
      <c r="PRO170" s="186"/>
      <c r="PRP170" s="186"/>
      <c r="PRQ170" s="186"/>
      <c r="PRR170" s="186"/>
      <c r="PRS170" s="186"/>
      <c r="PRT170" s="186"/>
      <c r="PRU170" s="186"/>
      <c r="PRV170" s="186"/>
      <c r="PRW170" s="186"/>
      <c r="PRX170" s="186"/>
      <c r="PRY170" s="186"/>
      <c r="PRZ170" s="186"/>
      <c r="PSA170" s="186"/>
      <c r="PSB170" s="186"/>
      <c r="PSC170" s="186"/>
      <c r="PSD170" s="186"/>
      <c r="PSE170" s="186"/>
      <c r="PSF170" s="186"/>
      <c r="PSG170" s="186"/>
      <c r="PSH170" s="186"/>
      <c r="PSI170" s="186"/>
      <c r="PSJ170" s="186"/>
      <c r="PSK170" s="186"/>
      <c r="PSL170" s="186"/>
      <c r="PSM170" s="186"/>
      <c r="PSN170" s="186"/>
      <c r="PSO170" s="186"/>
      <c r="PSP170" s="186"/>
      <c r="PSQ170" s="186"/>
      <c r="PSR170" s="186"/>
      <c r="PSS170" s="186"/>
      <c r="PST170" s="186"/>
      <c r="PSU170" s="186"/>
      <c r="PSV170" s="186"/>
      <c r="PSW170" s="186"/>
      <c r="PSX170" s="186"/>
      <c r="PSY170" s="186"/>
      <c r="PSZ170" s="186"/>
      <c r="PTA170" s="186"/>
      <c r="PTB170" s="186"/>
      <c r="PTC170" s="186"/>
      <c r="PTD170" s="186"/>
      <c r="PTE170" s="186"/>
      <c r="PTF170" s="186"/>
      <c r="PTG170" s="186"/>
      <c r="PTH170" s="186"/>
      <c r="PTI170" s="186"/>
      <c r="PTJ170" s="186"/>
      <c r="PTK170" s="186"/>
      <c r="PTL170" s="186"/>
      <c r="PTM170" s="186"/>
      <c r="PTN170" s="186"/>
      <c r="PTO170" s="186"/>
      <c r="PTP170" s="186"/>
      <c r="PTQ170" s="186"/>
      <c r="PTR170" s="186"/>
      <c r="PTS170" s="186"/>
      <c r="PTT170" s="186"/>
      <c r="PTU170" s="186"/>
      <c r="PTV170" s="186"/>
      <c r="PTW170" s="186"/>
      <c r="PTX170" s="186"/>
      <c r="PTY170" s="186"/>
      <c r="PTZ170" s="186"/>
      <c r="PUA170" s="186"/>
      <c r="PUB170" s="186"/>
      <c r="PUC170" s="186"/>
      <c r="PUD170" s="186"/>
      <c r="PUE170" s="186"/>
      <c r="PUF170" s="186"/>
      <c r="PUG170" s="186"/>
      <c r="PUH170" s="186"/>
      <c r="PUI170" s="186"/>
      <c r="PUJ170" s="186"/>
      <c r="PUK170" s="186"/>
      <c r="PUL170" s="186"/>
      <c r="PUM170" s="186"/>
      <c r="PUN170" s="186"/>
      <c r="PUO170" s="186"/>
      <c r="PUP170" s="186"/>
      <c r="PUQ170" s="186"/>
      <c r="PUR170" s="186"/>
      <c r="PUS170" s="186"/>
      <c r="PUT170" s="186"/>
      <c r="PUU170" s="186"/>
      <c r="PUV170" s="186"/>
      <c r="PUW170" s="186"/>
      <c r="PUX170" s="186"/>
      <c r="PUY170" s="186"/>
      <c r="PUZ170" s="186"/>
      <c r="PVA170" s="186"/>
      <c r="PVB170" s="186"/>
      <c r="PVC170" s="186"/>
      <c r="PVD170" s="186"/>
      <c r="PVE170" s="186"/>
      <c r="PVF170" s="186"/>
      <c r="PVG170" s="186"/>
      <c r="PVH170" s="186"/>
      <c r="PVI170" s="186"/>
      <c r="PVJ170" s="186"/>
      <c r="PVK170" s="186"/>
      <c r="PVL170" s="186"/>
      <c r="PVM170" s="186"/>
      <c r="PVN170" s="186"/>
      <c r="PVO170" s="186"/>
      <c r="PVP170" s="186"/>
      <c r="PVQ170" s="186"/>
      <c r="PVR170" s="186"/>
      <c r="PVS170" s="186"/>
      <c r="PVT170" s="186"/>
      <c r="PVU170" s="186"/>
      <c r="PVV170" s="186"/>
      <c r="PVW170" s="186"/>
      <c r="PVX170" s="186"/>
      <c r="PVY170" s="186"/>
      <c r="PVZ170" s="186"/>
      <c r="PWA170" s="186"/>
      <c r="PWB170" s="186"/>
      <c r="PWC170" s="186"/>
      <c r="PWD170" s="186"/>
      <c r="PWE170" s="186"/>
      <c r="PWF170" s="186"/>
      <c r="PWG170" s="186"/>
      <c r="PWH170" s="186"/>
      <c r="PWI170" s="186"/>
      <c r="PWJ170" s="186"/>
      <c r="PWK170" s="186"/>
      <c r="PWL170" s="186"/>
      <c r="PWM170" s="186"/>
      <c r="PWN170" s="186"/>
      <c r="PWO170" s="186"/>
      <c r="PWP170" s="186"/>
      <c r="PWQ170" s="186"/>
      <c r="PWR170" s="186"/>
      <c r="PWS170" s="186"/>
      <c r="PWT170" s="186"/>
      <c r="PWU170" s="186"/>
      <c r="PWV170" s="186"/>
      <c r="PWW170" s="186"/>
      <c r="PWX170" s="186"/>
      <c r="PWY170" s="186"/>
      <c r="PWZ170" s="186"/>
      <c r="PXA170" s="186"/>
      <c r="PXB170" s="186"/>
      <c r="PXC170" s="186"/>
      <c r="PXD170" s="186"/>
      <c r="PXE170" s="186"/>
      <c r="PXF170" s="186"/>
      <c r="PXG170" s="186"/>
      <c r="PXH170" s="186"/>
      <c r="PXI170" s="186"/>
      <c r="PXJ170" s="186"/>
      <c r="PXK170" s="186"/>
      <c r="PXL170" s="186"/>
      <c r="PXM170" s="186"/>
      <c r="PXN170" s="186"/>
      <c r="PXO170" s="186"/>
      <c r="PXP170" s="186"/>
      <c r="PXQ170" s="186"/>
      <c r="PXR170" s="186"/>
      <c r="PXS170" s="186"/>
      <c r="PXT170" s="186"/>
      <c r="PXU170" s="186"/>
      <c r="PXV170" s="186"/>
      <c r="PXW170" s="186"/>
      <c r="PXX170" s="186"/>
      <c r="PXY170" s="186"/>
      <c r="PXZ170" s="186"/>
      <c r="PYA170" s="186"/>
      <c r="PYB170" s="186"/>
      <c r="PYC170" s="186"/>
      <c r="PYD170" s="186"/>
      <c r="PYE170" s="186"/>
      <c r="PYF170" s="186"/>
      <c r="PYG170" s="186"/>
      <c r="PYH170" s="186"/>
      <c r="PYI170" s="186"/>
      <c r="PYJ170" s="186"/>
      <c r="PYK170" s="186"/>
      <c r="PYL170" s="186"/>
      <c r="PYM170" s="186"/>
      <c r="PYN170" s="186"/>
      <c r="PYO170" s="186"/>
      <c r="PYP170" s="186"/>
      <c r="PYQ170" s="186"/>
      <c r="PYR170" s="186"/>
      <c r="PYS170" s="186"/>
      <c r="PYT170" s="186"/>
      <c r="PYU170" s="186"/>
      <c r="PYV170" s="186"/>
      <c r="PYW170" s="186"/>
      <c r="PYX170" s="186"/>
      <c r="PYY170" s="186"/>
      <c r="PYZ170" s="186"/>
      <c r="PZA170" s="186"/>
      <c r="PZB170" s="186"/>
      <c r="PZC170" s="186"/>
      <c r="PZD170" s="186"/>
      <c r="PZE170" s="186"/>
      <c r="PZF170" s="186"/>
      <c r="PZG170" s="186"/>
      <c r="PZH170" s="186"/>
      <c r="PZI170" s="186"/>
      <c r="PZJ170" s="186"/>
      <c r="PZK170" s="186"/>
      <c r="PZL170" s="186"/>
      <c r="PZM170" s="186"/>
      <c r="PZN170" s="186"/>
      <c r="PZO170" s="186"/>
      <c r="PZP170" s="186"/>
      <c r="PZQ170" s="186"/>
      <c r="PZR170" s="186"/>
      <c r="PZS170" s="186"/>
      <c r="PZT170" s="186"/>
      <c r="PZU170" s="186"/>
      <c r="PZV170" s="186"/>
      <c r="PZW170" s="186"/>
      <c r="PZX170" s="186"/>
      <c r="PZY170" s="186"/>
      <c r="PZZ170" s="186"/>
      <c r="QAA170" s="186"/>
      <c r="QAB170" s="186"/>
      <c r="QAC170" s="186"/>
      <c r="QAD170" s="186"/>
      <c r="QAE170" s="186"/>
      <c r="QAF170" s="186"/>
      <c r="QAG170" s="186"/>
      <c r="QAH170" s="186"/>
      <c r="QAI170" s="186"/>
      <c r="QAJ170" s="186"/>
      <c r="QAK170" s="186"/>
      <c r="QAL170" s="186"/>
      <c r="QAM170" s="186"/>
      <c r="QAN170" s="186"/>
      <c r="QAO170" s="186"/>
      <c r="QAP170" s="186"/>
      <c r="QAQ170" s="186"/>
      <c r="QAR170" s="186"/>
      <c r="QAS170" s="186"/>
      <c r="QAT170" s="186"/>
      <c r="QAU170" s="186"/>
      <c r="QAV170" s="186"/>
      <c r="QAW170" s="186"/>
      <c r="QAX170" s="186"/>
      <c r="QAY170" s="186"/>
      <c r="QAZ170" s="186"/>
      <c r="QBA170" s="186"/>
      <c r="QBB170" s="186"/>
      <c r="QBC170" s="186"/>
      <c r="QBD170" s="186"/>
      <c r="QBE170" s="186"/>
      <c r="QBF170" s="186"/>
      <c r="QBG170" s="186"/>
      <c r="QBH170" s="186"/>
      <c r="QBI170" s="186"/>
      <c r="QBJ170" s="186"/>
      <c r="QBK170" s="186"/>
      <c r="QBL170" s="186"/>
      <c r="QBM170" s="186"/>
      <c r="QBN170" s="186"/>
      <c r="QBO170" s="186"/>
      <c r="QBP170" s="186"/>
      <c r="QBQ170" s="186"/>
      <c r="QBR170" s="186"/>
      <c r="QBS170" s="186"/>
      <c r="QBT170" s="186"/>
      <c r="QBU170" s="186"/>
      <c r="QBV170" s="186"/>
      <c r="QBW170" s="186"/>
      <c r="QBX170" s="186"/>
      <c r="QBY170" s="186"/>
      <c r="QBZ170" s="186"/>
      <c r="QCA170" s="186"/>
      <c r="QCB170" s="186"/>
      <c r="QCC170" s="186"/>
      <c r="QCD170" s="186"/>
      <c r="QCE170" s="186"/>
      <c r="QCF170" s="186"/>
      <c r="QCG170" s="186"/>
      <c r="QCH170" s="186"/>
      <c r="QCI170" s="186"/>
      <c r="QCJ170" s="186"/>
      <c r="QCK170" s="186"/>
      <c r="QCL170" s="186"/>
      <c r="QCM170" s="186"/>
      <c r="QCN170" s="186"/>
      <c r="QCO170" s="186"/>
      <c r="QCP170" s="186"/>
      <c r="QCQ170" s="186"/>
      <c r="QCR170" s="186"/>
      <c r="QCS170" s="186"/>
      <c r="QCT170" s="186"/>
      <c r="QCU170" s="186"/>
      <c r="QCV170" s="186"/>
      <c r="QCW170" s="186"/>
      <c r="QCX170" s="186"/>
      <c r="QCY170" s="186"/>
      <c r="QCZ170" s="186"/>
      <c r="QDA170" s="186"/>
      <c r="QDB170" s="186"/>
      <c r="QDC170" s="186"/>
      <c r="QDD170" s="186"/>
      <c r="QDE170" s="186"/>
      <c r="QDF170" s="186"/>
      <c r="QDG170" s="186"/>
      <c r="QDH170" s="186"/>
      <c r="QDI170" s="186"/>
      <c r="QDJ170" s="186"/>
      <c r="QDK170" s="186"/>
      <c r="QDL170" s="186"/>
      <c r="QDM170" s="186"/>
      <c r="QDN170" s="186"/>
      <c r="QDO170" s="186"/>
      <c r="QDP170" s="186"/>
      <c r="QDQ170" s="186"/>
      <c r="QDR170" s="186"/>
      <c r="QDS170" s="186"/>
      <c r="QDT170" s="186"/>
      <c r="QDU170" s="186"/>
      <c r="QDV170" s="186"/>
      <c r="QDW170" s="186"/>
      <c r="QDX170" s="186"/>
      <c r="QDY170" s="186"/>
      <c r="QDZ170" s="186"/>
      <c r="QEA170" s="186"/>
      <c r="QEB170" s="186"/>
      <c r="QEC170" s="186"/>
      <c r="QED170" s="186"/>
      <c r="QEE170" s="186"/>
      <c r="QEF170" s="186"/>
      <c r="QEG170" s="186"/>
      <c r="QEH170" s="186"/>
      <c r="QEI170" s="186"/>
      <c r="QEJ170" s="186"/>
      <c r="QEK170" s="186"/>
      <c r="QEL170" s="186"/>
      <c r="QEM170" s="186"/>
      <c r="QEN170" s="186"/>
      <c r="QEO170" s="186"/>
      <c r="QEP170" s="186"/>
      <c r="QEQ170" s="186"/>
      <c r="QER170" s="186"/>
      <c r="QES170" s="186"/>
      <c r="QET170" s="186"/>
      <c r="QEU170" s="186"/>
      <c r="QEV170" s="186"/>
      <c r="QEW170" s="186"/>
      <c r="QEX170" s="186"/>
      <c r="QEY170" s="186"/>
      <c r="QEZ170" s="186"/>
      <c r="QFA170" s="186"/>
      <c r="QFB170" s="186"/>
      <c r="QFC170" s="186"/>
      <c r="QFD170" s="186"/>
      <c r="QFE170" s="186"/>
      <c r="QFF170" s="186"/>
      <c r="QFG170" s="186"/>
      <c r="QFH170" s="186"/>
      <c r="QFI170" s="186"/>
      <c r="QFJ170" s="186"/>
      <c r="QFK170" s="186"/>
      <c r="QFL170" s="186"/>
      <c r="QFM170" s="186"/>
      <c r="QFN170" s="186"/>
      <c r="QFO170" s="186"/>
      <c r="QFP170" s="186"/>
      <c r="QFQ170" s="186"/>
      <c r="QFR170" s="186"/>
      <c r="QFS170" s="186"/>
      <c r="QFT170" s="186"/>
      <c r="QFU170" s="186"/>
      <c r="QFV170" s="186"/>
      <c r="QFW170" s="186"/>
      <c r="QFX170" s="186"/>
      <c r="QFY170" s="186"/>
      <c r="QFZ170" s="186"/>
      <c r="QGA170" s="186"/>
      <c r="QGB170" s="186"/>
      <c r="QGC170" s="186"/>
      <c r="QGD170" s="186"/>
      <c r="QGE170" s="186"/>
      <c r="QGF170" s="186"/>
      <c r="QGG170" s="186"/>
      <c r="QGH170" s="186"/>
      <c r="QGI170" s="186"/>
      <c r="QGJ170" s="186"/>
      <c r="QGK170" s="186"/>
      <c r="QGL170" s="186"/>
      <c r="QGM170" s="186"/>
      <c r="QGN170" s="186"/>
      <c r="QGO170" s="186"/>
      <c r="QGP170" s="186"/>
      <c r="QGQ170" s="186"/>
      <c r="QGR170" s="186"/>
      <c r="QGS170" s="186"/>
      <c r="QGT170" s="186"/>
      <c r="QGU170" s="186"/>
      <c r="QGV170" s="186"/>
      <c r="QGW170" s="186"/>
      <c r="QGX170" s="186"/>
      <c r="QGY170" s="186"/>
      <c r="QGZ170" s="186"/>
      <c r="QHA170" s="186"/>
      <c r="QHB170" s="186"/>
      <c r="QHC170" s="186"/>
      <c r="QHD170" s="186"/>
      <c r="QHE170" s="186"/>
      <c r="QHF170" s="186"/>
      <c r="QHG170" s="186"/>
      <c r="QHH170" s="186"/>
      <c r="QHI170" s="186"/>
      <c r="QHJ170" s="186"/>
      <c r="QHK170" s="186"/>
      <c r="QHL170" s="186"/>
      <c r="QHM170" s="186"/>
      <c r="QHN170" s="186"/>
      <c r="QHO170" s="186"/>
      <c r="QHP170" s="186"/>
      <c r="QHQ170" s="186"/>
      <c r="QHR170" s="186"/>
      <c r="QHS170" s="186"/>
      <c r="QHT170" s="186"/>
      <c r="QHU170" s="186"/>
      <c r="QHV170" s="186"/>
      <c r="QHW170" s="186"/>
      <c r="QHX170" s="186"/>
      <c r="QHY170" s="186"/>
      <c r="QHZ170" s="186"/>
      <c r="QIA170" s="186"/>
      <c r="QIB170" s="186"/>
      <c r="QIC170" s="186"/>
      <c r="QID170" s="186"/>
      <c r="QIE170" s="186"/>
      <c r="QIF170" s="186"/>
      <c r="QIG170" s="186"/>
      <c r="QIH170" s="186"/>
      <c r="QII170" s="186"/>
      <c r="QIJ170" s="186"/>
      <c r="QIK170" s="186"/>
      <c r="QIL170" s="186"/>
      <c r="QIM170" s="186"/>
      <c r="QIN170" s="186"/>
      <c r="QIO170" s="186"/>
      <c r="QIP170" s="186"/>
      <c r="QIQ170" s="186"/>
      <c r="QIR170" s="186"/>
      <c r="QIS170" s="186"/>
      <c r="QIT170" s="186"/>
      <c r="QIU170" s="186"/>
      <c r="QIV170" s="186"/>
      <c r="QIW170" s="186"/>
      <c r="QIX170" s="186"/>
      <c r="QIY170" s="186"/>
      <c r="QIZ170" s="186"/>
      <c r="QJA170" s="186"/>
      <c r="QJB170" s="186"/>
      <c r="QJC170" s="186"/>
      <c r="QJD170" s="186"/>
      <c r="QJE170" s="186"/>
      <c r="QJF170" s="186"/>
      <c r="QJG170" s="186"/>
      <c r="QJH170" s="186"/>
      <c r="QJI170" s="186"/>
      <c r="QJJ170" s="186"/>
      <c r="QJK170" s="186"/>
      <c r="QJL170" s="186"/>
      <c r="QJM170" s="186"/>
      <c r="QJN170" s="186"/>
      <c r="QJO170" s="186"/>
      <c r="QJP170" s="186"/>
      <c r="QJQ170" s="186"/>
      <c r="QJR170" s="186"/>
      <c r="QJS170" s="186"/>
      <c r="QJT170" s="186"/>
      <c r="QJU170" s="186"/>
      <c r="QJV170" s="186"/>
      <c r="QJW170" s="186"/>
      <c r="QJX170" s="186"/>
      <c r="QJY170" s="186"/>
      <c r="QJZ170" s="186"/>
      <c r="QKA170" s="186"/>
      <c r="QKB170" s="186"/>
      <c r="QKC170" s="186"/>
      <c r="QKD170" s="186"/>
      <c r="QKE170" s="186"/>
      <c r="QKF170" s="186"/>
      <c r="QKG170" s="186"/>
      <c r="QKH170" s="186"/>
      <c r="QKI170" s="186"/>
      <c r="QKJ170" s="186"/>
      <c r="QKK170" s="186"/>
      <c r="QKL170" s="186"/>
      <c r="QKM170" s="186"/>
      <c r="QKN170" s="186"/>
      <c r="QKO170" s="186"/>
      <c r="QKP170" s="186"/>
      <c r="QKQ170" s="186"/>
      <c r="QKR170" s="186"/>
      <c r="QKS170" s="186"/>
      <c r="QKT170" s="186"/>
      <c r="QKU170" s="186"/>
      <c r="QKV170" s="186"/>
      <c r="QKW170" s="186"/>
      <c r="QKX170" s="186"/>
      <c r="QKY170" s="186"/>
      <c r="QKZ170" s="186"/>
      <c r="QLA170" s="186"/>
      <c r="QLB170" s="186"/>
      <c r="QLC170" s="186"/>
      <c r="QLD170" s="186"/>
      <c r="QLE170" s="186"/>
      <c r="QLF170" s="186"/>
      <c r="QLG170" s="186"/>
      <c r="QLH170" s="186"/>
      <c r="QLI170" s="186"/>
      <c r="QLJ170" s="186"/>
      <c r="QLK170" s="186"/>
      <c r="QLL170" s="186"/>
      <c r="QLM170" s="186"/>
      <c r="QLN170" s="186"/>
      <c r="QLO170" s="186"/>
      <c r="QLP170" s="186"/>
      <c r="QLQ170" s="186"/>
      <c r="QLR170" s="186"/>
      <c r="QLS170" s="186"/>
      <c r="QLT170" s="186"/>
      <c r="QLU170" s="186"/>
      <c r="QLV170" s="186"/>
      <c r="QLW170" s="186"/>
      <c r="QLX170" s="186"/>
      <c r="QLY170" s="186"/>
      <c r="QLZ170" s="186"/>
      <c r="QMA170" s="186"/>
      <c r="QMB170" s="186"/>
      <c r="QMC170" s="186"/>
      <c r="QMD170" s="186"/>
      <c r="QME170" s="186"/>
      <c r="QMF170" s="186"/>
      <c r="QMG170" s="186"/>
      <c r="QMH170" s="186"/>
      <c r="QMI170" s="186"/>
      <c r="QMJ170" s="186"/>
      <c r="QMK170" s="186"/>
      <c r="QML170" s="186"/>
      <c r="QMM170" s="186"/>
      <c r="QMN170" s="186"/>
      <c r="QMO170" s="186"/>
      <c r="QMP170" s="186"/>
      <c r="QMQ170" s="186"/>
      <c r="QMR170" s="186"/>
      <c r="QMS170" s="186"/>
      <c r="QMT170" s="186"/>
      <c r="QMU170" s="186"/>
      <c r="QMV170" s="186"/>
      <c r="QMW170" s="186"/>
      <c r="QMX170" s="186"/>
      <c r="QMY170" s="186"/>
      <c r="QMZ170" s="186"/>
      <c r="QNA170" s="186"/>
      <c r="QNB170" s="186"/>
      <c r="QNC170" s="186"/>
      <c r="QND170" s="186"/>
      <c r="QNE170" s="186"/>
      <c r="QNF170" s="186"/>
      <c r="QNG170" s="186"/>
      <c r="QNH170" s="186"/>
      <c r="QNI170" s="186"/>
      <c r="QNJ170" s="186"/>
      <c r="QNK170" s="186"/>
      <c r="QNL170" s="186"/>
      <c r="QNM170" s="186"/>
      <c r="QNN170" s="186"/>
      <c r="QNO170" s="186"/>
      <c r="QNP170" s="186"/>
      <c r="QNQ170" s="186"/>
      <c r="QNR170" s="186"/>
      <c r="QNS170" s="186"/>
      <c r="QNT170" s="186"/>
      <c r="QNU170" s="186"/>
      <c r="QNV170" s="186"/>
      <c r="QNW170" s="186"/>
      <c r="QNX170" s="186"/>
      <c r="QNY170" s="186"/>
      <c r="QNZ170" s="186"/>
      <c r="QOA170" s="186"/>
      <c r="QOB170" s="186"/>
      <c r="QOC170" s="186"/>
      <c r="QOD170" s="186"/>
      <c r="QOE170" s="186"/>
      <c r="QOF170" s="186"/>
      <c r="QOG170" s="186"/>
      <c r="QOH170" s="186"/>
      <c r="QOI170" s="186"/>
      <c r="QOJ170" s="186"/>
      <c r="QOK170" s="186"/>
      <c r="QOL170" s="186"/>
      <c r="QOM170" s="186"/>
      <c r="QON170" s="186"/>
      <c r="QOO170" s="186"/>
      <c r="QOP170" s="186"/>
      <c r="QOQ170" s="186"/>
      <c r="QOR170" s="186"/>
      <c r="QOS170" s="186"/>
      <c r="QOT170" s="186"/>
      <c r="QOU170" s="186"/>
      <c r="QOV170" s="186"/>
      <c r="QOW170" s="186"/>
      <c r="QOX170" s="186"/>
      <c r="QOY170" s="186"/>
      <c r="QOZ170" s="186"/>
      <c r="QPA170" s="186"/>
      <c r="QPB170" s="186"/>
      <c r="QPC170" s="186"/>
      <c r="QPD170" s="186"/>
      <c r="QPE170" s="186"/>
      <c r="QPF170" s="186"/>
      <c r="QPG170" s="186"/>
      <c r="QPH170" s="186"/>
      <c r="QPI170" s="186"/>
      <c r="QPJ170" s="186"/>
      <c r="QPK170" s="186"/>
      <c r="QPL170" s="186"/>
      <c r="QPM170" s="186"/>
      <c r="QPN170" s="186"/>
      <c r="QPO170" s="186"/>
      <c r="QPP170" s="186"/>
      <c r="QPQ170" s="186"/>
      <c r="QPR170" s="186"/>
      <c r="QPS170" s="186"/>
      <c r="QPT170" s="186"/>
      <c r="QPU170" s="186"/>
      <c r="QPV170" s="186"/>
      <c r="QPW170" s="186"/>
      <c r="QPX170" s="186"/>
      <c r="QPY170" s="186"/>
      <c r="QPZ170" s="186"/>
      <c r="QQA170" s="186"/>
      <c r="QQB170" s="186"/>
      <c r="QQC170" s="186"/>
      <c r="QQD170" s="186"/>
      <c r="QQE170" s="186"/>
      <c r="QQF170" s="186"/>
      <c r="QQG170" s="186"/>
      <c r="QQH170" s="186"/>
      <c r="QQI170" s="186"/>
      <c r="QQJ170" s="186"/>
      <c r="QQK170" s="186"/>
      <c r="QQL170" s="186"/>
      <c r="QQM170" s="186"/>
      <c r="QQN170" s="186"/>
      <c r="QQO170" s="186"/>
      <c r="QQP170" s="186"/>
      <c r="QQQ170" s="186"/>
      <c r="QQR170" s="186"/>
      <c r="QQS170" s="186"/>
      <c r="QQT170" s="186"/>
      <c r="QQU170" s="186"/>
      <c r="QQV170" s="186"/>
      <c r="QQW170" s="186"/>
      <c r="QQX170" s="186"/>
      <c r="QQY170" s="186"/>
      <c r="QQZ170" s="186"/>
      <c r="QRA170" s="186"/>
      <c r="QRB170" s="186"/>
      <c r="QRC170" s="186"/>
      <c r="QRD170" s="186"/>
      <c r="QRE170" s="186"/>
      <c r="QRF170" s="186"/>
      <c r="QRG170" s="186"/>
      <c r="QRH170" s="186"/>
      <c r="QRI170" s="186"/>
      <c r="QRJ170" s="186"/>
      <c r="QRK170" s="186"/>
      <c r="QRL170" s="186"/>
      <c r="QRM170" s="186"/>
      <c r="QRN170" s="186"/>
      <c r="QRO170" s="186"/>
      <c r="QRP170" s="186"/>
      <c r="QRQ170" s="186"/>
      <c r="QRR170" s="186"/>
      <c r="QRS170" s="186"/>
      <c r="QRT170" s="186"/>
      <c r="QRU170" s="186"/>
      <c r="QRV170" s="186"/>
      <c r="QRW170" s="186"/>
      <c r="QRX170" s="186"/>
      <c r="QRY170" s="186"/>
      <c r="QRZ170" s="186"/>
      <c r="QSA170" s="186"/>
      <c r="QSB170" s="186"/>
      <c r="QSC170" s="186"/>
      <c r="QSD170" s="186"/>
      <c r="QSE170" s="186"/>
      <c r="QSF170" s="186"/>
      <c r="QSG170" s="186"/>
      <c r="QSH170" s="186"/>
      <c r="QSI170" s="186"/>
      <c r="QSJ170" s="186"/>
      <c r="QSK170" s="186"/>
      <c r="QSL170" s="186"/>
      <c r="QSM170" s="186"/>
      <c r="QSN170" s="186"/>
      <c r="QSO170" s="186"/>
      <c r="QSP170" s="186"/>
      <c r="QSQ170" s="186"/>
      <c r="QSR170" s="186"/>
      <c r="QSS170" s="186"/>
      <c r="QST170" s="186"/>
      <c r="QSU170" s="186"/>
      <c r="QSV170" s="186"/>
      <c r="QSW170" s="186"/>
      <c r="QSX170" s="186"/>
      <c r="QSY170" s="186"/>
      <c r="QSZ170" s="186"/>
      <c r="QTA170" s="186"/>
      <c r="QTB170" s="186"/>
      <c r="QTC170" s="186"/>
      <c r="QTD170" s="186"/>
      <c r="QTE170" s="186"/>
      <c r="QTF170" s="186"/>
      <c r="QTG170" s="186"/>
      <c r="QTH170" s="186"/>
      <c r="QTI170" s="186"/>
      <c r="QTJ170" s="186"/>
      <c r="QTK170" s="186"/>
      <c r="QTL170" s="186"/>
      <c r="QTM170" s="186"/>
      <c r="QTN170" s="186"/>
      <c r="QTO170" s="186"/>
      <c r="QTP170" s="186"/>
      <c r="QTQ170" s="186"/>
      <c r="QTR170" s="186"/>
      <c r="QTS170" s="186"/>
      <c r="QTT170" s="186"/>
      <c r="QTU170" s="186"/>
      <c r="QTV170" s="186"/>
      <c r="QTW170" s="186"/>
      <c r="QTX170" s="186"/>
      <c r="QTY170" s="186"/>
      <c r="QTZ170" s="186"/>
      <c r="QUA170" s="186"/>
      <c r="QUB170" s="186"/>
      <c r="QUC170" s="186"/>
      <c r="QUD170" s="186"/>
      <c r="QUE170" s="186"/>
      <c r="QUF170" s="186"/>
      <c r="QUG170" s="186"/>
      <c r="QUH170" s="186"/>
      <c r="QUI170" s="186"/>
      <c r="QUJ170" s="186"/>
      <c r="QUK170" s="186"/>
      <c r="QUL170" s="186"/>
      <c r="QUM170" s="186"/>
      <c r="QUN170" s="186"/>
      <c r="QUO170" s="186"/>
      <c r="QUP170" s="186"/>
      <c r="QUQ170" s="186"/>
      <c r="QUR170" s="186"/>
      <c r="QUS170" s="186"/>
      <c r="QUT170" s="186"/>
      <c r="QUU170" s="186"/>
      <c r="QUV170" s="186"/>
      <c r="QUW170" s="186"/>
      <c r="QUX170" s="186"/>
      <c r="QUY170" s="186"/>
      <c r="QUZ170" s="186"/>
      <c r="QVA170" s="186"/>
      <c r="QVB170" s="186"/>
      <c r="QVC170" s="186"/>
      <c r="QVD170" s="186"/>
      <c r="QVE170" s="186"/>
      <c r="QVF170" s="186"/>
      <c r="QVG170" s="186"/>
      <c r="QVH170" s="186"/>
      <c r="QVI170" s="186"/>
      <c r="QVJ170" s="186"/>
      <c r="QVK170" s="186"/>
      <c r="QVL170" s="186"/>
      <c r="QVM170" s="186"/>
      <c r="QVN170" s="186"/>
      <c r="QVO170" s="186"/>
      <c r="QVP170" s="186"/>
      <c r="QVQ170" s="186"/>
      <c r="QVR170" s="186"/>
      <c r="QVS170" s="186"/>
      <c r="QVT170" s="186"/>
      <c r="QVU170" s="186"/>
      <c r="QVV170" s="186"/>
      <c r="QVW170" s="186"/>
      <c r="QVX170" s="186"/>
      <c r="QVY170" s="186"/>
      <c r="QVZ170" s="186"/>
      <c r="QWA170" s="186"/>
      <c r="QWB170" s="186"/>
      <c r="QWC170" s="186"/>
      <c r="QWD170" s="186"/>
      <c r="QWE170" s="186"/>
      <c r="QWF170" s="186"/>
      <c r="QWG170" s="186"/>
      <c r="QWH170" s="186"/>
      <c r="QWI170" s="186"/>
      <c r="QWJ170" s="186"/>
      <c r="QWK170" s="186"/>
      <c r="QWL170" s="186"/>
      <c r="QWM170" s="186"/>
      <c r="QWN170" s="186"/>
      <c r="QWO170" s="186"/>
      <c r="QWP170" s="186"/>
      <c r="QWQ170" s="186"/>
      <c r="QWR170" s="186"/>
      <c r="QWS170" s="186"/>
      <c r="QWT170" s="186"/>
      <c r="QWU170" s="186"/>
      <c r="QWV170" s="186"/>
      <c r="QWW170" s="186"/>
      <c r="QWX170" s="186"/>
      <c r="QWY170" s="186"/>
      <c r="QWZ170" s="186"/>
      <c r="QXA170" s="186"/>
      <c r="QXB170" s="186"/>
      <c r="QXC170" s="186"/>
      <c r="QXD170" s="186"/>
      <c r="QXE170" s="186"/>
      <c r="QXF170" s="186"/>
      <c r="QXG170" s="186"/>
      <c r="QXH170" s="186"/>
      <c r="QXI170" s="186"/>
      <c r="QXJ170" s="186"/>
      <c r="QXK170" s="186"/>
      <c r="QXL170" s="186"/>
      <c r="QXM170" s="186"/>
      <c r="QXN170" s="186"/>
      <c r="QXO170" s="186"/>
      <c r="QXP170" s="186"/>
      <c r="QXQ170" s="186"/>
      <c r="QXR170" s="186"/>
      <c r="QXS170" s="186"/>
      <c r="QXT170" s="186"/>
      <c r="QXU170" s="186"/>
      <c r="QXV170" s="186"/>
      <c r="QXW170" s="186"/>
      <c r="QXX170" s="186"/>
      <c r="QXY170" s="186"/>
      <c r="QXZ170" s="186"/>
      <c r="QYA170" s="186"/>
      <c r="QYB170" s="186"/>
      <c r="QYC170" s="186"/>
      <c r="QYD170" s="186"/>
      <c r="QYE170" s="186"/>
      <c r="QYF170" s="186"/>
      <c r="QYG170" s="186"/>
      <c r="QYH170" s="186"/>
      <c r="QYI170" s="186"/>
      <c r="QYJ170" s="186"/>
      <c r="QYK170" s="186"/>
      <c r="QYL170" s="186"/>
      <c r="QYM170" s="186"/>
      <c r="QYN170" s="186"/>
      <c r="QYO170" s="186"/>
      <c r="QYP170" s="186"/>
      <c r="QYQ170" s="186"/>
      <c r="QYR170" s="186"/>
      <c r="QYS170" s="186"/>
      <c r="QYT170" s="186"/>
      <c r="QYU170" s="186"/>
      <c r="QYV170" s="186"/>
      <c r="QYW170" s="186"/>
      <c r="QYX170" s="186"/>
      <c r="QYY170" s="186"/>
      <c r="QYZ170" s="186"/>
      <c r="QZA170" s="186"/>
      <c r="QZB170" s="186"/>
      <c r="QZC170" s="186"/>
      <c r="QZD170" s="186"/>
      <c r="QZE170" s="186"/>
      <c r="QZF170" s="186"/>
      <c r="QZG170" s="186"/>
      <c r="QZH170" s="186"/>
      <c r="QZI170" s="186"/>
      <c r="QZJ170" s="186"/>
      <c r="QZK170" s="186"/>
      <c r="QZL170" s="186"/>
      <c r="QZM170" s="186"/>
      <c r="QZN170" s="186"/>
      <c r="QZO170" s="186"/>
      <c r="QZP170" s="186"/>
      <c r="QZQ170" s="186"/>
      <c r="QZR170" s="186"/>
      <c r="QZS170" s="186"/>
      <c r="QZT170" s="186"/>
      <c r="QZU170" s="186"/>
      <c r="QZV170" s="186"/>
      <c r="QZW170" s="186"/>
      <c r="QZX170" s="186"/>
      <c r="QZY170" s="186"/>
      <c r="QZZ170" s="186"/>
      <c r="RAA170" s="186"/>
      <c r="RAB170" s="186"/>
      <c r="RAC170" s="186"/>
      <c r="RAD170" s="186"/>
      <c r="RAE170" s="186"/>
      <c r="RAF170" s="186"/>
      <c r="RAG170" s="186"/>
      <c r="RAH170" s="186"/>
      <c r="RAI170" s="186"/>
      <c r="RAJ170" s="186"/>
      <c r="RAK170" s="186"/>
      <c r="RAL170" s="186"/>
      <c r="RAM170" s="186"/>
      <c r="RAN170" s="186"/>
      <c r="RAO170" s="186"/>
      <c r="RAP170" s="186"/>
      <c r="RAQ170" s="186"/>
      <c r="RAR170" s="186"/>
      <c r="RAS170" s="186"/>
      <c r="RAT170" s="186"/>
      <c r="RAU170" s="186"/>
      <c r="RAV170" s="186"/>
      <c r="RAW170" s="186"/>
      <c r="RAX170" s="186"/>
      <c r="RAY170" s="186"/>
      <c r="RAZ170" s="186"/>
      <c r="RBA170" s="186"/>
      <c r="RBB170" s="186"/>
      <c r="RBC170" s="186"/>
      <c r="RBD170" s="186"/>
      <c r="RBE170" s="186"/>
      <c r="RBF170" s="186"/>
      <c r="RBG170" s="186"/>
      <c r="RBH170" s="186"/>
      <c r="RBI170" s="186"/>
      <c r="RBJ170" s="186"/>
      <c r="RBK170" s="186"/>
      <c r="RBL170" s="186"/>
      <c r="RBM170" s="186"/>
      <c r="RBN170" s="186"/>
      <c r="RBO170" s="186"/>
      <c r="RBP170" s="186"/>
      <c r="RBQ170" s="186"/>
      <c r="RBR170" s="186"/>
      <c r="RBS170" s="186"/>
      <c r="RBT170" s="186"/>
      <c r="RBU170" s="186"/>
      <c r="RBV170" s="186"/>
      <c r="RBW170" s="186"/>
      <c r="RBX170" s="186"/>
      <c r="RBY170" s="186"/>
      <c r="RBZ170" s="186"/>
      <c r="RCA170" s="186"/>
      <c r="RCB170" s="186"/>
      <c r="RCC170" s="186"/>
      <c r="RCD170" s="186"/>
      <c r="RCE170" s="186"/>
      <c r="RCF170" s="186"/>
      <c r="RCG170" s="186"/>
      <c r="RCH170" s="186"/>
      <c r="RCI170" s="186"/>
      <c r="RCJ170" s="186"/>
      <c r="RCK170" s="186"/>
      <c r="RCL170" s="186"/>
      <c r="RCM170" s="186"/>
      <c r="RCN170" s="186"/>
      <c r="RCO170" s="186"/>
      <c r="RCP170" s="186"/>
      <c r="RCQ170" s="186"/>
      <c r="RCR170" s="186"/>
      <c r="RCS170" s="186"/>
      <c r="RCT170" s="186"/>
      <c r="RCU170" s="186"/>
      <c r="RCV170" s="186"/>
      <c r="RCW170" s="186"/>
      <c r="RCX170" s="186"/>
      <c r="RCY170" s="186"/>
      <c r="RCZ170" s="186"/>
      <c r="RDA170" s="186"/>
      <c r="RDB170" s="186"/>
      <c r="RDC170" s="186"/>
      <c r="RDD170" s="186"/>
      <c r="RDE170" s="186"/>
      <c r="RDF170" s="186"/>
      <c r="RDG170" s="186"/>
      <c r="RDH170" s="186"/>
      <c r="RDI170" s="186"/>
      <c r="RDJ170" s="186"/>
      <c r="RDK170" s="186"/>
      <c r="RDL170" s="186"/>
      <c r="RDM170" s="186"/>
      <c r="RDN170" s="186"/>
      <c r="RDO170" s="186"/>
      <c r="RDP170" s="186"/>
      <c r="RDQ170" s="186"/>
      <c r="RDR170" s="186"/>
      <c r="RDS170" s="186"/>
      <c r="RDT170" s="186"/>
      <c r="RDU170" s="186"/>
      <c r="RDV170" s="186"/>
      <c r="RDW170" s="186"/>
      <c r="RDX170" s="186"/>
      <c r="RDY170" s="186"/>
      <c r="RDZ170" s="186"/>
      <c r="REA170" s="186"/>
      <c r="REB170" s="186"/>
      <c r="REC170" s="186"/>
      <c r="RED170" s="186"/>
      <c r="REE170" s="186"/>
      <c r="REF170" s="186"/>
      <c r="REG170" s="186"/>
      <c r="REH170" s="186"/>
      <c r="REI170" s="186"/>
      <c r="REJ170" s="186"/>
      <c r="REK170" s="186"/>
      <c r="REL170" s="186"/>
      <c r="REM170" s="186"/>
      <c r="REN170" s="186"/>
      <c r="REO170" s="186"/>
      <c r="REP170" s="186"/>
      <c r="REQ170" s="186"/>
      <c r="RER170" s="186"/>
      <c r="RES170" s="186"/>
      <c r="RET170" s="186"/>
      <c r="REU170" s="186"/>
      <c r="REV170" s="186"/>
      <c r="REW170" s="186"/>
      <c r="REX170" s="186"/>
      <c r="REY170" s="186"/>
      <c r="REZ170" s="186"/>
      <c r="RFA170" s="186"/>
      <c r="RFB170" s="186"/>
      <c r="RFC170" s="186"/>
      <c r="RFD170" s="186"/>
      <c r="RFE170" s="186"/>
      <c r="RFF170" s="186"/>
      <c r="RFG170" s="186"/>
      <c r="RFH170" s="186"/>
      <c r="RFI170" s="186"/>
      <c r="RFJ170" s="186"/>
      <c r="RFK170" s="186"/>
      <c r="RFL170" s="186"/>
      <c r="RFM170" s="186"/>
      <c r="RFN170" s="186"/>
      <c r="RFO170" s="186"/>
      <c r="RFP170" s="186"/>
      <c r="RFQ170" s="186"/>
      <c r="RFR170" s="186"/>
      <c r="RFS170" s="186"/>
      <c r="RFT170" s="186"/>
      <c r="RFU170" s="186"/>
      <c r="RFV170" s="186"/>
      <c r="RFW170" s="186"/>
      <c r="RFX170" s="186"/>
      <c r="RFY170" s="186"/>
      <c r="RFZ170" s="186"/>
      <c r="RGA170" s="186"/>
      <c r="RGB170" s="186"/>
      <c r="RGC170" s="186"/>
      <c r="RGD170" s="186"/>
      <c r="RGE170" s="186"/>
      <c r="RGF170" s="186"/>
      <c r="RGG170" s="186"/>
      <c r="RGH170" s="186"/>
      <c r="RGI170" s="186"/>
      <c r="RGJ170" s="186"/>
      <c r="RGK170" s="186"/>
      <c r="RGL170" s="186"/>
      <c r="RGM170" s="186"/>
      <c r="RGN170" s="186"/>
      <c r="RGO170" s="186"/>
      <c r="RGP170" s="186"/>
      <c r="RGQ170" s="186"/>
      <c r="RGR170" s="186"/>
      <c r="RGS170" s="186"/>
      <c r="RGT170" s="186"/>
      <c r="RGU170" s="186"/>
      <c r="RGV170" s="186"/>
      <c r="RGW170" s="186"/>
      <c r="RGX170" s="186"/>
      <c r="RGY170" s="186"/>
      <c r="RGZ170" s="186"/>
      <c r="RHA170" s="186"/>
      <c r="RHB170" s="186"/>
      <c r="RHC170" s="186"/>
      <c r="RHD170" s="186"/>
      <c r="RHE170" s="186"/>
      <c r="RHF170" s="186"/>
      <c r="RHG170" s="186"/>
      <c r="RHH170" s="186"/>
      <c r="RHI170" s="186"/>
      <c r="RHJ170" s="186"/>
      <c r="RHK170" s="186"/>
      <c r="RHL170" s="186"/>
      <c r="RHM170" s="186"/>
      <c r="RHN170" s="186"/>
      <c r="RHO170" s="186"/>
      <c r="RHP170" s="186"/>
      <c r="RHQ170" s="186"/>
      <c r="RHR170" s="186"/>
      <c r="RHS170" s="186"/>
      <c r="RHT170" s="186"/>
      <c r="RHU170" s="186"/>
      <c r="RHV170" s="186"/>
      <c r="RHW170" s="186"/>
      <c r="RHX170" s="186"/>
      <c r="RHY170" s="186"/>
      <c r="RHZ170" s="186"/>
      <c r="RIA170" s="186"/>
      <c r="RIB170" s="186"/>
      <c r="RIC170" s="186"/>
      <c r="RID170" s="186"/>
      <c r="RIE170" s="186"/>
      <c r="RIF170" s="186"/>
      <c r="RIG170" s="186"/>
      <c r="RIH170" s="186"/>
      <c r="RII170" s="186"/>
      <c r="RIJ170" s="186"/>
      <c r="RIK170" s="186"/>
      <c r="RIL170" s="186"/>
      <c r="RIM170" s="186"/>
      <c r="RIN170" s="186"/>
      <c r="RIO170" s="186"/>
      <c r="RIP170" s="186"/>
      <c r="RIQ170" s="186"/>
      <c r="RIR170" s="186"/>
      <c r="RIS170" s="186"/>
      <c r="RIT170" s="186"/>
      <c r="RIU170" s="186"/>
      <c r="RIV170" s="186"/>
      <c r="RIW170" s="186"/>
      <c r="RIX170" s="186"/>
      <c r="RIY170" s="186"/>
      <c r="RIZ170" s="186"/>
      <c r="RJA170" s="186"/>
      <c r="RJB170" s="186"/>
      <c r="RJC170" s="186"/>
      <c r="RJD170" s="186"/>
      <c r="RJE170" s="186"/>
      <c r="RJF170" s="186"/>
      <c r="RJG170" s="186"/>
      <c r="RJH170" s="186"/>
      <c r="RJI170" s="186"/>
      <c r="RJJ170" s="186"/>
      <c r="RJK170" s="186"/>
      <c r="RJL170" s="186"/>
      <c r="RJM170" s="186"/>
      <c r="RJN170" s="186"/>
      <c r="RJO170" s="186"/>
      <c r="RJP170" s="186"/>
      <c r="RJQ170" s="186"/>
      <c r="RJR170" s="186"/>
      <c r="RJS170" s="186"/>
      <c r="RJT170" s="186"/>
      <c r="RJU170" s="186"/>
      <c r="RJV170" s="186"/>
      <c r="RJW170" s="186"/>
      <c r="RJX170" s="186"/>
      <c r="RJY170" s="186"/>
      <c r="RJZ170" s="186"/>
      <c r="RKA170" s="186"/>
      <c r="RKB170" s="186"/>
      <c r="RKC170" s="186"/>
      <c r="RKD170" s="186"/>
      <c r="RKE170" s="186"/>
      <c r="RKF170" s="186"/>
      <c r="RKG170" s="186"/>
      <c r="RKH170" s="186"/>
      <c r="RKI170" s="186"/>
      <c r="RKJ170" s="186"/>
      <c r="RKK170" s="186"/>
      <c r="RKL170" s="186"/>
      <c r="RKM170" s="186"/>
      <c r="RKN170" s="186"/>
      <c r="RKO170" s="186"/>
      <c r="RKP170" s="186"/>
      <c r="RKQ170" s="186"/>
      <c r="RKR170" s="186"/>
      <c r="RKS170" s="186"/>
      <c r="RKT170" s="186"/>
      <c r="RKU170" s="186"/>
      <c r="RKV170" s="186"/>
      <c r="RKW170" s="186"/>
      <c r="RKX170" s="186"/>
      <c r="RKY170" s="186"/>
      <c r="RKZ170" s="186"/>
      <c r="RLA170" s="186"/>
      <c r="RLB170" s="186"/>
      <c r="RLC170" s="186"/>
      <c r="RLD170" s="186"/>
      <c r="RLE170" s="186"/>
      <c r="RLF170" s="186"/>
      <c r="RLG170" s="186"/>
      <c r="RLH170" s="186"/>
      <c r="RLI170" s="186"/>
      <c r="RLJ170" s="186"/>
      <c r="RLK170" s="186"/>
      <c r="RLL170" s="186"/>
      <c r="RLM170" s="186"/>
      <c r="RLN170" s="186"/>
      <c r="RLO170" s="186"/>
      <c r="RLP170" s="186"/>
      <c r="RLQ170" s="186"/>
      <c r="RLR170" s="186"/>
      <c r="RLS170" s="186"/>
      <c r="RLT170" s="186"/>
      <c r="RLU170" s="186"/>
      <c r="RLV170" s="186"/>
      <c r="RLW170" s="186"/>
      <c r="RLX170" s="186"/>
      <c r="RLY170" s="186"/>
      <c r="RLZ170" s="186"/>
      <c r="RMA170" s="186"/>
      <c r="RMB170" s="186"/>
      <c r="RMC170" s="186"/>
      <c r="RMD170" s="186"/>
      <c r="RME170" s="186"/>
      <c r="RMF170" s="186"/>
      <c r="RMG170" s="186"/>
      <c r="RMH170" s="186"/>
      <c r="RMI170" s="186"/>
      <c r="RMJ170" s="186"/>
      <c r="RMK170" s="186"/>
      <c r="RML170" s="186"/>
      <c r="RMM170" s="186"/>
      <c r="RMN170" s="186"/>
      <c r="RMO170" s="186"/>
      <c r="RMP170" s="186"/>
      <c r="RMQ170" s="186"/>
      <c r="RMR170" s="186"/>
      <c r="RMS170" s="186"/>
      <c r="RMT170" s="186"/>
      <c r="RMU170" s="186"/>
      <c r="RMV170" s="186"/>
      <c r="RMW170" s="186"/>
      <c r="RMX170" s="186"/>
      <c r="RMY170" s="186"/>
      <c r="RMZ170" s="186"/>
      <c r="RNA170" s="186"/>
      <c r="RNB170" s="186"/>
      <c r="RNC170" s="186"/>
      <c r="RND170" s="186"/>
      <c r="RNE170" s="186"/>
      <c r="RNF170" s="186"/>
      <c r="RNG170" s="186"/>
      <c r="RNH170" s="186"/>
      <c r="RNI170" s="186"/>
      <c r="RNJ170" s="186"/>
      <c r="RNK170" s="186"/>
      <c r="RNL170" s="186"/>
      <c r="RNM170" s="186"/>
      <c r="RNN170" s="186"/>
      <c r="RNO170" s="186"/>
      <c r="RNP170" s="186"/>
      <c r="RNQ170" s="186"/>
      <c r="RNR170" s="186"/>
      <c r="RNS170" s="186"/>
      <c r="RNT170" s="186"/>
      <c r="RNU170" s="186"/>
      <c r="RNV170" s="186"/>
      <c r="RNW170" s="186"/>
      <c r="RNX170" s="186"/>
      <c r="RNY170" s="186"/>
      <c r="RNZ170" s="186"/>
      <c r="ROA170" s="186"/>
      <c r="ROB170" s="186"/>
      <c r="ROC170" s="186"/>
      <c r="ROD170" s="186"/>
      <c r="ROE170" s="186"/>
      <c r="ROF170" s="186"/>
      <c r="ROG170" s="186"/>
      <c r="ROH170" s="186"/>
      <c r="ROI170" s="186"/>
      <c r="ROJ170" s="186"/>
      <c r="ROK170" s="186"/>
      <c r="ROL170" s="186"/>
      <c r="ROM170" s="186"/>
      <c r="RON170" s="186"/>
      <c r="ROO170" s="186"/>
      <c r="ROP170" s="186"/>
      <c r="ROQ170" s="186"/>
      <c r="ROR170" s="186"/>
      <c r="ROS170" s="186"/>
      <c r="ROT170" s="186"/>
      <c r="ROU170" s="186"/>
      <c r="ROV170" s="186"/>
      <c r="ROW170" s="186"/>
      <c r="ROX170" s="186"/>
      <c r="ROY170" s="186"/>
      <c r="ROZ170" s="186"/>
      <c r="RPA170" s="186"/>
      <c r="RPB170" s="186"/>
      <c r="RPC170" s="186"/>
      <c r="RPD170" s="186"/>
      <c r="RPE170" s="186"/>
      <c r="RPF170" s="186"/>
      <c r="RPG170" s="186"/>
      <c r="RPH170" s="186"/>
      <c r="RPI170" s="186"/>
      <c r="RPJ170" s="186"/>
      <c r="RPK170" s="186"/>
      <c r="RPL170" s="186"/>
      <c r="RPM170" s="186"/>
      <c r="RPN170" s="186"/>
      <c r="RPO170" s="186"/>
      <c r="RPP170" s="186"/>
      <c r="RPQ170" s="186"/>
      <c r="RPR170" s="186"/>
      <c r="RPS170" s="186"/>
      <c r="RPT170" s="186"/>
      <c r="RPU170" s="186"/>
      <c r="RPV170" s="186"/>
      <c r="RPW170" s="186"/>
      <c r="RPX170" s="186"/>
      <c r="RPY170" s="186"/>
      <c r="RPZ170" s="186"/>
      <c r="RQA170" s="186"/>
      <c r="RQB170" s="186"/>
      <c r="RQC170" s="186"/>
      <c r="RQD170" s="186"/>
      <c r="RQE170" s="186"/>
      <c r="RQF170" s="186"/>
      <c r="RQG170" s="186"/>
      <c r="RQH170" s="186"/>
      <c r="RQI170" s="186"/>
      <c r="RQJ170" s="186"/>
      <c r="RQK170" s="186"/>
      <c r="RQL170" s="186"/>
      <c r="RQM170" s="186"/>
      <c r="RQN170" s="186"/>
      <c r="RQO170" s="186"/>
      <c r="RQP170" s="186"/>
      <c r="RQQ170" s="186"/>
      <c r="RQR170" s="186"/>
      <c r="RQS170" s="186"/>
      <c r="RQT170" s="186"/>
      <c r="RQU170" s="186"/>
      <c r="RQV170" s="186"/>
      <c r="RQW170" s="186"/>
      <c r="RQX170" s="186"/>
      <c r="RQY170" s="186"/>
      <c r="RQZ170" s="186"/>
      <c r="RRA170" s="186"/>
      <c r="RRB170" s="186"/>
      <c r="RRC170" s="186"/>
      <c r="RRD170" s="186"/>
      <c r="RRE170" s="186"/>
      <c r="RRF170" s="186"/>
      <c r="RRG170" s="186"/>
      <c r="RRH170" s="186"/>
      <c r="RRI170" s="186"/>
      <c r="RRJ170" s="186"/>
      <c r="RRK170" s="186"/>
      <c r="RRL170" s="186"/>
      <c r="RRM170" s="186"/>
      <c r="RRN170" s="186"/>
      <c r="RRO170" s="186"/>
      <c r="RRP170" s="186"/>
      <c r="RRQ170" s="186"/>
      <c r="RRR170" s="186"/>
      <c r="RRS170" s="186"/>
      <c r="RRT170" s="186"/>
      <c r="RRU170" s="186"/>
      <c r="RRV170" s="186"/>
      <c r="RRW170" s="186"/>
      <c r="RRX170" s="186"/>
      <c r="RRY170" s="186"/>
      <c r="RRZ170" s="186"/>
      <c r="RSA170" s="186"/>
      <c r="RSB170" s="186"/>
      <c r="RSC170" s="186"/>
      <c r="RSD170" s="186"/>
      <c r="RSE170" s="186"/>
      <c r="RSF170" s="186"/>
      <c r="RSG170" s="186"/>
      <c r="RSH170" s="186"/>
      <c r="RSI170" s="186"/>
      <c r="RSJ170" s="186"/>
      <c r="RSK170" s="186"/>
      <c r="RSL170" s="186"/>
      <c r="RSM170" s="186"/>
      <c r="RSN170" s="186"/>
      <c r="RSO170" s="186"/>
      <c r="RSP170" s="186"/>
      <c r="RSQ170" s="186"/>
      <c r="RSR170" s="186"/>
      <c r="RSS170" s="186"/>
      <c r="RST170" s="186"/>
      <c r="RSU170" s="186"/>
      <c r="RSV170" s="186"/>
      <c r="RSW170" s="186"/>
      <c r="RSX170" s="186"/>
      <c r="RSY170" s="186"/>
      <c r="RSZ170" s="186"/>
      <c r="RTA170" s="186"/>
      <c r="RTB170" s="186"/>
      <c r="RTC170" s="186"/>
      <c r="RTD170" s="186"/>
      <c r="RTE170" s="186"/>
      <c r="RTF170" s="186"/>
      <c r="RTG170" s="186"/>
      <c r="RTH170" s="186"/>
      <c r="RTI170" s="186"/>
      <c r="RTJ170" s="186"/>
      <c r="RTK170" s="186"/>
      <c r="RTL170" s="186"/>
      <c r="RTM170" s="186"/>
      <c r="RTN170" s="186"/>
      <c r="RTO170" s="186"/>
      <c r="RTP170" s="186"/>
      <c r="RTQ170" s="186"/>
      <c r="RTR170" s="186"/>
      <c r="RTS170" s="186"/>
      <c r="RTT170" s="186"/>
      <c r="RTU170" s="186"/>
      <c r="RTV170" s="186"/>
      <c r="RTW170" s="186"/>
      <c r="RTX170" s="186"/>
      <c r="RTY170" s="186"/>
      <c r="RTZ170" s="186"/>
      <c r="RUA170" s="186"/>
      <c r="RUB170" s="186"/>
      <c r="RUC170" s="186"/>
      <c r="RUD170" s="186"/>
      <c r="RUE170" s="186"/>
      <c r="RUF170" s="186"/>
      <c r="RUG170" s="186"/>
      <c r="RUH170" s="186"/>
      <c r="RUI170" s="186"/>
      <c r="RUJ170" s="186"/>
      <c r="RUK170" s="186"/>
      <c r="RUL170" s="186"/>
      <c r="RUM170" s="186"/>
      <c r="RUN170" s="186"/>
      <c r="RUO170" s="186"/>
      <c r="RUP170" s="186"/>
      <c r="RUQ170" s="186"/>
      <c r="RUR170" s="186"/>
      <c r="RUS170" s="186"/>
      <c r="RUT170" s="186"/>
      <c r="RUU170" s="186"/>
      <c r="RUV170" s="186"/>
      <c r="RUW170" s="186"/>
      <c r="RUX170" s="186"/>
      <c r="RUY170" s="186"/>
      <c r="RUZ170" s="186"/>
      <c r="RVA170" s="186"/>
      <c r="RVB170" s="186"/>
      <c r="RVC170" s="186"/>
      <c r="RVD170" s="186"/>
      <c r="RVE170" s="186"/>
      <c r="RVF170" s="186"/>
      <c r="RVG170" s="186"/>
      <c r="RVH170" s="186"/>
      <c r="RVI170" s="186"/>
      <c r="RVJ170" s="186"/>
      <c r="RVK170" s="186"/>
      <c r="RVL170" s="186"/>
      <c r="RVM170" s="186"/>
      <c r="RVN170" s="186"/>
      <c r="RVO170" s="186"/>
      <c r="RVP170" s="186"/>
      <c r="RVQ170" s="186"/>
      <c r="RVR170" s="186"/>
      <c r="RVS170" s="186"/>
      <c r="RVT170" s="186"/>
      <c r="RVU170" s="186"/>
      <c r="RVV170" s="186"/>
      <c r="RVW170" s="186"/>
      <c r="RVX170" s="186"/>
      <c r="RVY170" s="186"/>
      <c r="RVZ170" s="186"/>
      <c r="RWA170" s="186"/>
      <c r="RWB170" s="186"/>
      <c r="RWC170" s="186"/>
      <c r="RWD170" s="186"/>
      <c r="RWE170" s="186"/>
      <c r="RWF170" s="186"/>
      <c r="RWG170" s="186"/>
      <c r="RWH170" s="186"/>
      <c r="RWI170" s="186"/>
      <c r="RWJ170" s="186"/>
      <c r="RWK170" s="186"/>
      <c r="RWL170" s="186"/>
      <c r="RWM170" s="186"/>
      <c r="RWN170" s="186"/>
      <c r="RWO170" s="186"/>
      <c r="RWP170" s="186"/>
      <c r="RWQ170" s="186"/>
      <c r="RWR170" s="186"/>
      <c r="RWS170" s="186"/>
      <c r="RWT170" s="186"/>
      <c r="RWU170" s="186"/>
      <c r="RWV170" s="186"/>
      <c r="RWW170" s="186"/>
      <c r="RWX170" s="186"/>
      <c r="RWY170" s="186"/>
      <c r="RWZ170" s="186"/>
      <c r="RXA170" s="186"/>
      <c r="RXB170" s="186"/>
      <c r="RXC170" s="186"/>
      <c r="RXD170" s="186"/>
      <c r="RXE170" s="186"/>
      <c r="RXF170" s="186"/>
      <c r="RXG170" s="186"/>
      <c r="RXH170" s="186"/>
      <c r="RXI170" s="186"/>
      <c r="RXJ170" s="186"/>
      <c r="RXK170" s="186"/>
      <c r="RXL170" s="186"/>
      <c r="RXM170" s="186"/>
      <c r="RXN170" s="186"/>
      <c r="RXO170" s="186"/>
      <c r="RXP170" s="186"/>
      <c r="RXQ170" s="186"/>
      <c r="RXR170" s="186"/>
      <c r="RXS170" s="186"/>
      <c r="RXT170" s="186"/>
      <c r="RXU170" s="186"/>
      <c r="RXV170" s="186"/>
      <c r="RXW170" s="186"/>
      <c r="RXX170" s="186"/>
      <c r="RXY170" s="186"/>
      <c r="RXZ170" s="186"/>
      <c r="RYA170" s="186"/>
      <c r="RYB170" s="186"/>
      <c r="RYC170" s="186"/>
      <c r="RYD170" s="186"/>
      <c r="RYE170" s="186"/>
      <c r="RYF170" s="186"/>
      <c r="RYG170" s="186"/>
      <c r="RYH170" s="186"/>
      <c r="RYI170" s="186"/>
      <c r="RYJ170" s="186"/>
      <c r="RYK170" s="186"/>
      <c r="RYL170" s="186"/>
      <c r="RYM170" s="186"/>
      <c r="RYN170" s="186"/>
      <c r="RYO170" s="186"/>
      <c r="RYP170" s="186"/>
      <c r="RYQ170" s="186"/>
      <c r="RYR170" s="186"/>
      <c r="RYS170" s="186"/>
      <c r="RYT170" s="186"/>
      <c r="RYU170" s="186"/>
      <c r="RYV170" s="186"/>
      <c r="RYW170" s="186"/>
      <c r="RYX170" s="186"/>
      <c r="RYY170" s="186"/>
      <c r="RYZ170" s="186"/>
      <c r="RZA170" s="186"/>
      <c r="RZB170" s="186"/>
      <c r="RZC170" s="186"/>
      <c r="RZD170" s="186"/>
      <c r="RZE170" s="186"/>
      <c r="RZF170" s="186"/>
      <c r="RZG170" s="186"/>
      <c r="RZH170" s="186"/>
      <c r="RZI170" s="186"/>
      <c r="RZJ170" s="186"/>
      <c r="RZK170" s="186"/>
      <c r="RZL170" s="186"/>
      <c r="RZM170" s="186"/>
      <c r="RZN170" s="186"/>
      <c r="RZO170" s="186"/>
      <c r="RZP170" s="186"/>
      <c r="RZQ170" s="186"/>
      <c r="RZR170" s="186"/>
      <c r="RZS170" s="186"/>
      <c r="RZT170" s="186"/>
      <c r="RZU170" s="186"/>
      <c r="RZV170" s="186"/>
      <c r="RZW170" s="186"/>
      <c r="RZX170" s="186"/>
      <c r="RZY170" s="186"/>
      <c r="RZZ170" s="186"/>
      <c r="SAA170" s="186"/>
      <c r="SAB170" s="186"/>
      <c r="SAC170" s="186"/>
      <c r="SAD170" s="186"/>
      <c r="SAE170" s="186"/>
      <c r="SAF170" s="186"/>
      <c r="SAG170" s="186"/>
      <c r="SAH170" s="186"/>
      <c r="SAI170" s="186"/>
      <c r="SAJ170" s="186"/>
      <c r="SAK170" s="186"/>
      <c r="SAL170" s="186"/>
      <c r="SAM170" s="186"/>
      <c r="SAN170" s="186"/>
      <c r="SAO170" s="186"/>
      <c r="SAP170" s="186"/>
      <c r="SAQ170" s="186"/>
      <c r="SAR170" s="186"/>
      <c r="SAS170" s="186"/>
      <c r="SAT170" s="186"/>
      <c r="SAU170" s="186"/>
      <c r="SAV170" s="186"/>
      <c r="SAW170" s="186"/>
      <c r="SAX170" s="186"/>
      <c r="SAY170" s="186"/>
      <c r="SAZ170" s="186"/>
      <c r="SBA170" s="186"/>
      <c r="SBB170" s="186"/>
      <c r="SBC170" s="186"/>
      <c r="SBD170" s="186"/>
      <c r="SBE170" s="186"/>
      <c r="SBF170" s="186"/>
      <c r="SBG170" s="186"/>
      <c r="SBH170" s="186"/>
      <c r="SBI170" s="186"/>
      <c r="SBJ170" s="186"/>
      <c r="SBK170" s="186"/>
      <c r="SBL170" s="186"/>
      <c r="SBM170" s="186"/>
      <c r="SBN170" s="186"/>
      <c r="SBO170" s="186"/>
      <c r="SBP170" s="186"/>
      <c r="SBQ170" s="186"/>
      <c r="SBR170" s="186"/>
      <c r="SBS170" s="186"/>
      <c r="SBT170" s="186"/>
      <c r="SBU170" s="186"/>
      <c r="SBV170" s="186"/>
      <c r="SBW170" s="186"/>
      <c r="SBX170" s="186"/>
      <c r="SBY170" s="186"/>
      <c r="SBZ170" s="186"/>
      <c r="SCA170" s="186"/>
      <c r="SCB170" s="186"/>
      <c r="SCC170" s="186"/>
      <c r="SCD170" s="186"/>
      <c r="SCE170" s="186"/>
      <c r="SCF170" s="186"/>
      <c r="SCG170" s="186"/>
      <c r="SCH170" s="186"/>
      <c r="SCI170" s="186"/>
      <c r="SCJ170" s="186"/>
      <c r="SCK170" s="186"/>
      <c r="SCL170" s="186"/>
      <c r="SCM170" s="186"/>
      <c r="SCN170" s="186"/>
      <c r="SCO170" s="186"/>
      <c r="SCP170" s="186"/>
      <c r="SCQ170" s="186"/>
      <c r="SCR170" s="186"/>
      <c r="SCS170" s="186"/>
      <c r="SCT170" s="186"/>
      <c r="SCU170" s="186"/>
      <c r="SCV170" s="186"/>
      <c r="SCW170" s="186"/>
      <c r="SCX170" s="186"/>
      <c r="SCY170" s="186"/>
      <c r="SCZ170" s="186"/>
      <c r="SDA170" s="186"/>
      <c r="SDB170" s="186"/>
      <c r="SDC170" s="186"/>
      <c r="SDD170" s="186"/>
      <c r="SDE170" s="186"/>
      <c r="SDF170" s="186"/>
      <c r="SDG170" s="186"/>
      <c r="SDH170" s="186"/>
      <c r="SDI170" s="186"/>
      <c r="SDJ170" s="186"/>
      <c r="SDK170" s="186"/>
      <c r="SDL170" s="186"/>
      <c r="SDM170" s="186"/>
      <c r="SDN170" s="186"/>
      <c r="SDO170" s="186"/>
      <c r="SDP170" s="186"/>
      <c r="SDQ170" s="186"/>
      <c r="SDR170" s="186"/>
      <c r="SDS170" s="186"/>
      <c r="SDT170" s="186"/>
      <c r="SDU170" s="186"/>
      <c r="SDV170" s="186"/>
      <c r="SDW170" s="186"/>
      <c r="SDX170" s="186"/>
      <c r="SDY170" s="186"/>
      <c r="SDZ170" s="186"/>
      <c r="SEA170" s="186"/>
      <c r="SEB170" s="186"/>
      <c r="SEC170" s="186"/>
      <c r="SED170" s="186"/>
      <c r="SEE170" s="186"/>
      <c r="SEF170" s="186"/>
      <c r="SEG170" s="186"/>
      <c r="SEH170" s="186"/>
      <c r="SEI170" s="186"/>
      <c r="SEJ170" s="186"/>
      <c r="SEK170" s="186"/>
      <c r="SEL170" s="186"/>
      <c r="SEM170" s="186"/>
      <c r="SEN170" s="186"/>
      <c r="SEO170" s="186"/>
      <c r="SEP170" s="186"/>
      <c r="SEQ170" s="186"/>
      <c r="SER170" s="186"/>
      <c r="SES170" s="186"/>
      <c r="SET170" s="186"/>
      <c r="SEU170" s="186"/>
      <c r="SEV170" s="186"/>
      <c r="SEW170" s="186"/>
      <c r="SEX170" s="186"/>
      <c r="SEY170" s="186"/>
      <c r="SEZ170" s="186"/>
      <c r="SFA170" s="186"/>
      <c r="SFB170" s="186"/>
      <c r="SFC170" s="186"/>
      <c r="SFD170" s="186"/>
      <c r="SFE170" s="186"/>
      <c r="SFF170" s="186"/>
      <c r="SFG170" s="186"/>
      <c r="SFH170" s="186"/>
      <c r="SFI170" s="186"/>
      <c r="SFJ170" s="186"/>
      <c r="SFK170" s="186"/>
      <c r="SFL170" s="186"/>
      <c r="SFM170" s="186"/>
      <c r="SFN170" s="186"/>
      <c r="SFO170" s="186"/>
      <c r="SFP170" s="186"/>
      <c r="SFQ170" s="186"/>
      <c r="SFR170" s="186"/>
      <c r="SFS170" s="186"/>
      <c r="SFT170" s="186"/>
      <c r="SFU170" s="186"/>
      <c r="SFV170" s="186"/>
      <c r="SFW170" s="186"/>
      <c r="SFX170" s="186"/>
      <c r="SFY170" s="186"/>
      <c r="SFZ170" s="186"/>
      <c r="SGA170" s="186"/>
      <c r="SGB170" s="186"/>
      <c r="SGC170" s="186"/>
      <c r="SGD170" s="186"/>
      <c r="SGE170" s="186"/>
      <c r="SGF170" s="186"/>
      <c r="SGG170" s="186"/>
      <c r="SGH170" s="186"/>
      <c r="SGI170" s="186"/>
      <c r="SGJ170" s="186"/>
      <c r="SGK170" s="186"/>
      <c r="SGL170" s="186"/>
      <c r="SGM170" s="186"/>
      <c r="SGN170" s="186"/>
      <c r="SGO170" s="186"/>
      <c r="SGP170" s="186"/>
      <c r="SGQ170" s="186"/>
      <c r="SGR170" s="186"/>
      <c r="SGS170" s="186"/>
      <c r="SGT170" s="186"/>
      <c r="SGU170" s="186"/>
      <c r="SGV170" s="186"/>
      <c r="SGW170" s="186"/>
      <c r="SGX170" s="186"/>
      <c r="SGY170" s="186"/>
      <c r="SGZ170" s="186"/>
      <c r="SHA170" s="186"/>
      <c r="SHB170" s="186"/>
      <c r="SHC170" s="186"/>
      <c r="SHD170" s="186"/>
      <c r="SHE170" s="186"/>
      <c r="SHF170" s="186"/>
      <c r="SHG170" s="186"/>
      <c r="SHH170" s="186"/>
      <c r="SHI170" s="186"/>
      <c r="SHJ170" s="186"/>
      <c r="SHK170" s="186"/>
      <c r="SHL170" s="186"/>
      <c r="SHM170" s="186"/>
      <c r="SHN170" s="186"/>
      <c r="SHO170" s="186"/>
      <c r="SHP170" s="186"/>
      <c r="SHQ170" s="186"/>
      <c r="SHR170" s="186"/>
      <c r="SHS170" s="186"/>
      <c r="SHT170" s="186"/>
      <c r="SHU170" s="186"/>
      <c r="SHV170" s="186"/>
      <c r="SHW170" s="186"/>
      <c r="SHX170" s="186"/>
      <c r="SHY170" s="186"/>
      <c r="SHZ170" s="186"/>
      <c r="SIA170" s="186"/>
      <c r="SIB170" s="186"/>
      <c r="SIC170" s="186"/>
      <c r="SID170" s="186"/>
      <c r="SIE170" s="186"/>
      <c r="SIF170" s="186"/>
      <c r="SIG170" s="186"/>
      <c r="SIH170" s="186"/>
      <c r="SII170" s="186"/>
      <c r="SIJ170" s="186"/>
      <c r="SIK170" s="186"/>
      <c r="SIL170" s="186"/>
      <c r="SIM170" s="186"/>
      <c r="SIN170" s="186"/>
      <c r="SIO170" s="186"/>
      <c r="SIP170" s="186"/>
      <c r="SIQ170" s="186"/>
      <c r="SIR170" s="186"/>
      <c r="SIS170" s="186"/>
      <c r="SIT170" s="186"/>
      <c r="SIU170" s="186"/>
      <c r="SIV170" s="186"/>
      <c r="SIW170" s="186"/>
      <c r="SIX170" s="186"/>
      <c r="SIY170" s="186"/>
      <c r="SIZ170" s="186"/>
      <c r="SJA170" s="186"/>
      <c r="SJB170" s="186"/>
      <c r="SJC170" s="186"/>
      <c r="SJD170" s="186"/>
      <c r="SJE170" s="186"/>
      <c r="SJF170" s="186"/>
      <c r="SJG170" s="186"/>
      <c r="SJH170" s="186"/>
      <c r="SJI170" s="186"/>
      <c r="SJJ170" s="186"/>
      <c r="SJK170" s="186"/>
      <c r="SJL170" s="186"/>
      <c r="SJM170" s="186"/>
      <c r="SJN170" s="186"/>
      <c r="SJO170" s="186"/>
      <c r="SJP170" s="186"/>
      <c r="SJQ170" s="186"/>
      <c r="SJR170" s="186"/>
      <c r="SJS170" s="186"/>
      <c r="SJT170" s="186"/>
      <c r="SJU170" s="186"/>
      <c r="SJV170" s="186"/>
      <c r="SJW170" s="186"/>
      <c r="SJX170" s="186"/>
      <c r="SJY170" s="186"/>
      <c r="SJZ170" s="186"/>
      <c r="SKA170" s="186"/>
      <c r="SKB170" s="186"/>
      <c r="SKC170" s="186"/>
      <c r="SKD170" s="186"/>
      <c r="SKE170" s="186"/>
      <c r="SKF170" s="186"/>
      <c r="SKG170" s="186"/>
      <c r="SKH170" s="186"/>
      <c r="SKI170" s="186"/>
      <c r="SKJ170" s="186"/>
      <c r="SKK170" s="186"/>
      <c r="SKL170" s="186"/>
      <c r="SKM170" s="186"/>
      <c r="SKN170" s="186"/>
      <c r="SKO170" s="186"/>
      <c r="SKP170" s="186"/>
      <c r="SKQ170" s="186"/>
      <c r="SKR170" s="186"/>
      <c r="SKS170" s="186"/>
      <c r="SKT170" s="186"/>
      <c r="SKU170" s="186"/>
      <c r="SKV170" s="186"/>
      <c r="SKW170" s="186"/>
      <c r="SKX170" s="186"/>
      <c r="SKY170" s="186"/>
      <c r="SKZ170" s="186"/>
      <c r="SLA170" s="186"/>
      <c r="SLB170" s="186"/>
      <c r="SLC170" s="186"/>
      <c r="SLD170" s="186"/>
      <c r="SLE170" s="186"/>
      <c r="SLF170" s="186"/>
      <c r="SLG170" s="186"/>
      <c r="SLH170" s="186"/>
      <c r="SLI170" s="186"/>
      <c r="SLJ170" s="186"/>
      <c r="SLK170" s="186"/>
      <c r="SLL170" s="186"/>
      <c r="SLM170" s="186"/>
      <c r="SLN170" s="186"/>
      <c r="SLO170" s="186"/>
      <c r="SLP170" s="186"/>
      <c r="SLQ170" s="186"/>
      <c r="SLR170" s="186"/>
      <c r="SLS170" s="186"/>
      <c r="SLT170" s="186"/>
      <c r="SLU170" s="186"/>
      <c r="SLV170" s="186"/>
      <c r="SLW170" s="186"/>
      <c r="SLX170" s="186"/>
      <c r="SLY170" s="186"/>
      <c r="SLZ170" s="186"/>
      <c r="SMA170" s="186"/>
      <c r="SMB170" s="186"/>
      <c r="SMC170" s="186"/>
      <c r="SMD170" s="186"/>
      <c r="SME170" s="186"/>
      <c r="SMF170" s="186"/>
      <c r="SMG170" s="186"/>
      <c r="SMH170" s="186"/>
      <c r="SMI170" s="186"/>
      <c r="SMJ170" s="186"/>
      <c r="SMK170" s="186"/>
      <c r="SML170" s="186"/>
      <c r="SMM170" s="186"/>
      <c r="SMN170" s="186"/>
      <c r="SMO170" s="186"/>
      <c r="SMP170" s="186"/>
      <c r="SMQ170" s="186"/>
      <c r="SMR170" s="186"/>
      <c r="SMS170" s="186"/>
      <c r="SMT170" s="186"/>
      <c r="SMU170" s="186"/>
      <c r="SMV170" s="186"/>
      <c r="SMW170" s="186"/>
      <c r="SMX170" s="186"/>
      <c r="SMY170" s="186"/>
      <c r="SMZ170" s="186"/>
      <c r="SNA170" s="186"/>
      <c r="SNB170" s="186"/>
      <c r="SNC170" s="186"/>
      <c r="SND170" s="186"/>
      <c r="SNE170" s="186"/>
      <c r="SNF170" s="186"/>
      <c r="SNG170" s="186"/>
      <c r="SNH170" s="186"/>
      <c r="SNI170" s="186"/>
      <c r="SNJ170" s="186"/>
      <c r="SNK170" s="186"/>
      <c r="SNL170" s="186"/>
      <c r="SNM170" s="186"/>
      <c r="SNN170" s="186"/>
      <c r="SNO170" s="186"/>
      <c r="SNP170" s="186"/>
      <c r="SNQ170" s="186"/>
      <c r="SNR170" s="186"/>
      <c r="SNS170" s="186"/>
      <c r="SNT170" s="186"/>
      <c r="SNU170" s="186"/>
      <c r="SNV170" s="186"/>
      <c r="SNW170" s="186"/>
      <c r="SNX170" s="186"/>
      <c r="SNY170" s="186"/>
      <c r="SNZ170" s="186"/>
      <c r="SOA170" s="186"/>
      <c r="SOB170" s="186"/>
      <c r="SOC170" s="186"/>
      <c r="SOD170" s="186"/>
      <c r="SOE170" s="186"/>
      <c r="SOF170" s="186"/>
      <c r="SOG170" s="186"/>
      <c r="SOH170" s="186"/>
      <c r="SOI170" s="186"/>
      <c r="SOJ170" s="186"/>
      <c r="SOK170" s="186"/>
      <c r="SOL170" s="186"/>
      <c r="SOM170" s="186"/>
      <c r="SON170" s="186"/>
      <c r="SOO170" s="186"/>
      <c r="SOP170" s="186"/>
      <c r="SOQ170" s="186"/>
      <c r="SOR170" s="186"/>
      <c r="SOS170" s="186"/>
      <c r="SOT170" s="186"/>
      <c r="SOU170" s="186"/>
      <c r="SOV170" s="186"/>
      <c r="SOW170" s="186"/>
      <c r="SOX170" s="186"/>
      <c r="SOY170" s="186"/>
      <c r="SOZ170" s="186"/>
      <c r="SPA170" s="186"/>
      <c r="SPB170" s="186"/>
      <c r="SPC170" s="186"/>
      <c r="SPD170" s="186"/>
      <c r="SPE170" s="186"/>
      <c r="SPF170" s="186"/>
      <c r="SPG170" s="186"/>
      <c r="SPH170" s="186"/>
      <c r="SPI170" s="186"/>
      <c r="SPJ170" s="186"/>
      <c r="SPK170" s="186"/>
      <c r="SPL170" s="186"/>
      <c r="SPM170" s="186"/>
      <c r="SPN170" s="186"/>
      <c r="SPO170" s="186"/>
      <c r="SPP170" s="186"/>
      <c r="SPQ170" s="186"/>
      <c r="SPR170" s="186"/>
      <c r="SPS170" s="186"/>
      <c r="SPT170" s="186"/>
      <c r="SPU170" s="186"/>
      <c r="SPV170" s="186"/>
      <c r="SPW170" s="186"/>
      <c r="SPX170" s="186"/>
      <c r="SPY170" s="186"/>
      <c r="SPZ170" s="186"/>
      <c r="SQA170" s="186"/>
      <c r="SQB170" s="186"/>
      <c r="SQC170" s="186"/>
      <c r="SQD170" s="186"/>
      <c r="SQE170" s="186"/>
      <c r="SQF170" s="186"/>
      <c r="SQG170" s="186"/>
      <c r="SQH170" s="186"/>
      <c r="SQI170" s="186"/>
      <c r="SQJ170" s="186"/>
      <c r="SQK170" s="186"/>
      <c r="SQL170" s="186"/>
      <c r="SQM170" s="186"/>
      <c r="SQN170" s="186"/>
      <c r="SQO170" s="186"/>
      <c r="SQP170" s="186"/>
      <c r="SQQ170" s="186"/>
      <c r="SQR170" s="186"/>
      <c r="SQS170" s="186"/>
      <c r="SQT170" s="186"/>
      <c r="SQU170" s="186"/>
      <c r="SQV170" s="186"/>
      <c r="SQW170" s="186"/>
      <c r="SQX170" s="186"/>
      <c r="SQY170" s="186"/>
      <c r="SQZ170" s="186"/>
      <c r="SRA170" s="186"/>
      <c r="SRB170" s="186"/>
      <c r="SRC170" s="186"/>
      <c r="SRD170" s="186"/>
      <c r="SRE170" s="186"/>
      <c r="SRF170" s="186"/>
      <c r="SRG170" s="186"/>
      <c r="SRH170" s="186"/>
      <c r="SRI170" s="186"/>
      <c r="SRJ170" s="186"/>
      <c r="SRK170" s="186"/>
      <c r="SRL170" s="186"/>
      <c r="SRM170" s="186"/>
      <c r="SRN170" s="186"/>
      <c r="SRO170" s="186"/>
      <c r="SRP170" s="186"/>
      <c r="SRQ170" s="186"/>
      <c r="SRR170" s="186"/>
      <c r="SRS170" s="186"/>
      <c r="SRT170" s="186"/>
      <c r="SRU170" s="186"/>
      <c r="SRV170" s="186"/>
      <c r="SRW170" s="186"/>
      <c r="SRX170" s="186"/>
      <c r="SRY170" s="186"/>
      <c r="SRZ170" s="186"/>
      <c r="SSA170" s="186"/>
      <c r="SSB170" s="186"/>
      <c r="SSC170" s="186"/>
      <c r="SSD170" s="186"/>
      <c r="SSE170" s="186"/>
      <c r="SSF170" s="186"/>
      <c r="SSG170" s="186"/>
      <c r="SSH170" s="186"/>
      <c r="SSI170" s="186"/>
      <c r="SSJ170" s="186"/>
      <c r="SSK170" s="186"/>
      <c r="SSL170" s="186"/>
      <c r="SSM170" s="186"/>
      <c r="SSN170" s="186"/>
      <c r="SSO170" s="186"/>
      <c r="SSP170" s="186"/>
      <c r="SSQ170" s="186"/>
      <c r="SSR170" s="186"/>
      <c r="SSS170" s="186"/>
      <c r="SST170" s="186"/>
      <c r="SSU170" s="186"/>
      <c r="SSV170" s="186"/>
      <c r="SSW170" s="186"/>
      <c r="SSX170" s="186"/>
      <c r="SSY170" s="186"/>
      <c r="SSZ170" s="186"/>
      <c r="STA170" s="186"/>
      <c r="STB170" s="186"/>
      <c r="STC170" s="186"/>
      <c r="STD170" s="186"/>
      <c r="STE170" s="186"/>
      <c r="STF170" s="186"/>
      <c r="STG170" s="186"/>
      <c r="STH170" s="186"/>
      <c r="STI170" s="186"/>
      <c r="STJ170" s="186"/>
      <c r="STK170" s="186"/>
      <c r="STL170" s="186"/>
      <c r="STM170" s="186"/>
      <c r="STN170" s="186"/>
      <c r="STO170" s="186"/>
      <c r="STP170" s="186"/>
      <c r="STQ170" s="186"/>
      <c r="STR170" s="186"/>
      <c r="STS170" s="186"/>
      <c r="STT170" s="186"/>
      <c r="STU170" s="186"/>
      <c r="STV170" s="186"/>
      <c r="STW170" s="186"/>
      <c r="STX170" s="186"/>
      <c r="STY170" s="186"/>
      <c r="STZ170" s="186"/>
      <c r="SUA170" s="186"/>
      <c r="SUB170" s="186"/>
      <c r="SUC170" s="186"/>
      <c r="SUD170" s="186"/>
      <c r="SUE170" s="186"/>
      <c r="SUF170" s="186"/>
      <c r="SUG170" s="186"/>
      <c r="SUH170" s="186"/>
      <c r="SUI170" s="186"/>
      <c r="SUJ170" s="186"/>
      <c r="SUK170" s="186"/>
      <c r="SUL170" s="186"/>
      <c r="SUM170" s="186"/>
      <c r="SUN170" s="186"/>
      <c r="SUO170" s="186"/>
      <c r="SUP170" s="186"/>
      <c r="SUQ170" s="186"/>
      <c r="SUR170" s="186"/>
      <c r="SUS170" s="186"/>
      <c r="SUT170" s="186"/>
      <c r="SUU170" s="186"/>
      <c r="SUV170" s="186"/>
      <c r="SUW170" s="186"/>
      <c r="SUX170" s="186"/>
      <c r="SUY170" s="186"/>
      <c r="SUZ170" s="186"/>
      <c r="SVA170" s="186"/>
      <c r="SVB170" s="186"/>
      <c r="SVC170" s="186"/>
      <c r="SVD170" s="186"/>
      <c r="SVE170" s="186"/>
      <c r="SVF170" s="186"/>
      <c r="SVG170" s="186"/>
      <c r="SVH170" s="186"/>
      <c r="SVI170" s="186"/>
      <c r="SVJ170" s="186"/>
      <c r="SVK170" s="186"/>
      <c r="SVL170" s="186"/>
      <c r="SVM170" s="186"/>
      <c r="SVN170" s="186"/>
      <c r="SVO170" s="186"/>
      <c r="SVP170" s="186"/>
      <c r="SVQ170" s="186"/>
      <c r="SVR170" s="186"/>
      <c r="SVS170" s="186"/>
      <c r="SVT170" s="186"/>
      <c r="SVU170" s="186"/>
      <c r="SVV170" s="186"/>
      <c r="SVW170" s="186"/>
      <c r="SVX170" s="186"/>
      <c r="SVY170" s="186"/>
      <c r="SVZ170" s="186"/>
      <c r="SWA170" s="186"/>
      <c r="SWB170" s="186"/>
      <c r="SWC170" s="186"/>
      <c r="SWD170" s="186"/>
      <c r="SWE170" s="186"/>
      <c r="SWF170" s="186"/>
      <c r="SWG170" s="186"/>
      <c r="SWH170" s="186"/>
      <c r="SWI170" s="186"/>
      <c r="SWJ170" s="186"/>
      <c r="SWK170" s="186"/>
      <c r="SWL170" s="186"/>
      <c r="SWM170" s="186"/>
      <c r="SWN170" s="186"/>
      <c r="SWO170" s="186"/>
      <c r="SWP170" s="186"/>
      <c r="SWQ170" s="186"/>
      <c r="SWR170" s="186"/>
      <c r="SWS170" s="186"/>
      <c r="SWT170" s="186"/>
      <c r="SWU170" s="186"/>
      <c r="SWV170" s="186"/>
      <c r="SWW170" s="186"/>
      <c r="SWX170" s="186"/>
      <c r="SWY170" s="186"/>
      <c r="SWZ170" s="186"/>
      <c r="SXA170" s="186"/>
      <c r="SXB170" s="186"/>
      <c r="SXC170" s="186"/>
      <c r="SXD170" s="186"/>
      <c r="SXE170" s="186"/>
      <c r="SXF170" s="186"/>
      <c r="SXG170" s="186"/>
      <c r="SXH170" s="186"/>
      <c r="SXI170" s="186"/>
      <c r="SXJ170" s="186"/>
      <c r="SXK170" s="186"/>
      <c r="SXL170" s="186"/>
      <c r="SXM170" s="186"/>
      <c r="SXN170" s="186"/>
      <c r="SXO170" s="186"/>
      <c r="SXP170" s="186"/>
      <c r="SXQ170" s="186"/>
      <c r="SXR170" s="186"/>
      <c r="SXS170" s="186"/>
      <c r="SXT170" s="186"/>
      <c r="SXU170" s="186"/>
      <c r="SXV170" s="186"/>
      <c r="SXW170" s="186"/>
      <c r="SXX170" s="186"/>
      <c r="SXY170" s="186"/>
      <c r="SXZ170" s="186"/>
      <c r="SYA170" s="186"/>
      <c r="SYB170" s="186"/>
      <c r="SYC170" s="186"/>
      <c r="SYD170" s="186"/>
      <c r="SYE170" s="186"/>
      <c r="SYF170" s="186"/>
      <c r="SYG170" s="186"/>
      <c r="SYH170" s="186"/>
      <c r="SYI170" s="186"/>
      <c r="SYJ170" s="186"/>
      <c r="SYK170" s="186"/>
      <c r="SYL170" s="186"/>
      <c r="SYM170" s="186"/>
      <c r="SYN170" s="186"/>
      <c r="SYO170" s="186"/>
      <c r="SYP170" s="186"/>
      <c r="SYQ170" s="186"/>
      <c r="SYR170" s="186"/>
      <c r="SYS170" s="186"/>
      <c r="SYT170" s="186"/>
      <c r="SYU170" s="186"/>
      <c r="SYV170" s="186"/>
      <c r="SYW170" s="186"/>
      <c r="SYX170" s="186"/>
      <c r="SYY170" s="186"/>
      <c r="SYZ170" s="186"/>
      <c r="SZA170" s="186"/>
      <c r="SZB170" s="186"/>
      <c r="SZC170" s="186"/>
      <c r="SZD170" s="186"/>
      <c r="SZE170" s="186"/>
      <c r="SZF170" s="186"/>
      <c r="SZG170" s="186"/>
      <c r="SZH170" s="186"/>
      <c r="SZI170" s="186"/>
      <c r="SZJ170" s="186"/>
      <c r="SZK170" s="186"/>
      <c r="SZL170" s="186"/>
      <c r="SZM170" s="186"/>
      <c r="SZN170" s="186"/>
      <c r="SZO170" s="186"/>
      <c r="SZP170" s="186"/>
      <c r="SZQ170" s="186"/>
      <c r="SZR170" s="186"/>
      <c r="SZS170" s="186"/>
      <c r="SZT170" s="186"/>
      <c r="SZU170" s="186"/>
      <c r="SZV170" s="186"/>
      <c r="SZW170" s="186"/>
      <c r="SZX170" s="186"/>
      <c r="SZY170" s="186"/>
      <c r="SZZ170" s="186"/>
      <c r="TAA170" s="186"/>
      <c r="TAB170" s="186"/>
      <c r="TAC170" s="186"/>
      <c r="TAD170" s="186"/>
      <c r="TAE170" s="186"/>
      <c r="TAF170" s="186"/>
      <c r="TAG170" s="186"/>
      <c r="TAH170" s="186"/>
      <c r="TAI170" s="186"/>
      <c r="TAJ170" s="186"/>
      <c r="TAK170" s="186"/>
      <c r="TAL170" s="186"/>
      <c r="TAM170" s="186"/>
      <c r="TAN170" s="186"/>
      <c r="TAO170" s="186"/>
      <c r="TAP170" s="186"/>
      <c r="TAQ170" s="186"/>
      <c r="TAR170" s="186"/>
      <c r="TAS170" s="186"/>
      <c r="TAT170" s="186"/>
      <c r="TAU170" s="186"/>
      <c r="TAV170" s="186"/>
      <c r="TAW170" s="186"/>
      <c r="TAX170" s="186"/>
      <c r="TAY170" s="186"/>
      <c r="TAZ170" s="186"/>
      <c r="TBA170" s="186"/>
      <c r="TBB170" s="186"/>
      <c r="TBC170" s="186"/>
      <c r="TBD170" s="186"/>
      <c r="TBE170" s="186"/>
      <c r="TBF170" s="186"/>
      <c r="TBG170" s="186"/>
      <c r="TBH170" s="186"/>
      <c r="TBI170" s="186"/>
      <c r="TBJ170" s="186"/>
      <c r="TBK170" s="186"/>
      <c r="TBL170" s="186"/>
      <c r="TBM170" s="186"/>
      <c r="TBN170" s="186"/>
      <c r="TBO170" s="186"/>
      <c r="TBP170" s="186"/>
      <c r="TBQ170" s="186"/>
      <c r="TBR170" s="186"/>
      <c r="TBS170" s="186"/>
      <c r="TBT170" s="186"/>
      <c r="TBU170" s="186"/>
      <c r="TBV170" s="186"/>
      <c r="TBW170" s="186"/>
      <c r="TBX170" s="186"/>
      <c r="TBY170" s="186"/>
      <c r="TBZ170" s="186"/>
      <c r="TCA170" s="186"/>
      <c r="TCB170" s="186"/>
      <c r="TCC170" s="186"/>
      <c r="TCD170" s="186"/>
      <c r="TCE170" s="186"/>
      <c r="TCF170" s="186"/>
      <c r="TCG170" s="186"/>
      <c r="TCH170" s="186"/>
      <c r="TCI170" s="186"/>
      <c r="TCJ170" s="186"/>
      <c r="TCK170" s="186"/>
      <c r="TCL170" s="186"/>
      <c r="TCM170" s="186"/>
      <c r="TCN170" s="186"/>
      <c r="TCO170" s="186"/>
      <c r="TCP170" s="186"/>
      <c r="TCQ170" s="186"/>
      <c r="TCR170" s="186"/>
      <c r="TCS170" s="186"/>
      <c r="TCT170" s="186"/>
      <c r="TCU170" s="186"/>
      <c r="TCV170" s="186"/>
      <c r="TCW170" s="186"/>
      <c r="TCX170" s="186"/>
      <c r="TCY170" s="186"/>
      <c r="TCZ170" s="186"/>
      <c r="TDA170" s="186"/>
      <c r="TDB170" s="186"/>
      <c r="TDC170" s="186"/>
      <c r="TDD170" s="186"/>
      <c r="TDE170" s="186"/>
      <c r="TDF170" s="186"/>
      <c r="TDG170" s="186"/>
      <c r="TDH170" s="186"/>
      <c r="TDI170" s="186"/>
      <c r="TDJ170" s="186"/>
      <c r="TDK170" s="186"/>
      <c r="TDL170" s="186"/>
      <c r="TDM170" s="186"/>
      <c r="TDN170" s="186"/>
      <c r="TDO170" s="186"/>
      <c r="TDP170" s="186"/>
      <c r="TDQ170" s="186"/>
      <c r="TDR170" s="186"/>
      <c r="TDS170" s="186"/>
      <c r="TDT170" s="186"/>
      <c r="TDU170" s="186"/>
      <c r="TDV170" s="186"/>
      <c r="TDW170" s="186"/>
      <c r="TDX170" s="186"/>
      <c r="TDY170" s="186"/>
      <c r="TDZ170" s="186"/>
      <c r="TEA170" s="186"/>
      <c r="TEB170" s="186"/>
      <c r="TEC170" s="186"/>
      <c r="TED170" s="186"/>
      <c r="TEE170" s="186"/>
      <c r="TEF170" s="186"/>
      <c r="TEG170" s="186"/>
      <c r="TEH170" s="186"/>
      <c r="TEI170" s="186"/>
      <c r="TEJ170" s="186"/>
      <c r="TEK170" s="186"/>
      <c r="TEL170" s="186"/>
      <c r="TEM170" s="186"/>
      <c r="TEN170" s="186"/>
      <c r="TEO170" s="186"/>
      <c r="TEP170" s="186"/>
      <c r="TEQ170" s="186"/>
      <c r="TER170" s="186"/>
      <c r="TES170" s="186"/>
      <c r="TET170" s="186"/>
      <c r="TEU170" s="186"/>
      <c r="TEV170" s="186"/>
      <c r="TEW170" s="186"/>
      <c r="TEX170" s="186"/>
      <c r="TEY170" s="186"/>
      <c r="TEZ170" s="186"/>
      <c r="TFA170" s="186"/>
      <c r="TFB170" s="186"/>
      <c r="TFC170" s="186"/>
      <c r="TFD170" s="186"/>
      <c r="TFE170" s="186"/>
      <c r="TFF170" s="186"/>
      <c r="TFG170" s="186"/>
      <c r="TFH170" s="186"/>
      <c r="TFI170" s="186"/>
      <c r="TFJ170" s="186"/>
      <c r="TFK170" s="186"/>
      <c r="TFL170" s="186"/>
      <c r="TFM170" s="186"/>
      <c r="TFN170" s="186"/>
      <c r="TFO170" s="186"/>
      <c r="TFP170" s="186"/>
      <c r="TFQ170" s="186"/>
      <c r="TFR170" s="186"/>
      <c r="TFS170" s="186"/>
      <c r="TFT170" s="186"/>
      <c r="TFU170" s="186"/>
      <c r="TFV170" s="186"/>
      <c r="TFW170" s="186"/>
      <c r="TFX170" s="186"/>
      <c r="TFY170" s="186"/>
      <c r="TFZ170" s="186"/>
      <c r="TGA170" s="186"/>
      <c r="TGB170" s="186"/>
      <c r="TGC170" s="186"/>
      <c r="TGD170" s="186"/>
      <c r="TGE170" s="186"/>
      <c r="TGF170" s="186"/>
      <c r="TGG170" s="186"/>
      <c r="TGH170" s="186"/>
      <c r="TGI170" s="186"/>
      <c r="TGJ170" s="186"/>
      <c r="TGK170" s="186"/>
      <c r="TGL170" s="186"/>
      <c r="TGM170" s="186"/>
      <c r="TGN170" s="186"/>
      <c r="TGO170" s="186"/>
      <c r="TGP170" s="186"/>
      <c r="TGQ170" s="186"/>
      <c r="TGR170" s="186"/>
      <c r="TGS170" s="186"/>
      <c r="TGT170" s="186"/>
      <c r="TGU170" s="186"/>
      <c r="TGV170" s="186"/>
      <c r="TGW170" s="186"/>
      <c r="TGX170" s="186"/>
      <c r="TGY170" s="186"/>
      <c r="TGZ170" s="186"/>
      <c r="THA170" s="186"/>
      <c r="THB170" s="186"/>
      <c r="THC170" s="186"/>
      <c r="THD170" s="186"/>
      <c r="THE170" s="186"/>
      <c r="THF170" s="186"/>
      <c r="THG170" s="186"/>
      <c r="THH170" s="186"/>
      <c r="THI170" s="186"/>
      <c r="THJ170" s="186"/>
      <c r="THK170" s="186"/>
      <c r="THL170" s="186"/>
      <c r="THM170" s="186"/>
      <c r="THN170" s="186"/>
      <c r="THO170" s="186"/>
      <c r="THP170" s="186"/>
      <c r="THQ170" s="186"/>
      <c r="THR170" s="186"/>
      <c r="THS170" s="186"/>
      <c r="THT170" s="186"/>
      <c r="THU170" s="186"/>
      <c r="THV170" s="186"/>
      <c r="THW170" s="186"/>
      <c r="THX170" s="186"/>
      <c r="THY170" s="186"/>
      <c r="THZ170" s="186"/>
      <c r="TIA170" s="186"/>
      <c r="TIB170" s="186"/>
      <c r="TIC170" s="186"/>
      <c r="TID170" s="186"/>
      <c r="TIE170" s="186"/>
      <c r="TIF170" s="186"/>
      <c r="TIG170" s="186"/>
      <c r="TIH170" s="186"/>
      <c r="TII170" s="186"/>
      <c r="TIJ170" s="186"/>
      <c r="TIK170" s="186"/>
      <c r="TIL170" s="186"/>
      <c r="TIM170" s="186"/>
      <c r="TIN170" s="186"/>
      <c r="TIO170" s="186"/>
      <c r="TIP170" s="186"/>
      <c r="TIQ170" s="186"/>
      <c r="TIR170" s="186"/>
      <c r="TIS170" s="186"/>
      <c r="TIT170" s="186"/>
      <c r="TIU170" s="186"/>
      <c r="TIV170" s="186"/>
      <c r="TIW170" s="186"/>
      <c r="TIX170" s="186"/>
      <c r="TIY170" s="186"/>
      <c r="TIZ170" s="186"/>
      <c r="TJA170" s="186"/>
      <c r="TJB170" s="186"/>
      <c r="TJC170" s="186"/>
      <c r="TJD170" s="186"/>
      <c r="TJE170" s="186"/>
      <c r="TJF170" s="186"/>
      <c r="TJG170" s="186"/>
      <c r="TJH170" s="186"/>
      <c r="TJI170" s="186"/>
      <c r="TJJ170" s="186"/>
      <c r="TJK170" s="186"/>
      <c r="TJL170" s="186"/>
      <c r="TJM170" s="186"/>
      <c r="TJN170" s="186"/>
      <c r="TJO170" s="186"/>
      <c r="TJP170" s="186"/>
      <c r="TJQ170" s="186"/>
      <c r="TJR170" s="186"/>
      <c r="TJS170" s="186"/>
      <c r="TJT170" s="186"/>
      <c r="TJU170" s="186"/>
      <c r="TJV170" s="186"/>
      <c r="TJW170" s="186"/>
      <c r="TJX170" s="186"/>
      <c r="TJY170" s="186"/>
      <c r="TJZ170" s="186"/>
      <c r="TKA170" s="186"/>
      <c r="TKB170" s="186"/>
      <c r="TKC170" s="186"/>
      <c r="TKD170" s="186"/>
      <c r="TKE170" s="186"/>
      <c r="TKF170" s="186"/>
      <c r="TKG170" s="186"/>
      <c r="TKH170" s="186"/>
      <c r="TKI170" s="186"/>
      <c r="TKJ170" s="186"/>
      <c r="TKK170" s="186"/>
      <c r="TKL170" s="186"/>
      <c r="TKM170" s="186"/>
      <c r="TKN170" s="186"/>
      <c r="TKO170" s="186"/>
      <c r="TKP170" s="186"/>
      <c r="TKQ170" s="186"/>
      <c r="TKR170" s="186"/>
      <c r="TKS170" s="186"/>
      <c r="TKT170" s="186"/>
      <c r="TKU170" s="186"/>
      <c r="TKV170" s="186"/>
      <c r="TKW170" s="186"/>
      <c r="TKX170" s="186"/>
      <c r="TKY170" s="186"/>
      <c r="TKZ170" s="186"/>
      <c r="TLA170" s="186"/>
      <c r="TLB170" s="186"/>
      <c r="TLC170" s="186"/>
      <c r="TLD170" s="186"/>
      <c r="TLE170" s="186"/>
      <c r="TLF170" s="186"/>
      <c r="TLG170" s="186"/>
      <c r="TLH170" s="186"/>
      <c r="TLI170" s="186"/>
      <c r="TLJ170" s="186"/>
      <c r="TLK170" s="186"/>
      <c r="TLL170" s="186"/>
      <c r="TLM170" s="186"/>
      <c r="TLN170" s="186"/>
      <c r="TLO170" s="186"/>
      <c r="TLP170" s="186"/>
      <c r="TLQ170" s="186"/>
      <c r="TLR170" s="186"/>
      <c r="TLS170" s="186"/>
      <c r="TLT170" s="186"/>
      <c r="TLU170" s="186"/>
      <c r="TLV170" s="186"/>
      <c r="TLW170" s="186"/>
      <c r="TLX170" s="186"/>
      <c r="TLY170" s="186"/>
      <c r="TLZ170" s="186"/>
      <c r="TMA170" s="186"/>
      <c r="TMB170" s="186"/>
      <c r="TMC170" s="186"/>
      <c r="TMD170" s="186"/>
      <c r="TME170" s="186"/>
      <c r="TMF170" s="186"/>
      <c r="TMG170" s="186"/>
      <c r="TMH170" s="186"/>
      <c r="TMI170" s="186"/>
      <c r="TMJ170" s="186"/>
      <c r="TMK170" s="186"/>
      <c r="TML170" s="186"/>
      <c r="TMM170" s="186"/>
      <c r="TMN170" s="186"/>
      <c r="TMO170" s="186"/>
      <c r="TMP170" s="186"/>
      <c r="TMQ170" s="186"/>
      <c r="TMR170" s="186"/>
      <c r="TMS170" s="186"/>
      <c r="TMT170" s="186"/>
      <c r="TMU170" s="186"/>
      <c r="TMV170" s="186"/>
      <c r="TMW170" s="186"/>
      <c r="TMX170" s="186"/>
      <c r="TMY170" s="186"/>
      <c r="TMZ170" s="186"/>
      <c r="TNA170" s="186"/>
      <c r="TNB170" s="186"/>
      <c r="TNC170" s="186"/>
      <c r="TND170" s="186"/>
      <c r="TNE170" s="186"/>
      <c r="TNF170" s="186"/>
      <c r="TNG170" s="186"/>
      <c r="TNH170" s="186"/>
      <c r="TNI170" s="186"/>
      <c r="TNJ170" s="186"/>
      <c r="TNK170" s="186"/>
      <c r="TNL170" s="186"/>
      <c r="TNM170" s="186"/>
      <c r="TNN170" s="186"/>
      <c r="TNO170" s="186"/>
      <c r="TNP170" s="186"/>
      <c r="TNQ170" s="186"/>
      <c r="TNR170" s="186"/>
      <c r="TNS170" s="186"/>
      <c r="TNT170" s="186"/>
      <c r="TNU170" s="186"/>
      <c r="TNV170" s="186"/>
      <c r="TNW170" s="186"/>
      <c r="TNX170" s="186"/>
      <c r="TNY170" s="186"/>
      <c r="TNZ170" s="186"/>
      <c r="TOA170" s="186"/>
      <c r="TOB170" s="186"/>
      <c r="TOC170" s="186"/>
      <c r="TOD170" s="186"/>
      <c r="TOE170" s="186"/>
      <c r="TOF170" s="186"/>
      <c r="TOG170" s="186"/>
      <c r="TOH170" s="186"/>
      <c r="TOI170" s="186"/>
      <c r="TOJ170" s="186"/>
      <c r="TOK170" s="186"/>
      <c r="TOL170" s="186"/>
      <c r="TOM170" s="186"/>
      <c r="TON170" s="186"/>
      <c r="TOO170" s="186"/>
      <c r="TOP170" s="186"/>
      <c r="TOQ170" s="186"/>
      <c r="TOR170" s="186"/>
      <c r="TOS170" s="186"/>
      <c r="TOT170" s="186"/>
      <c r="TOU170" s="186"/>
      <c r="TOV170" s="186"/>
      <c r="TOW170" s="186"/>
      <c r="TOX170" s="186"/>
      <c r="TOY170" s="186"/>
      <c r="TOZ170" s="186"/>
      <c r="TPA170" s="186"/>
      <c r="TPB170" s="186"/>
      <c r="TPC170" s="186"/>
      <c r="TPD170" s="186"/>
      <c r="TPE170" s="186"/>
      <c r="TPF170" s="186"/>
      <c r="TPG170" s="186"/>
      <c r="TPH170" s="186"/>
      <c r="TPI170" s="186"/>
      <c r="TPJ170" s="186"/>
      <c r="TPK170" s="186"/>
      <c r="TPL170" s="186"/>
      <c r="TPM170" s="186"/>
      <c r="TPN170" s="186"/>
      <c r="TPO170" s="186"/>
      <c r="TPP170" s="186"/>
      <c r="TPQ170" s="186"/>
      <c r="TPR170" s="186"/>
      <c r="TPS170" s="186"/>
      <c r="TPT170" s="186"/>
      <c r="TPU170" s="186"/>
      <c r="TPV170" s="186"/>
      <c r="TPW170" s="186"/>
      <c r="TPX170" s="186"/>
      <c r="TPY170" s="186"/>
      <c r="TPZ170" s="186"/>
      <c r="TQA170" s="186"/>
      <c r="TQB170" s="186"/>
      <c r="TQC170" s="186"/>
      <c r="TQD170" s="186"/>
      <c r="TQE170" s="186"/>
      <c r="TQF170" s="186"/>
      <c r="TQG170" s="186"/>
      <c r="TQH170" s="186"/>
      <c r="TQI170" s="186"/>
      <c r="TQJ170" s="186"/>
      <c r="TQK170" s="186"/>
      <c r="TQL170" s="186"/>
      <c r="TQM170" s="186"/>
      <c r="TQN170" s="186"/>
      <c r="TQO170" s="186"/>
      <c r="TQP170" s="186"/>
      <c r="TQQ170" s="186"/>
      <c r="TQR170" s="186"/>
      <c r="TQS170" s="186"/>
      <c r="TQT170" s="186"/>
      <c r="TQU170" s="186"/>
      <c r="TQV170" s="186"/>
      <c r="TQW170" s="186"/>
      <c r="TQX170" s="186"/>
      <c r="TQY170" s="186"/>
      <c r="TQZ170" s="186"/>
      <c r="TRA170" s="186"/>
      <c r="TRB170" s="186"/>
      <c r="TRC170" s="186"/>
      <c r="TRD170" s="186"/>
      <c r="TRE170" s="186"/>
      <c r="TRF170" s="186"/>
      <c r="TRG170" s="186"/>
      <c r="TRH170" s="186"/>
      <c r="TRI170" s="186"/>
      <c r="TRJ170" s="186"/>
      <c r="TRK170" s="186"/>
      <c r="TRL170" s="186"/>
      <c r="TRM170" s="186"/>
      <c r="TRN170" s="186"/>
      <c r="TRO170" s="186"/>
      <c r="TRP170" s="186"/>
      <c r="TRQ170" s="186"/>
      <c r="TRR170" s="186"/>
      <c r="TRS170" s="186"/>
      <c r="TRT170" s="186"/>
      <c r="TRU170" s="186"/>
      <c r="TRV170" s="186"/>
      <c r="TRW170" s="186"/>
      <c r="TRX170" s="186"/>
      <c r="TRY170" s="186"/>
      <c r="TRZ170" s="186"/>
      <c r="TSA170" s="186"/>
      <c r="TSB170" s="186"/>
      <c r="TSC170" s="186"/>
      <c r="TSD170" s="186"/>
      <c r="TSE170" s="186"/>
      <c r="TSF170" s="186"/>
      <c r="TSG170" s="186"/>
      <c r="TSH170" s="186"/>
      <c r="TSI170" s="186"/>
      <c r="TSJ170" s="186"/>
      <c r="TSK170" s="186"/>
      <c r="TSL170" s="186"/>
      <c r="TSM170" s="186"/>
      <c r="TSN170" s="186"/>
      <c r="TSO170" s="186"/>
      <c r="TSP170" s="186"/>
      <c r="TSQ170" s="186"/>
      <c r="TSR170" s="186"/>
      <c r="TSS170" s="186"/>
      <c r="TST170" s="186"/>
      <c r="TSU170" s="186"/>
      <c r="TSV170" s="186"/>
      <c r="TSW170" s="186"/>
      <c r="TSX170" s="186"/>
      <c r="TSY170" s="186"/>
      <c r="TSZ170" s="186"/>
      <c r="TTA170" s="186"/>
      <c r="TTB170" s="186"/>
      <c r="TTC170" s="186"/>
      <c r="TTD170" s="186"/>
      <c r="TTE170" s="186"/>
      <c r="TTF170" s="186"/>
      <c r="TTG170" s="186"/>
      <c r="TTH170" s="186"/>
      <c r="TTI170" s="186"/>
      <c r="TTJ170" s="186"/>
      <c r="TTK170" s="186"/>
      <c r="TTL170" s="186"/>
      <c r="TTM170" s="186"/>
      <c r="TTN170" s="186"/>
      <c r="TTO170" s="186"/>
      <c r="TTP170" s="186"/>
      <c r="TTQ170" s="186"/>
      <c r="TTR170" s="186"/>
      <c r="TTS170" s="186"/>
      <c r="TTT170" s="186"/>
      <c r="TTU170" s="186"/>
      <c r="TTV170" s="186"/>
      <c r="TTW170" s="186"/>
      <c r="TTX170" s="186"/>
      <c r="TTY170" s="186"/>
      <c r="TTZ170" s="186"/>
      <c r="TUA170" s="186"/>
      <c r="TUB170" s="186"/>
      <c r="TUC170" s="186"/>
      <c r="TUD170" s="186"/>
      <c r="TUE170" s="186"/>
      <c r="TUF170" s="186"/>
      <c r="TUG170" s="186"/>
      <c r="TUH170" s="186"/>
      <c r="TUI170" s="186"/>
      <c r="TUJ170" s="186"/>
      <c r="TUK170" s="186"/>
      <c r="TUL170" s="186"/>
      <c r="TUM170" s="186"/>
      <c r="TUN170" s="186"/>
      <c r="TUO170" s="186"/>
      <c r="TUP170" s="186"/>
      <c r="TUQ170" s="186"/>
      <c r="TUR170" s="186"/>
      <c r="TUS170" s="186"/>
      <c r="TUT170" s="186"/>
      <c r="TUU170" s="186"/>
      <c r="TUV170" s="186"/>
      <c r="TUW170" s="186"/>
      <c r="TUX170" s="186"/>
      <c r="TUY170" s="186"/>
      <c r="TUZ170" s="186"/>
      <c r="TVA170" s="186"/>
      <c r="TVB170" s="186"/>
      <c r="TVC170" s="186"/>
      <c r="TVD170" s="186"/>
      <c r="TVE170" s="186"/>
      <c r="TVF170" s="186"/>
      <c r="TVG170" s="186"/>
      <c r="TVH170" s="186"/>
      <c r="TVI170" s="186"/>
      <c r="TVJ170" s="186"/>
      <c r="TVK170" s="186"/>
      <c r="TVL170" s="186"/>
      <c r="TVM170" s="186"/>
      <c r="TVN170" s="186"/>
      <c r="TVO170" s="186"/>
      <c r="TVP170" s="186"/>
      <c r="TVQ170" s="186"/>
      <c r="TVR170" s="186"/>
      <c r="TVS170" s="186"/>
      <c r="TVT170" s="186"/>
      <c r="TVU170" s="186"/>
      <c r="TVV170" s="186"/>
      <c r="TVW170" s="186"/>
      <c r="TVX170" s="186"/>
      <c r="TVY170" s="186"/>
      <c r="TVZ170" s="186"/>
      <c r="TWA170" s="186"/>
      <c r="TWB170" s="186"/>
      <c r="TWC170" s="186"/>
      <c r="TWD170" s="186"/>
      <c r="TWE170" s="186"/>
      <c r="TWF170" s="186"/>
      <c r="TWG170" s="186"/>
      <c r="TWH170" s="186"/>
      <c r="TWI170" s="186"/>
      <c r="TWJ170" s="186"/>
      <c r="TWK170" s="186"/>
      <c r="TWL170" s="186"/>
      <c r="TWM170" s="186"/>
      <c r="TWN170" s="186"/>
      <c r="TWO170" s="186"/>
      <c r="TWP170" s="186"/>
      <c r="TWQ170" s="186"/>
      <c r="TWR170" s="186"/>
      <c r="TWS170" s="186"/>
      <c r="TWT170" s="186"/>
      <c r="TWU170" s="186"/>
      <c r="TWV170" s="186"/>
      <c r="TWW170" s="186"/>
      <c r="TWX170" s="186"/>
      <c r="TWY170" s="186"/>
      <c r="TWZ170" s="186"/>
      <c r="TXA170" s="186"/>
      <c r="TXB170" s="186"/>
      <c r="TXC170" s="186"/>
      <c r="TXD170" s="186"/>
      <c r="TXE170" s="186"/>
      <c r="TXF170" s="186"/>
      <c r="TXG170" s="186"/>
      <c r="TXH170" s="186"/>
      <c r="TXI170" s="186"/>
      <c r="TXJ170" s="186"/>
      <c r="TXK170" s="186"/>
      <c r="TXL170" s="186"/>
      <c r="TXM170" s="186"/>
      <c r="TXN170" s="186"/>
      <c r="TXO170" s="186"/>
      <c r="TXP170" s="186"/>
      <c r="TXQ170" s="186"/>
      <c r="TXR170" s="186"/>
      <c r="TXS170" s="186"/>
      <c r="TXT170" s="186"/>
      <c r="TXU170" s="186"/>
      <c r="TXV170" s="186"/>
      <c r="TXW170" s="186"/>
      <c r="TXX170" s="186"/>
      <c r="TXY170" s="186"/>
      <c r="TXZ170" s="186"/>
      <c r="TYA170" s="186"/>
      <c r="TYB170" s="186"/>
      <c r="TYC170" s="186"/>
      <c r="TYD170" s="186"/>
      <c r="TYE170" s="186"/>
      <c r="TYF170" s="186"/>
      <c r="TYG170" s="186"/>
      <c r="TYH170" s="186"/>
      <c r="TYI170" s="186"/>
      <c r="TYJ170" s="186"/>
      <c r="TYK170" s="186"/>
      <c r="TYL170" s="186"/>
      <c r="TYM170" s="186"/>
      <c r="TYN170" s="186"/>
      <c r="TYO170" s="186"/>
      <c r="TYP170" s="186"/>
      <c r="TYQ170" s="186"/>
      <c r="TYR170" s="186"/>
      <c r="TYS170" s="186"/>
      <c r="TYT170" s="186"/>
      <c r="TYU170" s="186"/>
      <c r="TYV170" s="186"/>
      <c r="TYW170" s="186"/>
      <c r="TYX170" s="186"/>
      <c r="TYY170" s="186"/>
      <c r="TYZ170" s="186"/>
      <c r="TZA170" s="186"/>
      <c r="TZB170" s="186"/>
      <c r="TZC170" s="186"/>
      <c r="TZD170" s="186"/>
      <c r="TZE170" s="186"/>
      <c r="TZF170" s="186"/>
      <c r="TZG170" s="186"/>
      <c r="TZH170" s="186"/>
      <c r="TZI170" s="186"/>
      <c r="TZJ170" s="186"/>
      <c r="TZK170" s="186"/>
      <c r="TZL170" s="186"/>
      <c r="TZM170" s="186"/>
      <c r="TZN170" s="186"/>
      <c r="TZO170" s="186"/>
      <c r="TZP170" s="186"/>
      <c r="TZQ170" s="186"/>
      <c r="TZR170" s="186"/>
      <c r="TZS170" s="186"/>
      <c r="TZT170" s="186"/>
      <c r="TZU170" s="186"/>
      <c r="TZV170" s="186"/>
      <c r="TZW170" s="186"/>
      <c r="TZX170" s="186"/>
      <c r="TZY170" s="186"/>
      <c r="TZZ170" s="186"/>
      <c r="UAA170" s="186"/>
      <c r="UAB170" s="186"/>
      <c r="UAC170" s="186"/>
      <c r="UAD170" s="186"/>
      <c r="UAE170" s="186"/>
      <c r="UAF170" s="186"/>
      <c r="UAG170" s="186"/>
      <c r="UAH170" s="186"/>
      <c r="UAI170" s="186"/>
      <c r="UAJ170" s="186"/>
      <c r="UAK170" s="186"/>
      <c r="UAL170" s="186"/>
      <c r="UAM170" s="186"/>
      <c r="UAN170" s="186"/>
      <c r="UAO170" s="186"/>
      <c r="UAP170" s="186"/>
      <c r="UAQ170" s="186"/>
      <c r="UAR170" s="186"/>
      <c r="UAS170" s="186"/>
      <c r="UAT170" s="186"/>
      <c r="UAU170" s="186"/>
      <c r="UAV170" s="186"/>
      <c r="UAW170" s="186"/>
      <c r="UAX170" s="186"/>
      <c r="UAY170" s="186"/>
      <c r="UAZ170" s="186"/>
      <c r="UBA170" s="186"/>
      <c r="UBB170" s="186"/>
      <c r="UBC170" s="186"/>
      <c r="UBD170" s="186"/>
      <c r="UBE170" s="186"/>
      <c r="UBF170" s="186"/>
      <c r="UBG170" s="186"/>
      <c r="UBH170" s="186"/>
      <c r="UBI170" s="186"/>
      <c r="UBJ170" s="186"/>
      <c r="UBK170" s="186"/>
      <c r="UBL170" s="186"/>
      <c r="UBM170" s="186"/>
      <c r="UBN170" s="186"/>
      <c r="UBO170" s="186"/>
      <c r="UBP170" s="186"/>
      <c r="UBQ170" s="186"/>
      <c r="UBR170" s="186"/>
      <c r="UBS170" s="186"/>
      <c r="UBT170" s="186"/>
      <c r="UBU170" s="186"/>
      <c r="UBV170" s="186"/>
      <c r="UBW170" s="186"/>
      <c r="UBX170" s="186"/>
      <c r="UBY170" s="186"/>
      <c r="UBZ170" s="186"/>
      <c r="UCA170" s="186"/>
      <c r="UCB170" s="186"/>
      <c r="UCC170" s="186"/>
      <c r="UCD170" s="186"/>
      <c r="UCE170" s="186"/>
      <c r="UCF170" s="186"/>
      <c r="UCG170" s="186"/>
      <c r="UCH170" s="186"/>
      <c r="UCI170" s="186"/>
      <c r="UCJ170" s="186"/>
      <c r="UCK170" s="186"/>
      <c r="UCL170" s="186"/>
      <c r="UCM170" s="186"/>
      <c r="UCN170" s="186"/>
      <c r="UCO170" s="186"/>
      <c r="UCP170" s="186"/>
      <c r="UCQ170" s="186"/>
      <c r="UCR170" s="186"/>
      <c r="UCS170" s="186"/>
      <c r="UCT170" s="186"/>
      <c r="UCU170" s="186"/>
      <c r="UCV170" s="186"/>
      <c r="UCW170" s="186"/>
      <c r="UCX170" s="186"/>
      <c r="UCY170" s="186"/>
      <c r="UCZ170" s="186"/>
      <c r="UDA170" s="186"/>
      <c r="UDB170" s="186"/>
      <c r="UDC170" s="186"/>
      <c r="UDD170" s="186"/>
      <c r="UDE170" s="186"/>
      <c r="UDF170" s="186"/>
      <c r="UDG170" s="186"/>
      <c r="UDH170" s="186"/>
      <c r="UDI170" s="186"/>
      <c r="UDJ170" s="186"/>
      <c r="UDK170" s="186"/>
      <c r="UDL170" s="186"/>
      <c r="UDM170" s="186"/>
      <c r="UDN170" s="186"/>
      <c r="UDO170" s="186"/>
      <c r="UDP170" s="186"/>
      <c r="UDQ170" s="186"/>
      <c r="UDR170" s="186"/>
      <c r="UDS170" s="186"/>
      <c r="UDT170" s="186"/>
      <c r="UDU170" s="186"/>
      <c r="UDV170" s="186"/>
      <c r="UDW170" s="186"/>
      <c r="UDX170" s="186"/>
      <c r="UDY170" s="186"/>
      <c r="UDZ170" s="186"/>
      <c r="UEA170" s="186"/>
      <c r="UEB170" s="186"/>
      <c r="UEC170" s="186"/>
      <c r="UED170" s="186"/>
      <c r="UEE170" s="186"/>
      <c r="UEF170" s="186"/>
      <c r="UEG170" s="186"/>
      <c r="UEH170" s="186"/>
      <c r="UEI170" s="186"/>
      <c r="UEJ170" s="186"/>
      <c r="UEK170" s="186"/>
      <c r="UEL170" s="186"/>
      <c r="UEM170" s="186"/>
      <c r="UEN170" s="186"/>
      <c r="UEO170" s="186"/>
      <c r="UEP170" s="186"/>
      <c r="UEQ170" s="186"/>
      <c r="UER170" s="186"/>
      <c r="UES170" s="186"/>
      <c r="UET170" s="186"/>
      <c r="UEU170" s="186"/>
      <c r="UEV170" s="186"/>
      <c r="UEW170" s="186"/>
      <c r="UEX170" s="186"/>
      <c r="UEY170" s="186"/>
      <c r="UEZ170" s="186"/>
      <c r="UFA170" s="186"/>
      <c r="UFB170" s="186"/>
      <c r="UFC170" s="186"/>
      <c r="UFD170" s="186"/>
      <c r="UFE170" s="186"/>
      <c r="UFF170" s="186"/>
      <c r="UFG170" s="186"/>
      <c r="UFH170" s="186"/>
      <c r="UFI170" s="186"/>
      <c r="UFJ170" s="186"/>
      <c r="UFK170" s="186"/>
      <c r="UFL170" s="186"/>
      <c r="UFM170" s="186"/>
      <c r="UFN170" s="186"/>
      <c r="UFO170" s="186"/>
      <c r="UFP170" s="186"/>
      <c r="UFQ170" s="186"/>
      <c r="UFR170" s="186"/>
      <c r="UFS170" s="186"/>
      <c r="UFT170" s="186"/>
      <c r="UFU170" s="186"/>
      <c r="UFV170" s="186"/>
      <c r="UFW170" s="186"/>
      <c r="UFX170" s="186"/>
      <c r="UFY170" s="186"/>
      <c r="UFZ170" s="186"/>
      <c r="UGA170" s="186"/>
      <c r="UGB170" s="186"/>
      <c r="UGC170" s="186"/>
      <c r="UGD170" s="186"/>
      <c r="UGE170" s="186"/>
      <c r="UGF170" s="186"/>
      <c r="UGG170" s="186"/>
      <c r="UGH170" s="186"/>
      <c r="UGI170" s="186"/>
      <c r="UGJ170" s="186"/>
      <c r="UGK170" s="186"/>
      <c r="UGL170" s="186"/>
      <c r="UGM170" s="186"/>
      <c r="UGN170" s="186"/>
      <c r="UGO170" s="186"/>
      <c r="UGP170" s="186"/>
      <c r="UGQ170" s="186"/>
      <c r="UGR170" s="186"/>
      <c r="UGS170" s="186"/>
      <c r="UGT170" s="186"/>
      <c r="UGU170" s="186"/>
      <c r="UGV170" s="186"/>
      <c r="UGW170" s="186"/>
      <c r="UGX170" s="186"/>
      <c r="UGY170" s="186"/>
      <c r="UGZ170" s="186"/>
      <c r="UHA170" s="186"/>
      <c r="UHB170" s="186"/>
      <c r="UHC170" s="186"/>
      <c r="UHD170" s="186"/>
      <c r="UHE170" s="186"/>
      <c r="UHF170" s="186"/>
      <c r="UHG170" s="186"/>
      <c r="UHH170" s="186"/>
      <c r="UHI170" s="186"/>
      <c r="UHJ170" s="186"/>
      <c r="UHK170" s="186"/>
      <c r="UHL170" s="186"/>
      <c r="UHM170" s="186"/>
      <c r="UHN170" s="186"/>
      <c r="UHO170" s="186"/>
      <c r="UHP170" s="186"/>
      <c r="UHQ170" s="186"/>
      <c r="UHR170" s="186"/>
      <c r="UHS170" s="186"/>
      <c r="UHT170" s="186"/>
      <c r="UHU170" s="186"/>
      <c r="UHV170" s="186"/>
      <c r="UHW170" s="186"/>
      <c r="UHX170" s="186"/>
      <c r="UHY170" s="186"/>
      <c r="UHZ170" s="186"/>
      <c r="UIA170" s="186"/>
      <c r="UIB170" s="186"/>
      <c r="UIC170" s="186"/>
      <c r="UID170" s="186"/>
      <c r="UIE170" s="186"/>
      <c r="UIF170" s="186"/>
      <c r="UIG170" s="186"/>
      <c r="UIH170" s="186"/>
      <c r="UII170" s="186"/>
      <c r="UIJ170" s="186"/>
      <c r="UIK170" s="186"/>
      <c r="UIL170" s="186"/>
      <c r="UIM170" s="186"/>
      <c r="UIN170" s="186"/>
      <c r="UIO170" s="186"/>
      <c r="UIP170" s="186"/>
      <c r="UIQ170" s="186"/>
      <c r="UIR170" s="186"/>
      <c r="UIS170" s="186"/>
      <c r="UIT170" s="186"/>
      <c r="UIU170" s="186"/>
      <c r="UIV170" s="186"/>
      <c r="UIW170" s="186"/>
      <c r="UIX170" s="186"/>
      <c r="UIY170" s="186"/>
      <c r="UIZ170" s="186"/>
      <c r="UJA170" s="186"/>
      <c r="UJB170" s="186"/>
      <c r="UJC170" s="186"/>
      <c r="UJD170" s="186"/>
      <c r="UJE170" s="186"/>
      <c r="UJF170" s="186"/>
      <c r="UJG170" s="186"/>
      <c r="UJH170" s="186"/>
      <c r="UJI170" s="186"/>
      <c r="UJJ170" s="186"/>
      <c r="UJK170" s="186"/>
      <c r="UJL170" s="186"/>
      <c r="UJM170" s="186"/>
      <c r="UJN170" s="186"/>
      <c r="UJO170" s="186"/>
      <c r="UJP170" s="186"/>
      <c r="UJQ170" s="186"/>
      <c r="UJR170" s="186"/>
      <c r="UJS170" s="186"/>
      <c r="UJT170" s="186"/>
      <c r="UJU170" s="186"/>
      <c r="UJV170" s="186"/>
      <c r="UJW170" s="186"/>
      <c r="UJX170" s="186"/>
      <c r="UJY170" s="186"/>
      <c r="UJZ170" s="186"/>
      <c r="UKA170" s="186"/>
      <c r="UKB170" s="186"/>
      <c r="UKC170" s="186"/>
      <c r="UKD170" s="186"/>
      <c r="UKE170" s="186"/>
      <c r="UKF170" s="186"/>
      <c r="UKG170" s="186"/>
      <c r="UKH170" s="186"/>
      <c r="UKI170" s="186"/>
      <c r="UKJ170" s="186"/>
      <c r="UKK170" s="186"/>
      <c r="UKL170" s="186"/>
      <c r="UKM170" s="186"/>
      <c r="UKN170" s="186"/>
      <c r="UKO170" s="186"/>
      <c r="UKP170" s="186"/>
      <c r="UKQ170" s="186"/>
      <c r="UKR170" s="186"/>
      <c r="UKS170" s="186"/>
      <c r="UKT170" s="186"/>
      <c r="UKU170" s="186"/>
      <c r="UKV170" s="186"/>
      <c r="UKW170" s="186"/>
      <c r="UKX170" s="186"/>
      <c r="UKY170" s="186"/>
      <c r="UKZ170" s="186"/>
      <c r="ULA170" s="186"/>
      <c r="ULB170" s="186"/>
      <c r="ULC170" s="186"/>
      <c r="ULD170" s="186"/>
      <c r="ULE170" s="186"/>
      <c r="ULF170" s="186"/>
      <c r="ULG170" s="186"/>
      <c r="ULH170" s="186"/>
      <c r="ULI170" s="186"/>
      <c r="ULJ170" s="186"/>
      <c r="ULK170" s="186"/>
      <c r="ULL170" s="186"/>
      <c r="ULM170" s="186"/>
      <c r="ULN170" s="186"/>
      <c r="ULO170" s="186"/>
      <c r="ULP170" s="186"/>
      <c r="ULQ170" s="186"/>
      <c r="ULR170" s="186"/>
      <c r="ULS170" s="186"/>
      <c r="ULT170" s="186"/>
      <c r="ULU170" s="186"/>
      <c r="ULV170" s="186"/>
      <c r="ULW170" s="186"/>
      <c r="ULX170" s="186"/>
      <c r="ULY170" s="186"/>
      <c r="ULZ170" s="186"/>
      <c r="UMA170" s="186"/>
      <c r="UMB170" s="186"/>
      <c r="UMC170" s="186"/>
      <c r="UMD170" s="186"/>
      <c r="UME170" s="186"/>
      <c r="UMF170" s="186"/>
      <c r="UMG170" s="186"/>
      <c r="UMH170" s="186"/>
      <c r="UMI170" s="186"/>
      <c r="UMJ170" s="186"/>
      <c r="UMK170" s="186"/>
      <c r="UML170" s="186"/>
      <c r="UMM170" s="186"/>
      <c r="UMN170" s="186"/>
      <c r="UMO170" s="186"/>
      <c r="UMP170" s="186"/>
      <c r="UMQ170" s="186"/>
      <c r="UMR170" s="186"/>
      <c r="UMS170" s="186"/>
      <c r="UMT170" s="186"/>
      <c r="UMU170" s="186"/>
      <c r="UMV170" s="186"/>
      <c r="UMW170" s="186"/>
      <c r="UMX170" s="186"/>
      <c r="UMY170" s="186"/>
      <c r="UMZ170" s="186"/>
      <c r="UNA170" s="186"/>
      <c r="UNB170" s="186"/>
      <c r="UNC170" s="186"/>
      <c r="UND170" s="186"/>
      <c r="UNE170" s="186"/>
      <c r="UNF170" s="186"/>
      <c r="UNG170" s="186"/>
      <c r="UNH170" s="186"/>
      <c r="UNI170" s="186"/>
      <c r="UNJ170" s="186"/>
      <c r="UNK170" s="186"/>
      <c r="UNL170" s="186"/>
      <c r="UNM170" s="186"/>
      <c r="UNN170" s="186"/>
      <c r="UNO170" s="186"/>
      <c r="UNP170" s="186"/>
      <c r="UNQ170" s="186"/>
      <c r="UNR170" s="186"/>
      <c r="UNS170" s="186"/>
      <c r="UNT170" s="186"/>
      <c r="UNU170" s="186"/>
      <c r="UNV170" s="186"/>
      <c r="UNW170" s="186"/>
      <c r="UNX170" s="186"/>
      <c r="UNY170" s="186"/>
      <c r="UNZ170" s="186"/>
      <c r="UOA170" s="186"/>
      <c r="UOB170" s="186"/>
      <c r="UOC170" s="186"/>
      <c r="UOD170" s="186"/>
      <c r="UOE170" s="186"/>
      <c r="UOF170" s="186"/>
      <c r="UOG170" s="186"/>
      <c r="UOH170" s="186"/>
      <c r="UOI170" s="186"/>
      <c r="UOJ170" s="186"/>
      <c r="UOK170" s="186"/>
      <c r="UOL170" s="186"/>
      <c r="UOM170" s="186"/>
      <c r="UON170" s="186"/>
      <c r="UOO170" s="186"/>
      <c r="UOP170" s="186"/>
      <c r="UOQ170" s="186"/>
      <c r="UOR170" s="186"/>
      <c r="UOS170" s="186"/>
      <c r="UOT170" s="186"/>
      <c r="UOU170" s="186"/>
      <c r="UOV170" s="186"/>
      <c r="UOW170" s="186"/>
      <c r="UOX170" s="186"/>
      <c r="UOY170" s="186"/>
      <c r="UOZ170" s="186"/>
      <c r="UPA170" s="186"/>
      <c r="UPB170" s="186"/>
      <c r="UPC170" s="186"/>
      <c r="UPD170" s="186"/>
      <c r="UPE170" s="186"/>
      <c r="UPF170" s="186"/>
      <c r="UPG170" s="186"/>
      <c r="UPH170" s="186"/>
      <c r="UPI170" s="186"/>
      <c r="UPJ170" s="186"/>
      <c r="UPK170" s="186"/>
      <c r="UPL170" s="186"/>
      <c r="UPM170" s="186"/>
      <c r="UPN170" s="186"/>
      <c r="UPO170" s="186"/>
      <c r="UPP170" s="186"/>
      <c r="UPQ170" s="186"/>
      <c r="UPR170" s="186"/>
      <c r="UPS170" s="186"/>
      <c r="UPT170" s="186"/>
      <c r="UPU170" s="186"/>
      <c r="UPV170" s="186"/>
      <c r="UPW170" s="186"/>
      <c r="UPX170" s="186"/>
      <c r="UPY170" s="186"/>
      <c r="UPZ170" s="186"/>
      <c r="UQA170" s="186"/>
      <c r="UQB170" s="186"/>
      <c r="UQC170" s="186"/>
      <c r="UQD170" s="186"/>
      <c r="UQE170" s="186"/>
      <c r="UQF170" s="186"/>
      <c r="UQG170" s="186"/>
      <c r="UQH170" s="186"/>
      <c r="UQI170" s="186"/>
      <c r="UQJ170" s="186"/>
      <c r="UQK170" s="186"/>
      <c r="UQL170" s="186"/>
      <c r="UQM170" s="186"/>
      <c r="UQN170" s="186"/>
      <c r="UQO170" s="186"/>
      <c r="UQP170" s="186"/>
      <c r="UQQ170" s="186"/>
      <c r="UQR170" s="186"/>
      <c r="UQS170" s="186"/>
      <c r="UQT170" s="186"/>
      <c r="UQU170" s="186"/>
      <c r="UQV170" s="186"/>
      <c r="UQW170" s="186"/>
      <c r="UQX170" s="186"/>
      <c r="UQY170" s="186"/>
      <c r="UQZ170" s="186"/>
      <c r="URA170" s="186"/>
      <c r="URB170" s="186"/>
      <c r="URC170" s="186"/>
      <c r="URD170" s="186"/>
      <c r="URE170" s="186"/>
      <c r="URF170" s="186"/>
      <c r="URG170" s="186"/>
      <c r="URH170" s="186"/>
      <c r="URI170" s="186"/>
      <c r="URJ170" s="186"/>
      <c r="URK170" s="186"/>
      <c r="URL170" s="186"/>
      <c r="URM170" s="186"/>
      <c r="URN170" s="186"/>
      <c r="URO170" s="186"/>
      <c r="URP170" s="186"/>
      <c r="URQ170" s="186"/>
      <c r="URR170" s="186"/>
      <c r="URS170" s="186"/>
      <c r="URT170" s="186"/>
      <c r="URU170" s="186"/>
      <c r="URV170" s="186"/>
      <c r="URW170" s="186"/>
      <c r="URX170" s="186"/>
      <c r="URY170" s="186"/>
      <c r="URZ170" s="186"/>
      <c r="USA170" s="186"/>
      <c r="USB170" s="186"/>
      <c r="USC170" s="186"/>
      <c r="USD170" s="186"/>
      <c r="USE170" s="186"/>
      <c r="USF170" s="186"/>
      <c r="USG170" s="186"/>
      <c r="USH170" s="186"/>
      <c r="USI170" s="186"/>
      <c r="USJ170" s="186"/>
      <c r="USK170" s="186"/>
      <c r="USL170" s="186"/>
      <c r="USM170" s="186"/>
      <c r="USN170" s="186"/>
      <c r="USO170" s="186"/>
      <c r="USP170" s="186"/>
      <c r="USQ170" s="186"/>
      <c r="USR170" s="186"/>
      <c r="USS170" s="186"/>
      <c r="UST170" s="186"/>
      <c r="USU170" s="186"/>
      <c r="USV170" s="186"/>
      <c r="USW170" s="186"/>
      <c r="USX170" s="186"/>
      <c r="USY170" s="186"/>
      <c r="USZ170" s="186"/>
      <c r="UTA170" s="186"/>
      <c r="UTB170" s="186"/>
      <c r="UTC170" s="186"/>
      <c r="UTD170" s="186"/>
      <c r="UTE170" s="186"/>
      <c r="UTF170" s="186"/>
      <c r="UTG170" s="186"/>
      <c r="UTH170" s="186"/>
      <c r="UTI170" s="186"/>
      <c r="UTJ170" s="186"/>
      <c r="UTK170" s="186"/>
      <c r="UTL170" s="186"/>
      <c r="UTM170" s="186"/>
      <c r="UTN170" s="186"/>
      <c r="UTO170" s="186"/>
      <c r="UTP170" s="186"/>
      <c r="UTQ170" s="186"/>
      <c r="UTR170" s="186"/>
      <c r="UTS170" s="186"/>
      <c r="UTT170" s="186"/>
      <c r="UTU170" s="186"/>
      <c r="UTV170" s="186"/>
      <c r="UTW170" s="186"/>
      <c r="UTX170" s="186"/>
      <c r="UTY170" s="186"/>
      <c r="UTZ170" s="186"/>
      <c r="UUA170" s="186"/>
      <c r="UUB170" s="186"/>
      <c r="UUC170" s="186"/>
      <c r="UUD170" s="186"/>
      <c r="UUE170" s="186"/>
      <c r="UUF170" s="186"/>
      <c r="UUG170" s="186"/>
      <c r="UUH170" s="186"/>
      <c r="UUI170" s="186"/>
      <c r="UUJ170" s="186"/>
      <c r="UUK170" s="186"/>
      <c r="UUL170" s="186"/>
      <c r="UUM170" s="186"/>
      <c r="UUN170" s="186"/>
      <c r="UUO170" s="186"/>
      <c r="UUP170" s="186"/>
      <c r="UUQ170" s="186"/>
      <c r="UUR170" s="186"/>
      <c r="UUS170" s="186"/>
      <c r="UUT170" s="186"/>
      <c r="UUU170" s="186"/>
      <c r="UUV170" s="186"/>
      <c r="UUW170" s="186"/>
      <c r="UUX170" s="186"/>
      <c r="UUY170" s="186"/>
      <c r="UUZ170" s="186"/>
      <c r="UVA170" s="186"/>
      <c r="UVB170" s="186"/>
      <c r="UVC170" s="186"/>
      <c r="UVD170" s="186"/>
      <c r="UVE170" s="186"/>
      <c r="UVF170" s="186"/>
      <c r="UVG170" s="186"/>
      <c r="UVH170" s="186"/>
      <c r="UVI170" s="186"/>
      <c r="UVJ170" s="186"/>
      <c r="UVK170" s="186"/>
      <c r="UVL170" s="186"/>
      <c r="UVM170" s="186"/>
      <c r="UVN170" s="186"/>
      <c r="UVO170" s="186"/>
      <c r="UVP170" s="186"/>
      <c r="UVQ170" s="186"/>
      <c r="UVR170" s="186"/>
      <c r="UVS170" s="186"/>
      <c r="UVT170" s="186"/>
      <c r="UVU170" s="186"/>
      <c r="UVV170" s="186"/>
      <c r="UVW170" s="186"/>
      <c r="UVX170" s="186"/>
      <c r="UVY170" s="186"/>
      <c r="UVZ170" s="186"/>
      <c r="UWA170" s="186"/>
      <c r="UWB170" s="186"/>
      <c r="UWC170" s="186"/>
      <c r="UWD170" s="186"/>
      <c r="UWE170" s="186"/>
      <c r="UWF170" s="186"/>
      <c r="UWG170" s="186"/>
      <c r="UWH170" s="186"/>
      <c r="UWI170" s="186"/>
      <c r="UWJ170" s="186"/>
      <c r="UWK170" s="186"/>
      <c r="UWL170" s="186"/>
      <c r="UWM170" s="186"/>
      <c r="UWN170" s="186"/>
      <c r="UWO170" s="186"/>
      <c r="UWP170" s="186"/>
      <c r="UWQ170" s="186"/>
      <c r="UWR170" s="186"/>
      <c r="UWS170" s="186"/>
      <c r="UWT170" s="186"/>
      <c r="UWU170" s="186"/>
      <c r="UWV170" s="186"/>
      <c r="UWW170" s="186"/>
      <c r="UWX170" s="186"/>
      <c r="UWY170" s="186"/>
      <c r="UWZ170" s="186"/>
      <c r="UXA170" s="186"/>
      <c r="UXB170" s="186"/>
      <c r="UXC170" s="186"/>
      <c r="UXD170" s="186"/>
      <c r="UXE170" s="186"/>
      <c r="UXF170" s="186"/>
      <c r="UXG170" s="186"/>
      <c r="UXH170" s="186"/>
      <c r="UXI170" s="186"/>
      <c r="UXJ170" s="186"/>
      <c r="UXK170" s="186"/>
      <c r="UXL170" s="186"/>
      <c r="UXM170" s="186"/>
      <c r="UXN170" s="186"/>
      <c r="UXO170" s="186"/>
      <c r="UXP170" s="186"/>
      <c r="UXQ170" s="186"/>
      <c r="UXR170" s="186"/>
      <c r="UXS170" s="186"/>
      <c r="UXT170" s="186"/>
      <c r="UXU170" s="186"/>
      <c r="UXV170" s="186"/>
      <c r="UXW170" s="186"/>
      <c r="UXX170" s="186"/>
      <c r="UXY170" s="186"/>
      <c r="UXZ170" s="186"/>
      <c r="UYA170" s="186"/>
      <c r="UYB170" s="186"/>
      <c r="UYC170" s="186"/>
      <c r="UYD170" s="186"/>
      <c r="UYE170" s="186"/>
      <c r="UYF170" s="186"/>
      <c r="UYG170" s="186"/>
      <c r="UYH170" s="186"/>
      <c r="UYI170" s="186"/>
      <c r="UYJ170" s="186"/>
      <c r="UYK170" s="186"/>
      <c r="UYL170" s="186"/>
      <c r="UYM170" s="186"/>
      <c r="UYN170" s="186"/>
      <c r="UYO170" s="186"/>
      <c r="UYP170" s="186"/>
      <c r="UYQ170" s="186"/>
      <c r="UYR170" s="186"/>
      <c r="UYS170" s="186"/>
      <c r="UYT170" s="186"/>
      <c r="UYU170" s="186"/>
      <c r="UYV170" s="186"/>
      <c r="UYW170" s="186"/>
      <c r="UYX170" s="186"/>
      <c r="UYY170" s="186"/>
      <c r="UYZ170" s="186"/>
      <c r="UZA170" s="186"/>
      <c r="UZB170" s="186"/>
      <c r="UZC170" s="186"/>
      <c r="UZD170" s="186"/>
      <c r="UZE170" s="186"/>
      <c r="UZF170" s="186"/>
      <c r="UZG170" s="186"/>
      <c r="UZH170" s="186"/>
      <c r="UZI170" s="186"/>
      <c r="UZJ170" s="186"/>
      <c r="UZK170" s="186"/>
      <c r="UZL170" s="186"/>
      <c r="UZM170" s="186"/>
      <c r="UZN170" s="186"/>
      <c r="UZO170" s="186"/>
      <c r="UZP170" s="186"/>
      <c r="UZQ170" s="186"/>
      <c r="UZR170" s="186"/>
      <c r="UZS170" s="186"/>
      <c r="UZT170" s="186"/>
      <c r="UZU170" s="186"/>
      <c r="UZV170" s="186"/>
      <c r="UZW170" s="186"/>
      <c r="UZX170" s="186"/>
      <c r="UZY170" s="186"/>
      <c r="UZZ170" s="186"/>
      <c r="VAA170" s="186"/>
      <c r="VAB170" s="186"/>
      <c r="VAC170" s="186"/>
      <c r="VAD170" s="186"/>
      <c r="VAE170" s="186"/>
      <c r="VAF170" s="186"/>
      <c r="VAG170" s="186"/>
      <c r="VAH170" s="186"/>
      <c r="VAI170" s="186"/>
      <c r="VAJ170" s="186"/>
      <c r="VAK170" s="186"/>
      <c r="VAL170" s="186"/>
      <c r="VAM170" s="186"/>
      <c r="VAN170" s="186"/>
      <c r="VAO170" s="186"/>
      <c r="VAP170" s="186"/>
      <c r="VAQ170" s="186"/>
      <c r="VAR170" s="186"/>
      <c r="VAS170" s="186"/>
      <c r="VAT170" s="186"/>
      <c r="VAU170" s="186"/>
      <c r="VAV170" s="186"/>
      <c r="VAW170" s="186"/>
      <c r="VAX170" s="186"/>
      <c r="VAY170" s="186"/>
      <c r="VAZ170" s="186"/>
      <c r="VBA170" s="186"/>
      <c r="VBB170" s="186"/>
      <c r="VBC170" s="186"/>
      <c r="VBD170" s="186"/>
      <c r="VBE170" s="186"/>
      <c r="VBF170" s="186"/>
      <c r="VBG170" s="186"/>
      <c r="VBH170" s="186"/>
      <c r="VBI170" s="186"/>
      <c r="VBJ170" s="186"/>
      <c r="VBK170" s="186"/>
      <c r="VBL170" s="186"/>
      <c r="VBM170" s="186"/>
      <c r="VBN170" s="186"/>
      <c r="VBO170" s="186"/>
      <c r="VBP170" s="186"/>
      <c r="VBQ170" s="186"/>
      <c r="VBR170" s="186"/>
      <c r="VBS170" s="186"/>
      <c r="VBT170" s="186"/>
      <c r="VBU170" s="186"/>
      <c r="VBV170" s="186"/>
      <c r="VBW170" s="186"/>
      <c r="VBX170" s="186"/>
      <c r="VBY170" s="186"/>
      <c r="VBZ170" s="186"/>
      <c r="VCA170" s="186"/>
      <c r="VCB170" s="186"/>
      <c r="VCC170" s="186"/>
      <c r="VCD170" s="186"/>
      <c r="VCE170" s="186"/>
      <c r="VCF170" s="186"/>
      <c r="VCG170" s="186"/>
      <c r="VCH170" s="186"/>
      <c r="VCI170" s="186"/>
      <c r="VCJ170" s="186"/>
      <c r="VCK170" s="186"/>
      <c r="VCL170" s="186"/>
      <c r="VCM170" s="186"/>
      <c r="VCN170" s="186"/>
      <c r="VCO170" s="186"/>
      <c r="VCP170" s="186"/>
      <c r="VCQ170" s="186"/>
      <c r="VCR170" s="186"/>
      <c r="VCS170" s="186"/>
      <c r="VCT170" s="186"/>
      <c r="VCU170" s="186"/>
      <c r="VCV170" s="186"/>
      <c r="VCW170" s="186"/>
      <c r="VCX170" s="186"/>
      <c r="VCY170" s="186"/>
      <c r="VCZ170" s="186"/>
      <c r="VDA170" s="186"/>
      <c r="VDB170" s="186"/>
      <c r="VDC170" s="186"/>
      <c r="VDD170" s="186"/>
      <c r="VDE170" s="186"/>
      <c r="VDF170" s="186"/>
      <c r="VDG170" s="186"/>
      <c r="VDH170" s="186"/>
      <c r="VDI170" s="186"/>
      <c r="VDJ170" s="186"/>
      <c r="VDK170" s="186"/>
      <c r="VDL170" s="186"/>
      <c r="VDM170" s="186"/>
      <c r="VDN170" s="186"/>
      <c r="VDO170" s="186"/>
      <c r="VDP170" s="186"/>
      <c r="VDQ170" s="186"/>
      <c r="VDR170" s="186"/>
      <c r="VDS170" s="186"/>
      <c r="VDT170" s="186"/>
      <c r="VDU170" s="186"/>
      <c r="VDV170" s="186"/>
      <c r="VDW170" s="186"/>
      <c r="VDX170" s="186"/>
      <c r="VDY170" s="186"/>
      <c r="VDZ170" s="186"/>
      <c r="VEA170" s="186"/>
      <c r="VEB170" s="186"/>
      <c r="VEC170" s="186"/>
      <c r="VED170" s="186"/>
      <c r="VEE170" s="186"/>
      <c r="VEF170" s="186"/>
      <c r="VEG170" s="186"/>
      <c r="VEH170" s="186"/>
      <c r="VEI170" s="186"/>
      <c r="VEJ170" s="186"/>
      <c r="VEK170" s="186"/>
      <c r="VEL170" s="186"/>
      <c r="VEM170" s="186"/>
      <c r="VEN170" s="186"/>
      <c r="VEO170" s="186"/>
      <c r="VEP170" s="186"/>
      <c r="VEQ170" s="186"/>
      <c r="VER170" s="186"/>
      <c r="VES170" s="186"/>
      <c r="VET170" s="186"/>
      <c r="VEU170" s="186"/>
      <c r="VEV170" s="186"/>
      <c r="VEW170" s="186"/>
      <c r="VEX170" s="186"/>
      <c r="VEY170" s="186"/>
      <c r="VEZ170" s="186"/>
      <c r="VFA170" s="186"/>
      <c r="VFB170" s="186"/>
      <c r="VFC170" s="186"/>
      <c r="VFD170" s="186"/>
      <c r="VFE170" s="186"/>
      <c r="VFF170" s="186"/>
      <c r="VFG170" s="186"/>
      <c r="VFH170" s="186"/>
      <c r="VFI170" s="186"/>
      <c r="VFJ170" s="186"/>
      <c r="VFK170" s="186"/>
      <c r="VFL170" s="186"/>
      <c r="VFM170" s="186"/>
      <c r="VFN170" s="186"/>
      <c r="VFO170" s="186"/>
      <c r="VFP170" s="186"/>
      <c r="VFQ170" s="186"/>
      <c r="VFR170" s="186"/>
      <c r="VFS170" s="186"/>
      <c r="VFT170" s="186"/>
      <c r="VFU170" s="186"/>
      <c r="VFV170" s="186"/>
      <c r="VFW170" s="186"/>
      <c r="VFX170" s="186"/>
      <c r="VFY170" s="186"/>
      <c r="VFZ170" s="186"/>
      <c r="VGA170" s="186"/>
      <c r="VGB170" s="186"/>
      <c r="VGC170" s="186"/>
      <c r="VGD170" s="186"/>
      <c r="VGE170" s="186"/>
      <c r="VGF170" s="186"/>
      <c r="VGG170" s="186"/>
      <c r="VGH170" s="186"/>
      <c r="VGI170" s="186"/>
      <c r="VGJ170" s="186"/>
      <c r="VGK170" s="186"/>
      <c r="VGL170" s="186"/>
      <c r="VGM170" s="186"/>
      <c r="VGN170" s="186"/>
      <c r="VGO170" s="186"/>
      <c r="VGP170" s="186"/>
      <c r="VGQ170" s="186"/>
      <c r="VGR170" s="186"/>
      <c r="VGS170" s="186"/>
      <c r="VGT170" s="186"/>
      <c r="VGU170" s="186"/>
      <c r="VGV170" s="186"/>
      <c r="VGW170" s="186"/>
      <c r="VGX170" s="186"/>
      <c r="VGY170" s="186"/>
      <c r="VGZ170" s="186"/>
      <c r="VHA170" s="186"/>
      <c r="VHB170" s="186"/>
      <c r="VHC170" s="186"/>
      <c r="VHD170" s="186"/>
      <c r="VHE170" s="186"/>
      <c r="VHF170" s="186"/>
      <c r="VHG170" s="186"/>
      <c r="VHH170" s="186"/>
      <c r="VHI170" s="186"/>
      <c r="VHJ170" s="186"/>
      <c r="VHK170" s="186"/>
      <c r="VHL170" s="186"/>
      <c r="VHM170" s="186"/>
      <c r="VHN170" s="186"/>
      <c r="VHO170" s="186"/>
      <c r="VHP170" s="186"/>
      <c r="VHQ170" s="186"/>
      <c r="VHR170" s="186"/>
      <c r="VHS170" s="186"/>
      <c r="VHT170" s="186"/>
      <c r="VHU170" s="186"/>
      <c r="VHV170" s="186"/>
      <c r="VHW170" s="186"/>
      <c r="VHX170" s="186"/>
      <c r="VHY170" s="186"/>
      <c r="VHZ170" s="186"/>
      <c r="VIA170" s="186"/>
      <c r="VIB170" s="186"/>
      <c r="VIC170" s="186"/>
      <c r="VID170" s="186"/>
      <c r="VIE170" s="186"/>
      <c r="VIF170" s="186"/>
      <c r="VIG170" s="186"/>
      <c r="VIH170" s="186"/>
      <c r="VII170" s="186"/>
      <c r="VIJ170" s="186"/>
      <c r="VIK170" s="186"/>
      <c r="VIL170" s="186"/>
      <c r="VIM170" s="186"/>
      <c r="VIN170" s="186"/>
      <c r="VIO170" s="186"/>
      <c r="VIP170" s="186"/>
      <c r="VIQ170" s="186"/>
      <c r="VIR170" s="186"/>
      <c r="VIS170" s="186"/>
      <c r="VIT170" s="186"/>
      <c r="VIU170" s="186"/>
      <c r="VIV170" s="186"/>
      <c r="VIW170" s="186"/>
      <c r="VIX170" s="186"/>
      <c r="VIY170" s="186"/>
      <c r="VIZ170" s="186"/>
      <c r="VJA170" s="186"/>
      <c r="VJB170" s="186"/>
      <c r="VJC170" s="186"/>
      <c r="VJD170" s="186"/>
      <c r="VJE170" s="186"/>
      <c r="VJF170" s="186"/>
      <c r="VJG170" s="186"/>
      <c r="VJH170" s="186"/>
      <c r="VJI170" s="186"/>
      <c r="VJJ170" s="186"/>
      <c r="VJK170" s="186"/>
      <c r="VJL170" s="186"/>
      <c r="VJM170" s="186"/>
      <c r="VJN170" s="186"/>
      <c r="VJO170" s="186"/>
      <c r="VJP170" s="186"/>
      <c r="VJQ170" s="186"/>
      <c r="VJR170" s="186"/>
      <c r="VJS170" s="186"/>
      <c r="VJT170" s="186"/>
      <c r="VJU170" s="186"/>
      <c r="VJV170" s="186"/>
      <c r="VJW170" s="186"/>
      <c r="VJX170" s="186"/>
      <c r="VJY170" s="186"/>
      <c r="VJZ170" s="186"/>
      <c r="VKA170" s="186"/>
      <c r="VKB170" s="186"/>
      <c r="VKC170" s="186"/>
      <c r="VKD170" s="186"/>
      <c r="VKE170" s="186"/>
      <c r="VKF170" s="186"/>
      <c r="VKG170" s="186"/>
      <c r="VKH170" s="186"/>
      <c r="VKI170" s="186"/>
      <c r="VKJ170" s="186"/>
      <c r="VKK170" s="186"/>
      <c r="VKL170" s="186"/>
      <c r="VKM170" s="186"/>
      <c r="VKN170" s="186"/>
      <c r="VKO170" s="186"/>
      <c r="VKP170" s="186"/>
      <c r="VKQ170" s="186"/>
      <c r="VKR170" s="186"/>
      <c r="VKS170" s="186"/>
      <c r="VKT170" s="186"/>
      <c r="VKU170" s="186"/>
      <c r="VKV170" s="186"/>
      <c r="VKW170" s="186"/>
      <c r="VKX170" s="186"/>
      <c r="VKY170" s="186"/>
      <c r="VKZ170" s="186"/>
      <c r="VLA170" s="186"/>
      <c r="VLB170" s="186"/>
      <c r="VLC170" s="186"/>
      <c r="VLD170" s="186"/>
      <c r="VLE170" s="186"/>
      <c r="VLF170" s="186"/>
      <c r="VLG170" s="186"/>
      <c r="VLH170" s="186"/>
      <c r="VLI170" s="186"/>
      <c r="VLJ170" s="186"/>
      <c r="VLK170" s="186"/>
      <c r="VLL170" s="186"/>
      <c r="VLM170" s="186"/>
      <c r="VLN170" s="186"/>
      <c r="VLO170" s="186"/>
      <c r="VLP170" s="186"/>
      <c r="VLQ170" s="186"/>
      <c r="VLR170" s="186"/>
      <c r="VLS170" s="186"/>
      <c r="VLT170" s="186"/>
      <c r="VLU170" s="186"/>
      <c r="VLV170" s="186"/>
      <c r="VLW170" s="186"/>
      <c r="VLX170" s="186"/>
      <c r="VLY170" s="186"/>
      <c r="VLZ170" s="186"/>
      <c r="VMA170" s="186"/>
      <c r="VMB170" s="186"/>
      <c r="VMC170" s="186"/>
      <c r="VMD170" s="186"/>
      <c r="VME170" s="186"/>
      <c r="VMF170" s="186"/>
      <c r="VMG170" s="186"/>
      <c r="VMH170" s="186"/>
      <c r="VMI170" s="186"/>
      <c r="VMJ170" s="186"/>
      <c r="VMK170" s="186"/>
      <c r="VML170" s="186"/>
      <c r="VMM170" s="186"/>
      <c r="VMN170" s="186"/>
      <c r="VMO170" s="186"/>
      <c r="VMP170" s="186"/>
      <c r="VMQ170" s="186"/>
      <c r="VMR170" s="186"/>
      <c r="VMS170" s="186"/>
      <c r="VMT170" s="186"/>
      <c r="VMU170" s="186"/>
      <c r="VMV170" s="186"/>
      <c r="VMW170" s="186"/>
      <c r="VMX170" s="186"/>
      <c r="VMY170" s="186"/>
      <c r="VMZ170" s="186"/>
      <c r="VNA170" s="186"/>
      <c r="VNB170" s="186"/>
      <c r="VNC170" s="186"/>
      <c r="VND170" s="186"/>
      <c r="VNE170" s="186"/>
      <c r="VNF170" s="186"/>
      <c r="VNG170" s="186"/>
      <c r="VNH170" s="186"/>
      <c r="VNI170" s="186"/>
      <c r="VNJ170" s="186"/>
      <c r="VNK170" s="186"/>
      <c r="VNL170" s="186"/>
      <c r="VNM170" s="186"/>
      <c r="VNN170" s="186"/>
      <c r="VNO170" s="186"/>
      <c r="VNP170" s="186"/>
      <c r="VNQ170" s="186"/>
      <c r="VNR170" s="186"/>
      <c r="VNS170" s="186"/>
      <c r="VNT170" s="186"/>
      <c r="VNU170" s="186"/>
      <c r="VNV170" s="186"/>
      <c r="VNW170" s="186"/>
      <c r="VNX170" s="186"/>
      <c r="VNY170" s="186"/>
      <c r="VNZ170" s="186"/>
      <c r="VOA170" s="186"/>
      <c r="VOB170" s="186"/>
      <c r="VOC170" s="186"/>
      <c r="VOD170" s="186"/>
      <c r="VOE170" s="186"/>
      <c r="VOF170" s="186"/>
      <c r="VOG170" s="186"/>
      <c r="VOH170" s="186"/>
      <c r="VOI170" s="186"/>
      <c r="VOJ170" s="186"/>
      <c r="VOK170" s="186"/>
      <c r="VOL170" s="186"/>
      <c r="VOM170" s="186"/>
      <c r="VON170" s="186"/>
      <c r="VOO170" s="186"/>
      <c r="VOP170" s="186"/>
      <c r="VOQ170" s="186"/>
      <c r="VOR170" s="186"/>
      <c r="VOS170" s="186"/>
      <c r="VOT170" s="186"/>
      <c r="VOU170" s="186"/>
      <c r="VOV170" s="186"/>
      <c r="VOW170" s="186"/>
      <c r="VOX170" s="186"/>
      <c r="VOY170" s="186"/>
      <c r="VOZ170" s="186"/>
      <c r="VPA170" s="186"/>
      <c r="VPB170" s="186"/>
      <c r="VPC170" s="186"/>
      <c r="VPD170" s="186"/>
      <c r="VPE170" s="186"/>
      <c r="VPF170" s="186"/>
      <c r="VPG170" s="186"/>
      <c r="VPH170" s="186"/>
      <c r="VPI170" s="186"/>
      <c r="VPJ170" s="186"/>
      <c r="VPK170" s="186"/>
      <c r="VPL170" s="186"/>
      <c r="VPM170" s="186"/>
      <c r="VPN170" s="186"/>
      <c r="VPO170" s="186"/>
      <c r="VPP170" s="186"/>
      <c r="VPQ170" s="186"/>
      <c r="VPR170" s="186"/>
      <c r="VPS170" s="186"/>
      <c r="VPT170" s="186"/>
      <c r="VPU170" s="186"/>
      <c r="VPV170" s="186"/>
      <c r="VPW170" s="186"/>
      <c r="VPX170" s="186"/>
      <c r="VPY170" s="186"/>
      <c r="VPZ170" s="186"/>
      <c r="VQA170" s="186"/>
      <c r="VQB170" s="186"/>
      <c r="VQC170" s="186"/>
      <c r="VQD170" s="186"/>
      <c r="VQE170" s="186"/>
      <c r="VQF170" s="186"/>
      <c r="VQG170" s="186"/>
      <c r="VQH170" s="186"/>
      <c r="VQI170" s="186"/>
      <c r="VQJ170" s="186"/>
      <c r="VQK170" s="186"/>
      <c r="VQL170" s="186"/>
      <c r="VQM170" s="186"/>
      <c r="VQN170" s="186"/>
      <c r="VQO170" s="186"/>
      <c r="VQP170" s="186"/>
      <c r="VQQ170" s="186"/>
      <c r="VQR170" s="186"/>
      <c r="VQS170" s="186"/>
      <c r="VQT170" s="186"/>
      <c r="VQU170" s="186"/>
      <c r="VQV170" s="186"/>
      <c r="VQW170" s="186"/>
      <c r="VQX170" s="186"/>
      <c r="VQY170" s="186"/>
      <c r="VQZ170" s="186"/>
      <c r="VRA170" s="186"/>
      <c r="VRB170" s="186"/>
      <c r="VRC170" s="186"/>
      <c r="VRD170" s="186"/>
      <c r="VRE170" s="186"/>
      <c r="VRF170" s="186"/>
      <c r="VRG170" s="186"/>
      <c r="VRH170" s="186"/>
      <c r="VRI170" s="186"/>
      <c r="VRJ170" s="186"/>
      <c r="VRK170" s="186"/>
      <c r="VRL170" s="186"/>
      <c r="VRM170" s="186"/>
      <c r="VRN170" s="186"/>
      <c r="VRO170" s="186"/>
      <c r="VRP170" s="186"/>
      <c r="VRQ170" s="186"/>
      <c r="VRR170" s="186"/>
      <c r="VRS170" s="186"/>
      <c r="VRT170" s="186"/>
      <c r="VRU170" s="186"/>
      <c r="VRV170" s="186"/>
      <c r="VRW170" s="186"/>
      <c r="VRX170" s="186"/>
      <c r="VRY170" s="186"/>
      <c r="VRZ170" s="186"/>
      <c r="VSA170" s="186"/>
      <c r="VSB170" s="186"/>
      <c r="VSC170" s="186"/>
      <c r="VSD170" s="186"/>
      <c r="VSE170" s="186"/>
      <c r="VSF170" s="186"/>
      <c r="VSG170" s="186"/>
      <c r="VSH170" s="186"/>
      <c r="VSI170" s="186"/>
      <c r="VSJ170" s="186"/>
      <c r="VSK170" s="186"/>
      <c r="VSL170" s="186"/>
      <c r="VSM170" s="186"/>
      <c r="VSN170" s="186"/>
      <c r="VSO170" s="186"/>
      <c r="VSP170" s="186"/>
      <c r="VSQ170" s="186"/>
      <c r="VSR170" s="186"/>
      <c r="VSS170" s="186"/>
      <c r="VST170" s="186"/>
      <c r="VSU170" s="186"/>
      <c r="VSV170" s="186"/>
      <c r="VSW170" s="186"/>
      <c r="VSX170" s="186"/>
      <c r="VSY170" s="186"/>
      <c r="VSZ170" s="186"/>
      <c r="VTA170" s="186"/>
      <c r="VTB170" s="186"/>
      <c r="VTC170" s="186"/>
      <c r="VTD170" s="186"/>
      <c r="VTE170" s="186"/>
      <c r="VTF170" s="186"/>
      <c r="VTG170" s="186"/>
      <c r="VTH170" s="186"/>
      <c r="VTI170" s="186"/>
      <c r="VTJ170" s="186"/>
      <c r="VTK170" s="186"/>
      <c r="VTL170" s="186"/>
      <c r="VTM170" s="186"/>
      <c r="VTN170" s="186"/>
      <c r="VTO170" s="186"/>
      <c r="VTP170" s="186"/>
      <c r="VTQ170" s="186"/>
      <c r="VTR170" s="186"/>
      <c r="VTS170" s="186"/>
      <c r="VTT170" s="186"/>
      <c r="VTU170" s="186"/>
      <c r="VTV170" s="186"/>
      <c r="VTW170" s="186"/>
      <c r="VTX170" s="186"/>
      <c r="VTY170" s="186"/>
      <c r="VTZ170" s="186"/>
      <c r="VUA170" s="186"/>
      <c r="VUB170" s="186"/>
      <c r="VUC170" s="186"/>
      <c r="VUD170" s="186"/>
      <c r="VUE170" s="186"/>
      <c r="VUF170" s="186"/>
      <c r="VUG170" s="186"/>
      <c r="VUH170" s="186"/>
      <c r="VUI170" s="186"/>
      <c r="VUJ170" s="186"/>
      <c r="VUK170" s="186"/>
      <c r="VUL170" s="186"/>
      <c r="VUM170" s="186"/>
      <c r="VUN170" s="186"/>
      <c r="VUO170" s="186"/>
      <c r="VUP170" s="186"/>
      <c r="VUQ170" s="186"/>
      <c r="VUR170" s="186"/>
      <c r="VUS170" s="186"/>
      <c r="VUT170" s="186"/>
      <c r="VUU170" s="186"/>
      <c r="VUV170" s="186"/>
      <c r="VUW170" s="186"/>
      <c r="VUX170" s="186"/>
      <c r="VUY170" s="186"/>
      <c r="VUZ170" s="186"/>
      <c r="VVA170" s="186"/>
      <c r="VVB170" s="186"/>
      <c r="VVC170" s="186"/>
      <c r="VVD170" s="186"/>
      <c r="VVE170" s="186"/>
      <c r="VVF170" s="186"/>
      <c r="VVG170" s="186"/>
      <c r="VVH170" s="186"/>
      <c r="VVI170" s="186"/>
      <c r="VVJ170" s="186"/>
      <c r="VVK170" s="186"/>
      <c r="VVL170" s="186"/>
      <c r="VVM170" s="186"/>
      <c r="VVN170" s="186"/>
      <c r="VVO170" s="186"/>
      <c r="VVP170" s="186"/>
      <c r="VVQ170" s="186"/>
      <c r="VVR170" s="186"/>
      <c r="VVS170" s="186"/>
      <c r="VVT170" s="186"/>
      <c r="VVU170" s="186"/>
      <c r="VVV170" s="186"/>
      <c r="VVW170" s="186"/>
      <c r="VVX170" s="186"/>
      <c r="VVY170" s="186"/>
      <c r="VVZ170" s="186"/>
      <c r="VWA170" s="186"/>
      <c r="VWB170" s="186"/>
      <c r="VWC170" s="186"/>
      <c r="VWD170" s="186"/>
      <c r="VWE170" s="186"/>
      <c r="VWF170" s="186"/>
      <c r="VWG170" s="186"/>
      <c r="VWH170" s="186"/>
      <c r="VWI170" s="186"/>
      <c r="VWJ170" s="186"/>
      <c r="VWK170" s="186"/>
      <c r="VWL170" s="186"/>
      <c r="VWM170" s="186"/>
      <c r="VWN170" s="186"/>
      <c r="VWO170" s="186"/>
      <c r="VWP170" s="186"/>
      <c r="VWQ170" s="186"/>
      <c r="VWR170" s="186"/>
      <c r="VWS170" s="186"/>
      <c r="VWT170" s="186"/>
      <c r="VWU170" s="186"/>
      <c r="VWV170" s="186"/>
      <c r="VWW170" s="186"/>
      <c r="VWX170" s="186"/>
      <c r="VWY170" s="186"/>
      <c r="VWZ170" s="186"/>
      <c r="VXA170" s="186"/>
      <c r="VXB170" s="186"/>
      <c r="VXC170" s="186"/>
      <c r="VXD170" s="186"/>
      <c r="VXE170" s="186"/>
      <c r="VXF170" s="186"/>
      <c r="VXG170" s="186"/>
      <c r="VXH170" s="186"/>
      <c r="VXI170" s="186"/>
      <c r="VXJ170" s="186"/>
      <c r="VXK170" s="186"/>
      <c r="VXL170" s="186"/>
      <c r="VXM170" s="186"/>
      <c r="VXN170" s="186"/>
      <c r="VXO170" s="186"/>
      <c r="VXP170" s="186"/>
      <c r="VXQ170" s="186"/>
      <c r="VXR170" s="186"/>
      <c r="VXS170" s="186"/>
      <c r="VXT170" s="186"/>
      <c r="VXU170" s="186"/>
      <c r="VXV170" s="186"/>
      <c r="VXW170" s="186"/>
      <c r="VXX170" s="186"/>
      <c r="VXY170" s="186"/>
      <c r="VXZ170" s="186"/>
      <c r="VYA170" s="186"/>
      <c r="VYB170" s="186"/>
      <c r="VYC170" s="186"/>
      <c r="VYD170" s="186"/>
      <c r="VYE170" s="186"/>
      <c r="VYF170" s="186"/>
      <c r="VYG170" s="186"/>
      <c r="VYH170" s="186"/>
      <c r="VYI170" s="186"/>
      <c r="VYJ170" s="186"/>
      <c r="VYK170" s="186"/>
      <c r="VYL170" s="186"/>
      <c r="VYM170" s="186"/>
      <c r="VYN170" s="186"/>
      <c r="VYO170" s="186"/>
      <c r="VYP170" s="186"/>
      <c r="VYQ170" s="186"/>
      <c r="VYR170" s="186"/>
      <c r="VYS170" s="186"/>
      <c r="VYT170" s="186"/>
      <c r="VYU170" s="186"/>
      <c r="VYV170" s="186"/>
      <c r="VYW170" s="186"/>
      <c r="VYX170" s="186"/>
      <c r="VYY170" s="186"/>
      <c r="VYZ170" s="186"/>
      <c r="VZA170" s="186"/>
      <c r="VZB170" s="186"/>
      <c r="VZC170" s="186"/>
      <c r="VZD170" s="186"/>
      <c r="VZE170" s="186"/>
      <c r="VZF170" s="186"/>
      <c r="VZG170" s="186"/>
      <c r="VZH170" s="186"/>
      <c r="VZI170" s="186"/>
      <c r="VZJ170" s="186"/>
      <c r="VZK170" s="186"/>
      <c r="VZL170" s="186"/>
      <c r="VZM170" s="186"/>
      <c r="VZN170" s="186"/>
      <c r="VZO170" s="186"/>
      <c r="VZP170" s="186"/>
      <c r="VZQ170" s="186"/>
      <c r="VZR170" s="186"/>
      <c r="VZS170" s="186"/>
      <c r="VZT170" s="186"/>
      <c r="VZU170" s="186"/>
      <c r="VZV170" s="186"/>
      <c r="VZW170" s="186"/>
      <c r="VZX170" s="186"/>
      <c r="VZY170" s="186"/>
      <c r="VZZ170" s="186"/>
      <c r="WAA170" s="186"/>
      <c r="WAB170" s="186"/>
      <c r="WAC170" s="186"/>
      <c r="WAD170" s="186"/>
      <c r="WAE170" s="186"/>
      <c r="WAF170" s="186"/>
      <c r="WAG170" s="186"/>
      <c r="WAH170" s="186"/>
      <c r="WAI170" s="186"/>
      <c r="WAJ170" s="186"/>
      <c r="WAK170" s="186"/>
      <c r="WAL170" s="186"/>
      <c r="WAM170" s="186"/>
      <c r="WAN170" s="186"/>
      <c r="WAO170" s="186"/>
      <c r="WAP170" s="186"/>
      <c r="WAQ170" s="186"/>
      <c r="WAR170" s="186"/>
      <c r="WAS170" s="186"/>
      <c r="WAT170" s="186"/>
      <c r="WAU170" s="186"/>
      <c r="WAV170" s="186"/>
      <c r="WAW170" s="186"/>
      <c r="WAX170" s="186"/>
      <c r="WAY170" s="186"/>
      <c r="WAZ170" s="186"/>
      <c r="WBA170" s="186"/>
      <c r="WBB170" s="186"/>
      <c r="WBC170" s="186"/>
      <c r="WBD170" s="186"/>
      <c r="WBE170" s="186"/>
      <c r="WBF170" s="186"/>
      <c r="WBG170" s="186"/>
      <c r="WBH170" s="186"/>
      <c r="WBI170" s="186"/>
      <c r="WBJ170" s="186"/>
      <c r="WBK170" s="186"/>
      <c r="WBL170" s="186"/>
      <c r="WBM170" s="186"/>
      <c r="WBN170" s="186"/>
      <c r="WBO170" s="186"/>
      <c r="WBP170" s="186"/>
      <c r="WBQ170" s="186"/>
      <c r="WBR170" s="186"/>
      <c r="WBS170" s="186"/>
      <c r="WBT170" s="186"/>
      <c r="WBU170" s="186"/>
      <c r="WBV170" s="186"/>
      <c r="WBW170" s="186"/>
      <c r="WBX170" s="186"/>
      <c r="WBY170" s="186"/>
      <c r="WBZ170" s="186"/>
      <c r="WCA170" s="186"/>
      <c r="WCB170" s="186"/>
      <c r="WCC170" s="186"/>
      <c r="WCD170" s="186"/>
      <c r="WCE170" s="186"/>
      <c r="WCF170" s="186"/>
      <c r="WCG170" s="186"/>
      <c r="WCH170" s="186"/>
      <c r="WCI170" s="186"/>
      <c r="WCJ170" s="186"/>
      <c r="WCK170" s="186"/>
      <c r="WCL170" s="186"/>
      <c r="WCM170" s="186"/>
      <c r="WCN170" s="186"/>
      <c r="WCO170" s="186"/>
      <c r="WCP170" s="186"/>
      <c r="WCQ170" s="186"/>
      <c r="WCR170" s="186"/>
      <c r="WCS170" s="186"/>
      <c r="WCT170" s="186"/>
      <c r="WCU170" s="186"/>
      <c r="WCV170" s="186"/>
      <c r="WCW170" s="186"/>
      <c r="WCX170" s="186"/>
      <c r="WCY170" s="186"/>
      <c r="WCZ170" s="186"/>
      <c r="WDA170" s="186"/>
      <c r="WDB170" s="186"/>
      <c r="WDC170" s="186"/>
      <c r="WDD170" s="186"/>
      <c r="WDE170" s="186"/>
      <c r="WDF170" s="186"/>
      <c r="WDG170" s="186"/>
      <c r="WDH170" s="186"/>
      <c r="WDI170" s="186"/>
      <c r="WDJ170" s="186"/>
      <c r="WDK170" s="186"/>
      <c r="WDL170" s="186"/>
      <c r="WDM170" s="186"/>
      <c r="WDN170" s="186"/>
      <c r="WDO170" s="186"/>
      <c r="WDP170" s="186"/>
      <c r="WDQ170" s="186"/>
      <c r="WDR170" s="186"/>
      <c r="WDS170" s="186"/>
      <c r="WDT170" s="186"/>
      <c r="WDU170" s="186"/>
      <c r="WDV170" s="186"/>
      <c r="WDW170" s="186"/>
      <c r="WDX170" s="186"/>
      <c r="WDY170" s="186"/>
      <c r="WDZ170" s="186"/>
      <c r="WEA170" s="186"/>
      <c r="WEB170" s="186"/>
      <c r="WEC170" s="186"/>
      <c r="WED170" s="186"/>
      <c r="WEE170" s="186"/>
      <c r="WEF170" s="186"/>
      <c r="WEG170" s="186"/>
      <c r="WEH170" s="186"/>
      <c r="WEI170" s="186"/>
      <c r="WEJ170" s="186"/>
      <c r="WEK170" s="186"/>
      <c r="WEL170" s="186"/>
      <c r="WEM170" s="186"/>
      <c r="WEN170" s="186"/>
      <c r="WEO170" s="186"/>
      <c r="WEP170" s="186"/>
      <c r="WEQ170" s="186"/>
      <c r="WER170" s="186"/>
      <c r="WES170" s="186"/>
      <c r="WET170" s="186"/>
      <c r="WEU170" s="186"/>
      <c r="WEV170" s="186"/>
      <c r="WEW170" s="186"/>
      <c r="WEX170" s="186"/>
      <c r="WEY170" s="186"/>
      <c r="WEZ170" s="186"/>
      <c r="WFA170" s="186"/>
      <c r="WFB170" s="186"/>
      <c r="WFC170" s="186"/>
      <c r="WFD170" s="186"/>
      <c r="WFE170" s="186"/>
      <c r="WFF170" s="186"/>
      <c r="WFG170" s="186"/>
      <c r="WFH170" s="186"/>
      <c r="WFI170" s="186"/>
      <c r="WFJ170" s="186"/>
      <c r="WFK170" s="186"/>
      <c r="WFL170" s="186"/>
      <c r="WFM170" s="186"/>
      <c r="WFN170" s="186"/>
      <c r="WFO170" s="186"/>
      <c r="WFP170" s="186"/>
      <c r="WFQ170" s="186"/>
      <c r="WFR170" s="186"/>
      <c r="WFS170" s="186"/>
      <c r="WFT170" s="186"/>
      <c r="WFU170" s="186"/>
      <c r="WFV170" s="186"/>
      <c r="WFW170" s="186"/>
      <c r="WFX170" s="186"/>
      <c r="WFY170" s="186"/>
      <c r="WFZ170" s="186"/>
      <c r="WGA170" s="186"/>
      <c r="WGB170" s="186"/>
      <c r="WGC170" s="186"/>
      <c r="WGD170" s="186"/>
      <c r="WGE170" s="186"/>
      <c r="WGF170" s="186"/>
      <c r="WGG170" s="186"/>
      <c r="WGH170" s="186"/>
      <c r="WGI170" s="186"/>
      <c r="WGJ170" s="186"/>
      <c r="WGK170" s="186"/>
      <c r="WGL170" s="186"/>
      <c r="WGM170" s="186"/>
      <c r="WGN170" s="186"/>
      <c r="WGO170" s="186"/>
      <c r="WGP170" s="186"/>
      <c r="WGQ170" s="186"/>
      <c r="WGR170" s="186"/>
      <c r="WGS170" s="186"/>
      <c r="WGT170" s="186"/>
      <c r="WGU170" s="186"/>
      <c r="WGV170" s="186"/>
      <c r="WGW170" s="186"/>
      <c r="WGX170" s="186"/>
      <c r="WGY170" s="186"/>
      <c r="WGZ170" s="186"/>
      <c r="WHA170" s="186"/>
      <c r="WHB170" s="186"/>
      <c r="WHC170" s="186"/>
      <c r="WHD170" s="186"/>
      <c r="WHE170" s="186"/>
      <c r="WHF170" s="186"/>
      <c r="WHG170" s="186"/>
      <c r="WHH170" s="186"/>
      <c r="WHI170" s="186"/>
      <c r="WHJ170" s="186"/>
      <c r="WHK170" s="186"/>
      <c r="WHL170" s="186"/>
      <c r="WHM170" s="186"/>
      <c r="WHN170" s="186"/>
      <c r="WHO170" s="186"/>
      <c r="WHP170" s="186"/>
      <c r="WHQ170" s="186"/>
      <c r="WHR170" s="186"/>
      <c r="WHS170" s="186"/>
      <c r="WHT170" s="186"/>
      <c r="WHU170" s="186"/>
      <c r="WHV170" s="186"/>
      <c r="WHW170" s="186"/>
      <c r="WHX170" s="186"/>
      <c r="WHY170" s="186"/>
      <c r="WHZ170" s="186"/>
      <c r="WIA170" s="186"/>
      <c r="WIB170" s="186"/>
      <c r="WIC170" s="186"/>
      <c r="WID170" s="186"/>
      <c r="WIE170" s="186"/>
      <c r="WIF170" s="186"/>
      <c r="WIG170" s="186"/>
      <c r="WIH170" s="186"/>
      <c r="WII170" s="186"/>
      <c r="WIJ170" s="186"/>
      <c r="WIK170" s="186"/>
      <c r="WIL170" s="186"/>
      <c r="WIM170" s="186"/>
      <c r="WIN170" s="186"/>
      <c r="WIO170" s="186"/>
      <c r="WIP170" s="186"/>
      <c r="WIQ170" s="186"/>
      <c r="WIR170" s="186"/>
      <c r="WIS170" s="186"/>
      <c r="WIT170" s="186"/>
      <c r="WIU170" s="186"/>
      <c r="WIV170" s="186"/>
      <c r="WIW170" s="186"/>
      <c r="WIX170" s="186"/>
      <c r="WIY170" s="186"/>
      <c r="WIZ170" s="186"/>
      <c r="WJA170" s="186"/>
      <c r="WJB170" s="186"/>
      <c r="WJC170" s="186"/>
      <c r="WJD170" s="186"/>
      <c r="WJE170" s="186"/>
      <c r="WJF170" s="186"/>
      <c r="WJG170" s="186"/>
      <c r="WJH170" s="186"/>
      <c r="WJI170" s="186"/>
      <c r="WJJ170" s="186"/>
      <c r="WJK170" s="186"/>
      <c r="WJL170" s="186"/>
      <c r="WJM170" s="186"/>
      <c r="WJN170" s="186"/>
      <c r="WJO170" s="186"/>
      <c r="WJP170" s="186"/>
      <c r="WJQ170" s="186"/>
      <c r="WJR170" s="186"/>
      <c r="WJS170" s="186"/>
      <c r="WJT170" s="186"/>
      <c r="WJU170" s="186"/>
      <c r="WJV170" s="186"/>
      <c r="WJW170" s="186"/>
      <c r="WJX170" s="186"/>
      <c r="WJY170" s="186"/>
      <c r="WJZ170" s="186"/>
      <c r="WKA170" s="186"/>
      <c r="WKB170" s="186"/>
      <c r="WKC170" s="186"/>
      <c r="WKD170" s="186"/>
      <c r="WKE170" s="186"/>
      <c r="WKF170" s="186"/>
      <c r="WKG170" s="186"/>
      <c r="WKH170" s="186"/>
      <c r="WKI170" s="186"/>
      <c r="WKJ170" s="186"/>
      <c r="WKK170" s="186"/>
      <c r="WKL170" s="186"/>
      <c r="WKM170" s="186"/>
      <c r="WKN170" s="186"/>
      <c r="WKO170" s="186"/>
      <c r="WKP170" s="186"/>
      <c r="WKQ170" s="186"/>
      <c r="WKR170" s="186"/>
      <c r="WKS170" s="186"/>
      <c r="WKT170" s="186"/>
      <c r="WKU170" s="186"/>
      <c r="WKV170" s="186"/>
      <c r="WKW170" s="186"/>
      <c r="WKX170" s="186"/>
      <c r="WKY170" s="186"/>
      <c r="WKZ170" s="186"/>
      <c r="WLA170" s="186"/>
      <c r="WLB170" s="186"/>
      <c r="WLC170" s="186"/>
      <c r="WLD170" s="186"/>
      <c r="WLE170" s="186"/>
      <c r="WLF170" s="186"/>
      <c r="WLG170" s="186"/>
      <c r="WLH170" s="186"/>
      <c r="WLI170" s="186"/>
      <c r="WLJ170" s="186"/>
      <c r="WLK170" s="186"/>
      <c r="WLL170" s="186"/>
      <c r="WLM170" s="186"/>
      <c r="WLN170" s="186"/>
      <c r="WLO170" s="186"/>
      <c r="WLP170" s="186"/>
      <c r="WLQ170" s="186"/>
      <c r="WLR170" s="186"/>
      <c r="WLS170" s="186"/>
      <c r="WLT170" s="186"/>
      <c r="WLU170" s="186"/>
      <c r="WLV170" s="186"/>
      <c r="WLW170" s="186"/>
      <c r="WLX170" s="186"/>
      <c r="WLY170" s="186"/>
      <c r="WLZ170" s="186"/>
      <c r="WMA170" s="186"/>
      <c r="WMB170" s="186"/>
      <c r="WMC170" s="186"/>
      <c r="WMD170" s="186"/>
      <c r="WME170" s="186"/>
      <c r="WMF170" s="186"/>
      <c r="WMG170" s="186"/>
      <c r="WMH170" s="186"/>
      <c r="WMI170" s="186"/>
      <c r="WMJ170" s="186"/>
      <c r="WMK170" s="186"/>
      <c r="WML170" s="186"/>
      <c r="WMM170" s="186"/>
      <c r="WMN170" s="186"/>
      <c r="WMO170" s="186"/>
      <c r="WMP170" s="186"/>
      <c r="WMQ170" s="186"/>
      <c r="WMR170" s="186"/>
      <c r="WMS170" s="186"/>
      <c r="WMT170" s="186"/>
      <c r="WMU170" s="186"/>
      <c r="WMV170" s="186"/>
      <c r="WMW170" s="186"/>
      <c r="WMX170" s="186"/>
      <c r="WMY170" s="186"/>
      <c r="WMZ170" s="186"/>
      <c r="WNA170" s="186"/>
      <c r="WNB170" s="186"/>
      <c r="WNC170" s="186"/>
      <c r="WND170" s="186"/>
      <c r="WNE170" s="186"/>
      <c r="WNF170" s="186"/>
      <c r="WNG170" s="186"/>
      <c r="WNH170" s="186"/>
      <c r="WNI170" s="186"/>
      <c r="WNJ170" s="186"/>
      <c r="WNK170" s="186"/>
      <c r="WNL170" s="186"/>
      <c r="WNM170" s="186"/>
      <c r="WNN170" s="186"/>
      <c r="WNO170" s="186"/>
      <c r="WNP170" s="186"/>
      <c r="WNQ170" s="186"/>
      <c r="WNR170" s="186"/>
      <c r="WNS170" s="186"/>
      <c r="WNT170" s="186"/>
      <c r="WNU170" s="186"/>
      <c r="WNV170" s="186"/>
      <c r="WNW170" s="186"/>
      <c r="WNX170" s="186"/>
      <c r="WNY170" s="186"/>
      <c r="WNZ170" s="186"/>
      <c r="WOA170" s="186"/>
      <c r="WOB170" s="186"/>
      <c r="WOC170" s="186"/>
      <c r="WOD170" s="186"/>
      <c r="WOE170" s="186"/>
      <c r="WOF170" s="186"/>
      <c r="WOG170" s="186"/>
      <c r="WOH170" s="186"/>
      <c r="WOI170" s="186"/>
      <c r="WOJ170" s="186"/>
      <c r="WOK170" s="186"/>
      <c r="WOL170" s="186"/>
      <c r="WOM170" s="186"/>
      <c r="WON170" s="186"/>
      <c r="WOO170" s="186"/>
      <c r="WOP170" s="186"/>
      <c r="WOQ170" s="186"/>
      <c r="WOR170" s="186"/>
      <c r="WOS170" s="186"/>
      <c r="WOT170" s="186"/>
      <c r="WOU170" s="186"/>
      <c r="WOV170" s="186"/>
      <c r="WOW170" s="186"/>
      <c r="WOX170" s="186"/>
      <c r="WOY170" s="186"/>
      <c r="WOZ170" s="186"/>
      <c r="WPA170" s="186"/>
      <c r="WPB170" s="186"/>
      <c r="WPC170" s="186"/>
      <c r="WPD170" s="186"/>
      <c r="WPE170" s="186"/>
      <c r="WPF170" s="186"/>
      <c r="WPG170" s="186"/>
      <c r="WPH170" s="186"/>
      <c r="WPI170" s="186"/>
      <c r="WPJ170" s="186"/>
      <c r="WPK170" s="186"/>
      <c r="WPL170" s="186"/>
      <c r="WPM170" s="186"/>
      <c r="WPN170" s="186"/>
      <c r="WPO170" s="186"/>
      <c r="WPP170" s="186"/>
      <c r="WPQ170" s="186"/>
      <c r="WPR170" s="186"/>
      <c r="WPS170" s="186"/>
      <c r="WPT170" s="186"/>
      <c r="WPU170" s="186"/>
      <c r="WPV170" s="186"/>
      <c r="WPW170" s="186"/>
      <c r="WPX170" s="186"/>
      <c r="WPY170" s="186"/>
      <c r="WPZ170" s="186"/>
      <c r="WQA170" s="186"/>
      <c r="WQB170" s="186"/>
      <c r="WQC170" s="186"/>
      <c r="WQD170" s="186"/>
      <c r="WQE170" s="186"/>
      <c r="WQF170" s="186"/>
      <c r="WQG170" s="186"/>
      <c r="WQH170" s="186"/>
      <c r="WQI170" s="186"/>
      <c r="WQJ170" s="186"/>
      <c r="WQK170" s="186"/>
      <c r="WQL170" s="186"/>
      <c r="WQM170" s="186"/>
      <c r="WQN170" s="186"/>
      <c r="WQO170" s="186"/>
      <c r="WQP170" s="186"/>
      <c r="WQQ170" s="186"/>
      <c r="WQR170" s="186"/>
      <c r="WQS170" s="186"/>
      <c r="WQT170" s="186"/>
      <c r="WQU170" s="186"/>
      <c r="WQV170" s="186"/>
      <c r="WQW170" s="186"/>
      <c r="WQX170" s="186"/>
      <c r="WQY170" s="186"/>
      <c r="WQZ170" s="186"/>
      <c r="WRA170" s="186"/>
      <c r="WRB170" s="186"/>
      <c r="WRC170" s="186"/>
      <c r="WRD170" s="186"/>
      <c r="WRE170" s="186"/>
      <c r="WRF170" s="186"/>
      <c r="WRG170" s="186"/>
      <c r="WRH170" s="186"/>
      <c r="WRI170" s="186"/>
      <c r="WRJ170" s="186"/>
      <c r="WRK170" s="186"/>
      <c r="WRL170" s="186"/>
      <c r="WRM170" s="186"/>
      <c r="WRN170" s="186"/>
      <c r="WRO170" s="186"/>
      <c r="WRP170" s="186"/>
      <c r="WRQ170" s="186"/>
      <c r="WRR170" s="186"/>
      <c r="WRS170" s="186"/>
      <c r="WRT170" s="186"/>
      <c r="WRU170" s="186"/>
      <c r="WRV170" s="186"/>
      <c r="WRW170" s="186"/>
      <c r="WRX170" s="186"/>
      <c r="WRY170" s="186"/>
      <c r="WRZ170" s="186"/>
      <c r="WSA170" s="186"/>
      <c r="WSB170" s="186"/>
      <c r="WSC170" s="186"/>
      <c r="WSD170" s="186"/>
      <c r="WSE170" s="186"/>
      <c r="WSF170" s="186"/>
      <c r="WSG170" s="186"/>
      <c r="WSH170" s="186"/>
      <c r="WSI170" s="186"/>
      <c r="WSJ170" s="186"/>
      <c r="WSK170" s="186"/>
      <c r="WSL170" s="186"/>
      <c r="WSM170" s="186"/>
      <c r="WSN170" s="186"/>
      <c r="WSO170" s="186"/>
      <c r="WSP170" s="186"/>
      <c r="WSQ170" s="186"/>
      <c r="WSR170" s="186"/>
      <c r="WSS170" s="186"/>
      <c r="WST170" s="186"/>
      <c r="WSU170" s="186"/>
      <c r="WSV170" s="186"/>
      <c r="WSW170" s="186"/>
      <c r="WSX170" s="186"/>
      <c r="WSY170" s="186"/>
      <c r="WSZ170" s="186"/>
      <c r="WTA170" s="186"/>
      <c r="WTB170" s="186"/>
      <c r="WTC170" s="186"/>
      <c r="WTD170" s="186"/>
      <c r="WTE170" s="186"/>
      <c r="WTF170" s="186"/>
      <c r="WTG170" s="186"/>
      <c r="WTH170" s="186"/>
      <c r="WTI170" s="186"/>
      <c r="WTJ170" s="186"/>
      <c r="WTK170" s="186"/>
      <c r="WTL170" s="186"/>
      <c r="WTM170" s="186"/>
      <c r="WTN170" s="186"/>
      <c r="WTO170" s="186"/>
      <c r="WTP170" s="186"/>
      <c r="WTQ170" s="186"/>
      <c r="WTR170" s="186"/>
      <c r="WTS170" s="186"/>
      <c r="WTT170" s="186"/>
      <c r="WTU170" s="186"/>
      <c r="WTV170" s="186"/>
      <c r="WTW170" s="186"/>
      <c r="WTX170" s="186"/>
      <c r="WTY170" s="186"/>
      <c r="WTZ170" s="186"/>
      <c r="WUA170" s="186"/>
      <c r="WUB170" s="186"/>
      <c r="WUC170" s="186"/>
      <c r="WUD170" s="186"/>
      <c r="WUE170" s="186"/>
      <c r="WUF170" s="186"/>
      <c r="WUG170" s="186"/>
      <c r="WUH170" s="186"/>
      <c r="WUI170" s="186"/>
      <c r="WUJ170" s="186"/>
      <c r="WUK170" s="186"/>
      <c r="WUL170" s="186"/>
      <c r="WUM170" s="186"/>
      <c r="WUN170" s="186"/>
      <c r="WUO170" s="186"/>
      <c r="WUP170" s="186"/>
      <c r="WUQ170" s="186"/>
      <c r="WUR170" s="186"/>
      <c r="WUS170" s="186"/>
      <c r="WUT170" s="186"/>
      <c r="WUU170" s="186"/>
      <c r="WUV170" s="186"/>
      <c r="WUW170" s="186"/>
      <c r="WUX170" s="186"/>
      <c r="WUY170" s="186"/>
      <c r="WUZ170" s="186"/>
      <c r="WVA170" s="186"/>
      <c r="WVB170" s="186"/>
      <c r="WVC170" s="186"/>
      <c r="WVD170" s="186"/>
      <c r="WVE170" s="186"/>
      <c r="WVF170" s="186"/>
      <c r="WVG170" s="186"/>
      <c r="WVH170" s="186"/>
      <c r="WVI170" s="186"/>
      <c r="WVJ170" s="186"/>
      <c r="WVK170" s="186"/>
      <c r="WVL170" s="186"/>
      <c r="WVM170" s="186"/>
      <c r="WVN170" s="186"/>
      <c r="WVO170" s="186"/>
      <c r="WVP170" s="186"/>
      <c r="WVQ170" s="186"/>
      <c r="WVR170" s="186"/>
      <c r="WVS170" s="186"/>
      <c r="WVT170" s="186"/>
      <c r="WVU170" s="186"/>
      <c r="WVV170" s="186"/>
      <c r="WVW170" s="186"/>
      <c r="WVX170" s="186"/>
      <c r="WVY170" s="186"/>
      <c r="WVZ170" s="186"/>
      <c r="WWA170" s="186"/>
      <c r="WWB170" s="186"/>
      <c r="WWC170" s="186"/>
      <c r="WWD170" s="186"/>
      <c r="WWE170" s="186"/>
      <c r="WWF170" s="186"/>
      <c r="WWG170" s="186"/>
      <c r="WWH170" s="186"/>
      <c r="WWI170" s="186"/>
      <c r="WWJ170" s="186"/>
      <c r="WWK170" s="186"/>
      <c r="WWL170" s="186"/>
      <c r="WWM170" s="186"/>
      <c r="WWN170" s="186"/>
      <c r="WWO170" s="186"/>
      <c r="WWP170" s="186"/>
      <c r="WWQ170" s="186"/>
      <c r="WWR170" s="186"/>
      <c r="WWS170" s="186"/>
      <c r="WWT170" s="186"/>
      <c r="WWU170" s="186"/>
      <c r="WWV170" s="186"/>
      <c r="WWW170" s="186"/>
      <c r="WWX170" s="186"/>
      <c r="WWY170" s="186"/>
      <c r="WWZ170" s="186"/>
      <c r="WXA170" s="186"/>
      <c r="WXB170" s="186"/>
      <c r="WXC170" s="186"/>
      <c r="WXD170" s="186"/>
      <c r="WXE170" s="186"/>
      <c r="WXF170" s="186"/>
      <c r="WXG170" s="186"/>
      <c r="WXH170" s="186"/>
      <c r="WXI170" s="186"/>
      <c r="WXJ170" s="186"/>
      <c r="WXK170" s="186"/>
      <c r="WXL170" s="186"/>
      <c r="WXM170" s="186"/>
      <c r="WXN170" s="186"/>
      <c r="WXO170" s="186"/>
      <c r="WXP170" s="186"/>
      <c r="WXQ170" s="186"/>
      <c r="WXR170" s="186"/>
      <c r="WXS170" s="186"/>
      <c r="WXT170" s="186"/>
      <c r="WXU170" s="186"/>
      <c r="WXV170" s="186"/>
      <c r="WXW170" s="186"/>
      <c r="WXX170" s="186"/>
      <c r="WXY170" s="186"/>
      <c r="WXZ170" s="186"/>
      <c r="WYA170" s="186"/>
      <c r="WYB170" s="186"/>
      <c r="WYC170" s="186"/>
      <c r="WYD170" s="186"/>
      <c r="WYE170" s="186"/>
      <c r="WYF170" s="186"/>
      <c r="WYG170" s="186"/>
      <c r="WYH170" s="186"/>
      <c r="WYI170" s="186"/>
      <c r="WYJ170" s="186"/>
      <c r="WYK170" s="186"/>
      <c r="WYL170" s="186"/>
      <c r="WYM170" s="186"/>
      <c r="WYN170" s="186"/>
      <c r="WYO170" s="186"/>
      <c r="WYP170" s="186"/>
      <c r="WYQ170" s="186"/>
      <c r="WYR170" s="186"/>
      <c r="WYS170" s="186"/>
      <c r="WYT170" s="186"/>
      <c r="WYU170" s="186"/>
      <c r="WYV170" s="186"/>
      <c r="WYW170" s="186"/>
      <c r="WYX170" s="186"/>
      <c r="WYY170" s="186"/>
      <c r="WYZ170" s="186"/>
      <c r="WZA170" s="186"/>
      <c r="WZB170" s="186"/>
      <c r="WZC170" s="186"/>
      <c r="WZD170" s="186"/>
      <c r="WZE170" s="186"/>
      <c r="WZF170" s="186"/>
      <c r="WZG170" s="186"/>
      <c r="WZH170" s="186"/>
      <c r="WZI170" s="186"/>
      <c r="WZJ170" s="186"/>
      <c r="WZK170" s="186"/>
      <c r="WZL170" s="186"/>
      <c r="WZM170" s="186"/>
      <c r="WZN170" s="186"/>
      <c r="WZO170" s="186"/>
      <c r="WZP170" s="186"/>
      <c r="WZQ170" s="186"/>
      <c r="WZR170" s="186"/>
      <c r="WZS170" s="186"/>
      <c r="WZT170" s="186"/>
      <c r="WZU170" s="186"/>
      <c r="WZV170" s="186"/>
      <c r="WZW170" s="186"/>
      <c r="WZX170" s="186"/>
      <c r="WZY170" s="186"/>
      <c r="WZZ170" s="186"/>
      <c r="XAA170" s="186"/>
      <c r="XAB170" s="186"/>
      <c r="XAC170" s="186"/>
      <c r="XAD170" s="186"/>
      <c r="XAE170" s="186"/>
      <c r="XAF170" s="186"/>
      <c r="XAG170" s="186"/>
      <c r="XAH170" s="186"/>
      <c r="XAI170" s="186"/>
      <c r="XAJ170" s="186"/>
      <c r="XAK170" s="186"/>
      <c r="XAL170" s="186"/>
      <c r="XAM170" s="186"/>
      <c r="XAN170" s="186"/>
      <c r="XAO170" s="186"/>
      <c r="XAP170" s="186"/>
      <c r="XAQ170" s="186"/>
      <c r="XAR170" s="186"/>
      <c r="XAS170" s="186"/>
      <c r="XAT170" s="186"/>
      <c r="XAU170" s="186"/>
      <c r="XAV170" s="186"/>
      <c r="XAW170" s="186"/>
      <c r="XAX170" s="186"/>
      <c r="XAY170" s="186"/>
      <c r="XAZ170" s="186"/>
      <c r="XBA170" s="186"/>
      <c r="XBB170" s="186"/>
      <c r="XBC170" s="186"/>
      <c r="XBD170" s="186"/>
      <c r="XBE170" s="186"/>
      <c r="XBF170" s="186"/>
      <c r="XBG170" s="186"/>
      <c r="XBH170" s="186"/>
      <c r="XBI170" s="186"/>
      <c r="XBJ170" s="186"/>
      <c r="XBK170" s="186"/>
      <c r="XBL170" s="186"/>
      <c r="XBM170" s="186"/>
      <c r="XBN170" s="186"/>
      <c r="XBO170" s="186"/>
      <c r="XBP170" s="186"/>
      <c r="XBQ170" s="186"/>
      <c r="XBR170" s="186"/>
      <c r="XBS170" s="186"/>
      <c r="XBT170" s="186"/>
      <c r="XBU170" s="186"/>
      <c r="XBV170" s="186"/>
      <c r="XBW170" s="186"/>
      <c r="XBX170" s="186"/>
      <c r="XBY170" s="186"/>
      <c r="XBZ170" s="186"/>
      <c r="XCA170" s="186"/>
      <c r="XCB170" s="186"/>
      <c r="XCC170" s="186"/>
      <c r="XCD170" s="186"/>
      <c r="XCE170" s="186"/>
      <c r="XCF170" s="186"/>
      <c r="XCG170" s="186"/>
      <c r="XCH170" s="186"/>
      <c r="XCI170" s="186"/>
      <c r="XCJ170" s="186"/>
      <c r="XCK170" s="186"/>
      <c r="XCL170" s="186"/>
      <c r="XCM170" s="186"/>
      <c r="XCN170" s="186"/>
      <c r="XCO170" s="186"/>
      <c r="XCP170" s="186"/>
      <c r="XCQ170" s="186"/>
      <c r="XCR170" s="186"/>
      <c r="XCS170" s="186"/>
      <c r="XCT170" s="186"/>
      <c r="XCU170" s="186"/>
      <c r="XCV170" s="186"/>
      <c r="XCW170" s="186"/>
      <c r="XCX170" s="186"/>
      <c r="XCY170" s="186"/>
      <c r="XCZ170" s="186"/>
      <c r="XDA170" s="186"/>
      <c r="XDB170" s="186"/>
      <c r="XDC170" s="186"/>
      <c r="XDD170" s="186"/>
      <c r="XDE170" s="186"/>
      <c r="XDF170" s="186"/>
      <c r="XDG170" s="186"/>
      <c r="XDH170" s="186"/>
      <c r="XDI170" s="186"/>
      <c r="XDJ170" s="186"/>
      <c r="XDK170" s="186"/>
      <c r="XDL170" s="186"/>
      <c r="XDM170" s="186"/>
      <c r="XDN170" s="186"/>
      <c r="XDO170" s="186"/>
      <c r="XDP170" s="186"/>
      <c r="XDQ170" s="186"/>
      <c r="XDR170" s="186"/>
      <c r="XDS170" s="186"/>
      <c r="XDT170" s="186"/>
      <c r="XDU170" s="186"/>
      <c r="XDV170" s="186"/>
      <c r="XDW170" s="186"/>
      <c r="XDX170" s="186"/>
      <c r="XDY170" s="186"/>
      <c r="XDZ170" s="186"/>
      <c r="XEA170" s="186"/>
      <c r="XEB170" s="186"/>
      <c r="XEC170" s="186"/>
      <c r="XED170" s="186"/>
      <c r="XEE170" s="186"/>
      <c r="XEF170" s="186"/>
      <c r="XEG170" s="186"/>
      <c r="XEH170" s="186"/>
      <c r="XEI170" s="186"/>
      <c r="XEJ170" s="186"/>
      <c r="XEK170" s="186"/>
      <c r="XEL170" s="186"/>
      <c r="XEM170" s="186"/>
      <c r="XEN170" s="186"/>
      <c r="XEO170" s="186"/>
      <c r="XEP170" s="186"/>
      <c r="XEQ170" s="186"/>
      <c r="XER170" s="186"/>
      <c r="XES170" s="186"/>
      <c r="XET170" s="186"/>
      <c r="XEU170" s="186"/>
      <c r="XEV170" s="186"/>
      <c r="XEW170" s="186"/>
      <c r="XEX170" s="186"/>
      <c r="XEY170" s="186"/>
      <c r="XEZ170" s="186"/>
      <c r="XFA170" s="186"/>
      <c r="XFB170" s="186"/>
      <c r="XFC170" s="186"/>
    </row>
    <row r="171" spans="1:16383" s="33" customFormat="1">
      <c r="A171" s="396" t="s">
        <v>1633</v>
      </c>
      <c r="B171" s="184" t="s">
        <v>1634</v>
      </c>
      <c r="C171" s="185" t="s">
        <v>1635</v>
      </c>
      <c r="D171" s="178" t="s">
        <v>1078</v>
      </c>
      <c r="E171" s="411">
        <v>157</v>
      </c>
      <c r="F171" s="221" t="s">
        <v>1362</v>
      </c>
      <c r="G171" s="221" t="s">
        <v>926</v>
      </c>
      <c r="H171" s="178">
        <v>85189000</v>
      </c>
      <c r="I171" s="178" t="s">
        <v>889</v>
      </c>
      <c r="J171" s="274"/>
      <c r="K171" s="275"/>
      <c r="L171" s="274"/>
      <c r="M171" s="276"/>
      <c r="N171" s="178" t="s">
        <v>972</v>
      </c>
      <c r="O171" s="383" t="s">
        <v>1833</v>
      </c>
      <c r="P171" s="186"/>
      <c r="Q171" s="187"/>
      <c r="R171" s="186"/>
      <c r="S171" s="186"/>
      <c r="T171" s="186"/>
      <c r="U171" s="186"/>
      <c r="V171" s="186"/>
      <c r="W171" s="186"/>
      <c r="X171" s="186"/>
      <c r="Y171" s="186"/>
      <c r="Z171" s="186"/>
      <c r="AA171" s="186"/>
      <c r="AB171" s="186"/>
      <c r="AC171" s="186"/>
      <c r="AD171" s="186"/>
      <c r="AE171" s="186"/>
      <c r="AF171" s="186"/>
      <c r="AG171" s="186"/>
      <c r="AH171" s="186"/>
      <c r="AI171" s="186"/>
      <c r="AJ171" s="186"/>
      <c r="AK171" s="186"/>
      <c r="AL171" s="186"/>
      <c r="AM171" s="186"/>
      <c r="AN171" s="186"/>
      <c r="AO171" s="186"/>
      <c r="AP171" s="186"/>
      <c r="AQ171" s="186"/>
      <c r="AR171" s="186"/>
      <c r="AS171" s="186"/>
      <c r="AT171" s="186"/>
      <c r="AU171" s="186"/>
      <c r="AV171" s="186"/>
      <c r="AW171" s="186"/>
      <c r="AX171" s="186"/>
      <c r="AY171" s="186"/>
      <c r="AZ171" s="186"/>
      <c r="BA171" s="186"/>
      <c r="BB171" s="186"/>
      <c r="BC171" s="186"/>
      <c r="BD171" s="186"/>
      <c r="BE171" s="186"/>
      <c r="BF171" s="186"/>
      <c r="BG171" s="186"/>
      <c r="BH171" s="186"/>
      <c r="BI171" s="186"/>
      <c r="BJ171" s="186"/>
      <c r="BK171" s="186"/>
      <c r="BL171" s="186"/>
      <c r="BM171" s="186"/>
      <c r="BN171" s="186"/>
      <c r="BO171" s="186"/>
      <c r="BP171" s="186"/>
      <c r="BQ171" s="186"/>
      <c r="BR171" s="186"/>
      <c r="BS171" s="186"/>
      <c r="BT171" s="186"/>
      <c r="BU171" s="186"/>
      <c r="BV171" s="186"/>
      <c r="BW171" s="186"/>
      <c r="BX171" s="186"/>
      <c r="BY171" s="186"/>
      <c r="BZ171" s="186"/>
      <c r="CA171" s="186"/>
      <c r="CB171" s="186"/>
      <c r="CC171" s="186"/>
      <c r="CD171" s="186"/>
      <c r="CE171" s="186"/>
      <c r="CF171" s="186"/>
      <c r="CG171" s="186"/>
      <c r="CH171" s="186"/>
      <c r="CI171" s="186"/>
      <c r="CJ171" s="186"/>
      <c r="CK171" s="186"/>
      <c r="CL171" s="186"/>
      <c r="CM171" s="186"/>
      <c r="CN171" s="186"/>
      <c r="CO171" s="186"/>
      <c r="CP171" s="186"/>
      <c r="CQ171" s="186"/>
      <c r="CR171" s="186"/>
      <c r="CS171" s="186"/>
      <c r="CT171" s="186"/>
      <c r="CU171" s="186"/>
      <c r="CV171" s="186"/>
      <c r="CW171" s="186"/>
      <c r="CX171" s="186"/>
      <c r="CY171" s="186"/>
      <c r="CZ171" s="186"/>
      <c r="DA171" s="186"/>
      <c r="DB171" s="186"/>
      <c r="DC171" s="186"/>
      <c r="DD171" s="186"/>
      <c r="DE171" s="186"/>
      <c r="DF171" s="186"/>
      <c r="DG171" s="186"/>
      <c r="DH171" s="186"/>
      <c r="DI171" s="186"/>
      <c r="DJ171" s="186"/>
      <c r="DK171" s="186"/>
      <c r="DL171" s="186"/>
      <c r="DM171" s="186"/>
      <c r="DN171" s="186"/>
      <c r="DO171" s="186"/>
      <c r="DP171" s="186"/>
      <c r="DQ171" s="186"/>
      <c r="DR171" s="186"/>
      <c r="DS171" s="186"/>
      <c r="DT171" s="186"/>
      <c r="DU171" s="186"/>
      <c r="DV171" s="186"/>
      <c r="DW171" s="186"/>
      <c r="DX171" s="186"/>
      <c r="DY171" s="186"/>
      <c r="DZ171" s="186"/>
      <c r="EA171" s="186"/>
      <c r="EB171" s="186"/>
      <c r="EC171" s="186"/>
      <c r="ED171" s="186"/>
      <c r="EE171" s="186"/>
      <c r="EF171" s="186"/>
      <c r="EG171" s="186"/>
      <c r="EH171" s="186"/>
      <c r="EI171" s="186"/>
      <c r="EJ171" s="186"/>
      <c r="EK171" s="186"/>
      <c r="EL171" s="186"/>
      <c r="EM171" s="186"/>
      <c r="EN171" s="186"/>
      <c r="EO171" s="186"/>
      <c r="EP171" s="186"/>
      <c r="EQ171" s="186"/>
      <c r="ER171" s="186"/>
      <c r="ES171" s="186"/>
      <c r="ET171" s="186"/>
      <c r="EU171" s="186"/>
      <c r="EV171" s="186"/>
      <c r="EW171" s="186"/>
      <c r="EX171" s="186"/>
      <c r="EY171" s="186"/>
      <c r="EZ171" s="186"/>
      <c r="FA171" s="186"/>
      <c r="FB171" s="186"/>
      <c r="FC171" s="186"/>
      <c r="FD171" s="186"/>
      <c r="FE171" s="186"/>
      <c r="FF171" s="186"/>
      <c r="FG171" s="186"/>
      <c r="FH171" s="186"/>
      <c r="FI171" s="186"/>
      <c r="FJ171" s="186"/>
      <c r="FK171" s="186"/>
      <c r="FL171" s="186"/>
      <c r="FM171" s="186"/>
      <c r="FN171" s="186"/>
      <c r="FO171" s="186"/>
      <c r="FP171" s="186"/>
      <c r="FQ171" s="186"/>
      <c r="FR171" s="186"/>
      <c r="FS171" s="186"/>
      <c r="FT171" s="186"/>
      <c r="FU171" s="186"/>
      <c r="FV171" s="186"/>
      <c r="FW171" s="186"/>
      <c r="FX171" s="186"/>
      <c r="FY171" s="186"/>
      <c r="FZ171" s="186"/>
      <c r="GA171" s="186"/>
      <c r="GB171" s="186"/>
      <c r="GC171" s="186"/>
      <c r="GD171" s="186"/>
      <c r="GE171" s="186"/>
      <c r="GF171" s="186"/>
      <c r="GG171" s="186"/>
      <c r="GH171" s="186"/>
      <c r="GI171" s="186"/>
      <c r="GJ171" s="186"/>
      <c r="GK171" s="186"/>
      <c r="GL171" s="186"/>
      <c r="GM171" s="186"/>
      <c r="GN171" s="186"/>
      <c r="GO171" s="186"/>
      <c r="GP171" s="186"/>
      <c r="GQ171" s="186"/>
      <c r="GR171" s="186"/>
      <c r="GS171" s="186"/>
      <c r="GT171" s="186"/>
      <c r="GU171" s="186"/>
      <c r="GV171" s="186"/>
      <c r="GW171" s="186"/>
      <c r="GX171" s="186"/>
      <c r="GY171" s="186"/>
      <c r="GZ171" s="186"/>
      <c r="HA171" s="186"/>
      <c r="HB171" s="186"/>
      <c r="HC171" s="186"/>
      <c r="HD171" s="186"/>
      <c r="HE171" s="186"/>
      <c r="HF171" s="186"/>
      <c r="HG171" s="186"/>
      <c r="HH171" s="186"/>
      <c r="HI171" s="186"/>
      <c r="HJ171" s="186"/>
      <c r="HK171" s="186"/>
      <c r="HL171" s="186"/>
      <c r="HM171" s="186"/>
      <c r="HN171" s="186"/>
      <c r="HO171" s="186"/>
      <c r="HP171" s="186"/>
      <c r="HQ171" s="186"/>
      <c r="HR171" s="186"/>
      <c r="HS171" s="186"/>
      <c r="HT171" s="186"/>
      <c r="HU171" s="186"/>
      <c r="HV171" s="186"/>
      <c r="HW171" s="186"/>
      <c r="HX171" s="186"/>
      <c r="HY171" s="186"/>
      <c r="HZ171" s="186"/>
      <c r="IA171" s="186"/>
      <c r="IB171" s="186"/>
      <c r="IC171" s="186"/>
      <c r="ID171" s="186"/>
      <c r="IE171" s="186"/>
      <c r="IF171" s="186"/>
      <c r="IG171" s="186"/>
      <c r="IH171" s="186"/>
      <c r="II171" s="186"/>
      <c r="IJ171" s="186"/>
      <c r="IK171" s="186"/>
      <c r="IL171" s="186"/>
      <c r="IM171" s="186"/>
      <c r="IN171" s="186"/>
      <c r="IO171" s="186"/>
      <c r="IP171" s="186"/>
      <c r="IQ171" s="186"/>
      <c r="IR171" s="186"/>
      <c r="IS171" s="186"/>
      <c r="IT171" s="186"/>
      <c r="IU171" s="186"/>
      <c r="IV171" s="186"/>
      <c r="IW171" s="186"/>
      <c r="IX171" s="186"/>
      <c r="IY171" s="186"/>
      <c r="IZ171" s="186"/>
      <c r="JA171" s="186"/>
      <c r="JB171" s="186"/>
      <c r="JC171" s="186"/>
      <c r="JD171" s="186"/>
      <c r="JE171" s="186"/>
      <c r="JF171" s="186"/>
      <c r="JG171" s="186"/>
      <c r="JH171" s="186"/>
      <c r="JI171" s="186"/>
      <c r="JJ171" s="186"/>
      <c r="JK171" s="186"/>
      <c r="JL171" s="186"/>
      <c r="JM171" s="186"/>
      <c r="JN171" s="186"/>
      <c r="JO171" s="186"/>
      <c r="JP171" s="186"/>
      <c r="JQ171" s="186"/>
      <c r="JR171" s="186"/>
      <c r="JS171" s="186"/>
      <c r="JT171" s="186"/>
      <c r="JU171" s="186"/>
      <c r="JV171" s="186"/>
      <c r="JW171" s="186"/>
      <c r="JX171" s="186"/>
      <c r="JY171" s="186"/>
      <c r="JZ171" s="186"/>
      <c r="KA171" s="186"/>
      <c r="KB171" s="186"/>
      <c r="KC171" s="186"/>
      <c r="KD171" s="186"/>
      <c r="KE171" s="186"/>
      <c r="KF171" s="186"/>
      <c r="KG171" s="186"/>
      <c r="KH171" s="186"/>
      <c r="KI171" s="186"/>
      <c r="KJ171" s="186"/>
      <c r="KK171" s="186"/>
      <c r="KL171" s="186"/>
      <c r="KM171" s="186"/>
      <c r="KN171" s="186"/>
      <c r="KO171" s="186"/>
      <c r="KP171" s="186"/>
      <c r="KQ171" s="186"/>
      <c r="KR171" s="186"/>
      <c r="KS171" s="186"/>
      <c r="KT171" s="186"/>
      <c r="KU171" s="186"/>
      <c r="KV171" s="186"/>
      <c r="KW171" s="186"/>
      <c r="KX171" s="186"/>
      <c r="KY171" s="186"/>
      <c r="KZ171" s="186"/>
      <c r="LA171" s="186"/>
      <c r="LB171" s="186"/>
      <c r="LC171" s="186"/>
      <c r="LD171" s="186"/>
      <c r="LE171" s="186"/>
      <c r="LF171" s="186"/>
      <c r="LG171" s="186"/>
      <c r="LH171" s="186"/>
      <c r="LI171" s="186"/>
      <c r="LJ171" s="186"/>
      <c r="LK171" s="186"/>
      <c r="LL171" s="186"/>
      <c r="LM171" s="186"/>
      <c r="LN171" s="186"/>
      <c r="LO171" s="186"/>
      <c r="LP171" s="186"/>
      <c r="LQ171" s="186"/>
      <c r="LR171" s="186"/>
      <c r="LS171" s="186"/>
      <c r="LT171" s="186"/>
      <c r="LU171" s="186"/>
      <c r="LV171" s="186"/>
      <c r="LW171" s="186"/>
      <c r="LX171" s="186"/>
      <c r="LY171" s="186"/>
      <c r="LZ171" s="186"/>
      <c r="MA171" s="186"/>
      <c r="MB171" s="186"/>
      <c r="MC171" s="186"/>
      <c r="MD171" s="186"/>
      <c r="ME171" s="186"/>
      <c r="MF171" s="186"/>
      <c r="MG171" s="186"/>
      <c r="MH171" s="186"/>
      <c r="MI171" s="186"/>
      <c r="MJ171" s="186"/>
      <c r="MK171" s="186"/>
      <c r="ML171" s="186"/>
      <c r="MM171" s="186"/>
      <c r="MN171" s="186"/>
      <c r="MO171" s="186"/>
      <c r="MP171" s="186"/>
      <c r="MQ171" s="186"/>
      <c r="MR171" s="186"/>
      <c r="MS171" s="186"/>
      <c r="MT171" s="186"/>
      <c r="MU171" s="186"/>
      <c r="MV171" s="186"/>
      <c r="MW171" s="186"/>
      <c r="MX171" s="186"/>
      <c r="MY171" s="186"/>
      <c r="MZ171" s="186"/>
      <c r="NA171" s="186"/>
      <c r="NB171" s="186"/>
      <c r="NC171" s="186"/>
      <c r="ND171" s="186"/>
      <c r="NE171" s="186"/>
      <c r="NF171" s="186"/>
      <c r="NG171" s="186"/>
      <c r="NH171" s="186"/>
      <c r="NI171" s="186"/>
      <c r="NJ171" s="186"/>
      <c r="NK171" s="186"/>
      <c r="NL171" s="186"/>
      <c r="NM171" s="186"/>
      <c r="NN171" s="186"/>
      <c r="NO171" s="186"/>
      <c r="NP171" s="186"/>
      <c r="NQ171" s="186"/>
      <c r="NR171" s="186"/>
      <c r="NS171" s="186"/>
      <c r="NT171" s="186"/>
      <c r="NU171" s="186"/>
      <c r="NV171" s="186"/>
      <c r="NW171" s="186"/>
      <c r="NX171" s="186"/>
      <c r="NY171" s="186"/>
      <c r="NZ171" s="186"/>
      <c r="OA171" s="186"/>
      <c r="OB171" s="186"/>
      <c r="OC171" s="186"/>
      <c r="OD171" s="186"/>
      <c r="OE171" s="186"/>
      <c r="OF171" s="186"/>
      <c r="OG171" s="186"/>
      <c r="OH171" s="186"/>
      <c r="OI171" s="186"/>
      <c r="OJ171" s="186"/>
      <c r="OK171" s="186"/>
      <c r="OL171" s="186"/>
      <c r="OM171" s="186"/>
      <c r="ON171" s="186"/>
      <c r="OO171" s="186"/>
      <c r="OP171" s="186"/>
      <c r="OQ171" s="186"/>
      <c r="OR171" s="186"/>
      <c r="OS171" s="186"/>
      <c r="OT171" s="186"/>
      <c r="OU171" s="186"/>
      <c r="OV171" s="186"/>
      <c r="OW171" s="186"/>
      <c r="OX171" s="186"/>
      <c r="OY171" s="186"/>
      <c r="OZ171" s="186"/>
      <c r="PA171" s="186"/>
      <c r="PB171" s="186"/>
      <c r="PC171" s="186"/>
      <c r="PD171" s="186"/>
      <c r="PE171" s="186"/>
      <c r="PF171" s="186"/>
      <c r="PG171" s="186"/>
      <c r="PH171" s="186"/>
      <c r="PI171" s="186"/>
      <c r="PJ171" s="186"/>
      <c r="PK171" s="186"/>
      <c r="PL171" s="186"/>
      <c r="PM171" s="186"/>
      <c r="PN171" s="186"/>
      <c r="PO171" s="186"/>
      <c r="PP171" s="186"/>
      <c r="PQ171" s="186"/>
      <c r="PR171" s="186"/>
      <c r="PS171" s="186"/>
      <c r="PT171" s="186"/>
      <c r="PU171" s="186"/>
      <c r="PV171" s="186"/>
      <c r="PW171" s="186"/>
      <c r="PX171" s="186"/>
      <c r="PY171" s="186"/>
      <c r="PZ171" s="186"/>
      <c r="QA171" s="186"/>
      <c r="QB171" s="186"/>
      <c r="QC171" s="186"/>
      <c r="QD171" s="186"/>
      <c r="QE171" s="186"/>
      <c r="QF171" s="186"/>
      <c r="QG171" s="186"/>
      <c r="QH171" s="186"/>
      <c r="QI171" s="186"/>
      <c r="QJ171" s="186"/>
      <c r="QK171" s="186"/>
      <c r="QL171" s="186"/>
      <c r="QM171" s="186"/>
      <c r="QN171" s="186"/>
      <c r="QO171" s="186"/>
      <c r="QP171" s="186"/>
      <c r="QQ171" s="186"/>
      <c r="QR171" s="186"/>
      <c r="QS171" s="186"/>
      <c r="QT171" s="186"/>
      <c r="QU171" s="186"/>
      <c r="QV171" s="186"/>
      <c r="QW171" s="186"/>
      <c r="QX171" s="186"/>
      <c r="QY171" s="186"/>
      <c r="QZ171" s="186"/>
      <c r="RA171" s="186"/>
      <c r="RB171" s="186"/>
      <c r="RC171" s="186"/>
      <c r="RD171" s="186"/>
      <c r="RE171" s="186"/>
      <c r="RF171" s="186"/>
      <c r="RG171" s="186"/>
      <c r="RH171" s="186"/>
      <c r="RI171" s="186"/>
      <c r="RJ171" s="186"/>
      <c r="RK171" s="186"/>
      <c r="RL171" s="186"/>
      <c r="RM171" s="186"/>
      <c r="RN171" s="186"/>
      <c r="RO171" s="186"/>
      <c r="RP171" s="186"/>
      <c r="RQ171" s="186"/>
      <c r="RR171" s="186"/>
      <c r="RS171" s="186"/>
      <c r="RT171" s="186"/>
      <c r="RU171" s="186"/>
      <c r="RV171" s="186"/>
      <c r="RW171" s="186"/>
      <c r="RX171" s="186"/>
      <c r="RY171" s="186"/>
      <c r="RZ171" s="186"/>
      <c r="SA171" s="186"/>
      <c r="SB171" s="186"/>
      <c r="SC171" s="186"/>
      <c r="SD171" s="186"/>
      <c r="SE171" s="186"/>
      <c r="SF171" s="186"/>
      <c r="SG171" s="186"/>
      <c r="SH171" s="186"/>
      <c r="SI171" s="186"/>
      <c r="SJ171" s="186"/>
      <c r="SK171" s="186"/>
      <c r="SL171" s="186"/>
      <c r="SM171" s="186"/>
      <c r="SN171" s="186"/>
      <c r="SO171" s="186"/>
      <c r="SP171" s="186"/>
      <c r="SQ171" s="186"/>
      <c r="SR171" s="186"/>
      <c r="SS171" s="186"/>
      <c r="ST171" s="186"/>
      <c r="SU171" s="186"/>
      <c r="SV171" s="186"/>
      <c r="SW171" s="186"/>
      <c r="SX171" s="186"/>
      <c r="SY171" s="186"/>
      <c r="SZ171" s="186"/>
      <c r="TA171" s="186"/>
      <c r="TB171" s="186"/>
      <c r="TC171" s="186"/>
      <c r="TD171" s="186"/>
      <c r="TE171" s="186"/>
      <c r="TF171" s="186"/>
      <c r="TG171" s="186"/>
      <c r="TH171" s="186"/>
      <c r="TI171" s="186"/>
      <c r="TJ171" s="186"/>
      <c r="TK171" s="186"/>
      <c r="TL171" s="186"/>
      <c r="TM171" s="186"/>
      <c r="TN171" s="186"/>
      <c r="TO171" s="186"/>
      <c r="TP171" s="186"/>
      <c r="TQ171" s="186"/>
      <c r="TR171" s="186"/>
      <c r="TS171" s="186"/>
      <c r="TT171" s="186"/>
      <c r="TU171" s="186"/>
      <c r="TV171" s="186"/>
      <c r="TW171" s="186"/>
      <c r="TX171" s="186"/>
      <c r="TY171" s="186"/>
      <c r="TZ171" s="186"/>
      <c r="UA171" s="186"/>
      <c r="UB171" s="186"/>
      <c r="UC171" s="186"/>
      <c r="UD171" s="186"/>
      <c r="UE171" s="186"/>
      <c r="UF171" s="186"/>
      <c r="UG171" s="186"/>
      <c r="UH171" s="186"/>
      <c r="UI171" s="186"/>
      <c r="UJ171" s="186"/>
      <c r="UK171" s="186"/>
      <c r="UL171" s="186"/>
      <c r="UM171" s="186"/>
      <c r="UN171" s="186"/>
      <c r="UO171" s="186"/>
      <c r="UP171" s="186"/>
      <c r="UQ171" s="186"/>
      <c r="UR171" s="186"/>
      <c r="US171" s="186"/>
      <c r="UT171" s="186"/>
      <c r="UU171" s="186"/>
      <c r="UV171" s="186"/>
      <c r="UW171" s="186"/>
      <c r="UX171" s="186"/>
      <c r="UY171" s="186"/>
      <c r="UZ171" s="186"/>
      <c r="VA171" s="186"/>
      <c r="VB171" s="186"/>
      <c r="VC171" s="186"/>
      <c r="VD171" s="186"/>
      <c r="VE171" s="186"/>
      <c r="VF171" s="186"/>
      <c r="VG171" s="186"/>
      <c r="VH171" s="186"/>
      <c r="VI171" s="186"/>
      <c r="VJ171" s="186"/>
      <c r="VK171" s="186"/>
      <c r="VL171" s="186"/>
      <c r="VM171" s="186"/>
      <c r="VN171" s="186"/>
      <c r="VO171" s="186"/>
      <c r="VP171" s="186"/>
      <c r="VQ171" s="186"/>
      <c r="VR171" s="186"/>
      <c r="VS171" s="186"/>
      <c r="VT171" s="186"/>
      <c r="VU171" s="186"/>
      <c r="VV171" s="186"/>
      <c r="VW171" s="186"/>
      <c r="VX171" s="186"/>
      <c r="VY171" s="186"/>
      <c r="VZ171" s="186"/>
      <c r="WA171" s="186"/>
      <c r="WB171" s="186"/>
      <c r="WC171" s="186"/>
      <c r="WD171" s="186"/>
      <c r="WE171" s="186"/>
      <c r="WF171" s="186"/>
      <c r="WG171" s="186"/>
      <c r="WH171" s="186"/>
      <c r="WI171" s="186"/>
      <c r="WJ171" s="186"/>
      <c r="WK171" s="186"/>
      <c r="WL171" s="186"/>
      <c r="WM171" s="186"/>
      <c r="WN171" s="186"/>
      <c r="WO171" s="186"/>
      <c r="WP171" s="186"/>
      <c r="WQ171" s="186"/>
      <c r="WR171" s="186"/>
      <c r="WS171" s="186"/>
      <c r="WT171" s="186"/>
      <c r="WU171" s="186"/>
      <c r="WV171" s="186"/>
      <c r="WW171" s="186"/>
      <c r="WX171" s="186"/>
      <c r="WY171" s="186"/>
      <c r="WZ171" s="186"/>
      <c r="XA171" s="186"/>
      <c r="XB171" s="186"/>
      <c r="XC171" s="186"/>
      <c r="XD171" s="186"/>
      <c r="XE171" s="186"/>
      <c r="XF171" s="186"/>
      <c r="XG171" s="186"/>
      <c r="XH171" s="186"/>
      <c r="XI171" s="186"/>
      <c r="XJ171" s="186"/>
      <c r="XK171" s="186"/>
      <c r="XL171" s="186"/>
      <c r="XM171" s="186"/>
      <c r="XN171" s="186"/>
      <c r="XO171" s="186"/>
      <c r="XP171" s="186"/>
      <c r="XQ171" s="186"/>
      <c r="XR171" s="186"/>
      <c r="XS171" s="186"/>
      <c r="XT171" s="186"/>
      <c r="XU171" s="186"/>
      <c r="XV171" s="186"/>
      <c r="XW171" s="186"/>
      <c r="XX171" s="186"/>
      <c r="XY171" s="186"/>
      <c r="XZ171" s="186"/>
      <c r="YA171" s="186"/>
      <c r="YB171" s="186"/>
      <c r="YC171" s="186"/>
      <c r="YD171" s="186"/>
      <c r="YE171" s="186"/>
      <c r="YF171" s="186"/>
      <c r="YG171" s="186"/>
      <c r="YH171" s="186"/>
      <c r="YI171" s="186"/>
      <c r="YJ171" s="186"/>
      <c r="YK171" s="186"/>
      <c r="YL171" s="186"/>
      <c r="YM171" s="186"/>
      <c r="YN171" s="186"/>
      <c r="YO171" s="186"/>
      <c r="YP171" s="186"/>
      <c r="YQ171" s="186"/>
      <c r="YR171" s="186"/>
      <c r="YS171" s="186"/>
      <c r="YT171" s="186"/>
      <c r="YU171" s="186"/>
      <c r="YV171" s="186"/>
      <c r="YW171" s="186"/>
      <c r="YX171" s="186"/>
      <c r="YY171" s="186"/>
      <c r="YZ171" s="186"/>
      <c r="ZA171" s="186"/>
      <c r="ZB171" s="186"/>
      <c r="ZC171" s="186"/>
      <c r="ZD171" s="186"/>
      <c r="ZE171" s="186"/>
      <c r="ZF171" s="186"/>
      <c r="ZG171" s="186"/>
      <c r="ZH171" s="186"/>
      <c r="ZI171" s="186"/>
      <c r="ZJ171" s="186"/>
      <c r="ZK171" s="186"/>
      <c r="ZL171" s="186"/>
      <c r="ZM171" s="186"/>
      <c r="ZN171" s="186"/>
      <c r="ZO171" s="186"/>
      <c r="ZP171" s="186"/>
      <c r="ZQ171" s="186"/>
      <c r="ZR171" s="186"/>
      <c r="ZS171" s="186"/>
      <c r="ZT171" s="186"/>
      <c r="ZU171" s="186"/>
      <c r="ZV171" s="186"/>
      <c r="ZW171" s="186"/>
      <c r="ZX171" s="186"/>
      <c r="ZY171" s="186"/>
      <c r="ZZ171" s="186"/>
      <c r="AAA171" s="186"/>
      <c r="AAB171" s="186"/>
      <c r="AAC171" s="186"/>
      <c r="AAD171" s="186"/>
      <c r="AAE171" s="186"/>
      <c r="AAF171" s="186"/>
      <c r="AAG171" s="186"/>
      <c r="AAH171" s="186"/>
      <c r="AAI171" s="186"/>
      <c r="AAJ171" s="186"/>
      <c r="AAK171" s="186"/>
      <c r="AAL171" s="186"/>
      <c r="AAM171" s="186"/>
      <c r="AAN171" s="186"/>
      <c r="AAO171" s="186"/>
      <c r="AAP171" s="186"/>
      <c r="AAQ171" s="186"/>
      <c r="AAR171" s="186"/>
      <c r="AAS171" s="186"/>
      <c r="AAT171" s="186"/>
      <c r="AAU171" s="186"/>
      <c r="AAV171" s="186"/>
      <c r="AAW171" s="186"/>
      <c r="AAX171" s="186"/>
      <c r="AAY171" s="186"/>
      <c r="AAZ171" s="186"/>
      <c r="ABA171" s="186"/>
      <c r="ABB171" s="186"/>
      <c r="ABC171" s="186"/>
      <c r="ABD171" s="186"/>
      <c r="ABE171" s="186"/>
      <c r="ABF171" s="186"/>
      <c r="ABG171" s="186"/>
      <c r="ABH171" s="186"/>
      <c r="ABI171" s="186"/>
      <c r="ABJ171" s="186"/>
      <c r="ABK171" s="186"/>
      <c r="ABL171" s="186"/>
      <c r="ABM171" s="186"/>
      <c r="ABN171" s="186"/>
      <c r="ABO171" s="186"/>
      <c r="ABP171" s="186"/>
      <c r="ABQ171" s="186"/>
      <c r="ABR171" s="186"/>
      <c r="ABS171" s="186"/>
      <c r="ABT171" s="186"/>
      <c r="ABU171" s="186"/>
      <c r="ABV171" s="186"/>
      <c r="ABW171" s="186"/>
      <c r="ABX171" s="186"/>
      <c r="ABY171" s="186"/>
      <c r="ABZ171" s="186"/>
      <c r="ACA171" s="186"/>
      <c r="ACB171" s="186"/>
      <c r="ACC171" s="186"/>
      <c r="ACD171" s="186"/>
      <c r="ACE171" s="186"/>
      <c r="ACF171" s="186"/>
      <c r="ACG171" s="186"/>
      <c r="ACH171" s="186"/>
      <c r="ACI171" s="186"/>
      <c r="ACJ171" s="186"/>
      <c r="ACK171" s="186"/>
      <c r="ACL171" s="186"/>
      <c r="ACM171" s="186"/>
      <c r="ACN171" s="186"/>
      <c r="ACO171" s="186"/>
      <c r="ACP171" s="186"/>
      <c r="ACQ171" s="186"/>
      <c r="ACR171" s="186"/>
      <c r="ACS171" s="186"/>
      <c r="ACT171" s="186"/>
      <c r="ACU171" s="186"/>
      <c r="ACV171" s="186"/>
      <c r="ACW171" s="186"/>
      <c r="ACX171" s="186"/>
      <c r="ACY171" s="186"/>
      <c r="ACZ171" s="186"/>
      <c r="ADA171" s="186"/>
      <c r="ADB171" s="186"/>
      <c r="ADC171" s="186"/>
      <c r="ADD171" s="186"/>
      <c r="ADE171" s="186"/>
      <c r="ADF171" s="186"/>
      <c r="ADG171" s="186"/>
      <c r="ADH171" s="186"/>
      <c r="ADI171" s="186"/>
      <c r="ADJ171" s="186"/>
      <c r="ADK171" s="186"/>
      <c r="ADL171" s="186"/>
      <c r="ADM171" s="186"/>
      <c r="ADN171" s="186"/>
      <c r="ADO171" s="186"/>
      <c r="ADP171" s="186"/>
      <c r="ADQ171" s="186"/>
      <c r="ADR171" s="186"/>
      <c r="ADS171" s="186"/>
      <c r="ADT171" s="186"/>
      <c r="ADU171" s="186"/>
      <c r="ADV171" s="186"/>
      <c r="ADW171" s="186"/>
      <c r="ADX171" s="186"/>
      <c r="ADY171" s="186"/>
      <c r="ADZ171" s="186"/>
      <c r="AEA171" s="186"/>
      <c r="AEB171" s="186"/>
      <c r="AEC171" s="186"/>
      <c r="AED171" s="186"/>
      <c r="AEE171" s="186"/>
      <c r="AEF171" s="186"/>
      <c r="AEG171" s="186"/>
      <c r="AEH171" s="186"/>
      <c r="AEI171" s="186"/>
      <c r="AEJ171" s="186"/>
      <c r="AEK171" s="186"/>
      <c r="AEL171" s="186"/>
      <c r="AEM171" s="186"/>
      <c r="AEN171" s="186"/>
      <c r="AEO171" s="186"/>
      <c r="AEP171" s="186"/>
      <c r="AEQ171" s="186"/>
      <c r="AER171" s="186"/>
      <c r="AES171" s="186"/>
      <c r="AET171" s="186"/>
      <c r="AEU171" s="186"/>
      <c r="AEV171" s="186"/>
      <c r="AEW171" s="186"/>
      <c r="AEX171" s="186"/>
      <c r="AEY171" s="186"/>
      <c r="AEZ171" s="186"/>
      <c r="AFA171" s="186"/>
      <c r="AFB171" s="186"/>
      <c r="AFC171" s="186"/>
      <c r="AFD171" s="186"/>
      <c r="AFE171" s="186"/>
      <c r="AFF171" s="186"/>
      <c r="AFG171" s="186"/>
      <c r="AFH171" s="186"/>
      <c r="AFI171" s="186"/>
      <c r="AFJ171" s="186"/>
      <c r="AFK171" s="186"/>
      <c r="AFL171" s="186"/>
      <c r="AFM171" s="186"/>
      <c r="AFN171" s="186"/>
      <c r="AFO171" s="186"/>
      <c r="AFP171" s="186"/>
      <c r="AFQ171" s="186"/>
      <c r="AFR171" s="186"/>
      <c r="AFS171" s="186"/>
      <c r="AFT171" s="186"/>
      <c r="AFU171" s="186"/>
      <c r="AFV171" s="186"/>
      <c r="AFW171" s="186"/>
      <c r="AFX171" s="186"/>
      <c r="AFY171" s="186"/>
      <c r="AFZ171" s="186"/>
      <c r="AGA171" s="186"/>
      <c r="AGB171" s="186"/>
      <c r="AGC171" s="186"/>
      <c r="AGD171" s="186"/>
      <c r="AGE171" s="186"/>
      <c r="AGF171" s="186"/>
      <c r="AGG171" s="186"/>
      <c r="AGH171" s="186"/>
      <c r="AGI171" s="186"/>
      <c r="AGJ171" s="186"/>
      <c r="AGK171" s="186"/>
      <c r="AGL171" s="186"/>
      <c r="AGM171" s="186"/>
      <c r="AGN171" s="186"/>
      <c r="AGO171" s="186"/>
      <c r="AGP171" s="186"/>
      <c r="AGQ171" s="186"/>
      <c r="AGR171" s="186"/>
      <c r="AGS171" s="186"/>
      <c r="AGT171" s="186"/>
      <c r="AGU171" s="186"/>
      <c r="AGV171" s="186"/>
      <c r="AGW171" s="186"/>
      <c r="AGX171" s="186"/>
      <c r="AGY171" s="186"/>
      <c r="AGZ171" s="186"/>
      <c r="AHA171" s="186"/>
      <c r="AHB171" s="186"/>
      <c r="AHC171" s="186"/>
      <c r="AHD171" s="186"/>
      <c r="AHE171" s="186"/>
      <c r="AHF171" s="186"/>
      <c r="AHG171" s="186"/>
      <c r="AHH171" s="186"/>
      <c r="AHI171" s="186"/>
      <c r="AHJ171" s="186"/>
      <c r="AHK171" s="186"/>
      <c r="AHL171" s="186"/>
      <c r="AHM171" s="186"/>
      <c r="AHN171" s="186"/>
      <c r="AHO171" s="186"/>
      <c r="AHP171" s="186"/>
      <c r="AHQ171" s="186"/>
      <c r="AHR171" s="186"/>
      <c r="AHS171" s="186"/>
      <c r="AHT171" s="186"/>
      <c r="AHU171" s="186"/>
      <c r="AHV171" s="186"/>
      <c r="AHW171" s="186"/>
      <c r="AHX171" s="186"/>
      <c r="AHY171" s="186"/>
      <c r="AHZ171" s="186"/>
      <c r="AIA171" s="186"/>
      <c r="AIB171" s="186"/>
      <c r="AIC171" s="186"/>
      <c r="AID171" s="186"/>
      <c r="AIE171" s="186"/>
      <c r="AIF171" s="186"/>
      <c r="AIG171" s="186"/>
      <c r="AIH171" s="186"/>
      <c r="AII171" s="186"/>
      <c r="AIJ171" s="186"/>
      <c r="AIK171" s="186"/>
      <c r="AIL171" s="186"/>
      <c r="AIM171" s="186"/>
      <c r="AIN171" s="186"/>
      <c r="AIO171" s="186"/>
      <c r="AIP171" s="186"/>
      <c r="AIQ171" s="186"/>
      <c r="AIR171" s="186"/>
      <c r="AIS171" s="186"/>
      <c r="AIT171" s="186"/>
      <c r="AIU171" s="186"/>
      <c r="AIV171" s="186"/>
      <c r="AIW171" s="186"/>
      <c r="AIX171" s="186"/>
      <c r="AIY171" s="186"/>
      <c r="AIZ171" s="186"/>
      <c r="AJA171" s="186"/>
      <c r="AJB171" s="186"/>
      <c r="AJC171" s="186"/>
      <c r="AJD171" s="186"/>
      <c r="AJE171" s="186"/>
      <c r="AJF171" s="186"/>
      <c r="AJG171" s="186"/>
      <c r="AJH171" s="186"/>
      <c r="AJI171" s="186"/>
      <c r="AJJ171" s="186"/>
      <c r="AJK171" s="186"/>
      <c r="AJL171" s="186"/>
      <c r="AJM171" s="186"/>
      <c r="AJN171" s="186"/>
      <c r="AJO171" s="186"/>
      <c r="AJP171" s="186"/>
      <c r="AJQ171" s="186"/>
      <c r="AJR171" s="186"/>
      <c r="AJS171" s="186"/>
      <c r="AJT171" s="186"/>
      <c r="AJU171" s="186"/>
      <c r="AJV171" s="186"/>
      <c r="AJW171" s="186"/>
      <c r="AJX171" s="186"/>
      <c r="AJY171" s="186"/>
      <c r="AJZ171" s="186"/>
      <c r="AKA171" s="186"/>
      <c r="AKB171" s="186"/>
      <c r="AKC171" s="186"/>
      <c r="AKD171" s="186"/>
      <c r="AKE171" s="186"/>
      <c r="AKF171" s="186"/>
      <c r="AKG171" s="186"/>
      <c r="AKH171" s="186"/>
      <c r="AKI171" s="186"/>
      <c r="AKJ171" s="186"/>
      <c r="AKK171" s="186"/>
      <c r="AKL171" s="186"/>
      <c r="AKM171" s="186"/>
      <c r="AKN171" s="186"/>
      <c r="AKO171" s="186"/>
      <c r="AKP171" s="186"/>
      <c r="AKQ171" s="186"/>
      <c r="AKR171" s="186"/>
      <c r="AKS171" s="186"/>
      <c r="AKT171" s="186"/>
      <c r="AKU171" s="186"/>
      <c r="AKV171" s="186"/>
      <c r="AKW171" s="186"/>
      <c r="AKX171" s="186"/>
      <c r="AKY171" s="186"/>
      <c r="AKZ171" s="186"/>
      <c r="ALA171" s="186"/>
      <c r="ALB171" s="186"/>
      <c r="ALC171" s="186"/>
      <c r="ALD171" s="186"/>
      <c r="ALE171" s="186"/>
      <c r="ALF171" s="186"/>
      <c r="ALG171" s="186"/>
      <c r="ALH171" s="186"/>
      <c r="ALI171" s="186"/>
      <c r="ALJ171" s="186"/>
      <c r="ALK171" s="186"/>
      <c r="ALL171" s="186"/>
      <c r="ALM171" s="186"/>
      <c r="ALN171" s="186"/>
      <c r="ALO171" s="186"/>
      <c r="ALP171" s="186"/>
      <c r="ALQ171" s="186"/>
      <c r="ALR171" s="186"/>
      <c r="ALS171" s="186"/>
      <c r="ALT171" s="186"/>
      <c r="ALU171" s="186"/>
      <c r="ALV171" s="186"/>
      <c r="ALW171" s="186"/>
      <c r="ALX171" s="186"/>
      <c r="ALY171" s="186"/>
      <c r="ALZ171" s="186"/>
      <c r="AMA171" s="186"/>
      <c r="AMB171" s="186"/>
      <c r="AMC171" s="186"/>
      <c r="AMD171" s="186"/>
      <c r="AME171" s="186"/>
      <c r="AMF171" s="186"/>
      <c r="AMG171" s="186"/>
      <c r="AMH171" s="186"/>
      <c r="AMI171" s="186"/>
      <c r="AMJ171" s="186"/>
      <c r="AMK171" s="186"/>
      <c r="AML171" s="186"/>
      <c r="AMM171" s="186"/>
      <c r="AMN171" s="186"/>
      <c r="AMO171" s="186"/>
      <c r="AMP171" s="186"/>
      <c r="AMQ171" s="186"/>
      <c r="AMR171" s="186"/>
      <c r="AMS171" s="186"/>
      <c r="AMT171" s="186"/>
      <c r="AMU171" s="186"/>
      <c r="AMV171" s="186"/>
      <c r="AMW171" s="186"/>
      <c r="AMX171" s="186"/>
      <c r="AMY171" s="186"/>
      <c r="AMZ171" s="186"/>
      <c r="ANA171" s="186"/>
      <c r="ANB171" s="186"/>
      <c r="ANC171" s="186"/>
      <c r="AND171" s="186"/>
      <c r="ANE171" s="186"/>
      <c r="ANF171" s="186"/>
      <c r="ANG171" s="186"/>
      <c r="ANH171" s="186"/>
      <c r="ANI171" s="186"/>
      <c r="ANJ171" s="186"/>
      <c r="ANK171" s="186"/>
      <c r="ANL171" s="186"/>
      <c r="ANM171" s="186"/>
      <c r="ANN171" s="186"/>
      <c r="ANO171" s="186"/>
      <c r="ANP171" s="186"/>
      <c r="ANQ171" s="186"/>
      <c r="ANR171" s="186"/>
      <c r="ANS171" s="186"/>
      <c r="ANT171" s="186"/>
      <c r="ANU171" s="186"/>
      <c r="ANV171" s="186"/>
      <c r="ANW171" s="186"/>
      <c r="ANX171" s="186"/>
      <c r="ANY171" s="186"/>
      <c r="ANZ171" s="186"/>
      <c r="AOA171" s="186"/>
      <c r="AOB171" s="186"/>
      <c r="AOC171" s="186"/>
      <c r="AOD171" s="186"/>
      <c r="AOE171" s="186"/>
      <c r="AOF171" s="186"/>
      <c r="AOG171" s="186"/>
      <c r="AOH171" s="186"/>
      <c r="AOI171" s="186"/>
      <c r="AOJ171" s="186"/>
      <c r="AOK171" s="186"/>
      <c r="AOL171" s="186"/>
      <c r="AOM171" s="186"/>
      <c r="AON171" s="186"/>
      <c r="AOO171" s="186"/>
      <c r="AOP171" s="186"/>
      <c r="AOQ171" s="186"/>
      <c r="AOR171" s="186"/>
      <c r="AOS171" s="186"/>
      <c r="AOT171" s="186"/>
      <c r="AOU171" s="186"/>
      <c r="AOV171" s="186"/>
      <c r="AOW171" s="186"/>
      <c r="AOX171" s="186"/>
      <c r="AOY171" s="186"/>
      <c r="AOZ171" s="186"/>
      <c r="APA171" s="186"/>
      <c r="APB171" s="186"/>
      <c r="APC171" s="186"/>
      <c r="APD171" s="186"/>
      <c r="APE171" s="186"/>
      <c r="APF171" s="186"/>
      <c r="APG171" s="186"/>
      <c r="APH171" s="186"/>
      <c r="API171" s="186"/>
      <c r="APJ171" s="186"/>
      <c r="APK171" s="186"/>
      <c r="APL171" s="186"/>
      <c r="APM171" s="186"/>
      <c r="APN171" s="186"/>
      <c r="APO171" s="186"/>
      <c r="APP171" s="186"/>
      <c r="APQ171" s="186"/>
      <c r="APR171" s="186"/>
      <c r="APS171" s="186"/>
      <c r="APT171" s="186"/>
      <c r="APU171" s="186"/>
      <c r="APV171" s="186"/>
      <c r="APW171" s="186"/>
      <c r="APX171" s="186"/>
      <c r="APY171" s="186"/>
      <c r="APZ171" s="186"/>
      <c r="AQA171" s="186"/>
      <c r="AQB171" s="186"/>
      <c r="AQC171" s="186"/>
      <c r="AQD171" s="186"/>
      <c r="AQE171" s="186"/>
      <c r="AQF171" s="186"/>
      <c r="AQG171" s="186"/>
      <c r="AQH171" s="186"/>
      <c r="AQI171" s="186"/>
      <c r="AQJ171" s="186"/>
      <c r="AQK171" s="186"/>
      <c r="AQL171" s="186"/>
      <c r="AQM171" s="186"/>
      <c r="AQN171" s="186"/>
      <c r="AQO171" s="186"/>
      <c r="AQP171" s="186"/>
      <c r="AQQ171" s="186"/>
      <c r="AQR171" s="186"/>
      <c r="AQS171" s="186"/>
      <c r="AQT171" s="186"/>
      <c r="AQU171" s="186"/>
      <c r="AQV171" s="186"/>
      <c r="AQW171" s="186"/>
      <c r="AQX171" s="186"/>
      <c r="AQY171" s="186"/>
      <c r="AQZ171" s="186"/>
      <c r="ARA171" s="186"/>
      <c r="ARB171" s="186"/>
      <c r="ARC171" s="186"/>
      <c r="ARD171" s="186"/>
      <c r="ARE171" s="186"/>
      <c r="ARF171" s="186"/>
      <c r="ARG171" s="186"/>
      <c r="ARH171" s="186"/>
      <c r="ARI171" s="186"/>
      <c r="ARJ171" s="186"/>
      <c r="ARK171" s="186"/>
      <c r="ARL171" s="186"/>
      <c r="ARM171" s="186"/>
      <c r="ARN171" s="186"/>
      <c r="ARO171" s="186"/>
      <c r="ARP171" s="186"/>
      <c r="ARQ171" s="186"/>
      <c r="ARR171" s="186"/>
      <c r="ARS171" s="186"/>
      <c r="ART171" s="186"/>
      <c r="ARU171" s="186"/>
      <c r="ARV171" s="186"/>
      <c r="ARW171" s="186"/>
      <c r="ARX171" s="186"/>
      <c r="ARY171" s="186"/>
      <c r="ARZ171" s="186"/>
      <c r="ASA171" s="186"/>
      <c r="ASB171" s="186"/>
      <c r="ASC171" s="186"/>
      <c r="ASD171" s="186"/>
      <c r="ASE171" s="186"/>
      <c r="ASF171" s="186"/>
      <c r="ASG171" s="186"/>
      <c r="ASH171" s="186"/>
      <c r="ASI171" s="186"/>
      <c r="ASJ171" s="186"/>
      <c r="ASK171" s="186"/>
      <c r="ASL171" s="186"/>
      <c r="ASM171" s="186"/>
      <c r="ASN171" s="186"/>
      <c r="ASO171" s="186"/>
      <c r="ASP171" s="186"/>
      <c r="ASQ171" s="186"/>
      <c r="ASR171" s="186"/>
      <c r="ASS171" s="186"/>
      <c r="AST171" s="186"/>
      <c r="ASU171" s="186"/>
      <c r="ASV171" s="186"/>
      <c r="ASW171" s="186"/>
      <c r="ASX171" s="186"/>
      <c r="ASY171" s="186"/>
      <c r="ASZ171" s="186"/>
      <c r="ATA171" s="186"/>
      <c r="ATB171" s="186"/>
      <c r="ATC171" s="186"/>
      <c r="ATD171" s="186"/>
      <c r="ATE171" s="186"/>
      <c r="ATF171" s="186"/>
      <c r="ATG171" s="186"/>
      <c r="ATH171" s="186"/>
      <c r="ATI171" s="186"/>
      <c r="ATJ171" s="186"/>
      <c r="ATK171" s="186"/>
      <c r="ATL171" s="186"/>
      <c r="ATM171" s="186"/>
      <c r="ATN171" s="186"/>
      <c r="ATO171" s="186"/>
      <c r="ATP171" s="186"/>
      <c r="ATQ171" s="186"/>
      <c r="ATR171" s="186"/>
      <c r="ATS171" s="186"/>
      <c r="ATT171" s="186"/>
      <c r="ATU171" s="186"/>
      <c r="ATV171" s="186"/>
      <c r="ATW171" s="186"/>
      <c r="ATX171" s="186"/>
      <c r="ATY171" s="186"/>
      <c r="ATZ171" s="186"/>
      <c r="AUA171" s="186"/>
      <c r="AUB171" s="186"/>
      <c r="AUC171" s="186"/>
      <c r="AUD171" s="186"/>
      <c r="AUE171" s="186"/>
      <c r="AUF171" s="186"/>
      <c r="AUG171" s="186"/>
      <c r="AUH171" s="186"/>
      <c r="AUI171" s="186"/>
      <c r="AUJ171" s="186"/>
      <c r="AUK171" s="186"/>
      <c r="AUL171" s="186"/>
      <c r="AUM171" s="186"/>
      <c r="AUN171" s="186"/>
      <c r="AUO171" s="186"/>
      <c r="AUP171" s="186"/>
      <c r="AUQ171" s="186"/>
      <c r="AUR171" s="186"/>
      <c r="AUS171" s="186"/>
      <c r="AUT171" s="186"/>
      <c r="AUU171" s="186"/>
      <c r="AUV171" s="186"/>
      <c r="AUW171" s="186"/>
      <c r="AUX171" s="186"/>
      <c r="AUY171" s="186"/>
      <c r="AUZ171" s="186"/>
      <c r="AVA171" s="186"/>
      <c r="AVB171" s="186"/>
      <c r="AVC171" s="186"/>
      <c r="AVD171" s="186"/>
      <c r="AVE171" s="186"/>
      <c r="AVF171" s="186"/>
      <c r="AVG171" s="186"/>
      <c r="AVH171" s="186"/>
      <c r="AVI171" s="186"/>
      <c r="AVJ171" s="186"/>
      <c r="AVK171" s="186"/>
      <c r="AVL171" s="186"/>
      <c r="AVM171" s="186"/>
      <c r="AVN171" s="186"/>
      <c r="AVO171" s="186"/>
      <c r="AVP171" s="186"/>
      <c r="AVQ171" s="186"/>
      <c r="AVR171" s="186"/>
      <c r="AVS171" s="186"/>
      <c r="AVT171" s="186"/>
      <c r="AVU171" s="186"/>
      <c r="AVV171" s="186"/>
      <c r="AVW171" s="186"/>
      <c r="AVX171" s="186"/>
      <c r="AVY171" s="186"/>
      <c r="AVZ171" s="186"/>
      <c r="AWA171" s="186"/>
      <c r="AWB171" s="186"/>
      <c r="AWC171" s="186"/>
      <c r="AWD171" s="186"/>
      <c r="AWE171" s="186"/>
      <c r="AWF171" s="186"/>
      <c r="AWG171" s="186"/>
      <c r="AWH171" s="186"/>
      <c r="AWI171" s="186"/>
      <c r="AWJ171" s="186"/>
      <c r="AWK171" s="186"/>
      <c r="AWL171" s="186"/>
      <c r="AWM171" s="186"/>
      <c r="AWN171" s="186"/>
      <c r="AWO171" s="186"/>
      <c r="AWP171" s="186"/>
      <c r="AWQ171" s="186"/>
      <c r="AWR171" s="186"/>
      <c r="AWS171" s="186"/>
      <c r="AWT171" s="186"/>
      <c r="AWU171" s="186"/>
      <c r="AWV171" s="186"/>
      <c r="AWW171" s="186"/>
      <c r="AWX171" s="186"/>
      <c r="AWY171" s="186"/>
      <c r="AWZ171" s="186"/>
      <c r="AXA171" s="186"/>
      <c r="AXB171" s="186"/>
      <c r="AXC171" s="186"/>
      <c r="AXD171" s="186"/>
      <c r="AXE171" s="186"/>
      <c r="AXF171" s="186"/>
      <c r="AXG171" s="186"/>
      <c r="AXH171" s="186"/>
      <c r="AXI171" s="186"/>
      <c r="AXJ171" s="186"/>
      <c r="AXK171" s="186"/>
      <c r="AXL171" s="186"/>
      <c r="AXM171" s="186"/>
      <c r="AXN171" s="186"/>
      <c r="AXO171" s="186"/>
      <c r="AXP171" s="186"/>
      <c r="AXQ171" s="186"/>
      <c r="AXR171" s="186"/>
      <c r="AXS171" s="186"/>
      <c r="AXT171" s="186"/>
      <c r="AXU171" s="186"/>
      <c r="AXV171" s="186"/>
      <c r="AXW171" s="186"/>
      <c r="AXX171" s="186"/>
      <c r="AXY171" s="186"/>
      <c r="AXZ171" s="186"/>
      <c r="AYA171" s="186"/>
      <c r="AYB171" s="186"/>
      <c r="AYC171" s="186"/>
      <c r="AYD171" s="186"/>
      <c r="AYE171" s="186"/>
      <c r="AYF171" s="186"/>
      <c r="AYG171" s="186"/>
      <c r="AYH171" s="186"/>
      <c r="AYI171" s="186"/>
      <c r="AYJ171" s="186"/>
      <c r="AYK171" s="186"/>
      <c r="AYL171" s="186"/>
      <c r="AYM171" s="186"/>
      <c r="AYN171" s="186"/>
      <c r="AYO171" s="186"/>
      <c r="AYP171" s="186"/>
      <c r="AYQ171" s="186"/>
      <c r="AYR171" s="186"/>
      <c r="AYS171" s="186"/>
      <c r="AYT171" s="186"/>
      <c r="AYU171" s="186"/>
      <c r="AYV171" s="186"/>
      <c r="AYW171" s="186"/>
      <c r="AYX171" s="186"/>
      <c r="AYY171" s="186"/>
      <c r="AYZ171" s="186"/>
      <c r="AZA171" s="186"/>
      <c r="AZB171" s="186"/>
      <c r="AZC171" s="186"/>
      <c r="AZD171" s="186"/>
      <c r="AZE171" s="186"/>
      <c r="AZF171" s="186"/>
      <c r="AZG171" s="186"/>
      <c r="AZH171" s="186"/>
      <c r="AZI171" s="186"/>
      <c r="AZJ171" s="186"/>
      <c r="AZK171" s="186"/>
      <c r="AZL171" s="186"/>
      <c r="AZM171" s="186"/>
      <c r="AZN171" s="186"/>
      <c r="AZO171" s="186"/>
      <c r="AZP171" s="186"/>
      <c r="AZQ171" s="186"/>
      <c r="AZR171" s="186"/>
      <c r="AZS171" s="186"/>
      <c r="AZT171" s="186"/>
      <c r="AZU171" s="186"/>
      <c r="AZV171" s="186"/>
      <c r="AZW171" s="186"/>
      <c r="AZX171" s="186"/>
      <c r="AZY171" s="186"/>
      <c r="AZZ171" s="186"/>
      <c r="BAA171" s="186"/>
      <c r="BAB171" s="186"/>
      <c r="BAC171" s="186"/>
      <c r="BAD171" s="186"/>
      <c r="BAE171" s="186"/>
      <c r="BAF171" s="186"/>
      <c r="BAG171" s="186"/>
      <c r="BAH171" s="186"/>
      <c r="BAI171" s="186"/>
      <c r="BAJ171" s="186"/>
      <c r="BAK171" s="186"/>
      <c r="BAL171" s="186"/>
      <c r="BAM171" s="186"/>
      <c r="BAN171" s="186"/>
      <c r="BAO171" s="186"/>
      <c r="BAP171" s="186"/>
      <c r="BAQ171" s="186"/>
      <c r="BAR171" s="186"/>
      <c r="BAS171" s="186"/>
      <c r="BAT171" s="186"/>
      <c r="BAU171" s="186"/>
      <c r="BAV171" s="186"/>
      <c r="BAW171" s="186"/>
      <c r="BAX171" s="186"/>
      <c r="BAY171" s="186"/>
      <c r="BAZ171" s="186"/>
      <c r="BBA171" s="186"/>
      <c r="BBB171" s="186"/>
      <c r="BBC171" s="186"/>
      <c r="BBD171" s="186"/>
      <c r="BBE171" s="186"/>
      <c r="BBF171" s="186"/>
      <c r="BBG171" s="186"/>
      <c r="BBH171" s="186"/>
      <c r="BBI171" s="186"/>
      <c r="BBJ171" s="186"/>
      <c r="BBK171" s="186"/>
      <c r="BBL171" s="186"/>
      <c r="BBM171" s="186"/>
      <c r="BBN171" s="186"/>
      <c r="BBO171" s="186"/>
      <c r="BBP171" s="186"/>
      <c r="BBQ171" s="186"/>
      <c r="BBR171" s="186"/>
      <c r="BBS171" s="186"/>
      <c r="BBT171" s="186"/>
      <c r="BBU171" s="186"/>
      <c r="BBV171" s="186"/>
      <c r="BBW171" s="186"/>
      <c r="BBX171" s="186"/>
      <c r="BBY171" s="186"/>
      <c r="BBZ171" s="186"/>
      <c r="BCA171" s="186"/>
      <c r="BCB171" s="186"/>
      <c r="BCC171" s="186"/>
      <c r="BCD171" s="186"/>
      <c r="BCE171" s="186"/>
      <c r="BCF171" s="186"/>
      <c r="BCG171" s="186"/>
      <c r="BCH171" s="186"/>
      <c r="BCI171" s="186"/>
      <c r="BCJ171" s="186"/>
      <c r="BCK171" s="186"/>
      <c r="BCL171" s="186"/>
      <c r="BCM171" s="186"/>
      <c r="BCN171" s="186"/>
      <c r="BCO171" s="186"/>
      <c r="BCP171" s="186"/>
      <c r="BCQ171" s="186"/>
      <c r="BCR171" s="186"/>
      <c r="BCS171" s="186"/>
      <c r="BCT171" s="186"/>
      <c r="BCU171" s="186"/>
      <c r="BCV171" s="186"/>
      <c r="BCW171" s="186"/>
      <c r="BCX171" s="186"/>
      <c r="BCY171" s="186"/>
      <c r="BCZ171" s="186"/>
      <c r="BDA171" s="186"/>
      <c r="BDB171" s="186"/>
      <c r="BDC171" s="186"/>
      <c r="BDD171" s="186"/>
      <c r="BDE171" s="186"/>
      <c r="BDF171" s="186"/>
      <c r="BDG171" s="186"/>
      <c r="BDH171" s="186"/>
      <c r="BDI171" s="186"/>
      <c r="BDJ171" s="186"/>
      <c r="BDK171" s="186"/>
      <c r="BDL171" s="186"/>
      <c r="BDM171" s="186"/>
      <c r="BDN171" s="186"/>
      <c r="BDO171" s="186"/>
      <c r="BDP171" s="186"/>
      <c r="BDQ171" s="186"/>
      <c r="BDR171" s="186"/>
      <c r="BDS171" s="186"/>
      <c r="BDT171" s="186"/>
      <c r="BDU171" s="186"/>
      <c r="BDV171" s="186"/>
      <c r="BDW171" s="186"/>
      <c r="BDX171" s="186"/>
      <c r="BDY171" s="186"/>
      <c r="BDZ171" s="186"/>
      <c r="BEA171" s="186"/>
      <c r="BEB171" s="186"/>
      <c r="BEC171" s="186"/>
      <c r="BED171" s="186"/>
      <c r="BEE171" s="186"/>
      <c r="BEF171" s="186"/>
      <c r="BEG171" s="186"/>
      <c r="BEH171" s="186"/>
      <c r="BEI171" s="186"/>
      <c r="BEJ171" s="186"/>
      <c r="BEK171" s="186"/>
      <c r="BEL171" s="186"/>
      <c r="BEM171" s="186"/>
      <c r="BEN171" s="186"/>
      <c r="BEO171" s="186"/>
      <c r="BEP171" s="186"/>
      <c r="BEQ171" s="186"/>
      <c r="BER171" s="186"/>
      <c r="BES171" s="186"/>
      <c r="BET171" s="186"/>
      <c r="BEU171" s="186"/>
      <c r="BEV171" s="186"/>
      <c r="BEW171" s="186"/>
      <c r="BEX171" s="186"/>
      <c r="BEY171" s="186"/>
      <c r="BEZ171" s="186"/>
      <c r="BFA171" s="186"/>
      <c r="BFB171" s="186"/>
      <c r="BFC171" s="186"/>
      <c r="BFD171" s="186"/>
      <c r="BFE171" s="186"/>
      <c r="BFF171" s="186"/>
      <c r="BFG171" s="186"/>
      <c r="BFH171" s="186"/>
      <c r="BFI171" s="186"/>
      <c r="BFJ171" s="186"/>
      <c r="BFK171" s="186"/>
      <c r="BFL171" s="186"/>
      <c r="BFM171" s="186"/>
      <c r="BFN171" s="186"/>
      <c r="BFO171" s="186"/>
      <c r="BFP171" s="186"/>
      <c r="BFQ171" s="186"/>
      <c r="BFR171" s="186"/>
      <c r="BFS171" s="186"/>
      <c r="BFT171" s="186"/>
      <c r="BFU171" s="186"/>
      <c r="BFV171" s="186"/>
      <c r="BFW171" s="186"/>
      <c r="BFX171" s="186"/>
      <c r="BFY171" s="186"/>
      <c r="BFZ171" s="186"/>
      <c r="BGA171" s="186"/>
      <c r="BGB171" s="186"/>
      <c r="BGC171" s="186"/>
      <c r="BGD171" s="186"/>
      <c r="BGE171" s="186"/>
      <c r="BGF171" s="186"/>
      <c r="BGG171" s="186"/>
      <c r="BGH171" s="186"/>
      <c r="BGI171" s="186"/>
      <c r="BGJ171" s="186"/>
      <c r="BGK171" s="186"/>
      <c r="BGL171" s="186"/>
      <c r="BGM171" s="186"/>
      <c r="BGN171" s="186"/>
      <c r="BGO171" s="186"/>
      <c r="BGP171" s="186"/>
      <c r="BGQ171" s="186"/>
      <c r="BGR171" s="186"/>
      <c r="BGS171" s="186"/>
      <c r="BGT171" s="186"/>
      <c r="BGU171" s="186"/>
      <c r="BGV171" s="186"/>
      <c r="BGW171" s="186"/>
      <c r="BGX171" s="186"/>
      <c r="BGY171" s="186"/>
      <c r="BGZ171" s="186"/>
      <c r="BHA171" s="186"/>
      <c r="BHB171" s="186"/>
      <c r="BHC171" s="186"/>
      <c r="BHD171" s="186"/>
      <c r="BHE171" s="186"/>
      <c r="BHF171" s="186"/>
      <c r="BHG171" s="186"/>
      <c r="BHH171" s="186"/>
      <c r="BHI171" s="186"/>
      <c r="BHJ171" s="186"/>
      <c r="BHK171" s="186"/>
      <c r="BHL171" s="186"/>
      <c r="BHM171" s="186"/>
      <c r="BHN171" s="186"/>
      <c r="BHO171" s="186"/>
      <c r="BHP171" s="186"/>
      <c r="BHQ171" s="186"/>
      <c r="BHR171" s="186"/>
      <c r="BHS171" s="186"/>
      <c r="BHT171" s="186"/>
      <c r="BHU171" s="186"/>
      <c r="BHV171" s="186"/>
      <c r="BHW171" s="186"/>
      <c r="BHX171" s="186"/>
      <c r="BHY171" s="186"/>
      <c r="BHZ171" s="186"/>
      <c r="BIA171" s="186"/>
      <c r="BIB171" s="186"/>
      <c r="BIC171" s="186"/>
      <c r="BID171" s="186"/>
      <c r="BIE171" s="186"/>
      <c r="BIF171" s="186"/>
      <c r="BIG171" s="186"/>
      <c r="BIH171" s="186"/>
      <c r="BII171" s="186"/>
      <c r="BIJ171" s="186"/>
      <c r="BIK171" s="186"/>
      <c r="BIL171" s="186"/>
      <c r="BIM171" s="186"/>
      <c r="BIN171" s="186"/>
      <c r="BIO171" s="186"/>
      <c r="BIP171" s="186"/>
      <c r="BIQ171" s="186"/>
      <c r="BIR171" s="186"/>
      <c r="BIS171" s="186"/>
      <c r="BIT171" s="186"/>
      <c r="BIU171" s="186"/>
      <c r="BIV171" s="186"/>
      <c r="BIW171" s="186"/>
      <c r="BIX171" s="186"/>
      <c r="BIY171" s="186"/>
      <c r="BIZ171" s="186"/>
      <c r="BJA171" s="186"/>
      <c r="BJB171" s="186"/>
      <c r="BJC171" s="186"/>
      <c r="BJD171" s="186"/>
      <c r="BJE171" s="186"/>
      <c r="BJF171" s="186"/>
      <c r="BJG171" s="186"/>
      <c r="BJH171" s="186"/>
      <c r="BJI171" s="186"/>
      <c r="BJJ171" s="186"/>
      <c r="BJK171" s="186"/>
      <c r="BJL171" s="186"/>
      <c r="BJM171" s="186"/>
      <c r="BJN171" s="186"/>
      <c r="BJO171" s="186"/>
      <c r="BJP171" s="186"/>
      <c r="BJQ171" s="186"/>
      <c r="BJR171" s="186"/>
      <c r="BJS171" s="186"/>
      <c r="BJT171" s="186"/>
      <c r="BJU171" s="186"/>
      <c r="BJV171" s="186"/>
      <c r="BJW171" s="186"/>
      <c r="BJX171" s="186"/>
      <c r="BJY171" s="186"/>
      <c r="BJZ171" s="186"/>
      <c r="BKA171" s="186"/>
      <c r="BKB171" s="186"/>
      <c r="BKC171" s="186"/>
      <c r="BKD171" s="186"/>
      <c r="BKE171" s="186"/>
      <c r="BKF171" s="186"/>
      <c r="BKG171" s="186"/>
      <c r="BKH171" s="186"/>
      <c r="BKI171" s="186"/>
      <c r="BKJ171" s="186"/>
      <c r="BKK171" s="186"/>
      <c r="BKL171" s="186"/>
      <c r="BKM171" s="186"/>
      <c r="BKN171" s="186"/>
      <c r="BKO171" s="186"/>
      <c r="BKP171" s="186"/>
      <c r="BKQ171" s="186"/>
      <c r="BKR171" s="186"/>
      <c r="BKS171" s="186"/>
      <c r="BKT171" s="186"/>
      <c r="BKU171" s="186"/>
      <c r="BKV171" s="186"/>
      <c r="BKW171" s="186"/>
      <c r="BKX171" s="186"/>
      <c r="BKY171" s="186"/>
      <c r="BKZ171" s="186"/>
      <c r="BLA171" s="186"/>
      <c r="BLB171" s="186"/>
      <c r="BLC171" s="186"/>
      <c r="BLD171" s="186"/>
      <c r="BLE171" s="186"/>
      <c r="BLF171" s="186"/>
      <c r="BLG171" s="186"/>
      <c r="BLH171" s="186"/>
      <c r="BLI171" s="186"/>
      <c r="BLJ171" s="186"/>
      <c r="BLK171" s="186"/>
      <c r="BLL171" s="186"/>
      <c r="BLM171" s="186"/>
      <c r="BLN171" s="186"/>
      <c r="BLO171" s="186"/>
      <c r="BLP171" s="186"/>
      <c r="BLQ171" s="186"/>
      <c r="BLR171" s="186"/>
      <c r="BLS171" s="186"/>
      <c r="BLT171" s="186"/>
      <c r="BLU171" s="186"/>
      <c r="BLV171" s="186"/>
      <c r="BLW171" s="186"/>
      <c r="BLX171" s="186"/>
      <c r="BLY171" s="186"/>
      <c r="BLZ171" s="186"/>
      <c r="BMA171" s="186"/>
      <c r="BMB171" s="186"/>
      <c r="BMC171" s="186"/>
      <c r="BMD171" s="186"/>
      <c r="BME171" s="186"/>
      <c r="BMF171" s="186"/>
      <c r="BMG171" s="186"/>
      <c r="BMH171" s="186"/>
      <c r="BMI171" s="186"/>
      <c r="BMJ171" s="186"/>
      <c r="BMK171" s="186"/>
      <c r="BML171" s="186"/>
      <c r="BMM171" s="186"/>
      <c r="BMN171" s="186"/>
      <c r="BMO171" s="186"/>
      <c r="BMP171" s="186"/>
      <c r="BMQ171" s="186"/>
      <c r="BMR171" s="186"/>
      <c r="BMS171" s="186"/>
      <c r="BMT171" s="186"/>
      <c r="BMU171" s="186"/>
      <c r="BMV171" s="186"/>
      <c r="BMW171" s="186"/>
      <c r="BMX171" s="186"/>
      <c r="BMY171" s="186"/>
      <c r="BMZ171" s="186"/>
      <c r="BNA171" s="186"/>
      <c r="BNB171" s="186"/>
      <c r="BNC171" s="186"/>
      <c r="BND171" s="186"/>
      <c r="BNE171" s="186"/>
      <c r="BNF171" s="186"/>
      <c r="BNG171" s="186"/>
      <c r="BNH171" s="186"/>
      <c r="BNI171" s="186"/>
      <c r="BNJ171" s="186"/>
      <c r="BNK171" s="186"/>
      <c r="BNL171" s="186"/>
      <c r="BNM171" s="186"/>
      <c r="BNN171" s="186"/>
      <c r="BNO171" s="186"/>
      <c r="BNP171" s="186"/>
      <c r="BNQ171" s="186"/>
      <c r="BNR171" s="186"/>
      <c r="BNS171" s="186"/>
      <c r="BNT171" s="186"/>
      <c r="BNU171" s="186"/>
      <c r="BNV171" s="186"/>
      <c r="BNW171" s="186"/>
      <c r="BNX171" s="186"/>
      <c r="BNY171" s="186"/>
      <c r="BNZ171" s="186"/>
      <c r="BOA171" s="186"/>
      <c r="BOB171" s="186"/>
      <c r="BOC171" s="186"/>
      <c r="BOD171" s="186"/>
      <c r="BOE171" s="186"/>
      <c r="BOF171" s="186"/>
      <c r="BOG171" s="186"/>
      <c r="BOH171" s="186"/>
      <c r="BOI171" s="186"/>
      <c r="BOJ171" s="186"/>
      <c r="BOK171" s="186"/>
      <c r="BOL171" s="186"/>
      <c r="BOM171" s="186"/>
      <c r="BON171" s="186"/>
      <c r="BOO171" s="186"/>
      <c r="BOP171" s="186"/>
      <c r="BOQ171" s="186"/>
      <c r="BOR171" s="186"/>
      <c r="BOS171" s="186"/>
      <c r="BOT171" s="186"/>
      <c r="BOU171" s="186"/>
      <c r="BOV171" s="186"/>
      <c r="BOW171" s="186"/>
      <c r="BOX171" s="186"/>
      <c r="BOY171" s="186"/>
      <c r="BOZ171" s="186"/>
      <c r="BPA171" s="186"/>
      <c r="BPB171" s="186"/>
      <c r="BPC171" s="186"/>
      <c r="BPD171" s="186"/>
      <c r="BPE171" s="186"/>
      <c r="BPF171" s="186"/>
      <c r="BPG171" s="186"/>
      <c r="BPH171" s="186"/>
      <c r="BPI171" s="186"/>
      <c r="BPJ171" s="186"/>
      <c r="BPK171" s="186"/>
      <c r="BPL171" s="186"/>
      <c r="BPM171" s="186"/>
      <c r="BPN171" s="186"/>
      <c r="BPO171" s="186"/>
      <c r="BPP171" s="186"/>
      <c r="BPQ171" s="186"/>
      <c r="BPR171" s="186"/>
      <c r="BPS171" s="186"/>
      <c r="BPT171" s="186"/>
      <c r="BPU171" s="186"/>
      <c r="BPV171" s="186"/>
      <c r="BPW171" s="186"/>
      <c r="BPX171" s="186"/>
      <c r="BPY171" s="186"/>
      <c r="BPZ171" s="186"/>
      <c r="BQA171" s="186"/>
      <c r="BQB171" s="186"/>
      <c r="BQC171" s="186"/>
      <c r="BQD171" s="186"/>
      <c r="BQE171" s="186"/>
      <c r="BQF171" s="186"/>
      <c r="BQG171" s="186"/>
      <c r="BQH171" s="186"/>
      <c r="BQI171" s="186"/>
      <c r="BQJ171" s="186"/>
      <c r="BQK171" s="186"/>
      <c r="BQL171" s="186"/>
      <c r="BQM171" s="186"/>
      <c r="BQN171" s="186"/>
      <c r="BQO171" s="186"/>
      <c r="BQP171" s="186"/>
      <c r="BQQ171" s="186"/>
      <c r="BQR171" s="186"/>
      <c r="BQS171" s="186"/>
      <c r="BQT171" s="186"/>
      <c r="BQU171" s="186"/>
      <c r="BQV171" s="186"/>
      <c r="BQW171" s="186"/>
      <c r="BQX171" s="186"/>
      <c r="BQY171" s="186"/>
      <c r="BQZ171" s="186"/>
      <c r="BRA171" s="186"/>
      <c r="BRB171" s="186"/>
      <c r="BRC171" s="186"/>
      <c r="BRD171" s="186"/>
      <c r="BRE171" s="186"/>
      <c r="BRF171" s="186"/>
      <c r="BRG171" s="186"/>
      <c r="BRH171" s="186"/>
      <c r="BRI171" s="186"/>
      <c r="BRJ171" s="186"/>
      <c r="BRK171" s="186"/>
      <c r="BRL171" s="186"/>
      <c r="BRM171" s="186"/>
      <c r="BRN171" s="186"/>
      <c r="BRO171" s="186"/>
      <c r="BRP171" s="186"/>
      <c r="BRQ171" s="186"/>
      <c r="BRR171" s="186"/>
      <c r="BRS171" s="186"/>
      <c r="BRT171" s="186"/>
      <c r="BRU171" s="186"/>
      <c r="BRV171" s="186"/>
      <c r="BRW171" s="186"/>
      <c r="BRX171" s="186"/>
      <c r="BRY171" s="186"/>
      <c r="BRZ171" s="186"/>
      <c r="BSA171" s="186"/>
      <c r="BSB171" s="186"/>
      <c r="BSC171" s="186"/>
      <c r="BSD171" s="186"/>
      <c r="BSE171" s="186"/>
      <c r="BSF171" s="186"/>
      <c r="BSG171" s="186"/>
      <c r="BSH171" s="186"/>
      <c r="BSI171" s="186"/>
      <c r="BSJ171" s="186"/>
      <c r="BSK171" s="186"/>
      <c r="BSL171" s="186"/>
      <c r="BSM171" s="186"/>
      <c r="BSN171" s="186"/>
      <c r="BSO171" s="186"/>
      <c r="BSP171" s="186"/>
      <c r="BSQ171" s="186"/>
      <c r="BSR171" s="186"/>
      <c r="BSS171" s="186"/>
      <c r="BST171" s="186"/>
      <c r="BSU171" s="186"/>
      <c r="BSV171" s="186"/>
      <c r="BSW171" s="186"/>
      <c r="BSX171" s="186"/>
      <c r="BSY171" s="186"/>
      <c r="BSZ171" s="186"/>
      <c r="BTA171" s="186"/>
      <c r="BTB171" s="186"/>
      <c r="BTC171" s="186"/>
      <c r="BTD171" s="186"/>
      <c r="BTE171" s="186"/>
      <c r="BTF171" s="186"/>
      <c r="BTG171" s="186"/>
      <c r="BTH171" s="186"/>
      <c r="BTI171" s="186"/>
      <c r="BTJ171" s="186"/>
      <c r="BTK171" s="186"/>
      <c r="BTL171" s="186"/>
      <c r="BTM171" s="186"/>
      <c r="BTN171" s="186"/>
      <c r="BTO171" s="186"/>
      <c r="BTP171" s="186"/>
      <c r="BTQ171" s="186"/>
      <c r="BTR171" s="186"/>
      <c r="BTS171" s="186"/>
      <c r="BTT171" s="186"/>
      <c r="BTU171" s="186"/>
      <c r="BTV171" s="186"/>
      <c r="BTW171" s="186"/>
      <c r="BTX171" s="186"/>
      <c r="BTY171" s="186"/>
      <c r="BTZ171" s="186"/>
      <c r="BUA171" s="186"/>
      <c r="BUB171" s="186"/>
      <c r="BUC171" s="186"/>
      <c r="BUD171" s="186"/>
      <c r="BUE171" s="186"/>
      <c r="BUF171" s="186"/>
      <c r="BUG171" s="186"/>
      <c r="BUH171" s="186"/>
      <c r="BUI171" s="186"/>
      <c r="BUJ171" s="186"/>
      <c r="BUK171" s="186"/>
      <c r="BUL171" s="186"/>
      <c r="BUM171" s="186"/>
      <c r="BUN171" s="186"/>
      <c r="BUO171" s="186"/>
      <c r="BUP171" s="186"/>
      <c r="BUQ171" s="186"/>
      <c r="BUR171" s="186"/>
      <c r="BUS171" s="186"/>
      <c r="BUT171" s="186"/>
      <c r="BUU171" s="186"/>
      <c r="BUV171" s="186"/>
      <c r="BUW171" s="186"/>
      <c r="BUX171" s="186"/>
      <c r="BUY171" s="186"/>
      <c r="BUZ171" s="186"/>
      <c r="BVA171" s="186"/>
      <c r="BVB171" s="186"/>
      <c r="BVC171" s="186"/>
      <c r="BVD171" s="186"/>
      <c r="BVE171" s="186"/>
      <c r="BVF171" s="186"/>
      <c r="BVG171" s="186"/>
      <c r="BVH171" s="186"/>
      <c r="BVI171" s="186"/>
      <c r="BVJ171" s="186"/>
      <c r="BVK171" s="186"/>
      <c r="BVL171" s="186"/>
      <c r="BVM171" s="186"/>
      <c r="BVN171" s="186"/>
      <c r="BVO171" s="186"/>
      <c r="BVP171" s="186"/>
      <c r="BVQ171" s="186"/>
      <c r="BVR171" s="186"/>
      <c r="BVS171" s="186"/>
      <c r="BVT171" s="186"/>
      <c r="BVU171" s="186"/>
      <c r="BVV171" s="186"/>
      <c r="BVW171" s="186"/>
      <c r="BVX171" s="186"/>
      <c r="BVY171" s="186"/>
      <c r="BVZ171" s="186"/>
      <c r="BWA171" s="186"/>
      <c r="BWB171" s="186"/>
      <c r="BWC171" s="186"/>
      <c r="BWD171" s="186"/>
      <c r="BWE171" s="186"/>
      <c r="BWF171" s="186"/>
      <c r="BWG171" s="186"/>
      <c r="BWH171" s="186"/>
      <c r="BWI171" s="186"/>
      <c r="BWJ171" s="186"/>
      <c r="BWK171" s="186"/>
      <c r="BWL171" s="186"/>
      <c r="BWM171" s="186"/>
      <c r="BWN171" s="186"/>
      <c r="BWO171" s="186"/>
      <c r="BWP171" s="186"/>
      <c r="BWQ171" s="186"/>
      <c r="BWR171" s="186"/>
      <c r="BWS171" s="186"/>
      <c r="BWT171" s="186"/>
      <c r="BWU171" s="186"/>
      <c r="BWV171" s="186"/>
      <c r="BWW171" s="186"/>
      <c r="BWX171" s="186"/>
      <c r="BWY171" s="186"/>
      <c r="BWZ171" s="186"/>
      <c r="BXA171" s="186"/>
      <c r="BXB171" s="186"/>
      <c r="BXC171" s="186"/>
      <c r="BXD171" s="186"/>
      <c r="BXE171" s="186"/>
      <c r="BXF171" s="186"/>
      <c r="BXG171" s="186"/>
      <c r="BXH171" s="186"/>
      <c r="BXI171" s="186"/>
      <c r="BXJ171" s="186"/>
      <c r="BXK171" s="186"/>
      <c r="BXL171" s="186"/>
      <c r="BXM171" s="186"/>
      <c r="BXN171" s="186"/>
      <c r="BXO171" s="186"/>
      <c r="BXP171" s="186"/>
      <c r="BXQ171" s="186"/>
      <c r="BXR171" s="186"/>
      <c r="BXS171" s="186"/>
      <c r="BXT171" s="186"/>
      <c r="BXU171" s="186"/>
      <c r="BXV171" s="186"/>
      <c r="BXW171" s="186"/>
      <c r="BXX171" s="186"/>
      <c r="BXY171" s="186"/>
      <c r="BXZ171" s="186"/>
      <c r="BYA171" s="186"/>
      <c r="BYB171" s="186"/>
      <c r="BYC171" s="186"/>
      <c r="BYD171" s="186"/>
      <c r="BYE171" s="186"/>
      <c r="BYF171" s="186"/>
      <c r="BYG171" s="186"/>
      <c r="BYH171" s="186"/>
      <c r="BYI171" s="186"/>
      <c r="BYJ171" s="186"/>
      <c r="BYK171" s="186"/>
      <c r="BYL171" s="186"/>
      <c r="BYM171" s="186"/>
      <c r="BYN171" s="186"/>
      <c r="BYO171" s="186"/>
      <c r="BYP171" s="186"/>
      <c r="BYQ171" s="186"/>
      <c r="BYR171" s="186"/>
      <c r="BYS171" s="186"/>
      <c r="BYT171" s="186"/>
      <c r="BYU171" s="186"/>
      <c r="BYV171" s="186"/>
      <c r="BYW171" s="186"/>
      <c r="BYX171" s="186"/>
      <c r="BYY171" s="186"/>
      <c r="BYZ171" s="186"/>
      <c r="BZA171" s="186"/>
      <c r="BZB171" s="186"/>
      <c r="BZC171" s="186"/>
      <c r="BZD171" s="186"/>
      <c r="BZE171" s="186"/>
      <c r="BZF171" s="186"/>
      <c r="BZG171" s="186"/>
      <c r="BZH171" s="186"/>
      <c r="BZI171" s="186"/>
      <c r="BZJ171" s="186"/>
      <c r="BZK171" s="186"/>
      <c r="BZL171" s="186"/>
      <c r="BZM171" s="186"/>
      <c r="BZN171" s="186"/>
      <c r="BZO171" s="186"/>
      <c r="BZP171" s="186"/>
      <c r="BZQ171" s="186"/>
      <c r="BZR171" s="186"/>
      <c r="BZS171" s="186"/>
      <c r="BZT171" s="186"/>
      <c r="BZU171" s="186"/>
      <c r="BZV171" s="186"/>
      <c r="BZW171" s="186"/>
      <c r="BZX171" s="186"/>
      <c r="BZY171" s="186"/>
      <c r="BZZ171" s="186"/>
      <c r="CAA171" s="186"/>
      <c r="CAB171" s="186"/>
      <c r="CAC171" s="186"/>
      <c r="CAD171" s="186"/>
      <c r="CAE171" s="186"/>
      <c r="CAF171" s="186"/>
      <c r="CAG171" s="186"/>
      <c r="CAH171" s="186"/>
      <c r="CAI171" s="186"/>
      <c r="CAJ171" s="186"/>
      <c r="CAK171" s="186"/>
      <c r="CAL171" s="186"/>
      <c r="CAM171" s="186"/>
      <c r="CAN171" s="186"/>
      <c r="CAO171" s="186"/>
      <c r="CAP171" s="186"/>
      <c r="CAQ171" s="186"/>
      <c r="CAR171" s="186"/>
      <c r="CAS171" s="186"/>
      <c r="CAT171" s="186"/>
      <c r="CAU171" s="186"/>
      <c r="CAV171" s="186"/>
      <c r="CAW171" s="186"/>
      <c r="CAX171" s="186"/>
      <c r="CAY171" s="186"/>
      <c r="CAZ171" s="186"/>
      <c r="CBA171" s="186"/>
      <c r="CBB171" s="186"/>
      <c r="CBC171" s="186"/>
      <c r="CBD171" s="186"/>
      <c r="CBE171" s="186"/>
      <c r="CBF171" s="186"/>
      <c r="CBG171" s="186"/>
      <c r="CBH171" s="186"/>
      <c r="CBI171" s="186"/>
      <c r="CBJ171" s="186"/>
      <c r="CBK171" s="186"/>
      <c r="CBL171" s="186"/>
      <c r="CBM171" s="186"/>
      <c r="CBN171" s="186"/>
      <c r="CBO171" s="186"/>
      <c r="CBP171" s="186"/>
      <c r="CBQ171" s="186"/>
      <c r="CBR171" s="186"/>
      <c r="CBS171" s="186"/>
      <c r="CBT171" s="186"/>
      <c r="CBU171" s="186"/>
      <c r="CBV171" s="186"/>
      <c r="CBW171" s="186"/>
      <c r="CBX171" s="186"/>
      <c r="CBY171" s="186"/>
      <c r="CBZ171" s="186"/>
      <c r="CCA171" s="186"/>
      <c r="CCB171" s="186"/>
      <c r="CCC171" s="186"/>
      <c r="CCD171" s="186"/>
      <c r="CCE171" s="186"/>
      <c r="CCF171" s="186"/>
      <c r="CCG171" s="186"/>
      <c r="CCH171" s="186"/>
      <c r="CCI171" s="186"/>
      <c r="CCJ171" s="186"/>
      <c r="CCK171" s="186"/>
      <c r="CCL171" s="186"/>
      <c r="CCM171" s="186"/>
      <c r="CCN171" s="186"/>
      <c r="CCO171" s="186"/>
      <c r="CCP171" s="186"/>
      <c r="CCQ171" s="186"/>
      <c r="CCR171" s="186"/>
      <c r="CCS171" s="186"/>
      <c r="CCT171" s="186"/>
      <c r="CCU171" s="186"/>
      <c r="CCV171" s="186"/>
      <c r="CCW171" s="186"/>
      <c r="CCX171" s="186"/>
      <c r="CCY171" s="186"/>
      <c r="CCZ171" s="186"/>
      <c r="CDA171" s="186"/>
      <c r="CDB171" s="186"/>
      <c r="CDC171" s="186"/>
      <c r="CDD171" s="186"/>
      <c r="CDE171" s="186"/>
      <c r="CDF171" s="186"/>
      <c r="CDG171" s="186"/>
      <c r="CDH171" s="186"/>
      <c r="CDI171" s="186"/>
      <c r="CDJ171" s="186"/>
      <c r="CDK171" s="186"/>
      <c r="CDL171" s="186"/>
      <c r="CDM171" s="186"/>
      <c r="CDN171" s="186"/>
      <c r="CDO171" s="186"/>
      <c r="CDP171" s="186"/>
      <c r="CDQ171" s="186"/>
      <c r="CDR171" s="186"/>
      <c r="CDS171" s="186"/>
      <c r="CDT171" s="186"/>
      <c r="CDU171" s="186"/>
      <c r="CDV171" s="186"/>
      <c r="CDW171" s="186"/>
      <c r="CDX171" s="186"/>
      <c r="CDY171" s="186"/>
      <c r="CDZ171" s="186"/>
      <c r="CEA171" s="186"/>
      <c r="CEB171" s="186"/>
      <c r="CEC171" s="186"/>
      <c r="CED171" s="186"/>
      <c r="CEE171" s="186"/>
      <c r="CEF171" s="186"/>
      <c r="CEG171" s="186"/>
      <c r="CEH171" s="186"/>
      <c r="CEI171" s="186"/>
      <c r="CEJ171" s="186"/>
      <c r="CEK171" s="186"/>
      <c r="CEL171" s="186"/>
      <c r="CEM171" s="186"/>
      <c r="CEN171" s="186"/>
      <c r="CEO171" s="186"/>
      <c r="CEP171" s="186"/>
      <c r="CEQ171" s="186"/>
      <c r="CER171" s="186"/>
      <c r="CES171" s="186"/>
      <c r="CET171" s="186"/>
      <c r="CEU171" s="186"/>
      <c r="CEV171" s="186"/>
      <c r="CEW171" s="186"/>
      <c r="CEX171" s="186"/>
      <c r="CEY171" s="186"/>
      <c r="CEZ171" s="186"/>
      <c r="CFA171" s="186"/>
      <c r="CFB171" s="186"/>
      <c r="CFC171" s="186"/>
      <c r="CFD171" s="186"/>
      <c r="CFE171" s="186"/>
      <c r="CFF171" s="186"/>
      <c r="CFG171" s="186"/>
      <c r="CFH171" s="186"/>
      <c r="CFI171" s="186"/>
      <c r="CFJ171" s="186"/>
      <c r="CFK171" s="186"/>
      <c r="CFL171" s="186"/>
      <c r="CFM171" s="186"/>
      <c r="CFN171" s="186"/>
      <c r="CFO171" s="186"/>
      <c r="CFP171" s="186"/>
      <c r="CFQ171" s="186"/>
      <c r="CFR171" s="186"/>
      <c r="CFS171" s="186"/>
      <c r="CFT171" s="186"/>
      <c r="CFU171" s="186"/>
      <c r="CFV171" s="186"/>
      <c r="CFW171" s="186"/>
      <c r="CFX171" s="186"/>
      <c r="CFY171" s="186"/>
      <c r="CFZ171" s="186"/>
      <c r="CGA171" s="186"/>
      <c r="CGB171" s="186"/>
      <c r="CGC171" s="186"/>
      <c r="CGD171" s="186"/>
      <c r="CGE171" s="186"/>
      <c r="CGF171" s="186"/>
      <c r="CGG171" s="186"/>
      <c r="CGH171" s="186"/>
      <c r="CGI171" s="186"/>
      <c r="CGJ171" s="186"/>
      <c r="CGK171" s="186"/>
      <c r="CGL171" s="186"/>
      <c r="CGM171" s="186"/>
      <c r="CGN171" s="186"/>
      <c r="CGO171" s="186"/>
      <c r="CGP171" s="186"/>
      <c r="CGQ171" s="186"/>
      <c r="CGR171" s="186"/>
      <c r="CGS171" s="186"/>
      <c r="CGT171" s="186"/>
      <c r="CGU171" s="186"/>
      <c r="CGV171" s="186"/>
      <c r="CGW171" s="186"/>
      <c r="CGX171" s="186"/>
      <c r="CGY171" s="186"/>
      <c r="CGZ171" s="186"/>
      <c r="CHA171" s="186"/>
      <c r="CHB171" s="186"/>
      <c r="CHC171" s="186"/>
      <c r="CHD171" s="186"/>
      <c r="CHE171" s="186"/>
      <c r="CHF171" s="186"/>
      <c r="CHG171" s="186"/>
      <c r="CHH171" s="186"/>
      <c r="CHI171" s="186"/>
      <c r="CHJ171" s="186"/>
      <c r="CHK171" s="186"/>
      <c r="CHL171" s="186"/>
      <c r="CHM171" s="186"/>
      <c r="CHN171" s="186"/>
      <c r="CHO171" s="186"/>
      <c r="CHP171" s="186"/>
      <c r="CHQ171" s="186"/>
      <c r="CHR171" s="186"/>
      <c r="CHS171" s="186"/>
      <c r="CHT171" s="186"/>
      <c r="CHU171" s="186"/>
      <c r="CHV171" s="186"/>
      <c r="CHW171" s="186"/>
      <c r="CHX171" s="186"/>
      <c r="CHY171" s="186"/>
      <c r="CHZ171" s="186"/>
      <c r="CIA171" s="186"/>
      <c r="CIB171" s="186"/>
      <c r="CIC171" s="186"/>
      <c r="CID171" s="186"/>
      <c r="CIE171" s="186"/>
      <c r="CIF171" s="186"/>
      <c r="CIG171" s="186"/>
      <c r="CIH171" s="186"/>
      <c r="CII171" s="186"/>
      <c r="CIJ171" s="186"/>
      <c r="CIK171" s="186"/>
      <c r="CIL171" s="186"/>
      <c r="CIM171" s="186"/>
      <c r="CIN171" s="186"/>
      <c r="CIO171" s="186"/>
      <c r="CIP171" s="186"/>
      <c r="CIQ171" s="186"/>
      <c r="CIR171" s="186"/>
      <c r="CIS171" s="186"/>
      <c r="CIT171" s="186"/>
      <c r="CIU171" s="186"/>
      <c r="CIV171" s="186"/>
      <c r="CIW171" s="186"/>
      <c r="CIX171" s="186"/>
      <c r="CIY171" s="186"/>
      <c r="CIZ171" s="186"/>
      <c r="CJA171" s="186"/>
      <c r="CJB171" s="186"/>
      <c r="CJC171" s="186"/>
      <c r="CJD171" s="186"/>
      <c r="CJE171" s="186"/>
      <c r="CJF171" s="186"/>
      <c r="CJG171" s="186"/>
      <c r="CJH171" s="186"/>
      <c r="CJI171" s="186"/>
      <c r="CJJ171" s="186"/>
      <c r="CJK171" s="186"/>
      <c r="CJL171" s="186"/>
      <c r="CJM171" s="186"/>
      <c r="CJN171" s="186"/>
      <c r="CJO171" s="186"/>
      <c r="CJP171" s="186"/>
      <c r="CJQ171" s="186"/>
      <c r="CJR171" s="186"/>
      <c r="CJS171" s="186"/>
      <c r="CJT171" s="186"/>
      <c r="CJU171" s="186"/>
      <c r="CJV171" s="186"/>
      <c r="CJW171" s="186"/>
      <c r="CJX171" s="186"/>
      <c r="CJY171" s="186"/>
      <c r="CJZ171" s="186"/>
      <c r="CKA171" s="186"/>
      <c r="CKB171" s="186"/>
      <c r="CKC171" s="186"/>
      <c r="CKD171" s="186"/>
      <c r="CKE171" s="186"/>
      <c r="CKF171" s="186"/>
      <c r="CKG171" s="186"/>
      <c r="CKH171" s="186"/>
      <c r="CKI171" s="186"/>
      <c r="CKJ171" s="186"/>
      <c r="CKK171" s="186"/>
      <c r="CKL171" s="186"/>
      <c r="CKM171" s="186"/>
      <c r="CKN171" s="186"/>
      <c r="CKO171" s="186"/>
      <c r="CKP171" s="186"/>
      <c r="CKQ171" s="186"/>
      <c r="CKR171" s="186"/>
      <c r="CKS171" s="186"/>
      <c r="CKT171" s="186"/>
      <c r="CKU171" s="186"/>
      <c r="CKV171" s="186"/>
      <c r="CKW171" s="186"/>
      <c r="CKX171" s="186"/>
      <c r="CKY171" s="186"/>
      <c r="CKZ171" s="186"/>
      <c r="CLA171" s="186"/>
      <c r="CLB171" s="186"/>
      <c r="CLC171" s="186"/>
      <c r="CLD171" s="186"/>
      <c r="CLE171" s="186"/>
      <c r="CLF171" s="186"/>
      <c r="CLG171" s="186"/>
      <c r="CLH171" s="186"/>
      <c r="CLI171" s="186"/>
      <c r="CLJ171" s="186"/>
      <c r="CLK171" s="186"/>
      <c r="CLL171" s="186"/>
      <c r="CLM171" s="186"/>
      <c r="CLN171" s="186"/>
      <c r="CLO171" s="186"/>
      <c r="CLP171" s="186"/>
      <c r="CLQ171" s="186"/>
      <c r="CLR171" s="186"/>
      <c r="CLS171" s="186"/>
      <c r="CLT171" s="186"/>
      <c r="CLU171" s="186"/>
      <c r="CLV171" s="186"/>
      <c r="CLW171" s="186"/>
      <c r="CLX171" s="186"/>
      <c r="CLY171" s="186"/>
      <c r="CLZ171" s="186"/>
      <c r="CMA171" s="186"/>
      <c r="CMB171" s="186"/>
      <c r="CMC171" s="186"/>
      <c r="CMD171" s="186"/>
      <c r="CME171" s="186"/>
      <c r="CMF171" s="186"/>
      <c r="CMG171" s="186"/>
      <c r="CMH171" s="186"/>
      <c r="CMI171" s="186"/>
      <c r="CMJ171" s="186"/>
      <c r="CMK171" s="186"/>
      <c r="CML171" s="186"/>
      <c r="CMM171" s="186"/>
      <c r="CMN171" s="186"/>
      <c r="CMO171" s="186"/>
      <c r="CMP171" s="186"/>
      <c r="CMQ171" s="186"/>
      <c r="CMR171" s="186"/>
      <c r="CMS171" s="186"/>
      <c r="CMT171" s="186"/>
      <c r="CMU171" s="186"/>
      <c r="CMV171" s="186"/>
      <c r="CMW171" s="186"/>
      <c r="CMX171" s="186"/>
      <c r="CMY171" s="186"/>
      <c r="CMZ171" s="186"/>
      <c r="CNA171" s="186"/>
      <c r="CNB171" s="186"/>
      <c r="CNC171" s="186"/>
      <c r="CND171" s="186"/>
      <c r="CNE171" s="186"/>
      <c r="CNF171" s="186"/>
      <c r="CNG171" s="186"/>
      <c r="CNH171" s="186"/>
      <c r="CNI171" s="186"/>
      <c r="CNJ171" s="186"/>
      <c r="CNK171" s="186"/>
      <c r="CNL171" s="186"/>
      <c r="CNM171" s="186"/>
      <c r="CNN171" s="186"/>
      <c r="CNO171" s="186"/>
      <c r="CNP171" s="186"/>
      <c r="CNQ171" s="186"/>
      <c r="CNR171" s="186"/>
      <c r="CNS171" s="186"/>
      <c r="CNT171" s="186"/>
      <c r="CNU171" s="186"/>
      <c r="CNV171" s="186"/>
      <c r="CNW171" s="186"/>
      <c r="CNX171" s="186"/>
      <c r="CNY171" s="186"/>
      <c r="CNZ171" s="186"/>
      <c r="COA171" s="186"/>
      <c r="COB171" s="186"/>
      <c r="COC171" s="186"/>
      <c r="COD171" s="186"/>
      <c r="COE171" s="186"/>
      <c r="COF171" s="186"/>
      <c r="COG171" s="186"/>
      <c r="COH171" s="186"/>
      <c r="COI171" s="186"/>
      <c r="COJ171" s="186"/>
      <c r="COK171" s="186"/>
      <c r="COL171" s="186"/>
      <c r="COM171" s="186"/>
      <c r="CON171" s="186"/>
      <c r="COO171" s="186"/>
      <c r="COP171" s="186"/>
      <c r="COQ171" s="186"/>
      <c r="COR171" s="186"/>
      <c r="COS171" s="186"/>
      <c r="COT171" s="186"/>
      <c r="COU171" s="186"/>
      <c r="COV171" s="186"/>
      <c r="COW171" s="186"/>
      <c r="COX171" s="186"/>
      <c r="COY171" s="186"/>
      <c r="COZ171" s="186"/>
      <c r="CPA171" s="186"/>
      <c r="CPB171" s="186"/>
      <c r="CPC171" s="186"/>
      <c r="CPD171" s="186"/>
      <c r="CPE171" s="186"/>
      <c r="CPF171" s="186"/>
      <c r="CPG171" s="186"/>
      <c r="CPH171" s="186"/>
      <c r="CPI171" s="186"/>
      <c r="CPJ171" s="186"/>
      <c r="CPK171" s="186"/>
      <c r="CPL171" s="186"/>
      <c r="CPM171" s="186"/>
      <c r="CPN171" s="186"/>
      <c r="CPO171" s="186"/>
      <c r="CPP171" s="186"/>
      <c r="CPQ171" s="186"/>
      <c r="CPR171" s="186"/>
      <c r="CPS171" s="186"/>
      <c r="CPT171" s="186"/>
      <c r="CPU171" s="186"/>
      <c r="CPV171" s="186"/>
      <c r="CPW171" s="186"/>
      <c r="CPX171" s="186"/>
      <c r="CPY171" s="186"/>
      <c r="CPZ171" s="186"/>
      <c r="CQA171" s="186"/>
      <c r="CQB171" s="186"/>
      <c r="CQC171" s="186"/>
      <c r="CQD171" s="186"/>
      <c r="CQE171" s="186"/>
      <c r="CQF171" s="186"/>
      <c r="CQG171" s="186"/>
      <c r="CQH171" s="186"/>
      <c r="CQI171" s="186"/>
      <c r="CQJ171" s="186"/>
      <c r="CQK171" s="186"/>
      <c r="CQL171" s="186"/>
      <c r="CQM171" s="186"/>
      <c r="CQN171" s="186"/>
      <c r="CQO171" s="186"/>
      <c r="CQP171" s="186"/>
      <c r="CQQ171" s="186"/>
      <c r="CQR171" s="186"/>
      <c r="CQS171" s="186"/>
      <c r="CQT171" s="186"/>
      <c r="CQU171" s="186"/>
      <c r="CQV171" s="186"/>
      <c r="CQW171" s="186"/>
      <c r="CQX171" s="186"/>
      <c r="CQY171" s="186"/>
      <c r="CQZ171" s="186"/>
      <c r="CRA171" s="186"/>
      <c r="CRB171" s="186"/>
      <c r="CRC171" s="186"/>
      <c r="CRD171" s="186"/>
      <c r="CRE171" s="186"/>
      <c r="CRF171" s="186"/>
      <c r="CRG171" s="186"/>
      <c r="CRH171" s="186"/>
      <c r="CRI171" s="186"/>
      <c r="CRJ171" s="186"/>
      <c r="CRK171" s="186"/>
      <c r="CRL171" s="186"/>
      <c r="CRM171" s="186"/>
      <c r="CRN171" s="186"/>
      <c r="CRO171" s="186"/>
      <c r="CRP171" s="186"/>
      <c r="CRQ171" s="186"/>
      <c r="CRR171" s="186"/>
      <c r="CRS171" s="186"/>
      <c r="CRT171" s="186"/>
      <c r="CRU171" s="186"/>
      <c r="CRV171" s="186"/>
      <c r="CRW171" s="186"/>
      <c r="CRX171" s="186"/>
      <c r="CRY171" s="186"/>
      <c r="CRZ171" s="186"/>
      <c r="CSA171" s="186"/>
      <c r="CSB171" s="186"/>
      <c r="CSC171" s="186"/>
      <c r="CSD171" s="186"/>
      <c r="CSE171" s="186"/>
      <c r="CSF171" s="186"/>
      <c r="CSG171" s="186"/>
      <c r="CSH171" s="186"/>
      <c r="CSI171" s="186"/>
      <c r="CSJ171" s="186"/>
      <c r="CSK171" s="186"/>
      <c r="CSL171" s="186"/>
      <c r="CSM171" s="186"/>
      <c r="CSN171" s="186"/>
      <c r="CSO171" s="186"/>
      <c r="CSP171" s="186"/>
      <c r="CSQ171" s="186"/>
      <c r="CSR171" s="186"/>
      <c r="CSS171" s="186"/>
      <c r="CST171" s="186"/>
      <c r="CSU171" s="186"/>
      <c r="CSV171" s="186"/>
      <c r="CSW171" s="186"/>
      <c r="CSX171" s="186"/>
      <c r="CSY171" s="186"/>
      <c r="CSZ171" s="186"/>
      <c r="CTA171" s="186"/>
      <c r="CTB171" s="186"/>
      <c r="CTC171" s="186"/>
      <c r="CTD171" s="186"/>
      <c r="CTE171" s="186"/>
      <c r="CTF171" s="186"/>
      <c r="CTG171" s="186"/>
      <c r="CTH171" s="186"/>
      <c r="CTI171" s="186"/>
      <c r="CTJ171" s="186"/>
      <c r="CTK171" s="186"/>
      <c r="CTL171" s="186"/>
      <c r="CTM171" s="186"/>
      <c r="CTN171" s="186"/>
      <c r="CTO171" s="186"/>
      <c r="CTP171" s="186"/>
      <c r="CTQ171" s="186"/>
      <c r="CTR171" s="186"/>
      <c r="CTS171" s="186"/>
      <c r="CTT171" s="186"/>
      <c r="CTU171" s="186"/>
      <c r="CTV171" s="186"/>
      <c r="CTW171" s="186"/>
      <c r="CTX171" s="186"/>
      <c r="CTY171" s="186"/>
      <c r="CTZ171" s="186"/>
      <c r="CUA171" s="186"/>
      <c r="CUB171" s="186"/>
      <c r="CUC171" s="186"/>
      <c r="CUD171" s="186"/>
      <c r="CUE171" s="186"/>
      <c r="CUF171" s="186"/>
      <c r="CUG171" s="186"/>
      <c r="CUH171" s="186"/>
      <c r="CUI171" s="186"/>
      <c r="CUJ171" s="186"/>
      <c r="CUK171" s="186"/>
      <c r="CUL171" s="186"/>
      <c r="CUM171" s="186"/>
      <c r="CUN171" s="186"/>
      <c r="CUO171" s="186"/>
      <c r="CUP171" s="186"/>
      <c r="CUQ171" s="186"/>
      <c r="CUR171" s="186"/>
      <c r="CUS171" s="186"/>
      <c r="CUT171" s="186"/>
      <c r="CUU171" s="186"/>
      <c r="CUV171" s="186"/>
      <c r="CUW171" s="186"/>
      <c r="CUX171" s="186"/>
      <c r="CUY171" s="186"/>
      <c r="CUZ171" s="186"/>
      <c r="CVA171" s="186"/>
      <c r="CVB171" s="186"/>
      <c r="CVC171" s="186"/>
      <c r="CVD171" s="186"/>
      <c r="CVE171" s="186"/>
      <c r="CVF171" s="186"/>
      <c r="CVG171" s="186"/>
      <c r="CVH171" s="186"/>
      <c r="CVI171" s="186"/>
      <c r="CVJ171" s="186"/>
      <c r="CVK171" s="186"/>
      <c r="CVL171" s="186"/>
      <c r="CVM171" s="186"/>
      <c r="CVN171" s="186"/>
      <c r="CVO171" s="186"/>
      <c r="CVP171" s="186"/>
      <c r="CVQ171" s="186"/>
      <c r="CVR171" s="186"/>
      <c r="CVS171" s="186"/>
      <c r="CVT171" s="186"/>
      <c r="CVU171" s="186"/>
      <c r="CVV171" s="186"/>
      <c r="CVW171" s="186"/>
      <c r="CVX171" s="186"/>
      <c r="CVY171" s="186"/>
      <c r="CVZ171" s="186"/>
      <c r="CWA171" s="186"/>
      <c r="CWB171" s="186"/>
      <c r="CWC171" s="186"/>
      <c r="CWD171" s="186"/>
      <c r="CWE171" s="186"/>
      <c r="CWF171" s="186"/>
      <c r="CWG171" s="186"/>
      <c r="CWH171" s="186"/>
      <c r="CWI171" s="186"/>
      <c r="CWJ171" s="186"/>
      <c r="CWK171" s="186"/>
      <c r="CWL171" s="186"/>
      <c r="CWM171" s="186"/>
      <c r="CWN171" s="186"/>
      <c r="CWO171" s="186"/>
      <c r="CWP171" s="186"/>
      <c r="CWQ171" s="186"/>
      <c r="CWR171" s="186"/>
      <c r="CWS171" s="186"/>
      <c r="CWT171" s="186"/>
      <c r="CWU171" s="186"/>
      <c r="CWV171" s="186"/>
      <c r="CWW171" s="186"/>
      <c r="CWX171" s="186"/>
      <c r="CWY171" s="186"/>
      <c r="CWZ171" s="186"/>
      <c r="CXA171" s="186"/>
      <c r="CXB171" s="186"/>
      <c r="CXC171" s="186"/>
      <c r="CXD171" s="186"/>
      <c r="CXE171" s="186"/>
      <c r="CXF171" s="186"/>
      <c r="CXG171" s="186"/>
      <c r="CXH171" s="186"/>
      <c r="CXI171" s="186"/>
      <c r="CXJ171" s="186"/>
      <c r="CXK171" s="186"/>
      <c r="CXL171" s="186"/>
      <c r="CXM171" s="186"/>
      <c r="CXN171" s="186"/>
      <c r="CXO171" s="186"/>
      <c r="CXP171" s="186"/>
      <c r="CXQ171" s="186"/>
      <c r="CXR171" s="186"/>
      <c r="CXS171" s="186"/>
      <c r="CXT171" s="186"/>
      <c r="CXU171" s="186"/>
      <c r="CXV171" s="186"/>
      <c r="CXW171" s="186"/>
      <c r="CXX171" s="186"/>
      <c r="CXY171" s="186"/>
      <c r="CXZ171" s="186"/>
      <c r="CYA171" s="186"/>
      <c r="CYB171" s="186"/>
      <c r="CYC171" s="186"/>
      <c r="CYD171" s="186"/>
      <c r="CYE171" s="186"/>
      <c r="CYF171" s="186"/>
      <c r="CYG171" s="186"/>
      <c r="CYH171" s="186"/>
      <c r="CYI171" s="186"/>
      <c r="CYJ171" s="186"/>
      <c r="CYK171" s="186"/>
      <c r="CYL171" s="186"/>
      <c r="CYM171" s="186"/>
      <c r="CYN171" s="186"/>
      <c r="CYO171" s="186"/>
      <c r="CYP171" s="186"/>
      <c r="CYQ171" s="186"/>
      <c r="CYR171" s="186"/>
      <c r="CYS171" s="186"/>
      <c r="CYT171" s="186"/>
      <c r="CYU171" s="186"/>
      <c r="CYV171" s="186"/>
      <c r="CYW171" s="186"/>
      <c r="CYX171" s="186"/>
      <c r="CYY171" s="186"/>
      <c r="CYZ171" s="186"/>
      <c r="CZA171" s="186"/>
      <c r="CZB171" s="186"/>
      <c r="CZC171" s="186"/>
      <c r="CZD171" s="186"/>
      <c r="CZE171" s="186"/>
      <c r="CZF171" s="186"/>
      <c r="CZG171" s="186"/>
      <c r="CZH171" s="186"/>
      <c r="CZI171" s="186"/>
      <c r="CZJ171" s="186"/>
      <c r="CZK171" s="186"/>
      <c r="CZL171" s="186"/>
      <c r="CZM171" s="186"/>
      <c r="CZN171" s="186"/>
      <c r="CZO171" s="186"/>
      <c r="CZP171" s="186"/>
      <c r="CZQ171" s="186"/>
      <c r="CZR171" s="186"/>
      <c r="CZS171" s="186"/>
      <c r="CZT171" s="186"/>
      <c r="CZU171" s="186"/>
      <c r="CZV171" s="186"/>
      <c r="CZW171" s="186"/>
      <c r="CZX171" s="186"/>
      <c r="CZY171" s="186"/>
      <c r="CZZ171" s="186"/>
      <c r="DAA171" s="186"/>
      <c r="DAB171" s="186"/>
      <c r="DAC171" s="186"/>
      <c r="DAD171" s="186"/>
      <c r="DAE171" s="186"/>
      <c r="DAF171" s="186"/>
      <c r="DAG171" s="186"/>
      <c r="DAH171" s="186"/>
      <c r="DAI171" s="186"/>
      <c r="DAJ171" s="186"/>
      <c r="DAK171" s="186"/>
      <c r="DAL171" s="186"/>
      <c r="DAM171" s="186"/>
      <c r="DAN171" s="186"/>
      <c r="DAO171" s="186"/>
      <c r="DAP171" s="186"/>
      <c r="DAQ171" s="186"/>
      <c r="DAR171" s="186"/>
      <c r="DAS171" s="186"/>
      <c r="DAT171" s="186"/>
      <c r="DAU171" s="186"/>
      <c r="DAV171" s="186"/>
      <c r="DAW171" s="186"/>
      <c r="DAX171" s="186"/>
      <c r="DAY171" s="186"/>
      <c r="DAZ171" s="186"/>
      <c r="DBA171" s="186"/>
      <c r="DBB171" s="186"/>
      <c r="DBC171" s="186"/>
      <c r="DBD171" s="186"/>
      <c r="DBE171" s="186"/>
      <c r="DBF171" s="186"/>
      <c r="DBG171" s="186"/>
      <c r="DBH171" s="186"/>
      <c r="DBI171" s="186"/>
      <c r="DBJ171" s="186"/>
      <c r="DBK171" s="186"/>
      <c r="DBL171" s="186"/>
      <c r="DBM171" s="186"/>
      <c r="DBN171" s="186"/>
      <c r="DBO171" s="186"/>
      <c r="DBP171" s="186"/>
      <c r="DBQ171" s="186"/>
      <c r="DBR171" s="186"/>
      <c r="DBS171" s="186"/>
      <c r="DBT171" s="186"/>
      <c r="DBU171" s="186"/>
      <c r="DBV171" s="186"/>
      <c r="DBW171" s="186"/>
      <c r="DBX171" s="186"/>
      <c r="DBY171" s="186"/>
      <c r="DBZ171" s="186"/>
      <c r="DCA171" s="186"/>
      <c r="DCB171" s="186"/>
      <c r="DCC171" s="186"/>
      <c r="DCD171" s="186"/>
      <c r="DCE171" s="186"/>
      <c r="DCF171" s="186"/>
      <c r="DCG171" s="186"/>
      <c r="DCH171" s="186"/>
      <c r="DCI171" s="186"/>
      <c r="DCJ171" s="186"/>
      <c r="DCK171" s="186"/>
      <c r="DCL171" s="186"/>
      <c r="DCM171" s="186"/>
      <c r="DCN171" s="186"/>
      <c r="DCO171" s="186"/>
      <c r="DCP171" s="186"/>
      <c r="DCQ171" s="186"/>
      <c r="DCR171" s="186"/>
      <c r="DCS171" s="186"/>
      <c r="DCT171" s="186"/>
      <c r="DCU171" s="186"/>
      <c r="DCV171" s="186"/>
      <c r="DCW171" s="186"/>
      <c r="DCX171" s="186"/>
      <c r="DCY171" s="186"/>
      <c r="DCZ171" s="186"/>
      <c r="DDA171" s="186"/>
      <c r="DDB171" s="186"/>
      <c r="DDC171" s="186"/>
      <c r="DDD171" s="186"/>
      <c r="DDE171" s="186"/>
      <c r="DDF171" s="186"/>
      <c r="DDG171" s="186"/>
      <c r="DDH171" s="186"/>
      <c r="DDI171" s="186"/>
      <c r="DDJ171" s="186"/>
      <c r="DDK171" s="186"/>
      <c r="DDL171" s="186"/>
      <c r="DDM171" s="186"/>
      <c r="DDN171" s="186"/>
      <c r="DDO171" s="186"/>
      <c r="DDP171" s="186"/>
      <c r="DDQ171" s="186"/>
      <c r="DDR171" s="186"/>
      <c r="DDS171" s="186"/>
      <c r="DDT171" s="186"/>
      <c r="DDU171" s="186"/>
      <c r="DDV171" s="186"/>
      <c r="DDW171" s="186"/>
      <c r="DDX171" s="186"/>
      <c r="DDY171" s="186"/>
      <c r="DDZ171" s="186"/>
      <c r="DEA171" s="186"/>
      <c r="DEB171" s="186"/>
      <c r="DEC171" s="186"/>
      <c r="DED171" s="186"/>
      <c r="DEE171" s="186"/>
      <c r="DEF171" s="186"/>
      <c r="DEG171" s="186"/>
      <c r="DEH171" s="186"/>
      <c r="DEI171" s="186"/>
      <c r="DEJ171" s="186"/>
      <c r="DEK171" s="186"/>
      <c r="DEL171" s="186"/>
      <c r="DEM171" s="186"/>
      <c r="DEN171" s="186"/>
      <c r="DEO171" s="186"/>
      <c r="DEP171" s="186"/>
      <c r="DEQ171" s="186"/>
      <c r="DER171" s="186"/>
      <c r="DES171" s="186"/>
      <c r="DET171" s="186"/>
      <c r="DEU171" s="186"/>
      <c r="DEV171" s="186"/>
      <c r="DEW171" s="186"/>
      <c r="DEX171" s="186"/>
      <c r="DEY171" s="186"/>
      <c r="DEZ171" s="186"/>
      <c r="DFA171" s="186"/>
      <c r="DFB171" s="186"/>
      <c r="DFC171" s="186"/>
      <c r="DFD171" s="186"/>
      <c r="DFE171" s="186"/>
      <c r="DFF171" s="186"/>
      <c r="DFG171" s="186"/>
      <c r="DFH171" s="186"/>
      <c r="DFI171" s="186"/>
      <c r="DFJ171" s="186"/>
      <c r="DFK171" s="186"/>
      <c r="DFL171" s="186"/>
      <c r="DFM171" s="186"/>
      <c r="DFN171" s="186"/>
      <c r="DFO171" s="186"/>
      <c r="DFP171" s="186"/>
      <c r="DFQ171" s="186"/>
      <c r="DFR171" s="186"/>
      <c r="DFS171" s="186"/>
      <c r="DFT171" s="186"/>
      <c r="DFU171" s="186"/>
      <c r="DFV171" s="186"/>
      <c r="DFW171" s="186"/>
      <c r="DFX171" s="186"/>
      <c r="DFY171" s="186"/>
      <c r="DFZ171" s="186"/>
      <c r="DGA171" s="186"/>
      <c r="DGB171" s="186"/>
      <c r="DGC171" s="186"/>
      <c r="DGD171" s="186"/>
      <c r="DGE171" s="186"/>
      <c r="DGF171" s="186"/>
      <c r="DGG171" s="186"/>
      <c r="DGH171" s="186"/>
      <c r="DGI171" s="186"/>
      <c r="DGJ171" s="186"/>
      <c r="DGK171" s="186"/>
      <c r="DGL171" s="186"/>
      <c r="DGM171" s="186"/>
      <c r="DGN171" s="186"/>
      <c r="DGO171" s="186"/>
      <c r="DGP171" s="186"/>
      <c r="DGQ171" s="186"/>
      <c r="DGR171" s="186"/>
      <c r="DGS171" s="186"/>
      <c r="DGT171" s="186"/>
      <c r="DGU171" s="186"/>
      <c r="DGV171" s="186"/>
      <c r="DGW171" s="186"/>
      <c r="DGX171" s="186"/>
      <c r="DGY171" s="186"/>
      <c r="DGZ171" s="186"/>
      <c r="DHA171" s="186"/>
      <c r="DHB171" s="186"/>
      <c r="DHC171" s="186"/>
      <c r="DHD171" s="186"/>
      <c r="DHE171" s="186"/>
      <c r="DHF171" s="186"/>
      <c r="DHG171" s="186"/>
      <c r="DHH171" s="186"/>
      <c r="DHI171" s="186"/>
      <c r="DHJ171" s="186"/>
      <c r="DHK171" s="186"/>
      <c r="DHL171" s="186"/>
      <c r="DHM171" s="186"/>
      <c r="DHN171" s="186"/>
      <c r="DHO171" s="186"/>
      <c r="DHP171" s="186"/>
      <c r="DHQ171" s="186"/>
      <c r="DHR171" s="186"/>
      <c r="DHS171" s="186"/>
      <c r="DHT171" s="186"/>
      <c r="DHU171" s="186"/>
      <c r="DHV171" s="186"/>
      <c r="DHW171" s="186"/>
      <c r="DHX171" s="186"/>
      <c r="DHY171" s="186"/>
      <c r="DHZ171" s="186"/>
      <c r="DIA171" s="186"/>
      <c r="DIB171" s="186"/>
      <c r="DIC171" s="186"/>
      <c r="DID171" s="186"/>
      <c r="DIE171" s="186"/>
      <c r="DIF171" s="186"/>
      <c r="DIG171" s="186"/>
      <c r="DIH171" s="186"/>
      <c r="DII171" s="186"/>
      <c r="DIJ171" s="186"/>
      <c r="DIK171" s="186"/>
      <c r="DIL171" s="186"/>
      <c r="DIM171" s="186"/>
      <c r="DIN171" s="186"/>
      <c r="DIO171" s="186"/>
      <c r="DIP171" s="186"/>
      <c r="DIQ171" s="186"/>
      <c r="DIR171" s="186"/>
      <c r="DIS171" s="186"/>
      <c r="DIT171" s="186"/>
      <c r="DIU171" s="186"/>
      <c r="DIV171" s="186"/>
      <c r="DIW171" s="186"/>
      <c r="DIX171" s="186"/>
      <c r="DIY171" s="186"/>
      <c r="DIZ171" s="186"/>
      <c r="DJA171" s="186"/>
      <c r="DJB171" s="186"/>
      <c r="DJC171" s="186"/>
      <c r="DJD171" s="186"/>
      <c r="DJE171" s="186"/>
      <c r="DJF171" s="186"/>
      <c r="DJG171" s="186"/>
      <c r="DJH171" s="186"/>
      <c r="DJI171" s="186"/>
      <c r="DJJ171" s="186"/>
      <c r="DJK171" s="186"/>
      <c r="DJL171" s="186"/>
      <c r="DJM171" s="186"/>
      <c r="DJN171" s="186"/>
      <c r="DJO171" s="186"/>
      <c r="DJP171" s="186"/>
      <c r="DJQ171" s="186"/>
      <c r="DJR171" s="186"/>
      <c r="DJS171" s="186"/>
      <c r="DJT171" s="186"/>
      <c r="DJU171" s="186"/>
      <c r="DJV171" s="186"/>
      <c r="DJW171" s="186"/>
      <c r="DJX171" s="186"/>
      <c r="DJY171" s="186"/>
      <c r="DJZ171" s="186"/>
      <c r="DKA171" s="186"/>
      <c r="DKB171" s="186"/>
      <c r="DKC171" s="186"/>
      <c r="DKD171" s="186"/>
      <c r="DKE171" s="186"/>
      <c r="DKF171" s="186"/>
      <c r="DKG171" s="186"/>
      <c r="DKH171" s="186"/>
      <c r="DKI171" s="186"/>
      <c r="DKJ171" s="186"/>
      <c r="DKK171" s="186"/>
      <c r="DKL171" s="186"/>
      <c r="DKM171" s="186"/>
      <c r="DKN171" s="186"/>
      <c r="DKO171" s="186"/>
      <c r="DKP171" s="186"/>
      <c r="DKQ171" s="186"/>
      <c r="DKR171" s="186"/>
      <c r="DKS171" s="186"/>
      <c r="DKT171" s="186"/>
      <c r="DKU171" s="186"/>
      <c r="DKV171" s="186"/>
      <c r="DKW171" s="186"/>
      <c r="DKX171" s="186"/>
      <c r="DKY171" s="186"/>
      <c r="DKZ171" s="186"/>
      <c r="DLA171" s="186"/>
      <c r="DLB171" s="186"/>
      <c r="DLC171" s="186"/>
      <c r="DLD171" s="186"/>
      <c r="DLE171" s="186"/>
      <c r="DLF171" s="186"/>
      <c r="DLG171" s="186"/>
      <c r="DLH171" s="186"/>
      <c r="DLI171" s="186"/>
      <c r="DLJ171" s="186"/>
      <c r="DLK171" s="186"/>
      <c r="DLL171" s="186"/>
      <c r="DLM171" s="186"/>
      <c r="DLN171" s="186"/>
      <c r="DLO171" s="186"/>
      <c r="DLP171" s="186"/>
      <c r="DLQ171" s="186"/>
      <c r="DLR171" s="186"/>
      <c r="DLS171" s="186"/>
      <c r="DLT171" s="186"/>
      <c r="DLU171" s="186"/>
      <c r="DLV171" s="186"/>
      <c r="DLW171" s="186"/>
      <c r="DLX171" s="186"/>
      <c r="DLY171" s="186"/>
      <c r="DLZ171" s="186"/>
      <c r="DMA171" s="186"/>
      <c r="DMB171" s="186"/>
      <c r="DMC171" s="186"/>
      <c r="DMD171" s="186"/>
      <c r="DME171" s="186"/>
      <c r="DMF171" s="186"/>
      <c r="DMG171" s="186"/>
      <c r="DMH171" s="186"/>
      <c r="DMI171" s="186"/>
      <c r="DMJ171" s="186"/>
      <c r="DMK171" s="186"/>
      <c r="DML171" s="186"/>
      <c r="DMM171" s="186"/>
      <c r="DMN171" s="186"/>
      <c r="DMO171" s="186"/>
      <c r="DMP171" s="186"/>
      <c r="DMQ171" s="186"/>
      <c r="DMR171" s="186"/>
      <c r="DMS171" s="186"/>
      <c r="DMT171" s="186"/>
      <c r="DMU171" s="186"/>
      <c r="DMV171" s="186"/>
      <c r="DMW171" s="186"/>
      <c r="DMX171" s="186"/>
      <c r="DMY171" s="186"/>
      <c r="DMZ171" s="186"/>
      <c r="DNA171" s="186"/>
      <c r="DNB171" s="186"/>
      <c r="DNC171" s="186"/>
      <c r="DND171" s="186"/>
      <c r="DNE171" s="186"/>
      <c r="DNF171" s="186"/>
      <c r="DNG171" s="186"/>
      <c r="DNH171" s="186"/>
      <c r="DNI171" s="186"/>
      <c r="DNJ171" s="186"/>
      <c r="DNK171" s="186"/>
      <c r="DNL171" s="186"/>
      <c r="DNM171" s="186"/>
      <c r="DNN171" s="186"/>
      <c r="DNO171" s="186"/>
      <c r="DNP171" s="186"/>
      <c r="DNQ171" s="186"/>
      <c r="DNR171" s="186"/>
      <c r="DNS171" s="186"/>
      <c r="DNT171" s="186"/>
      <c r="DNU171" s="186"/>
      <c r="DNV171" s="186"/>
      <c r="DNW171" s="186"/>
      <c r="DNX171" s="186"/>
      <c r="DNY171" s="186"/>
      <c r="DNZ171" s="186"/>
      <c r="DOA171" s="186"/>
      <c r="DOB171" s="186"/>
      <c r="DOC171" s="186"/>
      <c r="DOD171" s="186"/>
      <c r="DOE171" s="186"/>
      <c r="DOF171" s="186"/>
      <c r="DOG171" s="186"/>
      <c r="DOH171" s="186"/>
      <c r="DOI171" s="186"/>
      <c r="DOJ171" s="186"/>
      <c r="DOK171" s="186"/>
      <c r="DOL171" s="186"/>
      <c r="DOM171" s="186"/>
      <c r="DON171" s="186"/>
      <c r="DOO171" s="186"/>
      <c r="DOP171" s="186"/>
      <c r="DOQ171" s="186"/>
      <c r="DOR171" s="186"/>
      <c r="DOS171" s="186"/>
      <c r="DOT171" s="186"/>
      <c r="DOU171" s="186"/>
      <c r="DOV171" s="186"/>
      <c r="DOW171" s="186"/>
      <c r="DOX171" s="186"/>
      <c r="DOY171" s="186"/>
      <c r="DOZ171" s="186"/>
      <c r="DPA171" s="186"/>
      <c r="DPB171" s="186"/>
      <c r="DPC171" s="186"/>
      <c r="DPD171" s="186"/>
      <c r="DPE171" s="186"/>
      <c r="DPF171" s="186"/>
      <c r="DPG171" s="186"/>
      <c r="DPH171" s="186"/>
      <c r="DPI171" s="186"/>
      <c r="DPJ171" s="186"/>
      <c r="DPK171" s="186"/>
      <c r="DPL171" s="186"/>
      <c r="DPM171" s="186"/>
      <c r="DPN171" s="186"/>
      <c r="DPO171" s="186"/>
      <c r="DPP171" s="186"/>
      <c r="DPQ171" s="186"/>
      <c r="DPR171" s="186"/>
      <c r="DPS171" s="186"/>
      <c r="DPT171" s="186"/>
      <c r="DPU171" s="186"/>
      <c r="DPV171" s="186"/>
      <c r="DPW171" s="186"/>
      <c r="DPX171" s="186"/>
      <c r="DPY171" s="186"/>
      <c r="DPZ171" s="186"/>
      <c r="DQA171" s="186"/>
      <c r="DQB171" s="186"/>
      <c r="DQC171" s="186"/>
      <c r="DQD171" s="186"/>
      <c r="DQE171" s="186"/>
      <c r="DQF171" s="186"/>
      <c r="DQG171" s="186"/>
      <c r="DQH171" s="186"/>
      <c r="DQI171" s="186"/>
      <c r="DQJ171" s="186"/>
      <c r="DQK171" s="186"/>
      <c r="DQL171" s="186"/>
      <c r="DQM171" s="186"/>
      <c r="DQN171" s="186"/>
      <c r="DQO171" s="186"/>
      <c r="DQP171" s="186"/>
      <c r="DQQ171" s="186"/>
      <c r="DQR171" s="186"/>
      <c r="DQS171" s="186"/>
      <c r="DQT171" s="186"/>
      <c r="DQU171" s="186"/>
      <c r="DQV171" s="186"/>
      <c r="DQW171" s="186"/>
      <c r="DQX171" s="186"/>
      <c r="DQY171" s="186"/>
      <c r="DQZ171" s="186"/>
      <c r="DRA171" s="186"/>
      <c r="DRB171" s="186"/>
      <c r="DRC171" s="186"/>
      <c r="DRD171" s="186"/>
      <c r="DRE171" s="186"/>
      <c r="DRF171" s="186"/>
      <c r="DRG171" s="186"/>
      <c r="DRH171" s="186"/>
      <c r="DRI171" s="186"/>
      <c r="DRJ171" s="186"/>
      <c r="DRK171" s="186"/>
      <c r="DRL171" s="186"/>
      <c r="DRM171" s="186"/>
      <c r="DRN171" s="186"/>
      <c r="DRO171" s="186"/>
      <c r="DRP171" s="186"/>
      <c r="DRQ171" s="186"/>
      <c r="DRR171" s="186"/>
      <c r="DRS171" s="186"/>
      <c r="DRT171" s="186"/>
      <c r="DRU171" s="186"/>
      <c r="DRV171" s="186"/>
      <c r="DRW171" s="186"/>
      <c r="DRX171" s="186"/>
      <c r="DRY171" s="186"/>
      <c r="DRZ171" s="186"/>
      <c r="DSA171" s="186"/>
      <c r="DSB171" s="186"/>
      <c r="DSC171" s="186"/>
      <c r="DSD171" s="186"/>
      <c r="DSE171" s="186"/>
      <c r="DSF171" s="186"/>
      <c r="DSG171" s="186"/>
      <c r="DSH171" s="186"/>
      <c r="DSI171" s="186"/>
      <c r="DSJ171" s="186"/>
      <c r="DSK171" s="186"/>
      <c r="DSL171" s="186"/>
      <c r="DSM171" s="186"/>
      <c r="DSN171" s="186"/>
      <c r="DSO171" s="186"/>
      <c r="DSP171" s="186"/>
      <c r="DSQ171" s="186"/>
      <c r="DSR171" s="186"/>
      <c r="DSS171" s="186"/>
      <c r="DST171" s="186"/>
      <c r="DSU171" s="186"/>
      <c r="DSV171" s="186"/>
      <c r="DSW171" s="186"/>
      <c r="DSX171" s="186"/>
      <c r="DSY171" s="186"/>
      <c r="DSZ171" s="186"/>
      <c r="DTA171" s="186"/>
      <c r="DTB171" s="186"/>
      <c r="DTC171" s="186"/>
      <c r="DTD171" s="186"/>
      <c r="DTE171" s="186"/>
      <c r="DTF171" s="186"/>
      <c r="DTG171" s="186"/>
      <c r="DTH171" s="186"/>
      <c r="DTI171" s="186"/>
      <c r="DTJ171" s="186"/>
      <c r="DTK171" s="186"/>
      <c r="DTL171" s="186"/>
      <c r="DTM171" s="186"/>
      <c r="DTN171" s="186"/>
      <c r="DTO171" s="186"/>
      <c r="DTP171" s="186"/>
      <c r="DTQ171" s="186"/>
      <c r="DTR171" s="186"/>
      <c r="DTS171" s="186"/>
      <c r="DTT171" s="186"/>
      <c r="DTU171" s="186"/>
      <c r="DTV171" s="186"/>
      <c r="DTW171" s="186"/>
      <c r="DTX171" s="186"/>
      <c r="DTY171" s="186"/>
      <c r="DTZ171" s="186"/>
      <c r="DUA171" s="186"/>
      <c r="DUB171" s="186"/>
      <c r="DUC171" s="186"/>
      <c r="DUD171" s="186"/>
      <c r="DUE171" s="186"/>
      <c r="DUF171" s="186"/>
      <c r="DUG171" s="186"/>
      <c r="DUH171" s="186"/>
      <c r="DUI171" s="186"/>
      <c r="DUJ171" s="186"/>
      <c r="DUK171" s="186"/>
      <c r="DUL171" s="186"/>
      <c r="DUM171" s="186"/>
      <c r="DUN171" s="186"/>
      <c r="DUO171" s="186"/>
      <c r="DUP171" s="186"/>
      <c r="DUQ171" s="186"/>
      <c r="DUR171" s="186"/>
      <c r="DUS171" s="186"/>
      <c r="DUT171" s="186"/>
      <c r="DUU171" s="186"/>
      <c r="DUV171" s="186"/>
      <c r="DUW171" s="186"/>
      <c r="DUX171" s="186"/>
      <c r="DUY171" s="186"/>
      <c r="DUZ171" s="186"/>
      <c r="DVA171" s="186"/>
      <c r="DVB171" s="186"/>
      <c r="DVC171" s="186"/>
      <c r="DVD171" s="186"/>
      <c r="DVE171" s="186"/>
      <c r="DVF171" s="186"/>
      <c r="DVG171" s="186"/>
      <c r="DVH171" s="186"/>
      <c r="DVI171" s="186"/>
      <c r="DVJ171" s="186"/>
      <c r="DVK171" s="186"/>
      <c r="DVL171" s="186"/>
      <c r="DVM171" s="186"/>
      <c r="DVN171" s="186"/>
      <c r="DVO171" s="186"/>
      <c r="DVP171" s="186"/>
      <c r="DVQ171" s="186"/>
      <c r="DVR171" s="186"/>
      <c r="DVS171" s="186"/>
      <c r="DVT171" s="186"/>
      <c r="DVU171" s="186"/>
      <c r="DVV171" s="186"/>
      <c r="DVW171" s="186"/>
      <c r="DVX171" s="186"/>
      <c r="DVY171" s="186"/>
      <c r="DVZ171" s="186"/>
      <c r="DWA171" s="186"/>
      <c r="DWB171" s="186"/>
      <c r="DWC171" s="186"/>
      <c r="DWD171" s="186"/>
      <c r="DWE171" s="186"/>
      <c r="DWF171" s="186"/>
      <c r="DWG171" s="186"/>
      <c r="DWH171" s="186"/>
      <c r="DWI171" s="186"/>
      <c r="DWJ171" s="186"/>
      <c r="DWK171" s="186"/>
      <c r="DWL171" s="186"/>
      <c r="DWM171" s="186"/>
      <c r="DWN171" s="186"/>
      <c r="DWO171" s="186"/>
      <c r="DWP171" s="186"/>
      <c r="DWQ171" s="186"/>
      <c r="DWR171" s="186"/>
      <c r="DWS171" s="186"/>
      <c r="DWT171" s="186"/>
      <c r="DWU171" s="186"/>
      <c r="DWV171" s="186"/>
      <c r="DWW171" s="186"/>
      <c r="DWX171" s="186"/>
      <c r="DWY171" s="186"/>
      <c r="DWZ171" s="186"/>
      <c r="DXA171" s="186"/>
      <c r="DXB171" s="186"/>
      <c r="DXC171" s="186"/>
      <c r="DXD171" s="186"/>
      <c r="DXE171" s="186"/>
      <c r="DXF171" s="186"/>
      <c r="DXG171" s="186"/>
      <c r="DXH171" s="186"/>
      <c r="DXI171" s="186"/>
      <c r="DXJ171" s="186"/>
      <c r="DXK171" s="186"/>
      <c r="DXL171" s="186"/>
      <c r="DXM171" s="186"/>
      <c r="DXN171" s="186"/>
      <c r="DXO171" s="186"/>
      <c r="DXP171" s="186"/>
      <c r="DXQ171" s="186"/>
      <c r="DXR171" s="186"/>
      <c r="DXS171" s="186"/>
      <c r="DXT171" s="186"/>
      <c r="DXU171" s="186"/>
      <c r="DXV171" s="186"/>
      <c r="DXW171" s="186"/>
      <c r="DXX171" s="186"/>
      <c r="DXY171" s="186"/>
      <c r="DXZ171" s="186"/>
      <c r="DYA171" s="186"/>
      <c r="DYB171" s="186"/>
      <c r="DYC171" s="186"/>
      <c r="DYD171" s="186"/>
      <c r="DYE171" s="186"/>
      <c r="DYF171" s="186"/>
      <c r="DYG171" s="186"/>
      <c r="DYH171" s="186"/>
      <c r="DYI171" s="186"/>
      <c r="DYJ171" s="186"/>
      <c r="DYK171" s="186"/>
      <c r="DYL171" s="186"/>
      <c r="DYM171" s="186"/>
      <c r="DYN171" s="186"/>
      <c r="DYO171" s="186"/>
      <c r="DYP171" s="186"/>
      <c r="DYQ171" s="186"/>
      <c r="DYR171" s="186"/>
      <c r="DYS171" s="186"/>
      <c r="DYT171" s="186"/>
      <c r="DYU171" s="186"/>
      <c r="DYV171" s="186"/>
      <c r="DYW171" s="186"/>
      <c r="DYX171" s="186"/>
      <c r="DYY171" s="186"/>
      <c r="DYZ171" s="186"/>
      <c r="DZA171" s="186"/>
      <c r="DZB171" s="186"/>
      <c r="DZC171" s="186"/>
      <c r="DZD171" s="186"/>
      <c r="DZE171" s="186"/>
      <c r="DZF171" s="186"/>
      <c r="DZG171" s="186"/>
      <c r="DZH171" s="186"/>
      <c r="DZI171" s="186"/>
      <c r="DZJ171" s="186"/>
      <c r="DZK171" s="186"/>
      <c r="DZL171" s="186"/>
      <c r="DZM171" s="186"/>
      <c r="DZN171" s="186"/>
      <c r="DZO171" s="186"/>
      <c r="DZP171" s="186"/>
      <c r="DZQ171" s="186"/>
      <c r="DZR171" s="186"/>
      <c r="DZS171" s="186"/>
      <c r="DZT171" s="186"/>
      <c r="DZU171" s="186"/>
      <c r="DZV171" s="186"/>
      <c r="DZW171" s="186"/>
      <c r="DZX171" s="186"/>
      <c r="DZY171" s="186"/>
      <c r="DZZ171" s="186"/>
      <c r="EAA171" s="186"/>
      <c r="EAB171" s="186"/>
      <c r="EAC171" s="186"/>
      <c r="EAD171" s="186"/>
      <c r="EAE171" s="186"/>
      <c r="EAF171" s="186"/>
      <c r="EAG171" s="186"/>
      <c r="EAH171" s="186"/>
      <c r="EAI171" s="186"/>
      <c r="EAJ171" s="186"/>
      <c r="EAK171" s="186"/>
      <c r="EAL171" s="186"/>
      <c r="EAM171" s="186"/>
      <c r="EAN171" s="186"/>
      <c r="EAO171" s="186"/>
      <c r="EAP171" s="186"/>
      <c r="EAQ171" s="186"/>
      <c r="EAR171" s="186"/>
      <c r="EAS171" s="186"/>
      <c r="EAT171" s="186"/>
      <c r="EAU171" s="186"/>
      <c r="EAV171" s="186"/>
      <c r="EAW171" s="186"/>
      <c r="EAX171" s="186"/>
      <c r="EAY171" s="186"/>
      <c r="EAZ171" s="186"/>
      <c r="EBA171" s="186"/>
      <c r="EBB171" s="186"/>
      <c r="EBC171" s="186"/>
      <c r="EBD171" s="186"/>
      <c r="EBE171" s="186"/>
      <c r="EBF171" s="186"/>
      <c r="EBG171" s="186"/>
      <c r="EBH171" s="186"/>
      <c r="EBI171" s="186"/>
      <c r="EBJ171" s="186"/>
      <c r="EBK171" s="186"/>
      <c r="EBL171" s="186"/>
      <c r="EBM171" s="186"/>
      <c r="EBN171" s="186"/>
      <c r="EBO171" s="186"/>
      <c r="EBP171" s="186"/>
      <c r="EBQ171" s="186"/>
      <c r="EBR171" s="186"/>
      <c r="EBS171" s="186"/>
      <c r="EBT171" s="186"/>
      <c r="EBU171" s="186"/>
      <c r="EBV171" s="186"/>
      <c r="EBW171" s="186"/>
      <c r="EBX171" s="186"/>
      <c r="EBY171" s="186"/>
      <c r="EBZ171" s="186"/>
      <c r="ECA171" s="186"/>
      <c r="ECB171" s="186"/>
      <c r="ECC171" s="186"/>
      <c r="ECD171" s="186"/>
      <c r="ECE171" s="186"/>
      <c r="ECF171" s="186"/>
      <c r="ECG171" s="186"/>
      <c r="ECH171" s="186"/>
      <c r="ECI171" s="186"/>
      <c r="ECJ171" s="186"/>
      <c r="ECK171" s="186"/>
      <c r="ECL171" s="186"/>
      <c r="ECM171" s="186"/>
      <c r="ECN171" s="186"/>
      <c r="ECO171" s="186"/>
      <c r="ECP171" s="186"/>
      <c r="ECQ171" s="186"/>
      <c r="ECR171" s="186"/>
      <c r="ECS171" s="186"/>
      <c r="ECT171" s="186"/>
      <c r="ECU171" s="186"/>
      <c r="ECV171" s="186"/>
      <c r="ECW171" s="186"/>
      <c r="ECX171" s="186"/>
      <c r="ECY171" s="186"/>
      <c r="ECZ171" s="186"/>
      <c r="EDA171" s="186"/>
      <c r="EDB171" s="186"/>
      <c r="EDC171" s="186"/>
      <c r="EDD171" s="186"/>
      <c r="EDE171" s="186"/>
      <c r="EDF171" s="186"/>
      <c r="EDG171" s="186"/>
      <c r="EDH171" s="186"/>
      <c r="EDI171" s="186"/>
      <c r="EDJ171" s="186"/>
      <c r="EDK171" s="186"/>
      <c r="EDL171" s="186"/>
      <c r="EDM171" s="186"/>
      <c r="EDN171" s="186"/>
      <c r="EDO171" s="186"/>
      <c r="EDP171" s="186"/>
      <c r="EDQ171" s="186"/>
      <c r="EDR171" s="186"/>
      <c r="EDS171" s="186"/>
      <c r="EDT171" s="186"/>
      <c r="EDU171" s="186"/>
      <c r="EDV171" s="186"/>
      <c r="EDW171" s="186"/>
      <c r="EDX171" s="186"/>
      <c r="EDY171" s="186"/>
      <c r="EDZ171" s="186"/>
      <c r="EEA171" s="186"/>
      <c r="EEB171" s="186"/>
      <c r="EEC171" s="186"/>
      <c r="EED171" s="186"/>
      <c r="EEE171" s="186"/>
      <c r="EEF171" s="186"/>
      <c r="EEG171" s="186"/>
      <c r="EEH171" s="186"/>
      <c r="EEI171" s="186"/>
      <c r="EEJ171" s="186"/>
      <c r="EEK171" s="186"/>
      <c r="EEL171" s="186"/>
      <c r="EEM171" s="186"/>
      <c r="EEN171" s="186"/>
      <c r="EEO171" s="186"/>
      <c r="EEP171" s="186"/>
      <c r="EEQ171" s="186"/>
      <c r="EER171" s="186"/>
      <c r="EES171" s="186"/>
      <c r="EET171" s="186"/>
      <c r="EEU171" s="186"/>
      <c r="EEV171" s="186"/>
      <c r="EEW171" s="186"/>
      <c r="EEX171" s="186"/>
      <c r="EEY171" s="186"/>
      <c r="EEZ171" s="186"/>
      <c r="EFA171" s="186"/>
      <c r="EFB171" s="186"/>
      <c r="EFC171" s="186"/>
      <c r="EFD171" s="186"/>
      <c r="EFE171" s="186"/>
      <c r="EFF171" s="186"/>
      <c r="EFG171" s="186"/>
      <c r="EFH171" s="186"/>
      <c r="EFI171" s="186"/>
      <c r="EFJ171" s="186"/>
      <c r="EFK171" s="186"/>
      <c r="EFL171" s="186"/>
      <c r="EFM171" s="186"/>
      <c r="EFN171" s="186"/>
      <c r="EFO171" s="186"/>
      <c r="EFP171" s="186"/>
      <c r="EFQ171" s="186"/>
      <c r="EFR171" s="186"/>
      <c r="EFS171" s="186"/>
      <c r="EFT171" s="186"/>
      <c r="EFU171" s="186"/>
      <c r="EFV171" s="186"/>
      <c r="EFW171" s="186"/>
      <c r="EFX171" s="186"/>
      <c r="EFY171" s="186"/>
      <c r="EFZ171" s="186"/>
      <c r="EGA171" s="186"/>
      <c r="EGB171" s="186"/>
      <c r="EGC171" s="186"/>
      <c r="EGD171" s="186"/>
      <c r="EGE171" s="186"/>
      <c r="EGF171" s="186"/>
      <c r="EGG171" s="186"/>
      <c r="EGH171" s="186"/>
      <c r="EGI171" s="186"/>
      <c r="EGJ171" s="186"/>
      <c r="EGK171" s="186"/>
      <c r="EGL171" s="186"/>
      <c r="EGM171" s="186"/>
      <c r="EGN171" s="186"/>
      <c r="EGO171" s="186"/>
      <c r="EGP171" s="186"/>
      <c r="EGQ171" s="186"/>
      <c r="EGR171" s="186"/>
      <c r="EGS171" s="186"/>
      <c r="EGT171" s="186"/>
      <c r="EGU171" s="186"/>
      <c r="EGV171" s="186"/>
      <c r="EGW171" s="186"/>
      <c r="EGX171" s="186"/>
      <c r="EGY171" s="186"/>
      <c r="EGZ171" s="186"/>
      <c r="EHA171" s="186"/>
      <c r="EHB171" s="186"/>
      <c r="EHC171" s="186"/>
      <c r="EHD171" s="186"/>
      <c r="EHE171" s="186"/>
      <c r="EHF171" s="186"/>
      <c r="EHG171" s="186"/>
      <c r="EHH171" s="186"/>
      <c r="EHI171" s="186"/>
      <c r="EHJ171" s="186"/>
      <c r="EHK171" s="186"/>
      <c r="EHL171" s="186"/>
      <c r="EHM171" s="186"/>
      <c r="EHN171" s="186"/>
      <c r="EHO171" s="186"/>
      <c r="EHP171" s="186"/>
      <c r="EHQ171" s="186"/>
      <c r="EHR171" s="186"/>
      <c r="EHS171" s="186"/>
      <c r="EHT171" s="186"/>
      <c r="EHU171" s="186"/>
      <c r="EHV171" s="186"/>
      <c r="EHW171" s="186"/>
      <c r="EHX171" s="186"/>
      <c r="EHY171" s="186"/>
      <c r="EHZ171" s="186"/>
      <c r="EIA171" s="186"/>
      <c r="EIB171" s="186"/>
      <c r="EIC171" s="186"/>
      <c r="EID171" s="186"/>
      <c r="EIE171" s="186"/>
      <c r="EIF171" s="186"/>
      <c r="EIG171" s="186"/>
      <c r="EIH171" s="186"/>
      <c r="EII171" s="186"/>
      <c r="EIJ171" s="186"/>
      <c r="EIK171" s="186"/>
      <c r="EIL171" s="186"/>
      <c r="EIM171" s="186"/>
      <c r="EIN171" s="186"/>
      <c r="EIO171" s="186"/>
      <c r="EIP171" s="186"/>
      <c r="EIQ171" s="186"/>
      <c r="EIR171" s="186"/>
      <c r="EIS171" s="186"/>
      <c r="EIT171" s="186"/>
      <c r="EIU171" s="186"/>
      <c r="EIV171" s="186"/>
      <c r="EIW171" s="186"/>
      <c r="EIX171" s="186"/>
      <c r="EIY171" s="186"/>
      <c r="EIZ171" s="186"/>
      <c r="EJA171" s="186"/>
      <c r="EJB171" s="186"/>
      <c r="EJC171" s="186"/>
      <c r="EJD171" s="186"/>
      <c r="EJE171" s="186"/>
      <c r="EJF171" s="186"/>
      <c r="EJG171" s="186"/>
      <c r="EJH171" s="186"/>
      <c r="EJI171" s="186"/>
      <c r="EJJ171" s="186"/>
      <c r="EJK171" s="186"/>
      <c r="EJL171" s="186"/>
      <c r="EJM171" s="186"/>
      <c r="EJN171" s="186"/>
      <c r="EJO171" s="186"/>
      <c r="EJP171" s="186"/>
      <c r="EJQ171" s="186"/>
      <c r="EJR171" s="186"/>
      <c r="EJS171" s="186"/>
      <c r="EJT171" s="186"/>
      <c r="EJU171" s="186"/>
      <c r="EJV171" s="186"/>
      <c r="EJW171" s="186"/>
      <c r="EJX171" s="186"/>
      <c r="EJY171" s="186"/>
      <c r="EJZ171" s="186"/>
      <c r="EKA171" s="186"/>
      <c r="EKB171" s="186"/>
      <c r="EKC171" s="186"/>
      <c r="EKD171" s="186"/>
      <c r="EKE171" s="186"/>
      <c r="EKF171" s="186"/>
      <c r="EKG171" s="186"/>
      <c r="EKH171" s="186"/>
      <c r="EKI171" s="186"/>
      <c r="EKJ171" s="186"/>
      <c r="EKK171" s="186"/>
      <c r="EKL171" s="186"/>
      <c r="EKM171" s="186"/>
      <c r="EKN171" s="186"/>
      <c r="EKO171" s="186"/>
      <c r="EKP171" s="186"/>
      <c r="EKQ171" s="186"/>
      <c r="EKR171" s="186"/>
      <c r="EKS171" s="186"/>
      <c r="EKT171" s="186"/>
      <c r="EKU171" s="186"/>
      <c r="EKV171" s="186"/>
      <c r="EKW171" s="186"/>
      <c r="EKX171" s="186"/>
      <c r="EKY171" s="186"/>
      <c r="EKZ171" s="186"/>
      <c r="ELA171" s="186"/>
      <c r="ELB171" s="186"/>
      <c r="ELC171" s="186"/>
      <c r="ELD171" s="186"/>
      <c r="ELE171" s="186"/>
      <c r="ELF171" s="186"/>
      <c r="ELG171" s="186"/>
      <c r="ELH171" s="186"/>
      <c r="ELI171" s="186"/>
      <c r="ELJ171" s="186"/>
      <c r="ELK171" s="186"/>
      <c r="ELL171" s="186"/>
      <c r="ELM171" s="186"/>
      <c r="ELN171" s="186"/>
      <c r="ELO171" s="186"/>
      <c r="ELP171" s="186"/>
      <c r="ELQ171" s="186"/>
      <c r="ELR171" s="186"/>
      <c r="ELS171" s="186"/>
      <c r="ELT171" s="186"/>
      <c r="ELU171" s="186"/>
      <c r="ELV171" s="186"/>
      <c r="ELW171" s="186"/>
      <c r="ELX171" s="186"/>
      <c r="ELY171" s="186"/>
      <c r="ELZ171" s="186"/>
      <c r="EMA171" s="186"/>
      <c r="EMB171" s="186"/>
      <c r="EMC171" s="186"/>
      <c r="EMD171" s="186"/>
      <c r="EME171" s="186"/>
      <c r="EMF171" s="186"/>
      <c r="EMG171" s="186"/>
      <c r="EMH171" s="186"/>
      <c r="EMI171" s="186"/>
      <c r="EMJ171" s="186"/>
      <c r="EMK171" s="186"/>
      <c r="EML171" s="186"/>
      <c r="EMM171" s="186"/>
      <c r="EMN171" s="186"/>
      <c r="EMO171" s="186"/>
      <c r="EMP171" s="186"/>
      <c r="EMQ171" s="186"/>
      <c r="EMR171" s="186"/>
      <c r="EMS171" s="186"/>
      <c r="EMT171" s="186"/>
      <c r="EMU171" s="186"/>
      <c r="EMV171" s="186"/>
      <c r="EMW171" s="186"/>
      <c r="EMX171" s="186"/>
      <c r="EMY171" s="186"/>
      <c r="EMZ171" s="186"/>
      <c r="ENA171" s="186"/>
      <c r="ENB171" s="186"/>
      <c r="ENC171" s="186"/>
      <c r="END171" s="186"/>
      <c r="ENE171" s="186"/>
      <c r="ENF171" s="186"/>
      <c r="ENG171" s="186"/>
      <c r="ENH171" s="186"/>
      <c r="ENI171" s="186"/>
      <c r="ENJ171" s="186"/>
      <c r="ENK171" s="186"/>
      <c r="ENL171" s="186"/>
      <c r="ENM171" s="186"/>
      <c r="ENN171" s="186"/>
      <c r="ENO171" s="186"/>
      <c r="ENP171" s="186"/>
      <c r="ENQ171" s="186"/>
      <c r="ENR171" s="186"/>
      <c r="ENS171" s="186"/>
      <c r="ENT171" s="186"/>
      <c r="ENU171" s="186"/>
      <c r="ENV171" s="186"/>
      <c r="ENW171" s="186"/>
      <c r="ENX171" s="186"/>
      <c r="ENY171" s="186"/>
      <c r="ENZ171" s="186"/>
      <c r="EOA171" s="186"/>
      <c r="EOB171" s="186"/>
      <c r="EOC171" s="186"/>
      <c r="EOD171" s="186"/>
      <c r="EOE171" s="186"/>
      <c r="EOF171" s="186"/>
      <c r="EOG171" s="186"/>
      <c r="EOH171" s="186"/>
      <c r="EOI171" s="186"/>
      <c r="EOJ171" s="186"/>
      <c r="EOK171" s="186"/>
      <c r="EOL171" s="186"/>
      <c r="EOM171" s="186"/>
      <c r="EON171" s="186"/>
      <c r="EOO171" s="186"/>
      <c r="EOP171" s="186"/>
      <c r="EOQ171" s="186"/>
      <c r="EOR171" s="186"/>
      <c r="EOS171" s="186"/>
      <c r="EOT171" s="186"/>
      <c r="EOU171" s="186"/>
      <c r="EOV171" s="186"/>
      <c r="EOW171" s="186"/>
      <c r="EOX171" s="186"/>
      <c r="EOY171" s="186"/>
      <c r="EOZ171" s="186"/>
      <c r="EPA171" s="186"/>
      <c r="EPB171" s="186"/>
      <c r="EPC171" s="186"/>
      <c r="EPD171" s="186"/>
      <c r="EPE171" s="186"/>
      <c r="EPF171" s="186"/>
      <c r="EPG171" s="186"/>
      <c r="EPH171" s="186"/>
      <c r="EPI171" s="186"/>
      <c r="EPJ171" s="186"/>
      <c r="EPK171" s="186"/>
      <c r="EPL171" s="186"/>
      <c r="EPM171" s="186"/>
      <c r="EPN171" s="186"/>
      <c r="EPO171" s="186"/>
      <c r="EPP171" s="186"/>
      <c r="EPQ171" s="186"/>
      <c r="EPR171" s="186"/>
      <c r="EPS171" s="186"/>
      <c r="EPT171" s="186"/>
      <c r="EPU171" s="186"/>
      <c r="EPV171" s="186"/>
      <c r="EPW171" s="186"/>
      <c r="EPX171" s="186"/>
      <c r="EPY171" s="186"/>
      <c r="EPZ171" s="186"/>
      <c r="EQA171" s="186"/>
      <c r="EQB171" s="186"/>
      <c r="EQC171" s="186"/>
      <c r="EQD171" s="186"/>
      <c r="EQE171" s="186"/>
      <c r="EQF171" s="186"/>
      <c r="EQG171" s="186"/>
      <c r="EQH171" s="186"/>
      <c r="EQI171" s="186"/>
      <c r="EQJ171" s="186"/>
      <c r="EQK171" s="186"/>
      <c r="EQL171" s="186"/>
      <c r="EQM171" s="186"/>
      <c r="EQN171" s="186"/>
      <c r="EQO171" s="186"/>
      <c r="EQP171" s="186"/>
      <c r="EQQ171" s="186"/>
      <c r="EQR171" s="186"/>
      <c r="EQS171" s="186"/>
      <c r="EQT171" s="186"/>
      <c r="EQU171" s="186"/>
      <c r="EQV171" s="186"/>
      <c r="EQW171" s="186"/>
      <c r="EQX171" s="186"/>
      <c r="EQY171" s="186"/>
      <c r="EQZ171" s="186"/>
      <c r="ERA171" s="186"/>
      <c r="ERB171" s="186"/>
      <c r="ERC171" s="186"/>
      <c r="ERD171" s="186"/>
      <c r="ERE171" s="186"/>
      <c r="ERF171" s="186"/>
      <c r="ERG171" s="186"/>
      <c r="ERH171" s="186"/>
      <c r="ERI171" s="186"/>
      <c r="ERJ171" s="186"/>
      <c r="ERK171" s="186"/>
      <c r="ERL171" s="186"/>
      <c r="ERM171" s="186"/>
      <c r="ERN171" s="186"/>
      <c r="ERO171" s="186"/>
      <c r="ERP171" s="186"/>
      <c r="ERQ171" s="186"/>
      <c r="ERR171" s="186"/>
      <c r="ERS171" s="186"/>
      <c r="ERT171" s="186"/>
      <c r="ERU171" s="186"/>
      <c r="ERV171" s="186"/>
      <c r="ERW171" s="186"/>
      <c r="ERX171" s="186"/>
      <c r="ERY171" s="186"/>
      <c r="ERZ171" s="186"/>
      <c r="ESA171" s="186"/>
      <c r="ESB171" s="186"/>
      <c r="ESC171" s="186"/>
      <c r="ESD171" s="186"/>
      <c r="ESE171" s="186"/>
      <c r="ESF171" s="186"/>
      <c r="ESG171" s="186"/>
      <c r="ESH171" s="186"/>
      <c r="ESI171" s="186"/>
      <c r="ESJ171" s="186"/>
      <c r="ESK171" s="186"/>
      <c r="ESL171" s="186"/>
      <c r="ESM171" s="186"/>
      <c r="ESN171" s="186"/>
      <c r="ESO171" s="186"/>
      <c r="ESP171" s="186"/>
      <c r="ESQ171" s="186"/>
      <c r="ESR171" s="186"/>
      <c r="ESS171" s="186"/>
      <c r="EST171" s="186"/>
      <c r="ESU171" s="186"/>
      <c r="ESV171" s="186"/>
      <c r="ESW171" s="186"/>
      <c r="ESX171" s="186"/>
      <c r="ESY171" s="186"/>
      <c r="ESZ171" s="186"/>
      <c r="ETA171" s="186"/>
      <c r="ETB171" s="186"/>
      <c r="ETC171" s="186"/>
      <c r="ETD171" s="186"/>
      <c r="ETE171" s="186"/>
      <c r="ETF171" s="186"/>
      <c r="ETG171" s="186"/>
      <c r="ETH171" s="186"/>
      <c r="ETI171" s="186"/>
      <c r="ETJ171" s="186"/>
      <c r="ETK171" s="186"/>
      <c r="ETL171" s="186"/>
      <c r="ETM171" s="186"/>
      <c r="ETN171" s="186"/>
      <c r="ETO171" s="186"/>
      <c r="ETP171" s="186"/>
      <c r="ETQ171" s="186"/>
      <c r="ETR171" s="186"/>
      <c r="ETS171" s="186"/>
      <c r="ETT171" s="186"/>
      <c r="ETU171" s="186"/>
      <c r="ETV171" s="186"/>
      <c r="ETW171" s="186"/>
      <c r="ETX171" s="186"/>
      <c r="ETY171" s="186"/>
      <c r="ETZ171" s="186"/>
      <c r="EUA171" s="186"/>
      <c r="EUB171" s="186"/>
      <c r="EUC171" s="186"/>
      <c r="EUD171" s="186"/>
      <c r="EUE171" s="186"/>
      <c r="EUF171" s="186"/>
      <c r="EUG171" s="186"/>
      <c r="EUH171" s="186"/>
      <c r="EUI171" s="186"/>
      <c r="EUJ171" s="186"/>
      <c r="EUK171" s="186"/>
      <c r="EUL171" s="186"/>
      <c r="EUM171" s="186"/>
      <c r="EUN171" s="186"/>
      <c r="EUO171" s="186"/>
      <c r="EUP171" s="186"/>
      <c r="EUQ171" s="186"/>
      <c r="EUR171" s="186"/>
      <c r="EUS171" s="186"/>
      <c r="EUT171" s="186"/>
      <c r="EUU171" s="186"/>
      <c r="EUV171" s="186"/>
      <c r="EUW171" s="186"/>
      <c r="EUX171" s="186"/>
      <c r="EUY171" s="186"/>
      <c r="EUZ171" s="186"/>
      <c r="EVA171" s="186"/>
      <c r="EVB171" s="186"/>
      <c r="EVC171" s="186"/>
      <c r="EVD171" s="186"/>
      <c r="EVE171" s="186"/>
      <c r="EVF171" s="186"/>
      <c r="EVG171" s="186"/>
      <c r="EVH171" s="186"/>
      <c r="EVI171" s="186"/>
      <c r="EVJ171" s="186"/>
      <c r="EVK171" s="186"/>
      <c r="EVL171" s="186"/>
      <c r="EVM171" s="186"/>
      <c r="EVN171" s="186"/>
      <c r="EVO171" s="186"/>
      <c r="EVP171" s="186"/>
      <c r="EVQ171" s="186"/>
      <c r="EVR171" s="186"/>
      <c r="EVS171" s="186"/>
      <c r="EVT171" s="186"/>
      <c r="EVU171" s="186"/>
      <c r="EVV171" s="186"/>
      <c r="EVW171" s="186"/>
      <c r="EVX171" s="186"/>
      <c r="EVY171" s="186"/>
      <c r="EVZ171" s="186"/>
      <c r="EWA171" s="186"/>
      <c r="EWB171" s="186"/>
      <c r="EWC171" s="186"/>
      <c r="EWD171" s="186"/>
      <c r="EWE171" s="186"/>
      <c r="EWF171" s="186"/>
      <c r="EWG171" s="186"/>
      <c r="EWH171" s="186"/>
      <c r="EWI171" s="186"/>
      <c r="EWJ171" s="186"/>
      <c r="EWK171" s="186"/>
      <c r="EWL171" s="186"/>
      <c r="EWM171" s="186"/>
      <c r="EWN171" s="186"/>
      <c r="EWO171" s="186"/>
      <c r="EWP171" s="186"/>
      <c r="EWQ171" s="186"/>
      <c r="EWR171" s="186"/>
      <c r="EWS171" s="186"/>
      <c r="EWT171" s="186"/>
      <c r="EWU171" s="186"/>
      <c r="EWV171" s="186"/>
      <c r="EWW171" s="186"/>
      <c r="EWX171" s="186"/>
      <c r="EWY171" s="186"/>
      <c r="EWZ171" s="186"/>
      <c r="EXA171" s="186"/>
      <c r="EXB171" s="186"/>
      <c r="EXC171" s="186"/>
      <c r="EXD171" s="186"/>
      <c r="EXE171" s="186"/>
      <c r="EXF171" s="186"/>
      <c r="EXG171" s="186"/>
      <c r="EXH171" s="186"/>
      <c r="EXI171" s="186"/>
      <c r="EXJ171" s="186"/>
      <c r="EXK171" s="186"/>
      <c r="EXL171" s="186"/>
      <c r="EXM171" s="186"/>
      <c r="EXN171" s="186"/>
      <c r="EXO171" s="186"/>
      <c r="EXP171" s="186"/>
      <c r="EXQ171" s="186"/>
      <c r="EXR171" s="186"/>
      <c r="EXS171" s="186"/>
      <c r="EXT171" s="186"/>
      <c r="EXU171" s="186"/>
      <c r="EXV171" s="186"/>
      <c r="EXW171" s="186"/>
      <c r="EXX171" s="186"/>
      <c r="EXY171" s="186"/>
      <c r="EXZ171" s="186"/>
      <c r="EYA171" s="186"/>
      <c r="EYB171" s="186"/>
      <c r="EYC171" s="186"/>
      <c r="EYD171" s="186"/>
      <c r="EYE171" s="186"/>
      <c r="EYF171" s="186"/>
      <c r="EYG171" s="186"/>
      <c r="EYH171" s="186"/>
      <c r="EYI171" s="186"/>
      <c r="EYJ171" s="186"/>
      <c r="EYK171" s="186"/>
      <c r="EYL171" s="186"/>
      <c r="EYM171" s="186"/>
      <c r="EYN171" s="186"/>
      <c r="EYO171" s="186"/>
      <c r="EYP171" s="186"/>
      <c r="EYQ171" s="186"/>
      <c r="EYR171" s="186"/>
      <c r="EYS171" s="186"/>
      <c r="EYT171" s="186"/>
      <c r="EYU171" s="186"/>
      <c r="EYV171" s="186"/>
      <c r="EYW171" s="186"/>
      <c r="EYX171" s="186"/>
      <c r="EYY171" s="186"/>
      <c r="EYZ171" s="186"/>
      <c r="EZA171" s="186"/>
      <c r="EZB171" s="186"/>
      <c r="EZC171" s="186"/>
      <c r="EZD171" s="186"/>
      <c r="EZE171" s="186"/>
      <c r="EZF171" s="186"/>
      <c r="EZG171" s="186"/>
      <c r="EZH171" s="186"/>
      <c r="EZI171" s="186"/>
      <c r="EZJ171" s="186"/>
      <c r="EZK171" s="186"/>
      <c r="EZL171" s="186"/>
      <c r="EZM171" s="186"/>
      <c r="EZN171" s="186"/>
      <c r="EZO171" s="186"/>
      <c r="EZP171" s="186"/>
      <c r="EZQ171" s="186"/>
      <c r="EZR171" s="186"/>
      <c r="EZS171" s="186"/>
      <c r="EZT171" s="186"/>
      <c r="EZU171" s="186"/>
      <c r="EZV171" s="186"/>
      <c r="EZW171" s="186"/>
      <c r="EZX171" s="186"/>
      <c r="EZY171" s="186"/>
      <c r="EZZ171" s="186"/>
      <c r="FAA171" s="186"/>
      <c r="FAB171" s="186"/>
      <c r="FAC171" s="186"/>
      <c r="FAD171" s="186"/>
      <c r="FAE171" s="186"/>
      <c r="FAF171" s="186"/>
      <c r="FAG171" s="186"/>
      <c r="FAH171" s="186"/>
      <c r="FAI171" s="186"/>
      <c r="FAJ171" s="186"/>
      <c r="FAK171" s="186"/>
      <c r="FAL171" s="186"/>
      <c r="FAM171" s="186"/>
      <c r="FAN171" s="186"/>
      <c r="FAO171" s="186"/>
      <c r="FAP171" s="186"/>
      <c r="FAQ171" s="186"/>
      <c r="FAR171" s="186"/>
      <c r="FAS171" s="186"/>
      <c r="FAT171" s="186"/>
      <c r="FAU171" s="186"/>
      <c r="FAV171" s="186"/>
      <c r="FAW171" s="186"/>
      <c r="FAX171" s="186"/>
      <c r="FAY171" s="186"/>
      <c r="FAZ171" s="186"/>
      <c r="FBA171" s="186"/>
      <c r="FBB171" s="186"/>
      <c r="FBC171" s="186"/>
      <c r="FBD171" s="186"/>
      <c r="FBE171" s="186"/>
      <c r="FBF171" s="186"/>
      <c r="FBG171" s="186"/>
      <c r="FBH171" s="186"/>
      <c r="FBI171" s="186"/>
      <c r="FBJ171" s="186"/>
      <c r="FBK171" s="186"/>
      <c r="FBL171" s="186"/>
      <c r="FBM171" s="186"/>
      <c r="FBN171" s="186"/>
      <c r="FBO171" s="186"/>
      <c r="FBP171" s="186"/>
      <c r="FBQ171" s="186"/>
      <c r="FBR171" s="186"/>
      <c r="FBS171" s="186"/>
      <c r="FBT171" s="186"/>
      <c r="FBU171" s="186"/>
      <c r="FBV171" s="186"/>
      <c r="FBW171" s="186"/>
      <c r="FBX171" s="186"/>
      <c r="FBY171" s="186"/>
      <c r="FBZ171" s="186"/>
      <c r="FCA171" s="186"/>
      <c r="FCB171" s="186"/>
      <c r="FCC171" s="186"/>
      <c r="FCD171" s="186"/>
      <c r="FCE171" s="186"/>
      <c r="FCF171" s="186"/>
      <c r="FCG171" s="186"/>
      <c r="FCH171" s="186"/>
      <c r="FCI171" s="186"/>
      <c r="FCJ171" s="186"/>
      <c r="FCK171" s="186"/>
      <c r="FCL171" s="186"/>
      <c r="FCM171" s="186"/>
      <c r="FCN171" s="186"/>
      <c r="FCO171" s="186"/>
      <c r="FCP171" s="186"/>
      <c r="FCQ171" s="186"/>
      <c r="FCR171" s="186"/>
      <c r="FCS171" s="186"/>
      <c r="FCT171" s="186"/>
      <c r="FCU171" s="186"/>
      <c r="FCV171" s="186"/>
      <c r="FCW171" s="186"/>
      <c r="FCX171" s="186"/>
      <c r="FCY171" s="186"/>
      <c r="FCZ171" s="186"/>
      <c r="FDA171" s="186"/>
      <c r="FDB171" s="186"/>
      <c r="FDC171" s="186"/>
      <c r="FDD171" s="186"/>
      <c r="FDE171" s="186"/>
      <c r="FDF171" s="186"/>
      <c r="FDG171" s="186"/>
      <c r="FDH171" s="186"/>
      <c r="FDI171" s="186"/>
      <c r="FDJ171" s="186"/>
      <c r="FDK171" s="186"/>
      <c r="FDL171" s="186"/>
      <c r="FDM171" s="186"/>
      <c r="FDN171" s="186"/>
      <c r="FDO171" s="186"/>
      <c r="FDP171" s="186"/>
      <c r="FDQ171" s="186"/>
      <c r="FDR171" s="186"/>
      <c r="FDS171" s="186"/>
      <c r="FDT171" s="186"/>
      <c r="FDU171" s="186"/>
      <c r="FDV171" s="186"/>
      <c r="FDW171" s="186"/>
      <c r="FDX171" s="186"/>
      <c r="FDY171" s="186"/>
      <c r="FDZ171" s="186"/>
      <c r="FEA171" s="186"/>
      <c r="FEB171" s="186"/>
      <c r="FEC171" s="186"/>
      <c r="FED171" s="186"/>
      <c r="FEE171" s="186"/>
      <c r="FEF171" s="186"/>
      <c r="FEG171" s="186"/>
      <c r="FEH171" s="186"/>
      <c r="FEI171" s="186"/>
      <c r="FEJ171" s="186"/>
      <c r="FEK171" s="186"/>
      <c r="FEL171" s="186"/>
      <c r="FEM171" s="186"/>
      <c r="FEN171" s="186"/>
      <c r="FEO171" s="186"/>
      <c r="FEP171" s="186"/>
      <c r="FEQ171" s="186"/>
      <c r="FER171" s="186"/>
      <c r="FES171" s="186"/>
      <c r="FET171" s="186"/>
      <c r="FEU171" s="186"/>
      <c r="FEV171" s="186"/>
      <c r="FEW171" s="186"/>
      <c r="FEX171" s="186"/>
      <c r="FEY171" s="186"/>
      <c r="FEZ171" s="186"/>
      <c r="FFA171" s="186"/>
      <c r="FFB171" s="186"/>
      <c r="FFC171" s="186"/>
      <c r="FFD171" s="186"/>
      <c r="FFE171" s="186"/>
      <c r="FFF171" s="186"/>
      <c r="FFG171" s="186"/>
      <c r="FFH171" s="186"/>
      <c r="FFI171" s="186"/>
      <c r="FFJ171" s="186"/>
      <c r="FFK171" s="186"/>
      <c r="FFL171" s="186"/>
      <c r="FFM171" s="186"/>
      <c r="FFN171" s="186"/>
      <c r="FFO171" s="186"/>
      <c r="FFP171" s="186"/>
      <c r="FFQ171" s="186"/>
      <c r="FFR171" s="186"/>
      <c r="FFS171" s="186"/>
      <c r="FFT171" s="186"/>
      <c r="FFU171" s="186"/>
      <c r="FFV171" s="186"/>
      <c r="FFW171" s="186"/>
      <c r="FFX171" s="186"/>
      <c r="FFY171" s="186"/>
      <c r="FFZ171" s="186"/>
      <c r="FGA171" s="186"/>
      <c r="FGB171" s="186"/>
      <c r="FGC171" s="186"/>
      <c r="FGD171" s="186"/>
      <c r="FGE171" s="186"/>
      <c r="FGF171" s="186"/>
      <c r="FGG171" s="186"/>
      <c r="FGH171" s="186"/>
      <c r="FGI171" s="186"/>
      <c r="FGJ171" s="186"/>
      <c r="FGK171" s="186"/>
      <c r="FGL171" s="186"/>
      <c r="FGM171" s="186"/>
      <c r="FGN171" s="186"/>
      <c r="FGO171" s="186"/>
      <c r="FGP171" s="186"/>
      <c r="FGQ171" s="186"/>
      <c r="FGR171" s="186"/>
      <c r="FGS171" s="186"/>
      <c r="FGT171" s="186"/>
      <c r="FGU171" s="186"/>
      <c r="FGV171" s="186"/>
      <c r="FGW171" s="186"/>
      <c r="FGX171" s="186"/>
      <c r="FGY171" s="186"/>
      <c r="FGZ171" s="186"/>
      <c r="FHA171" s="186"/>
      <c r="FHB171" s="186"/>
      <c r="FHC171" s="186"/>
      <c r="FHD171" s="186"/>
      <c r="FHE171" s="186"/>
      <c r="FHF171" s="186"/>
      <c r="FHG171" s="186"/>
      <c r="FHH171" s="186"/>
      <c r="FHI171" s="186"/>
      <c r="FHJ171" s="186"/>
      <c r="FHK171" s="186"/>
      <c r="FHL171" s="186"/>
      <c r="FHM171" s="186"/>
      <c r="FHN171" s="186"/>
      <c r="FHO171" s="186"/>
      <c r="FHP171" s="186"/>
      <c r="FHQ171" s="186"/>
      <c r="FHR171" s="186"/>
      <c r="FHS171" s="186"/>
      <c r="FHT171" s="186"/>
      <c r="FHU171" s="186"/>
      <c r="FHV171" s="186"/>
      <c r="FHW171" s="186"/>
      <c r="FHX171" s="186"/>
      <c r="FHY171" s="186"/>
      <c r="FHZ171" s="186"/>
      <c r="FIA171" s="186"/>
      <c r="FIB171" s="186"/>
      <c r="FIC171" s="186"/>
      <c r="FID171" s="186"/>
      <c r="FIE171" s="186"/>
      <c r="FIF171" s="186"/>
      <c r="FIG171" s="186"/>
      <c r="FIH171" s="186"/>
      <c r="FII171" s="186"/>
      <c r="FIJ171" s="186"/>
      <c r="FIK171" s="186"/>
      <c r="FIL171" s="186"/>
      <c r="FIM171" s="186"/>
      <c r="FIN171" s="186"/>
      <c r="FIO171" s="186"/>
      <c r="FIP171" s="186"/>
      <c r="FIQ171" s="186"/>
      <c r="FIR171" s="186"/>
      <c r="FIS171" s="186"/>
      <c r="FIT171" s="186"/>
      <c r="FIU171" s="186"/>
      <c r="FIV171" s="186"/>
      <c r="FIW171" s="186"/>
      <c r="FIX171" s="186"/>
      <c r="FIY171" s="186"/>
      <c r="FIZ171" s="186"/>
      <c r="FJA171" s="186"/>
      <c r="FJB171" s="186"/>
      <c r="FJC171" s="186"/>
      <c r="FJD171" s="186"/>
      <c r="FJE171" s="186"/>
      <c r="FJF171" s="186"/>
      <c r="FJG171" s="186"/>
      <c r="FJH171" s="186"/>
      <c r="FJI171" s="186"/>
      <c r="FJJ171" s="186"/>
      <c r="FJK171" s="186"/>
      <c r="FJL171" s="186"/>
      <c r="FJM171" s="186"/>
      <c r="FJN171" s="186"/>
      <c r="FJO171" s="186"/>
      <c r="FJP171" s="186"/>
      <c r="FJQ171" s="186"/>
      <c r="FJR171" s="186"/>
      <c r="FJS171" s="186"/>
      <c r="FJT171" s="186"/>
      <c r="FJU171" s="186"/>
      <c r="FJV171" s="186"/>
      <c r="FJW171" s="186"/>
      <c r="FJX171" s="186"/>
      <c r="FJY171" s="186"/>
      <c r="FJZ171" s="186"/>
      <c r="FKA171" s="186"/>
      <c r="FKB171" s="186"/>
      <c r="FKC171" s="186"/>
      <c r="FKD171" s="186"/>
      <c r="FKE171" s="186"/>
      <c r="FKF171" s="186"/>
      <c r="FKG171" s="186"/>
      <c r="FKH171" s="186"/>
      <c r="FKI171" s="186"/>
      <c r="FKJ171" s="186"/>
      <c r="FKK171" s="186"/>
      <c r="FKL171" s="186"/>
      <c r="FKM171" s="186"/>
      <c r="FKN171" s="186"/>
      <c r="FKO171" s="186"/>
      <c r="FKP171" s="186"/>
      <c r="FKQ171" s="186"/>
      <c r="FKR171" s="186"/>
      <c r="FKS171" s="186"/>
      <c r="FKT171" s="186"/>
      <c r="FKU171" s="186"/>
      <c r="FKV171" s="186"/>
      <c r="FKW171" s="186"/>
      <c r="FKX171" s="186"/>
      <c r="FKY171" s="186"/>
      <c r="FKZ171" s="186"/>
      <c r="FLA171" s="186"/>
      <c r="FLB171" s="186"/>
      <c r="FLC171" s="186"/>
      <c r="FLD171" s="186"/>
      <c r="FLE171" s="186"/>
      <c r="FLF171" s="186"/>
      <c r="FLG171" s="186"/>
      <c r="FLH171" s="186"/>
      <c r="FLI171" s="186"/>
      <c r="FLJ171" s="186"/>
      <c r="FLK171" s="186"/>
      <c r="FLL171" s="186"/>
      <c r="FLM171" s="186"/>
      <c r="FLN171" s="186"/>
      <c r="FLO171" s="186"/>
      <c r="FLP171" s="186"/>
      <c r="FLQ171" s="186"/>
      <c r="FLR171" s="186"/>
      <c r="FLS171" s="186"/>
      <c r="FLT171" s="186"/>
      <c r="FLU171" s="186"/>
      <c r="FLV171" s="186"/>
      <c r="FLW171" s="186"/>
      <c r="FLX171" s="186"/>
      <c r="FLY171" s="186"/>
      <c r="FLZ171" s="186"/>
      <c r="FMA171" s="186"/>
      <c r="FMB171" s="186"/>
      <c r="FMC171" s="186"/>
      <c r="FMD171" s="186"/>
      <c r="FME171" s="186"/>
      <c r="FMF171" s="186"/>
      <c r="FMG171" s="186"/>
      <c r="FMH171" s="186"/>
      <c r="FMI171" s="186"/>
      <c r="FMJ171" s="186"/>
      <c r="FMK171" s="186"/>
      <c r="FML171" s="186"/>
      <c r="FMM171" s="186"/>
      <c r="FMN171" s="186"/>
      <c r="FMO171" s="186"/>
      <c r="FMP171" s="186"/>
      <c r="FMQ171" s="186"/>
      <c r="FMR171" s="186"/>
      <c r="FMS171" s="186"/>
      <c r="FMT171" s="186"/>
      <c r="FMU171" s="186"/>
      <c r="FMV171" s="186"/>
      <c r="FMW171" s="186"/>
      <c r="FMX171" s="186"/>
      <c r="FMY171" s="186"/>
      <c r="FMZ171" s="186"/>
      <c r="FNA171" s="186"/>
      <c r="FNB171" s="186"/>
      <c r="FNC171" s="186"/>
      <c r="FND171" s="186"/>
      <c r="FNE171" s="186"/>
      <c r="FNF171" s="186"/>
      <c r="FNG171" s="186"/>
      <c r="FNH171" s="186"/>
      <c r="FNI171" s="186"/>
      <c r="FNJ171" s="186"/>
      <c r="FNK171" s="186"/>
      <c r="FNL171" s="186"/>
      <c r="FNM171" s="186"/>
      <c r="FNN171" s="186"/>
      <c r="FNO171" s="186"/>
      <c r="FNP171" s="186"/>
      <c r="FNQ171" s="186"/>
      <c r="FNR171" s="186"/>
      <c r="FNS171" s="186"/>
      <c r="FNT171" s="186"/>
      <c r="FNU171" s="186"/>
      <c r="FNV171" s="186"/>
      <c r="FNW171" s="186"/>
      <c r="FNX171" s="186"/>
      <c r="FNY171" s="186"/>
      <c r="FNZ171" s="186"/>
      <c r="FOA171" s="186"/>
      <c r="FOB171" s="186"/>
      <c r="FOC171" s="186"/>
      <c r="FOD171" s="186"/>
      <c r="FOE171" s="186"/>
      <c r="FOF171" s="186"/>
      <c r="FOG171" s="186"/>
      <c r="FOH171" s="186"/>
      <c r="FOI171" s="186"/>
      <c r="FOJ171" s="186"/>
      <c r="FOK171" s="186"/>
      <c r="FOL171" s="186"/>
      <c r="FOM171" s="186"/>
      <c r="FON171" s="186"/>
      <c r="FOO171" s="186"/>
      <c r="FOP171" s="186"/>
      <c r="FOQ171" s="186"/>
      <c r="FOR171" s="186"/>
      <c r="FOS171" s="186"/>
      <c r="FOT171" s="186"/>
      <c r="FOU171" s="186"/>
      <c r="FOV171" s="186"/>
      <c r="FOW171" s="186"/>
      <c r="FOX171" s="186"/>
      <c r="FOY171" s="186"/>
      <c r="FOZ171" s="186"/>
      <c r="FPA171" s="186"/>
      <c r="FPB171" s="186"/>
      <c r="FPC171" s="186"/>
      <c r="FPD171" s="186"/>
      <c r="FPE171" s="186"/>
      <c r="FPF171" s="186"/>
      <c r="FPG171" s="186"/>
      <c r="FPH171" s="186"/>
      <c r="FPI171" s="186"/>
      <c r="FPJ171" s="186"/>
      <c r="FPK171" s="186"/>
      <c r="FPL171" s="186"/>
      <c r="FPM171" s="186"/>
      <c r="FPN171" s="186"/>
      <c r="FPO171" s="186"/>
      <c r="FPP171" s="186"/>
      <c r="FPQ171" s="186"/>
      <c r="FPR171" s="186"/>
      <c r="FPS171" s="186"/>
      <c r="FPT171" s="186"/>
      <c r="FPU171" s="186"/>
      <c r="FPV171" s="186"/>
      <c r="FPW171" s="186"/>
      <c r="FPX171" s="186"/>
      <c r="FPY171" s="186"/>
      <c r="FPZ171" s="186"/>
      <c r="FQA171" s="186"/>
      <c r="FQB171" s="186"/>
      <c r="FQC171" s="186"/>
      <c r="FQD171" s="186"/>
      <c r="FQE171" s="186"/>
      <c r="FQF171" s="186"/>
      <c r="FQG171" s="186"/>
      <c r="FQH171" s="186"/>
      <c r="FQI171" s="186"/>
      <c r="FQJ171" s="186"/>
      <c r="FQK171" s="186"/>
      <c r="FQL171" s="186"/>
      <c r="FQM171" s="186"/>
      <c r="FQN171" s="186"/>
      <c r="FQO171" s="186"/>
      <c r="FQP171" s="186"/>
      <c r="FQQ171" s="186"/>
      <c r="FQR171" s="186"/>
      <c r="FQS171" s="186"/>
      <c r="FQT171" s="186"/>
      <c r="FQU171" s="186"/>
      <c r="FQV171" s="186"/>
      <c r="FQW171" s="186"/>
      <c r="FQX171" s="186"/>
      <c r="FQY171" s="186"/>
      <c r="FQZ171" s="186"/>
      <c r="FRA171" s="186"/>
      <c r="FRB171" s="186"/>
      <c r="FRC171" s="186"/>
      <c r="FRD171" s="186"/>
      <c r="FRE171" s="186"/>
      <c r="FRF171" s="186"/>
      <c r="FRG171" s="186"/>
      <c r="FRH171" s="186"/>
      <c r="FRI171" s="186"/>
      <c r="FRJ171" s="186"/>
      <c r="FRK171" s="186"/>
      <c r="FRL171" s="186"/>
      <c r="FRM171" s="186"/>
      <c r="FRN171" s="186"/>
      <c r="FRO171" s="186"/>
      <c r="FRP171" s="186"/>
      <c r="FRQ171" s="186"/>
      <c r="FRR171" s="186"/>
      <c r="FRS171" s="186"/>
      <c r="FRT171" s="186"/>
      <c r="FRU171" s="186"/>
      <c r="FRV171" s="186"/>
      <c r="FRW171" s="186"/>
      <c r="FRX171" s="186"/>
      <c r="FRY171" s="186"/>
      <c r="FRZ171" s="186"/>
      <c r="FSA171" s="186"/>
      <c r="FSB171" s="186"/>
      <c r="FSC171" s="186"/>
      <c r="FSD171" s="186"/>
      <c r="FSE171" s="186"/>
      <c r="FSF171" s="186"/>
      <c r="FSG171" s="186"/>
      <c r="FSH171" s="186"/>
      <c r="FSI171" s="186"/>
      <c r="FSJ171" s="186"/>
      <c r="FSK171" s="186"/>
      <c r="FSL171" s="186"/>
      <c r="FSM171" s="186"/>
      <c r="FSN171" s="186"/>
      <c r="FSO171" s="186"/>
      <c r="FSP171" s="186"/>
      <c r="FSQ171" s="186"/>
      <c r="FSR171" s="186"/>
      <c r="FSS171" s="186"/>
      <c r="FST171" s="186"/>
      <c r="FSU171" s="186"/>
      <c r="FSV171" s="186"/>
      <c r="FSW171" s="186"/>
      <c r="FSX171" s="186"/>
      <c r="FSY171" s="186"/>
      <c r="FSZ171" s="186"/>
      <c r="FTA171" s="186"/>
      <c r="FTB171" s="186"/>
      <c r="FTC171" s="186"/>
      <c r="FTD171" s="186"/>
      <c r="FTE171" s="186"/>
      <c r="FTF171" s="186"/>
      <c r="FTG171" s="186"/>
      <c r="FTH171" s="186"/>
      <c r="FTI171" s="186"/>
      <c r="FTJ171" s="186"/>
      <c r="FTK171" s="186"/>
      <c r="FTL171" s="186"/>
      <c r="FTM171" s="186"/>
      <c r="FTN171" s="186"/>
      <c r="FTO171" s="186"/>
      <c r="FTP171" s="186"/>
      <c r="FTQ171" s="186"/>
      <c r="FTR171" s="186"/>
      <c r="FTS171" s="186"/>
      <c r="FTT171" s="186"/>
      <c r="FTU171" s="186"/>
      <c r="FTV171" s="186"/>
      <c r="FTW171" s="186"/>
      <c r="FTX171" s="186"/>
      <c r="FTY171" s="186"/>
      <c r="FTZ171" s="186"/>
      <c r="FUA171" s="186"/>
      <c r="FUB171" s="186"/>
      <c r="FUC171" s="186"/>
      <c r="FUD171" s="186"/>
      <c r="FUE171" s="186"/>
      <c r="FUF171" s="186"/>
      <c r="FUG171" s="186"/>
      <c r="FUH171" s="186"/>
      <c r="FUI171" s="186"/>
      <c r="FUJ171" s="186"/>
      <c r="FUK171" s="186"/>
      <c r="FUL171" s="186"/>
      <c r="FUM171" s="186"/>
      <c r="FUN171" s="186"/>
      <c r="FUO171" s="186"/>
      <c r="FUP171" s="186"/>
      <c r="FUQ171" s="186"/>
      <c r="FUR171" s="186"/>
      <c r="FUS171" s="186"/>
      <c r="FUT171" s="186"/>
      <c r="FUU171" s="186"/>
      <c r="FUV171" s="186"/>
      <c r="FUW171" s="186"/>
      <c r="FUX171" s="186"/>
      <c r="FUY171" s="186"/>
      <c r="FUZ171" s="186"/>
      <c r="FVA171" s="186"/>
      <c r="FVB171" s="186"/>
      <c r="FVC171" s="186"/>
      <c r="FVD171" s="186"/>
      <c r="FVE171" s="186"/>
      <c r="FVF171" s="186"/>
      <c r="FVG171" s="186"/>
      <c r="FVH171" s="186"/>
      <c r="FVI171" s="186"/>
      <c r="FVJ171" s="186"/>
      <c r="FVK171" s="186"/>
      <c r="FVL171" s="186"/>
      <c r="FVM171" s="186"/>
      <c r="FVN171" s="186"/>
      <c r="FVO171" s="186"/>
      <c r="FVP171" s="186"/>
      <c r="FVQ171" s="186"/>
      <c r="FVR171" s="186"/>
      <c r="FVS171" s="186"/>
      <c r="FVT171" s="186"/>
      <c r="FVU171" s="186"/>
      <c r="FVV171" s="186"/>
      <c r="FVW171" s="186"/>
      <c r="FVX171" s="186"/>
      <c r="FVY171" s="186"/>
      <c r="FVZ171" s="186"/>
      <c r="FWA171" s="186"/>
      <c r="FWB171" s="186"/>
      <c r="FWC171" s="186"/>
      <c r="FWD171" s="186"/>
      <c r="FWE171" s="186"/>
      <c r="FWF171" s="186"/>
      <c r="FWG171" s="186"/>
      <c r="FWH171" s="186"/>
      <c r="FWI171" s="186"/>
      <c r="FWJ171" s="186"/>
      <c r="FWK171" s="186"/>
      <c r="FWL171" s="186"/>
      <c r="FWM171" s="186"/>
      <c r="FWN171" s="186"/>
      <c r="FWO171" s="186"/>
      <c r="FWP171" s="186"/>
      <c r="FWQ171" s="186"/>
      <c r="FWR171" s="186"/>
      <c r="FWS171" s="186"/>
      <c r="FWT171" s="186"/>
      <c r="FWU171" s="186"/>
      <c r="FWV171" s="186"/>
      <c r="FWW171" s="186"/>
      <c r="FWX171" s="186"/>
      <c r="FWY171" s="186"/>
      <c r="FWZ171" s="186"/>
      <c r="FXA171" s="186"/>
      <c r="FXB171" s="186"/>
      <c r="FXC171" s="186"/>
      <c r="FXD171" s="186"/>
      <c r="FXE171" s="186"/>
      <c r="FXF171" s="186"/>
      <c r="FXG171" s="186"/>
      <c r="FXH171" s="186"/>
      <c r="FXI171" s="186"/>
      <c r="FXJ171" s="186"/>
      <c r="FXK171" s="186"/>
      <c r="FXL171" s="186"/>
      <c r="FXM171" s="186"/>
      <c r="FXN171" s="186"/>
      <c r="FXO171" s="186"/>
      <c r="FXP171" s="186"/>
      <c r="FXQ171" s="186"/>
      <c r="FXR171" s="186"/>
      <c r="FXS171" s="186"/>
      <c r="FXT171" s="186"/>
      <c r="FXU171" s="186"/>
      <c r="FXV171" s="186"/>
      <c r="FXW171" s="186"/>
      <c r="FXX171" s="186"/>
      <c r="FXY171" s="186"/>
      <c r="FXZ171" s="186"/>
      <c r="FYA171" s="186"/>
      <c r="FYB171" s="186"/>
      <c r="FYC171" s="186"/>
      <c r="FYD171" s="186"/>
      <c r="FYE171" s="186"/>
      <c r="FYF171" s="186"/>
      <c r="FYG171" s="186"/>
      <c r="FYH171" s="186"/>
      <c r="FYI171" s="186"/>
      <c r="FYJ171" s="186"/>
      <c r="FYK171" s="186"/>
      <c r="FYL171" s="186"/>
      <c r="FYM171" s="186"/>
      <c r="FYN171" s="186"/>
      <c r="FYO171" s="186"/>
      <c r="FYP171" s="186"/>
      <c r="FYQ171" s="186"/>
      <c r="FYR171" s="186"/>
      <c r="FYS171" s="186"/>
      <c r="FYT171" s="186"/>
      <c r="FYU171" s="186"/>
      <c r="FYV171" s="186"/>
      <c r="FYW171" s="186"/>
      <c r="FYX171" s="186"/>
      <c r="FYY171" s="186"/>
      <c r="FYZ171" s="186"/>
      <c r="FZA171" s="186"/>
      <c r="FZB171" s="186"/>
      <c r="FZC171" s="186"/>
      <c r="FZD171" s="186"/>
      <c r="FZE171" s="186"/>
      <c r="FZF171" s="186"/>
      <c r="FZG171" s="186"/>
      <c r="FZH171" s="186"/>
      <c r="FZI171" s="186"/>
      <c r="FZJ171" s="186"/>
      <c r="FZK171" s="186"/>
      <c r="FZL171" s="186"/>
      <c r="FZM171" s="186"/>
      <c r="FZN171" s="186"/>
      <c r="FZO171" s="186"/>
      <c r="FZP171" s="186"/>
      <c r="FZQ171" s="186"/>
      <c r="FZR171" s="186"/>
      <c r="FZS171" s="186"/>
      <c r="FZT171" s="186"/>
      <c r="FZU171" s="186"/>
      <c r="FZV171" s="186"/>
      <c r="FZW171" s="186"/>
      <c r="FZX171" s="186"/>
      <c r="FZY171" s="186"/>
      <c r="FZZ171" s="186"/>
      <c r="GAA171" s="186"/>
      <c r="GAB171" s="186"/>
      <c r="GAC171" s="186"/>
      <c r="GAD171" s="186"/>
      <c r="GAE171" s="186"/>
      <c r="GAF171" s="186"/>
      <c r="GAG171" s="186"/>
      <c r="GAH171" s="186"/>
      <c r="GAI171" s="186"/>
      <c r="GAJ171" s="186"/>
      <c r="GAK171" s="186"/>
      <c r="GAL171" s="186"/>
      <c r="GAM171" s="186"/>
      <c r="GAN171" s="186"/>
      <c r="GAO171" s="186"/>
      <c r="GAP171" s="186"/>
      <c r="GAQ171" s="186"/>
      <c r="GAR171" s="186"/>
      <c r="GAS171" s="186"/>
      <c r="GAT171" s="186"/>
      <c r="GAU171" s="186"/>
      <c r="GAV171" s="186"/>
      <c r="GAW171" s="186"/>
      <c r="GAX171" s="186"/>
      <c r="GAY171" s="186"/>
      <c r="GAZ171" s="186"/>
      <c r="GBA171" s="186"/>
      <c r="GBB171" s="186"/>
      <c r="GBC171" s="186"/>
      <c r="GBD171" s="186"/>
      <c r="GBE171" s="186"/>
      <c r="GBF171" s="186"/>
      <c r="GBG171" s="186"/>
      <c r="GBH171" s="186"/>
      <c r="GBI171" s="186"/>
      <c r="GBJ171" s="186"/>
      <c r="GBK171" s="186"/>
      <c r="GBL171" s="186"/>
      <c r="GBM171" s="186"/>
      <c r="GBN171" s="186"/>
      <c r="GBO171" s="186"/>
      <c r="GBP171" s="186"/>
      <c r="GBQ171" s="186"/>
      <c r="GBR171" s="186"/>
      <c r="GBS171" s="186"/>
      <c r="GBT171" s="186"/>
      <c r="GBU171" s="186"/>
      <c r="GBV171" s="186"/>
      <c r="GBW171" s="186"/>
      <c r="GBX171" s="186"/>
      <c r="GBY171" s="186"/>
      <c r="GBZ171" s="186"/>
      <c r="GCA171" s="186"/>
      <c r="GCB171" s="186"/>
      <c r="GCC171" s="186"/>
      <c r="GCD171" s="186"/>
      <c r="GCE171" s="186"/>
      <c r="GCF171" s="186"/>
      <c r="GCG171" s="186"/>
      <c r="GCH171" s="186"/>
      <c r="GCI171" s="186"/>
      <c r="GCJ171" s="186"/>
      <c r="GCK171" s="186"/>
      <c r="GCL171" s="186"/>
      <c r="GCM171" s="186"/>
      <c r="GCN171" s="186"/>
      <c r="GCO171" s="186"/>
      <c r="GCP171" s="186"/>
      <c r="GCQ171" s="186"/>
      <c r="GCR171" s="186"/>
      <c r="GCS171" s="186"/>
      <c r="GCT171" s="186"/>
      <c r="GCU171" s="186"/>
      <c r="GCV171" s="186"/>
      <c r="GCW171" s="186"/>
      <c r="GCX171" s="186"/>
      <c r="GCY171" s="186"/>
      <c r="GCZ171" s="186"/>
      <c r="GDA171" s="186"/>
      <c r="GDB171" s="186"/>
      <c r="GDC171" s="186"/>
      <c r="GDD171" s="186"/>
      <c r="GDE171" s="186"/>
      <c r="GDF171" s="186"/>
      <c r="GDG171" s="186"/>
      <c r="GDH171" s="186"/>
      <c r="GDI171" s="186"/>
      <c r="GDJ171" s="186"/>
      <c r="GDK171" s="186"/>
      <c r="GDL171" s="186"/>
      <c r="GDM171" s="186"/>
      <c r="GDN171" s="186"/>
      <c r="GDO171" s="186"/>
      <c r="GDP171" s="186"/>
      <c r="GDQ171" s="186"/>
      <c r="GDR171" s="186"/>
      <c r="GDS171" s="186"/>
      <c r="GDT171" s="186"/>
      <c r="GDU171" s="186"/>
      <c r="GDV171" s="186"/>
      <c r="GDW171" s="186"/>
      <c r="GDX171" s="186"/>
      <c r="GDY171" s="186"/>
      <c r="GDZ171" s="186"/>
      <c r="GEA171" s="186"/>
      <c r="GEB171" s="186"/>
      <c r="GEC171" s="186"/>
      <c r="GED171" s="186"/>
      <c r="GEE171" s="186"/>
      <c r="GEF171" s="186"/>
      <c r="GEG171" s="186"/>
      <c r="GEH171" s="186"/>
      <c r="GEI171" s="186"/>
      <c r="GEJ171" s="186"/>
      <c r="GEK171" s="186"/>
      <c r="GEL171" s="186"/>
      <c r="GEM171" s="186"/>
      <c r="GEN171" s="186"/>
      <c r="GEO171" s="186"/>
      <c r="GEP171" s="186"/>
      <c r="GEQ171" s="186"/>
      <c r="GER171" s="186"/>
      <c r="GES171" s="186"/>
      <c r="GET171" s="186"/>
      <c r="GEU171" s="186"/>
      <c r="GEV171" s="186"/>
      <c r="GEW171" s="186"/>
      <c r="GEX171" s="186"/>
      <c r="GEY171" s="186"/>
      <c r="GEZ171" s="186"/>
      <c r="GFA171" s="186"/>
      <c r="GFB171" s="186"/>
      <c r="GFC171" s="186"/>
      <c r="GFD171" s="186"/>
      <c r="GFE171" s="186"/>
      <c r="GFF171" s="186"/>
      <c r="GFG171" s="186"/>
      <c r="GFH171" s="186"/>
      <c r="GFI171" s="186"/>
      <c r="GFJ171" s="186"/>
      <c r="GFK171" s="186"/>
      <c r="GFL171" s="186"/>
      <c r="GFM171" s="186"/>
      <c r="GFN171" s="186"/>
      <c r="GFO171" s="186"/>
      <c r="GFP171" s="186"/>
      <c r="GFQ171" s="186"/>
      <c r="GFR171" s="186"/>
      <c r="GFS171" s="186"/>
      <c r="GFT171" s="186"/>
      <c r="GFU171" s="186"/>
      <c r="GFV171" s="186"/>
      <c r="GFW171" s="186"/>
      <c r="GFX171" s="186"/>
      <c r="GFY171" s="186"/>
      <c r="GFZ171" s="186"/>
      <c r="GGA171" s="186"/>
      <c r="GGB171" s="186"/>
      <c r="GGC171" s="186"/>
      <c r="GGD171" s="186"/>
      <c r="GGE171" s="186"/>
      <c r="GGF171" s="186"/>
      <c r="GGG171" s="186"/>
      <c r="GGH171" s="186"/>
      <c r="GGI171" s="186"/>
      <c r="GGJ171" s="186"/>
      <c r="GGK171" s="186"/>
      <c r="GGL171" s="186"/>
      <c r="GGM171" s="186"/>
      <c r="GGN171" s="186"/>
      <c r="GGO171" s="186"/>
      <c r="GGP171" s="186"/>
      <c r="GGQ171" s="186"/>
      <c r="GGR171" s="186"/>
      <c r="GGS171" s="186"/>
      <c r="GGT171" s="186"/>
      <c r="GGU171" s="186"/>
      <c r="GGV171" s="186"/>
      <c r="GGW171" s="186"/>
      <c r="GGX171" s="186"/>
      <c r="GGY171" s="186"/>
      <c r="GGZ171" s="186"/>
      <c r="GHA171" s="186"/>
      <c r="GHB171" s="186"/>
      <c r="GHC171" s="186"/>
      <c r="GHD171" s="186"/>
      <c r="GHE171" s="186"/>
      <c r="GHF171" s="186"/>
      <c r="GHG171" s="186"/>
      <c r="GHH171" s="186"/>
      <c r="GHI171" s="186"/>
      <c r="GHJ171" s="186"/>
      <c r="GHK171" s="186"/>
      <c r="GHL171" s="186"/>
      <c r="GHM171" s="186"/>
      <c r="GHN171" s="186"/>
      <c r="GHO171" s="186"/>
      <c r="GHP171" s="186"/>
      <c r="GHQ171" s="186"/>
      <c r="GHR171" s="186"/>
      <c r="GHS171" s="186"/>
      <c r="GHT171" s="186"/>
      <c r="GHU171" s="186"/>
      <c r="GHV171" s="186"/>
      <c r="GHW171" s="186"/>
      <c r="GHX171" s="186"/>
      <c r="GHY171" s="186"/>
      <c r="GHZ171" s="186"/>
      <c r="GIA171" s="186"/>
      <c r="GIB171" s="186"/>
      <c r="GIC171" s="186"/>
      <c r="GID171" s="186"/>
      <c r="GIE171" s="186"/>
      <c r="GIF171" s="186"/>
      <c r="GIG171" s="186"/>
      <c r="GIH171" s="186"/>
      <c r="GII171" s="186"/>
      <c r="GIJ171" s="186"/>
      <c r="GIK171" s="186"/>
      <c r="GIL171" s="186"/>
      <c r="GIM171" s="186"/>
      <c r="GIN171" s="186"/>
      <c r="GIO171" s="186"/>
      <c r="GIP171" s="186"/>
      <c r="GIQ171" s="186"/>
      <c r="GIR171" s="186"/>
      <c r="GIS171" s="186"/>
      <c r="GIT171" s="186"/>
      <c r="GIU171" s="186"/>
      <c r="GIV171" s="186"/>
      <c r="GIW171" s="186"/>
      <c r="GIX171" s="186"/>
      <c r="GIY171" s="186"/>
      <c r="GIZ171" s="186"/>
      <c r="GJA171" s="186"/>
      <c r="GJB171" s="186"/>
      <c r="GJC171" s="186"/>
      <c r="GJD171" s="186"/>
      <c r="GJE171" s="186"/>
      <c r="GJF171" s="186"/>
      <c r="GJG171" s="186"/>
      <c r="GJH171" s="186"/>
      <c r="GJI171" s="186"/>
      <c r="GJJ171" s="186"/>
      <c r="GJK171" s="186"/>
      <c r="GJL171" s="186"/>
      <c r="GJM171" s="186"/>
      <c r="GJN171" s="186"/>
      <c r="GJO171" s="186"/>
      <c r="GJP171" s="186"/>
      <c r="GJQ171" s="186"/>
      <c r="GJR171" s="186"/>
      <c r="GJS171" s="186"/>
      <c r="GJT171" s="186"/>
      <c r="GJU171" s="186"/>
      <c r="GJV171" s="186"/>
      <c r="GJW171" s="186"/>
      <c r="GJX171" s="186"/>
      <c r="GJY171" s="186"/>
      <c r="GJZ171" s="186"/>
      <c r="GKA171" s="186"/>
      <c r="GKB171" s="186"/>
      <c r="GKC171" s="186"/>
      <c r="GKD171" s="186"/>
      <c r="GKE171" s="186"/>
      <c r="GKF171" s="186"/>
      <c r="GKG171" s="186"/>
      <c r="GKH171" s="186"/>
      <c r="GKI171" s="186"/>
      <c r="GKJ171" s="186"/>
      <c r="GKK171" s="186"/>
      <c r="GKL171" s="186"/>
      <c r="GKM171" s="186"/>
      <c r="GKN171" s="186"/>
      <c r="GKO171" s="186"/>
      <c r="GKP171" s="186"/>
      <c r="GKQ171" s="186"/>
      <c r="GKR171" s="186"/>
      <c r="GKS171" s="186"/>
      <c r="GKT171" s="186"/>
      <c r="GKU171" s="186"/>
      <c r="GKV171" s="186"/>
      <c r="GKW171" s="186"/>
      <c r="GKX171" s="186"/>
      <c r="GKY171" s="186"/>
      <c r="GKZ171" s="186"/>
      <c r="GLA171" s="186"/>
      <c r="GLB171" s="186"/>
      <c r="GLC171" s="186"/>
      <c r="GLD171" s="186"/>
      <c r="GLE171" s="186"/>
      <c r="GLF171" s="186"/>
      <c r="GLG171" s="186"/>
      <c r="GLH171" s="186"/>
      <c r="GLI171" s="186"/>
      <c r="GLJ171" s="186"/>
      <c r="GLK171" s="186"/>
      <c r="GLL171" s="186"/>
      <c r="GLM171" s="186"/>
      <c r="GLN171" s="186"/>
      <c r="GLO171" s="186"/>
      <c r="GLP171" s="186"/>
      <c r="GLQ171" s="186"/>
      <c r="GLR171" s="186"/>
      <c r="GLS171" s="186"/>
      <c r="GLT171" s="186"/>
      <c r="GLU171" s="186"/>
      <c r="GLV171" s="186"/>
      <c r="GLW171" s="186"/>
      <c r="GLX171" s="186"/>
      <c r="GLY171" s="186"/>
      <c r="GLZ171" s="186"/>
      <c r="GMA171" s="186"/>
      <c r="GMB171" s="186"/>
      <c r="GMC171" s="186"/>
      <c r="GMD171" s="186"/>
      <c r="GME171" s="186"/>
      <c r="GMF171" s="186"/>
      <c r="GMG171" s="186"/>
      <c r="GMH171" s="186"/>
      <c r="GMI171" s="186"/>
      <c r="GMJ171" s="186"/>
      <c r="GMK171" s="186"/>
      <c r="GML171" s="186"/>
      <c r="GMM171" s="186"/>
      <c r="GMN171" s="186"/>
      <c r="GMO171" s="186"/>
      <c r="GMP171" s="186"/>
      <c r="GMQ171" s="186"/>
      <c r="GMR171" s="186"/>
      <c r="GMS171" s="186"/>
      <c r="GMT171" s="186"/>
      <c r="GMU171" s="186"/>
      <c r="GMV171" s="186"/>
      <c r="GMW171" s="186"/>
      <c r="GMX171" s="186"/>
      <c r="GMY171" s="186"/>
      <c r="GMZ171" s="186"/>
      <c r="GNA171" s="186"/>
      <c r="GNB171" s="186"/>
      <c r="GNC171" s="186"/>
      <c r="GND171" s="186"/>
      <c r="GNE171" s="186"/>
      <c r="GNF171" s="186"/>
      <c r="GNG171" s="186"/>
      <c r="GNH171" s="186"/>
      <c r="GNI171" s="186"/>
      <c r="GNJ171" s="186"/>
      <c r="GNK171" s="186"/>
      <c r="GNL171" s="186"/>
      <c r="GNM171" s="186"/>
      <c r="GNN171" s="186"/>
      <c r="GNO171" s="186"/>
      <c r="GNP171" s="186"/>
      <c r="GNQ171" s="186"/>
      <c r="GNR171" s="186"/>
      <c r="GNS171" s="186"/>
      <c r="GNT171" s="186"/>
      <c r="GNU171" s="186"/>
      <c r="GNV171" s="186"/>
      <c r="GNW171" s="186"/>
      <c r="GNX171" s="186"/>
      <c r="GNY171" s="186"/>
      <c r="GNZ171" s="186"/>
      <c r="GOA171" s="186"/>
      <c r="GOB171" s="186"/>
      <c r="GOC171" s="186"/>
      <c r="GOD171" s="186"/>
      <c r="GOE171" s="186"/>
      <c r="GOF171" s="186"/>
      <c r="GOG171" s="186"/>
      <c r="GOH171" s="186"/>
      <c r="GOI171" s="186"/>
      <c r="GOJ171" s="186"/>
      <c r="GOK171" s="186"/>
      <c r="GOL171" s="186"/>
      <c r="GOM171" s="186"/>
      <c r="GON171" s="186"/>
      <c r="GOO171" s="186"/>
      <c r="GOP171" s="186"/>
      <c r="GOQ171" s="186"/>
      <c r="GOR171" s="186"/>
      <c r="GOS171" s="186"/>
      <c r="GOT171" s="186"/>
      <c r="GOU171" s="186"/>
      <c r="GOV171" s="186"/>
      <c r="GOW171" s="186"/>
      <c r="GOX171" s="186"/>
      <c r="GOY171" s="186"/>
      <c r="GOZ171" s="186"/>
      <c r="GPA171" s="186"/>
      <c r="GPB171" s="186"/>
      <c r="GPC171" s="186"/>
      <c r="GPD171" s="186"/>
      <c r="GPE171" s="186"/>
      <c r="GPF171" s="186"/>
      <c r="GPG171" s="186"/>
      <c r="GPH171" s="186"/>
      <c r="GPI171" s="186"/>
      <c r="GPJ171" s="186"/>
      <c r="GPK171" s="186"/>
      <c r="GPL171" s="186"/>
      <c r="GPM171" s="186"/>
      <c r="GPN171" s="186"/>
      <c r="GPO171" s="186"/>
      <c r="GPP171" s="186"/>
      <c r="GPQ171" s="186"/>
      <c r="GPR171" s="186"/>
      <c r="GPS171" s="186"/>
      <c r="GPT171" s="186"/>
      <c r="GPU171" s="186"/>
      <c r="GPV171" s="186"/>
      <c r="GPW171" s="186"/>
      <c r="GPX171" s="186"/>
      <c r="GPY171" s="186"/>
      <c r="GPZ171" s="186"/>
      <c r="GQA171" s="186"/>
      <c r="GQB171" s="186"/>
      <c r="GQC171" s="186"/>
      <c r="GQD171" s="186"/>
      <c r="GQE171" s="186"/>
      <c r="GQF171" s="186"/>
      <c r="GQG171" s="186"/>
      <c r="GQH171" s="186"/>
      <c r="GQI171" s="186"/>
      <c r="GQJ171" s="186"/>
      <c r="GQK171" s="186"/>
      <c r="GQL171" s="186"/>
      <c r="GQM171" s="186"/>
      <c r="GQN171" s="186"/>
      <c r="GQO171" s="186"/>
      <c r="GQP171" s="186"/>
      <c r="GQQ171" s="186"/>
      <c r="GQR171" s="186"/>
      <c r="GQS171" s="186"/>
      <c r="GQT171" s="186"/>
      <c r="GQU171" s="186"/>
      <c r="GQV171" s="186"/>
      <c r="GQW171" s="186"/>
      <c r="GQX171" s="186"/>
      <c r="GQY171" s="186"/>
      <c r="GQZ171" s="186"/>
      <c r="GRA171" s="186"/>
      <c r="GRB171" s="186"/>
      <c r="GRC171" s="186"/>
      <c r="GRD171" s="186"/>
      <c r="GRE171" s="186"/>
      <c r="GRF171" s="186"/>
      <c r="GRG171" s="186"/>
      <c r="GRH171" s="186"/>
      <c r="GRI171" s="186"/>
      <c r="GRJ171" s="186"/>
      <c r="GRK171" s="186"/>
      <c r="GRL171" s="186"/>
      <c r="GRM171" s="186"/>
      <c r="GRN171" s="186"/>
      <c r="GRO171" s="186"/>
      <c r="GRP171" s="186"/>
      <c r="GRQ171" s="186"/>
      <c r="GRR171" s="186"/>
      <c r="GRS171" s="186"/>
      <c r="GRT171" s="186"/>
      <c r="GRU171" s="186"/>
      <c r="GRV171" s="186"/>
      <c r="GRW171" s="186"/>
      <c r="GRX171" s="186"/>
      <c r="GRY171" s="186"/>
      <c r="GRZ171" s="186"/>
      <c r="GSA171" s="186"/>
      <c r="GSB171" s="186"/>
      <c r="GSC171" s="186"/>
      <c r="GSD171" s="186"/>
      <c r="GSE171" s="186"/>
      <c r="GSF171" s="186"/>
      <c r="GSG171" s="186"/>
      <c r="GSH171" s="186"/>
      <c r="GSI171" s="186"/>
      <c r="GSJ171" s="186"/>
      <c r="GSK171" s="186"/>
      <c r="GSL171" s="186"/>
      <c r="GSM171" s="186"/>
      <c r="GSN171" s="186"/>
      <c r="GSO171" s="186"/>
      <c r="GSP171" s="186"/>
      <c r="GSQ171" s="186"/>
      <c r="GSR171" s="186"/>
      <c r="GSS171" s="186"/>
      <c r="GST171" s="186"/>
      <c r="GSU171" s="186"/>
      <c r="GSV171" s="186"/>
      <c r="GSW171" s="186"/>
      <c r="GSX171" s="186"/>
      <c r="GSY171" s="186"/>
      <c r="GSZ171" s="186"/>
      <c r="GTA171" s="186"/>
      <c r="GTB171" s="186"/>
      <c r="GTC171" s="186"/>
      <c r="GTD171" s="186"/>
      <c r="GTE171" s="186"/>
      <c r="GTF171" s="186"/>
      <c r="GTG171" s="186"/>
      <c r="GTH171" s="186"/>
      <c r="GTI171" s="186"/>
      <c r="GTJ171" s="186"/>
      <c r="GTK171" s="186"/>
      <c r="GTL171" s="186"/>
      <c r="GTM171" s="186"/>
      <c r="GTN171" s="186"/>
      <c r="GTO171" s="186"/>
      <c r="GTP171" s="186"/>
      <c r="GTQ171" s="186"/>
      <c r="GTR171" s="186"/>
      <c r="GTS171" s="186"/>
      <c r="GTT171" s="186"/>
      <c r="GTU171" s="186"/>
      <c r="GTV171" s="186"/>
      <c r="GTW171" s="186"/>
      <c r="GTX171" s="186"/>
      <c r="GTY171" s="186"/>
      <c r="GTZ171" s="186"/>
      <c r="GUA171" s="186"/>
      <c r="GUB171" s="186"/>
      <c r="GUC171" s="186"/>
      <c r="GUD171" s="186"/>
      <c r="GUE171" s="186"/>
      <c r="GUF171" s="186"/>
      <c r="GUG171" s="186"/>
      <c r="GUH171" s="186"/>
      <c r="GUI171" s="186"/>
      <c r="GUJ171" s="186"/>
      <c r="GUK171" s="186"/>
      <c r="GUL171" s="186"/>
      <c r="GUM171" s="186"/>
      <c r="GUN171" s="186"/>
      <c r="GUO171" s="186"/>
      <c r="GUP171" s="186"/>
      <c r="GUQ171" s="186"/>
      <c r="GUR171" s="186"/>
      <c r="GUS171" s="186"/>
      <c r="GUT171" s="186"/>
      <c r="GUU171" s="186"/>
      <c r="GUV171" s="186"/>
      <c r="GUW171" s="186"/>
      <c r="GUX171" s="186"/>
      <c r="GUY171" s="186"/>
      <c r="GUZ171" s="186"/>
      <c r="GVA171" s="186"/>
      <c r="GVB171" s="186"/>
      <c r="GVC171" s="186"/>
      <c r="GVD171" s="186"/>
      <c r="GVE171" s="186"/>
      <c r="GVF171" s="186"/>
      <c r="GVG171" s="186"/>
      <c r="GVH171" s="186"/>
      <c r="GVI171" s="186"/>
      <c r="GVJ171" s="186"/>
      <c r="GVK171" s="186"/>
      <c r="GVL171" s="186"/>
      <c r="GVM171" s="186"/>
      <c r="GVN171" s="186"/>
      <c r="GVO171" s="186"/>
      <c r="GVP171" s="186"/>
      <c r="GVQ171" s="186"/>
      <c r="GVR171" s="186"/>
      <c r="GVS171" s="186"/>
      <c r="GVT171" s="186"/>
      <c r="GVU171" s="186"/>
      <c r="GVV171" s="186"/>
      <c r="GVW171" s="186"/>
      <c r="GVX171" s="186"/>
      <c r="GVY171" s="186"/>
      <c r="GVZ171" s="186"/>
      <c r="GWA171" s="186"/>
      <c r="GWB171" s="186"/>
      <c r="GWC171" s="186"/>
      <c r="GWD171" s="186"/>
      <c r="GWE171" s="186"/>
      <c r="GWF171" s="186"/>
      <c r="GWG171" s="186"/>
      <c r="GWH171" s="186"/>
      <c r="GWI171" s="186"/>
      <c r="GWJ171" s="186"/>
      <c r="GWK171" s="186"/>
      <c r="GWL171" s="186"/>
      <c r="GWM171" s="186"/>
      <c r="GWN171" s="186"/>
      <c r="GWO171" s="186"/>
      <c r="GWP171" s="186"/>
      <c r="GWQ171" s="186"/>
      <c r="GWR171" s="186"/>
      <c r="GWS171" s="186"/>
      <c r="GWT171" s="186"/>
      <c r="GWU171" s="186"/>
      <c r="GWV171" s="186"/>
      <c r="GWW171" s="186"/>
      <c r="GWX171" s="186"/>
      <c r="GWY171" s="186"/>
      <c r="GWZ171" s="186"/>
      <c r="GXA171" s="186"/>
      <c r="GXB171" s="186"/>
      <c r="GXC171" s="186"/>
      <c r="GXD171" s="186"/>
      <c r="GXE171" s="186"/>
      <c r="GXF171" s="186"/>
      <c r="GXG171" s="186"/>
      <c r="GXH171" s="186"/>
      <c r="GXI171" s="186"/>
      <c r="GXJ171" s="186"/>
      <c r="GXK171" s="186"/>
      <c r="GXL171" s="186"/>
      <c r="GXM171" s="186"/>
      <c r="GXN171" s="186"/>
      <c r="GXO171" s="186"/>
      <c r="GXP171" s="186"/>
      <c r="GXQ171" s="186"/>
      <c r="GXR171" s="186"/>
      <c r="GXS171" s="186"/>
      <c r="GXT171" s="186"/>
      <c r="GXU171" s="186"/>
      <c r="GXV171" s="186"/>
      <c r="GXW171" s="186"/>
      <c r="GXX171" s="186"/>
      <c r="GXY171" s="186"/>
      <c r="GXZ171" s="186"/>
      <c r="GYA171" s="186"/>
      <c r="GYB171" s="186"/>
      <c r="GYC171" s="186"/>
      <c r="GYD171" s="186"/>
      <c r="GYE171" s="186"/>
      <c r="GYF171" s="186"/>
      <c r="GYG171" s="186"/>
      <c r="GYH171" s="186"/>
      <c r="GYI171" s="186"/>
      <c r="GYJ171" s="186"/>
      <c r="GYK171" s="186"/>
      <c r="GYL171" s="186"/>
      <c r="GYM171" s="186"/>
      <c r="GYN171" s="186"/>
      <c r="GYO171" s="186"/>
      <c r="GYP171" s="186"/>
      <c r="GYQ171" s="186"/>
      <c r="GYR171" s="186"/>
      <c r="GYS171" s="186"/>
      <c r="GYT171" s="186"/>
      <c r="GYU171" s="186"/>
      <c r="GYV171" s="186"/>
      <c r="GYW171" s="186"/>
      <c r="GYX171" s="186"/>
      <c r="GYY171" s="186"/>
      <c r="GYZ171" s="186"/>
      <c r="GZA171" s="186"/>
      <c r="GZB171" s="186"/>
      <c r="GZC171" s="186"/>
      <c r="GZD171" s="186"/>
      <c r="GZE171" s="186"/>
      <c r="GZF171" s="186"/>
      <c r="GZG171" s="186"/>
      <c r="GZH171" s="186"/>
      <c r="GZI171" s="186"/>
      <c r="GZJ171" s="186"/>
      <c r="GZK171" s="186"/>
      <c r="GZL171" s="186"/>
      <c r="GZM171" s="186"/>
      <c r="GZN171" s="186"/>
      <c r="GZO171" s="186"/>
      <c r="GZP171" s="186"/>
      <c r="GZQ171" s="186"/>
      <c r="GZR171" s="186"/>
      <c r="GZS171" s="186"/>
      <c r="GZT171" s="186"/>
      <c r="GZU171" s="186"/>
      <c r="GZV171" s="186"/>
      <c r="GZW171" s="186"/>
      <c r="GZX171" s="186"/>
      <c r="GZY171" s="186"/>
      <c r="GZZ171" s="186"/>
      <c r="HAA171" s="186"/>
      <c r="HAB171" s="186"/>
      <c r="HAC171" s="186"/>
      <c r="HAD171" s="186"/>
      <c r="HAE171" s="186"/>
      <c r="HAF171" s="186"/>
      <c r="HAG171" s="186"/>
      <c r="HAH171" s="186"/>
      <c r="HAI171" s="186"/>
      <c r="HAJ171" s="186"/>
      <c r="HAK171" s="186"/>
      <c r="HAL171" s="186"/>
      <c r="HAM171" s="186"/>
      <c r="HAN171" s="186"/>
      <c r="HAO171" s="186"/>
      <c r="HAP171" s="186"/>
      <c r="HAQ171" s="186"/>
      <c r="HAR171" s="186"/>
      <c r="HAS171" s="186"/>
      <c r="HAT171" s="186"/>
      <c r="HAU171" s="186"/>
      <c r="HAV171" s="186"/>
      <c r="HAW171" s="186"/>
      <c r="HAX171" s="186"/>
      <c r="HAY171" s="186"/>
      <c r="HAZ171" s="186"/>
      <c r="HBA171" s="186"/>
      <c r="HBB171" s="186"/>
      <c r="HBC171" s="186"/>
      <c r="HBD171" s="186"/>
      <c r="HBE171" s="186"/>
      <c r="HBF171" s="186"/>
      <c r="HBG171" s="186"/>
      <c r="HBH171" s="186"/>
      <c r="HBI171" s="186"/>
      <c r="HBJ171" s="186"/>
      <c r="HBK171" s="186"/>
      <c r="HBL171" s="186"/>
      <c r="HBM171" s="186"/>
      <c r="HBN171" s="186"/>
      <c r="HBO171" s="186"/>
      <c r="HBP171" s="186"/>
      <c r="HBQ171" s="186"/>
      <c r="HBR171" s="186"/>
      <c r="HBS171" s="186"/>
      <c r="HBT171" s="186"/>
      <c r="HBU171" s="186"/>
      <c r="HBV171" s="186"/>
      <c r="HBW171" s="186"/>
      <c r="HBX171" s="186"/>
      <c r="HBY171" s="186"/>
      <c r="HBZ171" s="186"/>
      <c r="HCA171" s="186"/>
      <c r="HCB171" s="186"/>
      <c r="HCC171" s="186"/>
      <c r="HCD171" s="186"/>
      <c r="HCE171" s="186"/>
      <c r="HCF171" s="186"/>
      <c r="HCG171" s="186"/>
      <c r="HCH171" s="186"/>
      <c r="HCI171" s="186"/>
      <c r="HCJ171" s="186"/>
      <c r="HCK171" s="186"/>
      <c r="HCL171" s="186"/>
      <c r="HCM171" s="186"/>
      <c r="HCN171" s="186"/>
      <c r="HCO171" s="186"/>
      <c r="HCP171" s="186"/>
      <c r="HCQ171" s="186"/>
      <c r="HCR171" s="186"/>
      <c r="HCS171" s="186"/>
      <c r="HCT171" s="186"/>
      <c r="HCU171" s="186"/>
      <c r="HCV171" s="186"/>
      <c r="HCW171" s="186"/>
      <c r="HCX171" s="186"/>
      <c r="HCY171" s="186"/>
      <c r="HCZ171" s="186"/>
      <c r="HDA171" s="186"/>
      <c r="HDB171" s="186"/>
      <c r="HDC171" s="186"/>
      <c r="HDD171" s="186"/>
      <c r="HDE171" s="186"/>
      <c r="HDF171" s="186"/>
      <c r="HDG171" s="186"/>
      <c r="HDH171" s="186"/>
      <c r="HDI171" s="186"/>
      <c r="HDJ171" s="186"/>
      <c r="HDK171" s="186"/>
      <c r="HDL171" s="186"/>
      <c r="HDM171" s="186"/>
      <c r="HDN171" s="186"/>
      <c r="HDO171" s="186"/>
      <c r="HDP171" s="186"/>
      <c r="HDQ171" s="186"/>
      <c r="HDR171" s="186"/>
      <c r="HDS171" s="186"/>
      <c r="HDT171" s="186"/>
      <c r="HDU171" s="186"/>
      <c r="HDV171" s="186"/>
      <c r="HDW171" s="186"/>
      <c r="HDX171" s="186"/>
      <c r="HDY171" s="186"/>
      <c r="HDZ171" s="186"/>
      <c r="HEA171" s="186"/>
      <c r="HEB171" s="186"/>
      <c r="HEC171" s="186"/>
      <c r="HED171" s="186"/>
      <c r="HEE171" s="186"/>
      <c r="HEF171" s="186"/>
      <c r="HEG171" s="186"/>
      <c r="HEH171" s="186"/>
      <c r="HEI171" s="186"/>
      <c r="HEJ171" s="186"/>
      <c r="HEK171" s="186"/>
      <c r="HEL171" s="186"/>
      <c r="HEM171" s="186"/>
      <c r="HEN171" s="186"/>
      <c r="HEO171" s="186"/>
      <c r="HEP171" s="186"/>
      <c r="HEQ171" s="186"/>
      <c r="HER171" s="186"/>
      <c r="HES171" s="186"/>
      <c r="HET171" s="186"/>
      <c r="HEU171" s="186"/>
      <c r="HEV171" s="186"/>
      <c r="HEW171" s="186"/>
      <c r="HEX171" s="186"/>
      <c r="HEY171" s="186"/>
      <c r="HEZ171" s="186"/>
      <c r="HFA171" s="186"/>
      <c r="HFB171" s="186"/>
      <c r="HFC171" s="186"/>
      <c r="HFD171" s="186"/>
      <c r="HFE171" s="186"/>
      <c r="HFF171" s="186"/>
      <c r="HFG171" s="186"/>
      <c r="HFH171" s="186"/>
      <c r="HFI171" s="186"/>
      <c r="HFJ171" s="186"/>
      <c r="HFK171" s="186"/>
      <c r="HFL171" s="186"/>
      <c r="HFM171" s="186"/>
      <c r="HFN171" s="186"/>
      <c r="HFO171" s="186"/>
      <c r="HFP171" s="186"/>
      <c r="HFQ171" s="186"/>
      <c r="HFR171" s="186"/>
      <c r="HFS171" s="186"/>
      <c r="HFT171" s="186"/>
      <c r="HFU171" s="186"/>
      <c r="HFV171" s="186"/>
      <c r="HFW171" s="186"/>
      <c r="HFX171" s="186"/>
      <c r="HFY171" s="186"/>
      <c r="HFZ171" s="186"/>
      <c r="HGA171" s="186"/>
      <c r="HGB171" s="186"/>
      <c r="HGC171" s="186"/>
      <c r="HGD171" s="186"/>
      <c r="HGE171" s="186"/>
      <c r="HGF171" s="186"/>
      <c r="HGG171" s="186"/>
      <c r="HGH171" s="186"/>
      <c r="HGI171" s="186"/>
      <c r="HGJ171" s="186"/>
      <c r="HGK171" s="186"/>
      <c r="HGL171" s="186"/>
      <c r="HGM171" s="186"/>
      <c r="HGN171" s="186"/>
      <c r="HGO171" s="186"/>
      <c r="HGP171" s="186"/>
      <c r="HGQ171" s="186"/>
      <c r="HGR171" s="186"/>
      <c r="HGS171" s="186"/>
      <c r="HGT171" s="186"/>
      <c r="HGU171" s="186"/>
      <c r="HGV171" s="186"/>
      <c r="HGW171" s="186"/>
      <c r="HGX171" s="186"/>
      <c r="HGY171" s="186"/>
      <c r="HGZ171" s="186"/>
      <c r="HHA171" s="186"/>
      <c r="HHB171" s="186"/>
      <c r="HHC171" s="186"/>
      <c r="HHD171" s="186"/>
      <c r="HHE171" s="186"/>
      <c r="HHF171" s="186"/>
      <c r="HHG171" s="186"/>
      <c r="HHH171" s="186"/>
      <c r="HHI171" s="186"/>
      <c r="HHJ171" s="186"/>
      <c r="HHK171" s="186"/>
      <c r="HHL171" s="186"/>
      <c r="HHM171" s="186"/>
      <c r="HHN171" s="186"/>
      <c r="HHO171" s="186"/>
      <c r="HHP171" s="186"/>
      <c r="HHQ171" s="186"/>
      <c r="HHR171" s="186"/>
      <c r="HHS171" s="186"/>
      <c r="HHT171" s="186"/>
      <c r="HHU171" s="186"/>
      <c r="HHV171" s="186"/>
      <c r="HHW171" s="186"/>
      <c r="HHX171" s="186"/>
      <c r="HHY171" s="186"/>
      <c r="HHZ171" s="186"/>
      <c r="HIA171" s="186"/>
      <c r="HIB171" s="186"/>
      <c r="HIC171" s="186"/>
      <c r="HID171" s="186"/>
      <c r="HIE171" s="186"/>
      <c r="HIF171" s="186"/>
      <c r="HIG171" s="186"/>
      <c r="HIH171" s="186"/>
      <c r="HII171" s="186"/>
      <c r="HIJ171" s="186"/>
      <c r="HIK171" s="186"/>
      <c r="HIL171" s="186"/>
      <c r="HIM171" s="186"/>
      <c r="HIN171" s="186"/>
      <c r="HIO171" s="186"/>
      <c r="HIP171" s="186"/>
      <c r="HIQ171" s="186"/>
      <c r="HIR171" s="186"/>
      <c r="HIS171" s="186"/>
      <c r="HIT171" s="186"/>
      <c r="HIU171" s="186"/>
      <c r="HIV171" s="186"/>
      <c r="HIW171" s="186"/>
      <c r="HIX171" s="186"/>
      <c r="HIY171" s="186"/>
      <c r="HIZ171" s="186"/>
      <c r="HJA171" s="186"/>
      <c r="HJB171" s="186"/>
      <c r="HJC171" s="186"/>
      <c r="HJD171" s="186"/>
      <c r="HJE171" s="186"/>
      <c r="HJF171" s="186"/>
      <c r="HJG171" s="186"/>
      <c r="HJH171" s="186"/>
      <c r="HJI171" s="186"/>
      <c r="HJJ171" s="186"/>
      <c r="HJK171" s="186"/>
      <c r="HJL171" s="186"/>
      <c r="HJM171" s="186"/>
      <c r="HJN171" s="186"/>
      <c r="HJO171" s="186"/>
      <c r="HJP171" s="186"/>
      <c r="HJQ171" s="186"/>
      <c r="HJR171" s="186"/>
      <c r="HJS171" s="186"/>
      <c r="HJT171" s="186"/>
      <c r="HJU171" s="186"/>
      <c r="HJV171" s="186"/>
      <c r="HJW171" s="186"/>
      <c r="HJX171" s="186"/>
      <c r="HJY171" s="186"/>
      <c r="HJZ171" s="186"/>
      <c r="HKA171" s="186"/>
      <c r="HKB171" s="186"/>
      <c r="HKC171" s="186"/>
      <c r="HKD171" s="186"/>
      <c r="HKE171" s="186"/>
      <c r="HKF171" s="186"/>
      <c r="HKG171" s="186"/>
      <c r="HKH171" s="186"/>
      <c r="HKI171" s="186"/>
      <c r="HKJ171" s="186"/>
      <c r="HKK171" s="186"/>
      <c r="HKL171" s="186"/>
      <c r="HKM171" s="186"/>
      <c r="HKN171" s="186"/>
      <c r="HKO171" s="186"/>
      <c r="HKP171" s="186"/>
      <c r="HKQ171" s="186"/>
      <c r="HKR171" s="186"/>
      <c r="HKS171" s="186"/>
      <c r="HKT171" s="186"/>
      <c r="HKU171" s="186"/>
      <c r="HKV171" s="186"/>
      <c r="HKW171" s="186"/>
      <c r="HKX171" s="186"/>
      <c r="HKY171" s="186"/>
      <c r="HKZ171" s="186"/>
      <c r="HLA171" s="186"/>
      <c r="HLB171" s="186"/>
      <c r="HLC171" s="186"/>
      <c r="HLD171" s="186"/>
      <c r="HLE171" s="186"/>
      <c r="HLF171" s="186"/>
      <c r="HLG171" s="186"/>
      <c r="HLH171" s="186"/>
      <c r="HLI171" s="186"/>
      <c r="HLJ171" s="186"/>
      <c r="HLK171" s="186"/>
      <c r="HLL171" s="186"/>
      <c r="HLM171" s="186"/>
      <c r="HLN171" s="186"/>
      <c r="HLO171" s="186"/>
      <c r="HLP171" s="186"/>
      <c r="HLQ171" s="186"/>
      <c r="HLR171" s="186"/>
      <c r="HLS171" s="186"/>
      <c r="HLT171" s="186"/>
      <c r="HLU171" s="186"/>
      <c r="HLV171" s="186"/>
      <c r="HLW171" s="186"/>
      <c r="HLX171" s="186"/>
      <c r="HLY171" s="186"/>
      <c r="HLZ171" s="186"/>
      <c r="HMA171" s="186"/>
      <c r="HMB171" s="186"/>
      <c r="HMC171" s="186"/>
      <c r="HMD171" s="186"/>
      <c r="HME171" s="186"/>
      <c r="HMF171" s="186"/>
      <c r="HMG171" s="186"/>
      <c r="HMH171" s="186"/>
      <c r="HMI171" s="186"/>
      <c r="HMJ171" s="186"/>
      <c r="HMK171" s="186"/>
      <c r="HML171" s="186"/>
      <c r="HMM171" s="186"/>
      <c r="HMN171" s="186"/>
      <c r="HMO171" s="186"/>
      <c r="HMP171" s="186"/>
      <c r="HMQ171" s="186"/>
      <c r="HMR171" s="186"/>
      <c r="HMS171" s="186"/>
      <c r="HMT171" s="186"/>
      <c r="HMU171" s="186"/>
      <c r="HMV171" s="186"/>
      <c r="HMW171" s="186"/>
      <c r="HMX171" s="186"/>
      <c r="HMY171" s="186"/>
      <c r="HMZ171" s="186"/>
      <c r="HNA171" s="186"/>
      <c r="HNB171" s="186"/>
      <c r="HNC171" s="186"/>
      <c r="HND171" s="186"/>
      <c r="HNE171" s="186"/>
      <c r="HNF171" s="186"/>
      <c r="HNG171" s="186"/>
      <c r="HNH171" s="186"/>
      <c r="HNI171" s="186"/>
      <c r="HNJ171" s="186"/>
      <c r="HNK171" s="186"/>
      <c r="HNL171" s="186"/>
      <c r="HNM171" s="186"/>
      <c r="HNN171" s="186"/>
      <c r="HNO171" s="186"/>
      <c r="HNP171" s="186"/>
      <c r="HNQ171" s="186"/>
      <c r="HNR171" s="186"/>
      <c r="HNS171" s="186"/>
      <c r="HNT171" s="186"/>
      <c r="HNU171" s="186"/>
      <c r="HNV171" s="186"/>
      <c r="HNW171" s="186"/>
      <c r="HNX171" s="186"/>
      <c r="HNY171" s="186"/>
      <c r="HNZ171" s="186"/>
      <c r="HOA171" s="186"/>
      <c r="HOB171" s="186"/>
      <c r="HOC171" s="186"/>
      <c r="HOD171" s="186"/>
      <c r="HOE171" s="186"/>
      <c r="HOF171" s="186"/>
      <c r="HOG171" s="186"/>
      <c r="HOH171" s="186"/>
      <c r="HOI171" s="186"/>
      <c r="HOJ171" s="186"/>
      <c r="HOK171" s="186"/>
      <c r="HOL171" s="186"/>
      <c r="HOM171" s="186"/>
      <c r="HON171" s="186"/>
      <c r="HOO171" s="186"/>
      <c r="HOP171" s="186"/>
      <c r="HOQ171" s="186"/>
      <c r="HOR171" s="186"/>
      <c r="HOS171" s="186"/>
      <c r="HOT171" s="186"/>
      <c r="HOU171" s="186"/>
      <c r="HOV171" s="186"/>
      <c r="HOW171" s="186"/>
      <c r="HOX171" s="186"/>
      <c r="HOY171" s="186"/>
      <c r="HOZ171" s="186"/>
      <c r="HPA171" s="186"/>
      <c r="HPB171" s="186"/>
      <c r="HPC171" s="186"/>
      <c r="HPD171" s="186"/>
      <c r="HPE171" s="186"/>
      <c r="HPF171" s="186"/>
      <c r="HPG171" s="186"/>
      <c r="HPH171" s="186"/>
      <c r="HPI171" s="186"/>
      <c r="HPJ171" s="186"/>
      <c r="HPK171" s="186"/>
      <c r="HPL171" s="186"/>
      <c r="HPM171" s="186"/>
      <c r="HPN171" s="186"/>
      <c r="HPO171" s="186"/>
      <c r="HPP171" s="186"/>
      <c r="HPQ171" s="186"/>
      <c r="HPR171" s="186"/>
      <c r="HPS171" s="186"/>
      <c r="HPT171" s="186"/>
      <c r="HPU171" s="186"/>
      <c r="HPV171" s="186"/>
      <c r="HPW171" s="186"/>
      <c r="HPX171" s="186"/>
      <c r="HPY171" s="186"/>
      <c r="HPZ171" s="186"/>
      <c r="HQA171" s="186"/>
      <c r="HQB171" s="186"/>
      <c r="HQC171" s="186"/>
      <c r="HQD171" s="186"/>
      <c r="HQE171" s="186"/>
      <c r="HQF171" s="186"/>
      <c r="HQG171" s="186"/>
      <c r="HQH171" s="186"/>
      <c r="HQI171" s="186"/>
      <c r="HQJ171" s="186"/>
      <c r="HQK171" s="186"/>
      <c r="HQL171" s="186"/>
      <c r="HQM171" s="186"/>
      <c r="HQN171" s="186"/>
      <c r="HQO171" s="186"/>
      <c r="HQP171" s="186"/>
      <c r="HQQ171" s="186"/>
      <c r="HQR171" s="186"/>
      <c r="HQS171" s="186"/>
      <c r="HQT171" s="186"/>
      <c r="HQU171" s="186"/>
      <c r="HQV171" s="186"/>
      <c r="HQW171" s="186"/>
      <c r="HQX171" s="186"/>
      <c r="HQY171" s="186"/>
      <c r="HQZ171" s="186"/>
      <c r="HRA171" s="186"/>
      <c r="HRB171" s="186"/>
      <c r="HRC171" s="186"/>
      <c r="HRD171" s="186"/>
      <c r="HRE171" s="186"/>
      <c r="HRF171" s="186"/>
      <c r="HRG171" s="186"/>
      <c r="HRH171" s="186"/>
      <c r="HRI171" s="186"/>
      <c r="HRJ171" s="186"/>
      <c r="HRK171" s="186"/>
      <c r="HRL171" s="186"/>
      <c r="HRM171" s="186"/>
      <c r="HRN171" s="186"/>
      <c r="HRO171" s="186"/>
      <c r="HRP171" s="186"/>
      <c r="HRQ171" s="186"/>
      <c r="HRR171" s="186"/>
      <c r="HRS171" s="186"/>
      <c r="HRT171" s="186"/>
      <c r="HRU171" s="186"/>
      <c r="HRV171" s="186"/>
      <c r="HRW171" s="186"/>
      <c r="HRX171" s="186"/>
      <c r="HRY171" s="186"/>
      <c r="HRZ171" s="186"/>
      <c r="HSA171" s="186"/>
      <c r="HSB171" s="186"/>
      <c r="HSC171" s="186"/>
      <c r="HSD171" s="186"/>
      <c r="HSE171" s="186"/>
      <c r="HSF171" s="186"/>
      <c r="HSG171" s="186"/>
      <c r="HSH171" s="186"/>
      <c r="HSI171" s="186"/>
      <c r="HSJ171" s="186"/>
      <c r="HSK171" s="186"/>
      <c r="HSL171" s="186"/>
      <c r="HSM171" s="186"/>
      <c r="HSN171" s="186"/>
      <c r="HSO171" s="186"/>
      <c r="HSP171" s="186"/>
      <c r="HSQ171" s="186"/>
      <c r="HSR171" s="186"/>
      <c r="HSS171" s="186"/>
      <c r="HST171" s="186"/>
      <c r="HSU171" s="186"/>
      <c r="HSV171" s="186"/>
      <c r="HSW171" s="186"/>
      <c r="HSX171" s="186"/>
      <c r="HSY171" s="186"/>
      <c r="HSZ171" s="186"/>
      <c r="HTA171" s="186"/>
      <c r="HTB171" s="186"/>
      <c r="HTC171" s="186"/>
      <c r="HTD171" s="186"/>
      <c r="HTE171" s="186"/>
      <c r="HTF171" s="186"/>
      <c r="HTG171" s="186"/>
      <c r="HTH171" s="186"/>
      <c r="HTI171" s="186"/>
      <c r="HTJ171" s="186"/>
      <c r="HTK171" s="186"/>
      <c r="HTL171" s="186"/>
      <c r="HTM171" s="186"/>
      <c r="HTN171" s="186"/>
      <c r="HTO171" s="186"/>
      <c r="HTP171" s="186"/>
      <c r="HTQ171" s="186"/>
      <c r="HTR171" s="186"/>
      <c r="HTS171" s="186"/>
      <c r="HTT171" s="186"/>
      <c r="HTU171" s="186"/>
      <c r="HTV171" s="186"/>
      <c r="HTW171" s="186"/>
      <c r="HTX171" s="186"/>
      <c r="HTY171" s="186"/>
      <c r="HTZ171" s="186"/>
      <c r="HUA171" s="186"/>
      <c r="HUB171" s="186"/>
      <c r="HUC171" s="186"/>
      <c r="HUD171" s="186"/>
      <c r="HUE171" s="186"/>
      <c r="HUF171" s="186"/>
      <c r="HUG171" s="186"/>
      <c r="HUH171" s="186"/>
      <c r="HUI171" s="186"/>
      <c r="HUJ171" s="186"/>
      <c r="HUK171" s="186"/>
      <c r="HUL171" s="186"/>
      <c r="HUM171" s="186"/>
      <c r="HUN171" s="186"/>
      <c r="HUO171" s="186"/>
      <c r="HUP171" s="186"/>
      <c r="HUQ171" s="186"/>
      <c r="HUR171" s="186"/>
      <c r="HUS171" s="186"/>
      <c r="HUT171" s="186"/>
      <c r="HUU171" s="186"/>
      <c r="HUV171" s="186"/>
      <c r="HUW171" s="186"/>
      <c r="HUX171" s="186"/>
      <c r="HUY171" s="186"/>
      <c r="HUZ171" s="186"/>
      <c r="HVA171" s="186"/>
      <c r="HVB171" s="186"/>
      <c r="HVC171" s="186"/>
      <c r="HVD171" s="186"/>
      <c r="HVE171" s="186"/>
      <c r="HVF171" s="186"/>
      <c r="HVG171" s="186"/>
      <c r="HVH171" s="186"/>
      <c r="HVI171" s="186"/>
      <c r="HVJ171" s="186"/>
      <c r="HVK171" s="186"/>
      <c r="HVL171" s="186"/>
      <c r="HVM171" s="186"/>
      <c r="HVN171" s="186"/>
      <c r="HVO171" s="186"/>
      <c r="HVP171" s="186"/>
      <c r="HVQ171" s="186"/>
      <c r="HVR171" s="186"/>
      <c r="HVS171" s="186"/>
      <c r="HVT171" s="186"/>
      <c r="HVU171" s="186"/>
      <c r="HVV171" s="186"/>
      <c r="HVW171" s="186"/>
      <c r="HVX171" s="186"/>
      <c r="HVY171" s="186"/>
      <c r="HVZ171" s="186"/>
      <c r="HWA171" s="186"/>
      <c r="HWB171" s="186"/>
      <c r="HWC171" s="186"/>
      <c r="HWD171" s="186"/>
      <c r="HWE171" s="186"/>
      <c r="HWF171" s="186"/>
      <c r="HWG171" s="186"/>
      <c r="HWH171" s="186"/>
      <c r="HWI171" s="186"/>
      <c r="HWJ171" s="186"/>
      <c r="HWK171" s="186"/>
      <c r="HWL171" s="186"/>
      <c r="HWM171" s="186"/>
      <c r="HWN171" s="186"/>
      <c r="HWO171" s="186"/>
      <c r="HWP171" s="186"/>
      <c r="HWQ171" s="186"/>
      <c r="HWR171" s="186"/>
      <c r="HWS171" s="186"/>
      <c r="HWT171" s="186"/>
      <c r="HWU171" s="186"/>
      <c r="HWV171" s="186"/>
      <c r="HWW171" s="186"/>
      <c r="HWX171" s="186"/>
      <c r="HWY171" s="186"/>
      <c r="HWZ171" s="186"/>
      <c r="HXA171" s="186"/>
      <c r="HXB171" s="186"/>
      <c r="HXC171" s="186"/>
      <c r="HXD171" s="186"/>
      <c r="HXE171" s="186"/>
      <c r="HXF171" s="186"/>
      <c r="HXG171" s="186"/>
      <c r="HXH171" s="186"/>
      <c r="HXI171" s="186"/>
      <c r="HXJ171" s="186"/>
      <c r="HXK171" s="186"/>
      <c r="HXL171" s="186"/>
      <c r="HXM171" s="186"/>
      <c r="HXN171" s="186"/>
      <c r="HXO171" s="186"/>
      <c r="HXP171" s="186"/>
      <c r="HXQ171" s="186"/>
      <c r="HXR171" s="186"/>
      <c r="HXS171" s="186"/>
      <c r="HXT171" s="186"/>
      <c r="HXU171" s="186"/>
      <c r="HXV171" s="186"/>
      <c r="HXW171" s="186"/>
      <c r="HXX171" s="186"/>
      <c r="HXY171" s="186"/>
      <c r="HXZ171" s="186"/>
      <c r="HYA171" s="186"/>
      <c r="HYB171" s="186"/>
      <c r="HYC171" s="186"/>
      <c r="HYD171" s="186"/>
      <c r="HYE171" s="186"/>
      <c r="HYF171" s="186"/>
      <c r="HYG171" s="186"/>
      <c r="HYH171" s="186"/>
      <c r="HYI171" s="186"/>
      <c r="HYJ171" s="186"/>
      <c r="HYK171" s="186"/>
      <c r="HYL171" s="186"/>
      <c r="HYM171" s="186"/>
      <c r="HYN171" s="186"/>
      <c r="HYO171" s="186"/>
      <c r="HYP171" s="186"/>
      <c r="HYQ171" s="186"/>
      <c r="HYR171" s="186"/>
      <c r="HYS171" s="186"/>
      <c r="HYT171" s="186"/>
      <c r="HYU171" s="186"/>
      <c r="HYV171" s="186"/>
      <c r="HYW171" s="186"/>
      <c r="HYX171" s="186"/>
      <c r="HYY171" s="186"/>
      <c r="HYZ171" s="186"/>
      <c r="HZA171" s="186"/>
      <c r="HZB171" s="186"/>
      <c r="HZC171" s="186"/>
      <c r="HZD171" s="186"/>
      <c r="HZE171" s="186"/>
      <c r="HZF171" s="186"/>
      <c r="HZG171" s="186"/>
      <c r="HZH171" s="186"/>
      <c r="HZI171" s="186"/>
      <c r="HZJ171" s="186"/>
      <c r="HZK171" s="186"/>
      <c r="HZL171" s="186"/>
      <c r="HZM171" s="186"/>
      <c r="HZN171" s="186"/>
      <c r="HZO171" s="186"/>
      <c r="HZP171" s="186"/>
      <c r="HZQ171" s="186"/>
      <c r="HZR171" s="186"/>
      <c r="HZS171" s="186"/>
      <c r="HZT171" s="186"/>
      <c r="HZU171" s="186"/>
      <c r="HZV171" s="186"/>
      <c r="HZW171" s="186"/>
      <c r="HZX171" s="186"/>
      <c r="HZY171" s="186"/>
      <c r="HZZ171" s="186"/>
      <c r="IAA171" s="186"/>
      <c r="IAB171" s="186"/>
      <c r="IAC171" s="186"/>
      <c r="IAD171" s="186"/>
      <c r="IAE171" s="186"/>
      <c r="IAF171" s="186"/>
      <c r="IAG171" s="186"/>
      <c r="IAH171" s="186"/>
      <c r="IAI171" s="186"/>
      <c r="IAJ171" s="186"/>
      <c r="IAK171" s="186"/>
      <c r="IAL171" s="186"/>
      <c r="IAM171" s="186"/>
      <c r="IAN171" s="186"/>
      <c r="IAO171" s="186"/>
      <c r="IAP171" s="186"/>
      <c r="IAQ171" s="186"/>
      <c r="IAR171" s="186"/>
      <c r="IAS171" s="186"/>
      <c r="IAT171" s="186"/>
      <c r="IAU171" s="186"/>
      <c r="IAV171" s="186"/>
      <c r="IAW171" s="186"/>
      <c r="IAX171" s="186"/>
      <c r="IAY171" s="186"/>
      <c r="IAZ171" s="186"/>
      <c r="IBA171" s="186"/>
      <c r="IBB171" s="186"/>
      <c r="IBC171" s="186"/>
      <c r="IBD171" s="186"/>
      <c r="IBE171" s="186"/>
      <c r="IBF171" s="186"/>
      <c r="IBG171" s="186"/>
      <c r="IBH171" s="186"/>
      <c r="IBI171" s="186"/>
      <c r="IBJ171" s="186"/>
      <c r="IBK171" s="186"/>
      <c r="IBL171" s="186"/>
      <c r="IBM171" s="186"/>
      <c r="IBN171" s="186"/>
      <c r="IBO171" s="186"/>
      <c r="IBP171" s="186"/>
      <c r="IBQ171" s="186"/>
      <c r="IBR171" s="186"/>
      <c r="IBS171" s="186"/>
      <c r="IBT171" s="186"/>
      <c r="IBU171" s="186"/>
      <c r="IBV171" s="186"/>
      <c r="IBW171" s="186"/>
      <c r="IBX171" s="186"/>
      <c r="IBY171" s="186"/>
      <c r="IBZ171" s="186"/>
      <c r="ICA171" s="186"/>
      <c r="ICB171" s="186"/>
      <c r="ICC171" s="186"/>
      <c r="ICD171" s="186"/>
      <c r="ICE171" s="186"/>
      <c r="ICF171" s="186"/>
      <c r="ICG171" s="186"/>
      <c r="ICH171" s="186"/>
      <c r="ICI171" s="186"/>
      <c r="ICJ171" s="186"/>
      <c r="ICK171" s="186"/>
      <c r="ICL171" s="186"/>
      <c r="ICM171" s="186"/>
      <c r="ICN171" s="186"/>
      <c r="ICO171" s="186"/>
      <c r="ICP171" s="186"/>
      <c r="ICQ171" s="186"/>
      <c r="ICR171" s="186"/>
      <c r="ICS171" s="186"/>
      <c r="ICT171" s="186"/>
      <c r="ICU171" s="186"/>
      <c r="ICV171" s="186"/>
      <c r="ICW171" s="186"/>
      <c r="ICX171" s="186"/>
      <c r="ICY171" s="186"/>
      <c r="ICZ171" s="186"/>
      <c r="IDA171" s="186"/>
      <c r="IDB171" s="186"/>
      <c r="IDC171" s="186"/>
      <c r="IDD171" s="186"/>
      <c r="IDE171" s="186"/>
      <c r="IDF171" s="186"/>
      <c r="IDG171" s="186"/>
      <c r="IDH171" s="186"/>
      <c r="IDI171" s="186"/>
      <c r="IDJ171" s="186"/>
      <c r="IDK171" s="186"/>
      <c r="IDL171" s="186"/>
      <c r="IDM171" s="186"/>
      <c r="IDN171" s="186"/>
      <c r="IDO171" s="186"/>
      <c r="IDP171" s="186"/>
      <c r="IDQ171" s="186"/>
      <c r="IDR171" s="186"/>
      <c r="IDS171" s="186"/>
      <c r="IDT171" s="186"/>
      <c r="IDU171" s="186"/>
      <c r="IDV171" s="186"/>
      <c r="IDW171" s="186"/>
      <c r="IDX171" s="186"/>
      <c r="IDY171" s="186"/>
      <c r="IDZ171" s="186"/>
      <c r="IEA171" s="186"/>
      <c r="IEB171" s="186"/>
      <c r="IEC171" s="186"/>
      <c r="IED171" s="186"/>
      <c r="IEE171" s="186"/>
      <c r="IEF171" s="186"/>
      <c r="IEG171" s="186"/>
      <c r="IEH171" s="186"/>
      <c r="IEI171" s="186"/>
      <c r="IEJ171" s="186"/>
      <c r="IEK171" s="186"/>
      <c r="IEL171" s="186"/>
      <c r="IEM171" s="186"/>
      <c r="IEN171" s="186"/>
      <c r="IEO171" s="186"/>
      <c r="IEP171" s="186"/>
      <c r="IEQ171" s="186"/>
      <c r="IER171" s="186"/>
      <c r="IES171" s="186"/>
      <c r="IET171" s="186"/>
      <c r="IEU171" s="186"/>
      <c r="IEV171" s="186"/>
      <c r="IEW171" s="186"/>
      <c r="IEX171" s="186"/>
      <c r="IEY171" s="186"/>
      <c r="IEZ171" s="186"/>
      <c r="IFA171" s="186"/>
      <c r="IFB171" s="186"/>
      <c r="IFC171" s="186"/>
      <c r="IFD171" s="186"/>
      <c r="IFE171" s="186"/>
      <c r="IFF171" s="186"/>
      <c r="IFG171" s="186"/>
      <c r="IFH171" s="186"/>
      <c r="IFI171" s="186"/>
      <c r="IFJ171" s="186"/>
      <c r="IFK171" s="186"/>
      <c r="IFL171" s="186"/>
      <c r="IFM171" s="186"/>
      <c r="IFN171" s="186"/>
      <c r="IFO171" s="186"/>
      <c r="IFP171" s="186"/>
      <c r="IFQ171" s="186"/>
      <c r="IFR171" s="186"/>
      <c r="IFS171" s="186"/>
      <c r="IFT171" s="186"/>
      <c r="IFU171" s="186"/>
      <c r="IFV171" s="186"/>
      <c r="IFW171" s="186"/>
      <c r="IFX171" s="186"/>
      <c r="IFY171" s="186"/>
      <c r="IFZ171" s="186"/>
      <c r="IGA171" s="186"/>
      <c r="IGB171" s="186"/>
      <c r="IGC171" s="186"/>
      <c r="IGD171" s="186"/>
      <c r="IGE171" s="186"/>
      <c r="IGF171" s="186"/>
      <c r="IGG171" s="186"/>
      <c r="IGH171" s="186"/>
      <c r="IGI171" s="186"/>
      <c r="IGJ171" s="186"/>
      <c r="IGK171" s="186"/>
      <c r="IGL171" s="186"/>
      <c r="IGM171" s="186"/>
      <c r="IGN171" s="186"/>
      <c r="IGO171" s="186"/>
      <c r="IGP171" s="186"/>
      <c r="IGQ171" s="186"/>
      <c r="IGR171" s="186"/>
      <c r="IGS171" s="186"/>
      <c r="IGT171" s="186"/>
      <c r="IGU171" s="186"/>
      <c r="IGV171" s="186"/>
      <c r="IGW171" s="186"/>
      <c r="IGX171" s="186"/>
      <c r="IGY171" s="186"/>
      <c r="IGZ171" s="186"/>
      <c r="IHA171" s="186"/>
      <c r="IHB171" s="186"/>
      <c r="IHC171" s="186"/>
      <c r="IHD171" s="186"/>
      <c r="IHE171" s="186"/>
      <c r="IHF171" s="186"/>
      <c r="IHG171" s="186"/>
      <c r="IHH171" s="186"/>
      <c r="IHI171" s="186"/>
      <c r="IHJ171" s="186"/>
      <c r="IHK171" s="186"/>
      <c r="IHL171" s="186"/>
      <c r="IHM171" s="186"/>
      <c r="IHN171" s="186"/>
      <c r="IHO171" s="186"/>
      <c r="IHP171" s="186"/>
      <c r="IHQ171" s="186"/>
      <c r="IHR171" s="186"/>
      <c r="IHS171" s="186"/>
      <c r="IHT171" s="186"/>
      <c r="IHU171" s="186"/>
      <c r="IHV171" s="186"/>
      <c r="IHW171" s="186"/>
      <c r="IHX171" s="186"/>
      <c r="IHY171" s="186"/>
      <c r="IHZ171" s="186"/>
      <c r="IIA171" s="186"/>
      <c r="IIB171" s="186"/>
      <c r="IIC171" s="186"/>
      <c r="IID171" s="186"/>
      <c r="IIE171" s="186"/>
      <c r="IIF171" s="186"/>
      <c r="IIG171" s="186"/>
      <c r="IIH171" s="186"/>
      <c r="III171" s="186"/>
      <c r="IIJ171" s="186"/>
      <c r="IIK171" s="186"/>
      <c r="IIL171" s="186"/>
      <c r="IIM171" s="186"/>
      <c r="IIN171" s="186"/>
      <c r="IIO171" s="186"/>
      <c r="IIP171" s="186"/>
      <c r="IIQ171" s="186"/>
      <c r="IIR171" s="186"/>
      <c r="IIS171" s="186"/>
      <c r="IIT171" s="186"/>
      <c r="IIU171" s="186"/>
      <c r="IIV171" s="186"/>
      <c r="IIW171" s="186"/>
      <c r="IIX171" s="186"/>
      <c r="IIY171" s="186"/>
      <c r="IIZ171" s="186"/>
      <c r="IJA171" s="186"/>
      <c r="IJB171" s="186"/>
      <c r="IJC171" s="186"/>
      <c r="IJD171" s="186"/>
      <c r="IJE171" s="186"/>
      <c r="IJF171" s="186"/>
      <c r="IJG171" s="186"/>
      <c r="IJH171" s="186"/>
      <c r="IJI171" s="186"/>
      <c r="IJJ171" s="186"/>
      <c r="IJK171" s="186"/>
      <c r="IJL171" s="186"/>
      <c r="IJM171" s="186"/>
      <c r="IJN171" s="186"/>
      <c r="IJO171" s="186"/>
      <c r="IJP171" s="186"/>
      <c r="IJQ171" s="186"/>
      <c r="IJR171" s="186"/>
      <c r="IJS171" s="186"/>
      <c r="IJT171" s="186"/>
      <c r="IJU171" s="186"/>
      <c r="IJV171" s="186"/>
      <c r="IJW171" s="186"/>
      <c r="IJX171" s="186"/>
      <c r="IJY171" s="186"/>
      <c r="IJZ171" s="186"/>
      <c r="IKA171" s="186"/>
      <c r="IKB171" s="186"/>
      <c r="IKC171" s="186"/>
      <c r="IKD171" s="186"/>
      <c r="IKE171" s="186"/>
      <c r="IKF171" s="186"/>
      <c r="IKG171" s="186"/>
      <c r="IKH171" s="186"/>
      <c r="IKI171" s="186"/>
      <c r="IKJ171" s="186"/>
      <c r="IKK171" s="186"/>
      <c r="IKL171" s="186"/>
      <c r="IKM171" s="186"/>
      <c r="IKN171" s="186"/>
      <c r="IKO171" s="186"/>
      <c r="IKP171" s="186"/>
      <c r="IKQ171" s="186"/>
      <c r="IKR171" s="186"/>
      <c r="IKS171" s="186"/>
      <c r="IKT171" s="186"/>
      <c r="IKU171" s="186"/>
      <c r="IKV171" s="186"/>
      <c r="IKW171" s="186"/>
      <c r="IKX171" s="186"/>
      <c r="IKY171" s="186"/>
      <c r="IKZ171" s="186"/>
      <c r="ILA171" s="186"/>
      <c r="ILB171" s="186"/>
      <c r="ILC171" s="186"/>
      <c r="ILD171" s="186"/>
      <c r="ILE171" s="186"/>
      <c r="ILF171" s="186"/>
      <c r="ILG171" s="186"/>
      <c r="ILH171" s="186"/>
      <c r="ILI171" s="186"/>
      <c r="ILJ171" s="186"/>
      <c r="ILK171" s="186"/>
      <c r="ILL171" s="186"/>
      <c r="ILM171" s="186"/>
      <c r="ILN171" s="186"/>
      <c r="ILO171" s="186"/>
      <c r="ILP171" s="186"/>
      <c r="ILQ171" s="186"/>
      <c r="ILR171" s="186"/>
      <c r="ILS171" s="186"/>
      <c r="ILT171" s="186"/>
      <c r="ILU171" s="186"/>
      <c r="ILV171" s="186"/>
      <c r="ILW171" s="186"/>
      <c r="ILX171" s="186"/>
      <c r="ILY171" s="186"/>
      <c r="ILZ171" s="186"/>
      <c r="IMA171" s="186"/>
      <c r="IMB171" s="186"/>
      <c r="IMC171" s="186"/>
      <c r="IMD171" s="186"/>
      <c r="IME171" s="186"/>
      <c r="IMF171" s="186"/>
      <c r="IMG171" s="186"/>
      <c r="IMH171" s="186"/>
      <c r="IMI171" s="186"/>
      <c r="IMJ171" s="186"/>
      <c r="IMK171" s="186"/>
      <c r="IML171" s="186"/>
      <c r="IMM171" s="186"/>
      <c r="IMN171" s="186"/>
      <c r="IMO171" s="186"/>
      <c r="IMP171" s="186"/>
      <c r="IMQ171" s="186"/>
      <c r="IMR171" s="186"/>
      <c r="IMS171" s="186"/>
      <c r="IMT171" s="186"/>
      <c r="IMU171" s="186"/>
      <c r="IMV171" s="186"/>
      <c r="IMW171" s="186"/>
      <c r="IMX171" s="186"/>
      <c r="IMY171" s="186"/>
      <c r="IMZ171" s="186"/>
      <c r="INA171" s="186"/>
      <c r="INB171" s="186"/>
      <c r="INC171" s="186"/>
      <c r="IND171" s="186"/>
      <c r="INE171" s="186"/>
      <c r="INF171" s="186"/>
      <c r="ING171" s="186"/>
      <c r="INH171" s="186"/>
      <c r="INI171" s="186"/>
      <c r="INJ171" s="186"/>
      <c r="INK171" s="186"/>
      <c r="INL171" s="186"/>
      <c r="INM171" s="186"/>
      <c r="INN171" s="186"/>
      <c r="INO171" s="186"/>
      <c r="INP171" s="186"/>
      <c r="INQ171" s="186"/>
      <c r="INR171" s="186"/>
      <c r="INS171" s="186"/>
      <c r="INT171" s="186"/>
      <c r="INU171" s="186"/>
      <c r="INV171" s="186"/>
      <c r="INW171" s="186"/>
      <c r="INX171" s="186"/>
      <c r="INY171" s="186"/>
      <c r="INZ171" s="186"/>
      <c r="IOA171" s="186"/>
      <c r="IOB171" s="186"/>
      <c r="IOC171" s="186"/>
      <c r="IOD171" s="186"/>
      <c r="IOE171" s="186"/>
      <c r="IOF171" s="186"/>
      <c r="IOG171" s="186"/>
      <c r="IOH171" s="186"/>
      <c r="IOI171" s="186"/>
      <c r="IOJ171" s="186"/>
      <c r="IOK171" s="186"/>
      <c r="IOL171" s="186"/>
      <c r="IOM171" s="186"/>
      <c r="ION171" s="186"/>
      <c r="IOO171" s="186"/>
      <c r="IOP171" s="186"/>
      <c r="IOQ171" s="186"/>
      <c r="IOR171" s="186"/>
      <c r="IOS171" s="186"/>
      <c r="IOT171" s="186"/>
      <c r="IOU171" s="186"/>
      <c r="IOV171" s="186"/>
      <c r="IOW171" s="186"/>
      <c r="IOX171" s="186"/>
      <c r="IOY171" s="186"/>
      <c r="IOZ171" s="186"/>
      <c r="IPA171" s="186"/>
      <c r="IPB171" s="186"/>
      <c r="IPC171" s="186"/>
      <c r="IPD171" s="186"/>
      <c r="IPE171" s="186"/>
      <c r="IPF171" s="186"/>
      <c r="IPG171" s="186"/>
      <c r="IPH171" s="186"/>
      <c r="IPI171" s="186"/>
      <c r="IPJ171" s="186"/>
      <c r="IPK171" s="186"/>
      <c r="IPL171" s="186"/>
      <c r="IPM171" s="186"/>
      <c r="IPN171" s="186"/>
      <c r="IPO171" s="186"/>
      <c r="IPP171" s="186"/>
      <c r="IPQ171" s="186"/>
      <c r="IPR171" s="186"/>
      <c r="IPS171" s="186"/>
      <c r="IPT171" s="186"/>
      <c r="IPU171" s="186"/>
      <c r="IPV171" s="186"/>
      <c r="IPW171" s="186"/>
      <c r="IPX171" s="186"/>
      <c r="IPY171" s="186"/>
      <c r="IPZ171" s="186"/>
      <c r="IQA171" s="186"/>
      <c r="IQB171" s="186"/>
      <c r="IQC171" s="186"/>
      <c r="IQD171" s="186"/>
      <c r="IQE171" s="186"/>
      <c r="IQF171" s="186"/>
      <c r="IQG171" s="186"/>
      <c r="IQH171" s="186"/>
      <c r="IQI171" s="186"/>
      <c r="IQJ171" s="186"/>
      <c r="IQK171" s="186"/>
      <c r="IQL171" s="186"/>
      <c r="IQM171" s="186"/>
      <c r="IQN171" s="186"/>
      <c r="IQO171" s="186"/>
      <c r="IQP171" s="186"/>
      <c r="IQQ171" s="186"/>
      <c r="IQR171" s="186"/>
      <c r="IQS171" s="186"/>
      <c r="IQT171" s="186"/>
      <c r="IQU171" s="186"/>
      <c r="IQV171" s="186"/>
      <c r="IQW171" s="186"/>
      <c r="IQX171" s="186"/>
      <c r="IQY171" s="186"/>
      <c r="IQZ171" s="186"/>
      <c r="IRA171" s="186"/>
      <c r="IRB171" s="186"/>
      <c r="IRC171" s="186"/>
      <c r="IRD171" s="186"/>
      <c r="IRE171" s="186"/>
      <c r="IRF171" s="186"/>
      <c r="IRG171" s="186"/>
      <c r="IRH171" s="186"/>
      <c r="IRI171" s="186"/>
      <c r="IRJ171" s="186"/>
      <c r="IRK171" s="186"/>
      <c r="IRL171" s="186"/>
      <c r="IRM171" s="186"/>
      <c r="IRN171" s="186"/>
      <c r="IRO171" s="186"/>
      <c r="IRP171" s="186"/>
      <c r="IRQ171" s="186"/>
      <c r="IRR171" s="186"/>
      <c r="IRS171" s="186"/>
      <c r="IRT171" s="186"/>
      <c r="IRU171" s="186"/>
      <c r="IRV171" s="186"/>
      <c r="IRW171" s="186"/>
      <c r="IRX171" s="186"/>
      <c r="IRY171" s="186"/>
      <c r="IRZ171" s="186"/>
      <c r="ISA171" s="186"/>
      <c r="ISB171" s="186"/>
      <c r="ISC171" s="186"/>
      <c r="ISD171" s="186"/>
      <c r="ISE171" s="186"/>
      <c r="ISF171" s="186"/>
      <c r="ISG171" s="186"/>
      <c r="ISH171" s="186"/>
      <c r="ISI171" s="186"/>
      <c r="ISJ171" s="186"/>
      <c r="ISK171" s="186"/>
      <c r="ISL171" s="186"/>
      <c r="ISM171" s="186"/>
      <c r="ISN171" s="186"/>
      <c r="ISO171" s="186"/>
      <c r="ISP171" s="186"/>
      <c r="ISQ171" s="186"/>
      <c r="ISR171" s="186"/>
      <c r="ISS171" s="186"/>
      <c r="IST171" s="186"/>
      <c r="ISU171" s="186"/>
      <c r="ISV171" s="186"/>
      <c r="ISW171" s="186"/>
      <c r="ISX171" s="186"/>
      <c r="ISY171" s="186"/>
      <c r="ISZ171" s="186"/>
      <c r="ITA171" s="186"/>
      <c r="ITB171" s="186"/>
      <c r="ITC171" s="186"/>
      <c r="ITD171" s="186"/>
      <c r="ITE171" s="186"/>
      <c r="ITF171" s="186"/>
      <c r="ITG171" s="186"/>
      <c r="ITH171" s="186"/>
      <c r="ITI171" s="186"/>
      <c r="ITJ171" s="186"/>
      <c r="ITK171" s="186"/>
      <c r="ITL171" s="186"/>
      <c r="ITM171" s="186"/>
      <c r="ITN171" s="186"/>
      <c r="ITO171" s="186"/>
      <c r="ITP171" s="186"/>
      <c r="ITQ171" s="186"/>
      <c r="ITR171" s="186"/>
      <c r="ITS171" s="186"/>
      <c r="ITT171" s="186"/>
      <c r="ITU171" s="186"/>
      <c r="ITV171" s="186"/>
      <c r="ITW171" s="186"/>
      <c r="ITX171" s="186"/>
      <c r="ITY171" s="186"/>
      <c r="ITZ171" s="186"/>
      <c r="IUA171" s="186"/>
      <c r="IUB171" s="186"/>
      <c r="IUC171" s="186"/>
      <c r="IUD171" s="186"/>
      <c r="IUE171" s="186"/>
      <c r="IUF171" s="186"/>
      <c r="IUG171" s="186"/>
      <c r="IUH171" s="186"/>
      <c r="IUI171" s="186"/>
      <c r="IUJ171" s="186"/>
      <c r="IUK171" s="186"/>
      <c r="IUL171" s="186"/>
      <c r="IUM171" s="186"/>
      <c r="IUN171" s="186"/>
      <c r="IUO171" s="186"/>
      <c r="IUP171" s="186"/>
      <c r="IUQ171" s="186"/>
      <c r="IUR171" s="186"/>
      <c r="IUS171" s="186"/>
      <c r="IUT171" s="186"/>
      <c r="IUU171" s="186"/>
      <c r="IUV171" s="186"/>
      <c r="IUW171" s="186"/>
      <c r="IUX171" s="186"/>
      <c r="IUY171" s="186"/>
      <c r="IUZ171" s="186"/>
      <c r="IVA171" s="186"/>
      <c r="IVB171" s="186"/>
      <c r="IVC171" s="186"/>
      <c r="IVD171" s="186"/>
      <c r="IVE171" s="186"/>
      <c r="IVF171" s="186"/>
      <c r="IVG171" s="186"/>
      <c r="IVH171" s="186"/>
      <c r="IVI171" s="186"/>
      <c r="IVJ171" s="186"/>
      <c r="IVK171" s="186"/>
      <c r="IVL171" s="186"/>
      <c r="IVM171" s="186"/>
      <c r="IVN171" s="186"/>
      <c r="IVO171" s="186"/>
      <c r="IVP171" s="186"/>
      <c r="IVQ171" s="186"/>
      <c r="IVR171" s="186"/>
      <c r="IVS171" s="186"/>
      <c r="IVT171" s="186"/>
      <c r="IVU171" s="186"/>
      <c r="IVV171" s="186"/>
      <c r="IVW171" s="186"/>
      <c r="IVX171" s="186"/>
      <c r="IVY171" s="186"/>
      <c r="IVZ171" s="186"/>
      <c r="IWA171" s="186"/>
      <c r="IWB171" s="186"/>
      <c r="IWC171" s="186"/>
      <c r="IWD171" s="186"/>
      <c r="IWE171" s="186"/>
      <c r="IWF171" s="186"/>
      <c r="IWG171" s="186"/>
      <c r="IWH171" s="186"/>
      <c r="IWI171" s="186"/>
      <c r="IWJ171" s="186"/>
      <c r="IWK171" s="186"/>
      <c r="IWL171" s="186"/>
      <c r="IWM171" s="186"/>
      <c r="IWN171" s="186"/>
      <c r="IWO171" s="186"/>
      <c r="IWP171" s="186"/>
      <c r="IWQ171" s="186"/>
      <c r="IWR171" s="186"/>
      <c r="IWS171" s="186"/>
      <c r="IWT171" s="186"/>
      <c r="IWU171" s="186"/>
      <c r="IWV171" s="186"/>
      <c r="IWW171" s="186"/>
      <c r="IWX171" s="186"/>
      <c r="IWY171" s="186"/>
      <c r="IWZ171" s="186"/>
      <c r="IXA171" s="186"/>
      <c r="IXB171" s="186"/>
      <c r="IXC171" s="186"/>
      <c r="IXD171" s="186"/>
      <c r="IXE171" s="186"/>
      <c r="IXF171" s="186"/>
      <c r="IXG171" s="186"/>
      <c r="IXH171" s="186"/>
      <c r="IXI171" s="186"/>
      <c r="IXJ171" s="186"/>
      <c r="IXK171" s="186"/>
      <c r="IXL171" s="186"/>
      <c r="IXM171" s="186"/>
      <c r="IXN171" s="186"/>
      <c r="IXO171" s="186"/>
      <c r="IXP171" s="186"/>
      <c r="IXQ171" s="186"/>
      <c r="IXR171" s="186"/>
      <c r="IXS171" s="186"/>
      <c r="IXT171" s="186"/>
      <c r="IXU171" s="186"/>
      <c r="IXV171" s="186"/>
      <c r="IXW171" s="186"/>
      <c r="IXX171" s="186"/>
      <c r="IXY171" s="186"/>
      <c r="IXZ171" s="186"/>
      <c r="IYA171" s="186"/>
      <c r="IYB171" s="186"/>
      <c r="IYC171" s="186"/>
      <c r="IYD171" s="186"/>
      <c r="IYE171" s="186"/>
      <c r="IYF171" s="186"/>
      <c r="IYG171" s="186"/>
      <c r="IYH171" s="186"/>
      <c r="IYI171" s="186"/>
      <c r="IYJ171" s="186"/>
      <c r="IYK171" s="186"/>
      <c r="IYL171" s="186"/>
      <c r="IYM171" s="186"/>
      <c r="IYN171" s="186"/>
      <c r="IYO171" s="186"/>
      <c r="IYP171" s="186"/>
      <c r="IYQ171" s="186"/>
      <c r="IYR171" s="186"/>
      <c r="IYS171" s="186"/>
      <c r="IYT171" s="186"/>
      <c r="IYU171" s="186"/>
      <c r="IYV171" s="186"/>
      <c r="IYW171" s="186"/>
      <c r="IYX171" s="186"/>
      <c r="IYY171" s="186"/>
      <c r="IYZ171" s="186"/>
      <c r="IZA171" s="186"/>
      <c r="IZB171" s="186"/>
      <c r="IZC171" s="186"/>
      <c r="IZD171" s="186"/>
      <c r="IZE171" s="186"/>
      <c r="IZF171" s="186"/>
      <c r="IZG171" s="186"/>
      <c r="IZH171" s="186"/>
      <c r="IZI171" s="186"/>
      <c r="IZJ171" s="186"/>
      <c r="IZK171" s="186"/>
      <c r="IZL171" s="186"/>
      <c r="IZM171" s="186"/>
      <c r="IZN171" s="186"/>
      <c r="IZO171" s="186"/>
      <c r="IZP171" s="186"/>
      <c r="IZQ171" s="186"/>
      <c r="IZR171" s="186"/>
      <c r="IZS171" s="186"/>
      <c r="IZT171" s="186"/>
      <c r="IZU171" s="186"/>
      <c r="IZV171" s="186"/>
      <c r="IZW171" s="186"/>
      <c r="IZX171" s="186"/>
      <c r="IZY171" s="186"/>
      <c r="IZZ171" s="186"/>
      <c r="JAA171" s="186"/>
      <c r="JAB171" s="186"/>
      <c r="JAC171" s="186"/>
      <c r="JAD171" s="186"/>
      <c r="JAE171" s="186"/>
      <c r="JAF171" s="186"/>
      <c r="JAG171" s="186"/>
      <c r="JAH171" s="186"/>
      <c r="JAI171" s="186"/>
      <c r="JAJ171" s="186"/>
      <c r="JAK171" s="186"/>
      <c r="JAL171" s="186"/>
      <c r="JAM171" s="186"/>
      <c r="JAN171" s="186"/>
      <c r="JAO171" s="186"/>
      <c r="JAP171" s="186"/>
      <c r="JAQ171" s="186"/>
      <c r="JAR171" s="186"/>
      <c r="JAS171" s="186"/>
      <c r="JAT171" s="186"/>
      <c r="JAU171" s="186"/>
      <c r="JAV171" s="186"/>
      <c r="JAW171" s="186"/>
      <c r="JAX171" s="186"/>
      <c r="JAY171" s="186"/>
      <c r="JAZ171" s="186"/>
      <c r="JBA171" s="186"/>
      <c r="JBB171" s="186"/>
      <c r="JBC171" s="186"/>
      <c r="JBD171" s="186"/>
      <c r="JBE171" s="186"/>
      <c r="JBF171" s="186"/>
      <c r="JBG171" s="186"/>
      <c r="JBH171" s="186"/>
      <c r="JBI171" s="186"/>
      <c r="JBJ171" s="186"/>
      <c r="JBK171" s="186"/>
      <c r="JBL171" s="186"/>
      <c r="JBM171" s="186"/>
      <c r="JBN171" s="186"/>
      <c r="JBO171" s="186"/>
      <c r="JBP171" s="186"/>
      <c r="JBQ171" s="186"/>
      <c r="JBR171" s="186"/>
      <c r="JBS171" s="186"/>
      <c r="JBT171" s="186"/>
      <c r="JBU171" s="186"/>
      <c r="JBV171" s="186"/>
      <c r="JBW171" s="186"/>
      <c r="JBX171" s="186"/>
      <c r="JBY171" s="186"/>
      <c r="JBZ171" s="186"/>
      <c r="JCA171" s="186"/>
      <c r="JCB171" s="186"/>
      <c r="JCC171" s="186"/>
      <c r="JCD171" s="186"/>
      <c r="JCE171" s="186"/>
      <c r="JCF171" s="186"/>
      <c r="JCG171" s="186"/>
      <c r="JCH171" s="186"/>
      <c r="JCI171" s="186"/>
      <c r="JCJ171" s="186"/>
      <c r="JCK171" s="186"/>
      <c r="JCL171" s="186"/>
      <c r="JCM171" s="186"/>
      <c r="JCN171" s="186"/>
      <c r="JCO171" s="186"/>
      <c r="JCP171" s="186"/>
      <c r="JCQ171" s="186"/>
      <c r="JCR171" s="186"/>
      <c r="JCS171" s="186"/>
      <c r="JCT171" s="186"/>
      <c r="JCU171" s="186"/>
      <c r="JCV171" s="186"/>
      <c r="JCW171" s="186"/>
      <c r="JCX171" s="186"/>
      <c r="JCY171" s="186"/>
      <c r="JCZ171" s="186"/>
      <c r="JDA171" s="186"/>
      <c r="JDB171" s="186"/>
      <c r="JDC171" s="186"/>
      <c r="JDD171" s="186"/>
      <c r="JDE171" s="186"/>
      <c r="JDF171" s="186"/>
      <c r="JDG171" s="186"/>
      <c r="JDH171" s="186"/>
      <c r="JDI171" s="186"/>
      <c r="JDJ171" s="186"/>
      <c r="JDK171" s="186"/>
      <c r="JDL171" s="186"/>
      <c r="JDM171" s="186"/>
      <c r="JDN171" s="186"/>
      <c r="JDO171" s="186"/>
      <c r="JDP171" s="186"/>
      <c r="JDQ171" s="186"/>
      <c r="JDR171" s="186"/>
      <c r="JDS171" s="186"/>
      <c r="JDT171" s="186"/>
      <c r="JDU171" s="186"/>
      <c r="JDV171" s="186"/>
      <c r="JDW171" s="186"/>
      <c r="JDX171" s="186"/>
      <c r="JDY171" s="186"/>
      <c r="JDZ171" s="186"/>
      <c r="JEA171" s="186"/>
      <c r="JEB171" s="186"/>
      <c r="JEC171" s="186"/>
      <c r="JED171" s="186"/>
      <c r="JEE171" s="186"/>
      <c r="JEF171" s="186"/>
      <c r="JEG171" s="186"/>
      <c r="JEH171" s="186"/>
      <c r="JEI171" s="186"/>
      <c r="JEJ171" s="186"/>
      <c r="JEK171" s="186"/>
      <c r="JEL171" s="186"/>
      <c r="JEM171" s="186"/>
      <c r="JEN171" s="186"/>
      <c r="JEO171" s="186"/>
      <c r="JEP171" s="186"/>
      <c r="JEQ171" s="186"/>
      <c r="JER171" s="186"/>
      <c r="JES171" s="186"/>
      <c r="JET171" s="186"/>
      <c r="JEU171" s="186"/>
      <c r="JEV171" s="186"/>
      <c r="JEW171" s="186"/>
      <c r="JEX171" s="186"/>
      <c r="JEY171" s="186"/>
      <c r="JEZ171" s="186"/>
      <c r="JFA171" s="186"/>
      <c r="JFB171" s="186"/>
      <c r="JFC171" s="186"/>
      <c r="JFD171" s="186"/>
      <c r="JFE171" s="186"/>
      <c r="JFF171" s="186"/>
      <c r="JFG171" s="186"/>
      <c r="JFH171" s="186"/>
      <c r="JFI171" s="186"/>
      <c r="JFJ171" s="186"/>
      <c r="JFK171" s="186"/>
      <c r="JFL171" s="186"/>
      <c r="JFM171" s="186"/>
      <c r="JFN171" s="186"/>
      <c r="JFO171" s="186"/>
      <c r="JFP171" s="186"/>
      <c r="JFQ171" s="186"/>
      <c r="JFR171" s="186"/>
      <c r="JFS171" s="186"/>
      <c r="JFT171" s="186"/>
      <c r="JFU171" s="186"/>
      <c r="JFV171" s="186"/>
      <c r="JFW171" s="186"/>
      <c r="JFX171" s="186"/>
      <c r="JFY171" s="186"/>
      <c r="JFZ171" s="186"/>
      <c r="JGA171" s="186"/>
      <c r="JGB171" s="186"/>
      <c r="JGC171" s="186"/>
      <c r="JGD171" s="186"/>
      <c r="JGE171" s="186"/>
      <c r="JGF171" s="186"/>
      <c r="JGG171" s="186"/>
      <c r="JGH171" s="186"/>
      <c r="JGI171" s="186"/>
      <c r="JGJ171" s="186"/>
      <c r="JGK171" s="186"/>
      <c r="JGL171" s="186"/>
      <c r="JGM171" s="186"/>
      <c r="JGN171" s="186"/>
      <c r="JGO171" s="186"/>
      <c r="JGP171" s="186"/>
      <c r="JGQ171" s="186"/>
      <c r="JGR171" s="186"/>
      <c r="JGS171" s="186"/>
      <c r="JGT171" s="186"/>
      <c r="JGU171" s="186"/>
      <c r="JGV171" s="186"/>
      <c r="JGW171" s="186"/>
      <c r="JGX171" s="186"/>
      <c r="JGY171" s="186"/>
      <c r="JGZ171" s="186"/>
      <c r="JHA171" s="186"/>
      <c r="JHB171" s="186"/>
      <c r="JHC171" s="186"/>
      <c r="JHD171" s="186"/>
      <c r="JHE171" s="186"/>
      <c r="JHF171" s="186"/>
      <c r="JHG171" s="186"/>
      <c r="JHH171" s="186"/>
      <c r="JHI171" s="186"/>
      <c r="JHJ171" s="186"/>
      <c r="JHK171" s="186"/>
      <c r="JHL171" s="186"/>
      <c r="JHM171" s="186"/>
      <c r="JHN171" s="186"/>
      <c r="JHO171" s="186"/>
      <c r="JHP171" s="186"/>
      <c r="JHQ171" s="186"/>
      <c r="JHR171" s="186"/>
      <c r="JHS171" s="186"/>
      <c r="JHT171" s="186"/>
      <c r="JHU171" s="186"/>
      <c r="JHV171" s="186"/>
      <c r="JHW171" s="186"/>
      <c r="JHX171" s="186"/>
      <c r="JHY171" s="186"/>
      <c r="JHZ171" s="186"/>
      <c r="JIA171" s="186"/>
      <c r="JIB171" s="186"/>
      <c r="JIC171" s="186"/>
      <c r="JID171" s="186"/>
      <c r="JIE171" s="186"/>
      <c r="JIF171" s="186"/>
      <c r="JIG171" s="186"/>
      <c r="JIH171" s="186"/>
      <c r="JII171" s="186"/>
      <c r="JIJ171" s="186"/>
      <c r="JIK171" s="186"/>
      <c r="JIL171" s="186"/>
      <c r="JIM171" s="186"/>
      <c r="JIN171" s="186"/>
      <c r="JIO171" s="186"/>
      <c r="JIP171" s="186"/>
      <c r="JIQ171" s="186"/>
      <c r="JIR171" s="186"/>
      <c r="JIS171" s="186"/>
      <c r="JIT171" s="186"/>
      <c r="JIU171" s="186"/>
      <c r="JIV171" s="186"/>
      <c r="JIW171" s="186"/>
      <c r="JIX171" s="186"/>
      <c r="JIY171" s="186"/>
      <c r="JIZ171" s="186"/>
      <c r="JJA171" s="186"/>
      <c r="JJB171" s="186"/>
      <c r="JJC171" s="186"/>
      <c r="JJD171" s="186"/>
      <c r="JJE171" s="186"/>
      <c r="JJF171" s="186"/>
      <c r="JJG171" s="186"/>
      <c r="JJH171" s="186"/>
      <c r="JJI171" s="186"/>
      <c r="JJJ171" s="186"/>
      <c r="JJK171" s="186"/>
      <c r="JJL171" s="186"/>
      <c r="JJM171" s="186"/>
      <c r="JJN171" s="186"/>
      <c r="JJO171" s="186"/>
      <c r="JJP171" s="186"/>
      <c r="JJQ171" s="186"/>
      <c r="JJR171" s="186"/>
      <c r="JJS171" s="186"/>
      <c r="JJT171" s="186"/>
      <c r="JJU171" s="186"/>
      <c r="JJV171" s="186"/>
      <c r="JJW171" s="186"/>
      <c r="JJX171" s="186"/>
      <c r="JJY171" s="186"/>
      <c r="JJZ171" s="186"/>
      <c r="JKA171" s="186"/>
      <c r="JKB171" s="186"/>
      <c r="JKC171" s="186"/>
      <c r="JKD171" s="186"/>
      <c r="JKE171" s="186"/>
      <c r="JKF171" s="186"/>
      <c r="JKG171" s="186"/>
      <c r="JKH171" s="186"/>
      <c r="JKI171" s="186"/>
      <c r="JKJ171" s="186"/>
      <c r="JKK171" s="186"/>
      <c r="JKL171" s="186"/>
      <c r="JKM171" s="186"/>
      <c r="JKN171" s="186"/>
      <c r="JKO171" s="186"/>
      <c r="JKP171" s="186"/>
      <c r="JKQ171" s="186"/>
      <c r="JKR171" s="186"/>
      <c r="JKS171" s="186"/>
      <c r="JKT171" s="186"/>
      <c r="JKU171" s="186"/>
      <c r="JKV171" s="186"/>
      <c r="JKW171" s="186"/>
      <c r="JKX171" s="186"/>
      <c r="JKY171" s="186"/>
      <c r="JKZ171" s="186"/>
      <c r="JLA171" s="186"/>
      <c r="JLB171" s="186"/>
      <c r="JLC171" s="186"/>
      <c r="JLD171" s="186"/>
      <c r="JLE171" s="186"/>
      <c r="JLF171" s="186"/>
      <c r="JLG171" s="186"/>
      <c r="JLH171" s="186"/>
      <c r="JLI171" s="186"/>
      <c r="JLJ171" s="186"/>
      <c r="JLK171" s="186"/>
      <c r="JLL171" s="186"/>
      <c r="JLM171" s="186"/>
      <c r="JLN171" s="186"/>
      <c r="JLO171" s="186"/>
      <c r="JLP171" s="186"/>
      <c r="JLQ171" s="186"/>
      <c r="JLR171" s="186"/>
      <c r="JLS171" s="186"/>
      <c r="JLT171" s="186"/>
      <c r="JLU171" s="186"/>
      <c r="JLV171" s="186"/>
      <c r="JLW171" s="186"/>
      <c r="JLX171" s="186"/>
      <c r="JLY171" s="186"/>
      <c r="JLZ171" s="186"/>
      <c r="JMA171" s="186"/>
      <c r="JMB171" s="186"/>
      <c r="JMC171" s="186"/>
      <c r="JMD171" s="186"/>
      <c r="JME171" s="186"/>
      <c r="JMF171" s="186"/>
      <c r="JMG171" s="186"/>
      <c r="JMH171" s="186"/>
      <c r="JMI171" s="186"/>
      <c r="JMJ171" s="186"/>
      <c r="JMK171" s="186"/>
      <c r="JML171" s="186"/>
      <c r="JMM171" s="186"/>
      <c r="JMN171" s="186"/>
      <c r="JMO171" s="186"/>
      <c r="JMP171" s="186"/>
      <c r="JMQ171" s="186"/>
      <c r="JMR171" s="186"/>
      <c r="JMS171" s="186"/>
      <c r="JMT171" s="186"/>
      <c r="JMU171" s="186"/>
      <c r="JMV171" s="186"/>
      <c r="JMW171" s="186"/>
      <c r="JMX171" s="186"/>
      <c r="JMY171" s="186"/>
      <c r="JMZ171" s="186"/>
      <c r="JNA171" s="186"/>
      <c r="JNB171" s="186"/>
      <c r="JNC171" s="186"/>
      <c r="JND171" s="186"/>
      <c r="JNE171" s="186"/>
      <c r="JNF171" s="186"/>
      <c r="JNG171" s="186"/>
      <c r="JNH171" s="186"/>
      <c r="JNI171" s="186"/>
      <c r="JNJ171" s="186"/>
      <c r="JNK171" s="186"/>
      <c r="JNL171" s="186"/>
      <c r="JNM171" s="186"/>
      <c r="JNN171" s="186"/>
      <c r="JNO171" s="186"/>
      <c r="JNP171" s="186"/>
      <c r="JNQ171" s="186"/>
      <c r="JNR171" s="186"/>
      <c r="JNS171" s="186"/>
      <c r="JNT171" s="186"/>
      <c r="JNU171" s="186"/>
      <c r="JNV171" s="186"/>
      <c r="JNW171" s="186"/>
      <c r="JNX171" s="186"/>
      <c r="JNY171" s="186"/>
      <c r="JNZ171" s="186"/>
      <c r="JOA171" s="186"/>
      <c r="JOB171" s="186"/>
      <c r="JOC171" s="186"/>
      <c r="JOD171" s="186"/>
      <c r="JOE171" s="186"/>
      <c r="JOF171" s="186"/>
      <c r="JOG171" s="186"/>
      <c r="JOH171" s="186"/>
      <c r="JOI171" s="186"/>
      <c r="JOJ171" s="186"/>
      <c r="JOK171" s="186"/>
      <c r="JOL171" s="186"/>
      <c r="JOM171" s="186"/>
      <c r="JON171" s="186"/>
      <c r="JOO171" s="186"/>
      <c r="JOP171" s="186"/>
      <c r="JOQ171" s="186"/>
      <c r="JOR171" s="186"/>
      <c r="JOS171" s="186"/>
      <c r="JOT171" s="186"/>
      <c r="JOU171" s="186"/>
      <c r="JOV171" s="186"/>
      <c r="JOW171" s="186"/>
      <c r="JOX171" s="186"/>
      <c r="JOY171" s="186"/>
      <c r="JOZ171" s="186"/>
      <c r="JPA171" s="186"/>
      <c r="JPB171" s="186"/>
      <c r="JPC171" s="186"/>
      <c r="JPD171" s="186"/>
      <c r="JPE171" s="186"/>
      <c r="JPF171" s="186"/>
      <c r="JPG171" s="186"/>
      <c r="JPH171" s="186"/>
      <c r="JPI171" s="186"/>
      <c r="JPJ171" s="186"/>
      <c r="JPK171" s="186"/>
      <c r="JPL171" s="186"/>
      <c r="JPM171" s="186"/>
      <c r="JPN171" s="186"/>
      <c r="JPO171" s="186"/>
      <c r="JPP171" s="186"/>
      <c r="JPQ171" s="186"/>
      <c r="JPR171" s="186"/>
      <c r="JPS171" s="186"/>
      <c r="JPT171" s="186"/>
      <c r="JPU171" s="186"/>
      <c r="JPV171" s="186"/>
      <c r="JPW171" s="186"/>
      <c r="JPX171" s="186"/>
      <c r="JPY171" s="186"/>
      <c r="JPZ171" s="186"/>
      <c r="JQA171" s="186"/>
      <c r="JQB171" s="186"/>
      <c r="JQC171" s="186"/>
      <c r="JQD171" s="186"/>
      <c r="JQE171" s="186"/>
      <c r="JQF171" s="186"/>
      <c r="JQG171" s="186"/>
      <c r="JQH171" s="186"/>
      <c r="JQI171" s="186"/>
      <c r="JQJ171" s="186"/>
      <c r="JQK171" s="186"/>
      <c r="JQL171" s="186"/>
      <c r="JQM171" s="186"/>
      <c r="JQN171" s="186"/>
      <c r="JQO171" s="186"/>
      <c r="JQP171" s="186"/>
      <c r="JQQ171" s="186"/>
      <c r="JQR171" s="186"/>
      <c r="JQS171" s="186"/>
      <c r="JQT171" s="186"/>
      <c r="JQU171" s="186"/>
      <c r="JQV171" s="186"/>
      <c r="JQW171" s="186"/>
      <c r="JQX171" s="186"/>
      <c r="JQY171" s="186"/>
      <c r="JQZ171" s="186"/>
      <c r="JRA171" s="186"/>
      <c r="JRB171" s="186"/>
      <c r="JRC171" s="186"/>
      <c r="JRD171" s="186"/>
      <c r="JRE171" s="186"/>
      <c r="JRF171" s="186"/>
      <c r="JRG171" s="186"/>
      <c r="JRH171" s="186"/>
      <c r="JRI171" s="186"/>
      <c r="JRJ171" s="186"/>
      <c r="JRK171" s="186"/>
      <c r="JRL171" s="186"/>
      <c r="JRM171" s="186"/>
      <c r="JRN171" s="186"/>
      <c r="JRO171" s="186"/>
      <c r="JRP171" s="186"/>
      <c r="JRQ171" s="186"/>
      <c r="JRR171" s="186"/>
      <c r="JRS171" s="186"/>
      <c r="JRT171" s="186"/>
      <c r="JRU171" s="186"/>
      <c r="JRV171" s="186"/>
      <c r="JRW171" s="186"/>
      <c r="JRX171" s="186"/>
      <c r="JRY171" s="186"/>
      <c r="JRZ171" s="186"/>
      <c r="JSA171" s="186"/>
      <c r="JSB171" s="186"/>
      <c r="JSC171" s="186"/>
      <c r="JSD171" s="186"/>
      <c r="JSE171" s="186"/>
      <c r="JSF171" s="186"/>
      <c r="JSG171" s="186"/>
      <c r="JSH171" s="186"/>
      <c r="JSI171" s="186"/>
      <c r="JSJ171" s="186"/>
      <c r="JSK171" s="186"/>
      <c r="JSL171" s="186"/>
      <c r="JSM171" s="186"/>
      <c r="JSN171" s="186"/>
      <c r="JSO171" s="186"/>
      <c r="JSP171" s="186"/>
      <c r="JSQ171" s="186"/>
      <c r="JSR171" s="186"/>
      <c r="JSS171" s="186"/>
      <c r="JST171" s="186"/>
      <c r="JSU171" s="186"/>
      <c r="JSV171" s="186"/>
      <c r="JSW171" s="186"/>
      <c r="JSX171" s="186"/>
      <c r="JSY171" s="186"/>
      <c r="JSZ171" s="186"/>
      <c r="JTA171" s="186"/>
      <c r="JTB171" s="186"/>
      <c r="JTC171" s="186"/>
      <c r="JTD171" s="186"/>
      <c r="JTE171" s="186"/>
      <c r="JTF171" s="186"/>
      <c r="JTG171" s="186"/>
      <c r="JTH171" s="186"/>
      <c r="JTI171" s="186"/>
      <c r="JTJ171" s="186"/>
      <c r="JTK171" s="186"/>
      <c r="JTL171" s="186"/>
      <c r="JTM171" s="186"/>
      <c r="JTN171" s="186"/>
      <c r="JTO171" s="186"/>
      <c r="JTP171" s="186"/>
      <c r="JTQ171" s="186"/>
      <c r="JTR171" s="186"/>
      <c r="JTS171" s="186"/>
      <c r="JTT171" s="186"/>
      <c r="JTU171" s="186"/>
      <c r="JTV171" s="186"/>
      <c r="JTW171" s="186"/>
      <c r="JTX171" s="186"/>
      <c r="JTY171" s="186"/>
      <c r="JTZ171" s="186"/>
      <c r="JUA171" s="186"/>
      <c r="JUB171" s="186"/>
      <c r="JUC171" s="186"/>
      <c r="JUD171" s="186"/>
      <c r="JUE171" s="186"/>
      <c r="JUF171" s="186"/>
      <c r="JUG171" s="186"/>
      <c r="JUH171" s="186"/>
      <c r="JUI171" s="186"/>
      <c r="JUJ171" s="186"/>
      <c r="JUK171" s="186"/>
      <c r="JUL171" s="186"/>
      <c r="JUM171" s="186"/>
      <c r="JUN171" s="186"/>
      <c r="JUO171" s="186"/>
      <c r="JUP171" s="186"/>
      <c r="JUQ171" s="186"/>
      <c r="JUR171" s="186"/>
      <c r="JUS171" s="186"/>
      <c r="JUT171" s="186"/>
      <c r="JUU171" s="186"/>
      <c r="JUV171" s="186"/>
      <c r="JUW171" s="186"/>
      <c r="JUX171" s="186"/>
      <c r="JUY171" s="186"/>
      <c r="JUZ171" s="186"/>
      <c r="JVA171" s="186"/>
      <c r="JVB171" s="186"/>
      <c r="JVC171" s="186"/>
      <c r="JVD171" s="186"/>
      <c r="JVE171" s="186"/>
      <c r="JVF171" s="186"/>
      <c r="JVG171" s="186"/>
      <c r="JVH171" s="186"/>
      <c r="JVI171" s="186"/>
      <c r="JVJ171" s="186"/>
      <c r="JVK171" s="186"/>
      <c r="JVL171" s="186"/>
      <c r="JVM171" s="186"/>
      <c r="JVN171" s="186"/>
      <c r="JVO171" s="186"/>
      <c r="JVP171" s="186"/>
      <c r="JVQ171" s="186"/>
      <c r="JVR171" s="186"/>
      <c r="JVS171" s="186"/>
      <c r="JVT171" s="186"/>
      <c r="JVU171" s="186"/>
      <c r="JVV171" s="186"/>
      <c r="JVW171" s="186"/>
      <c r="JVX171" s="186"/>
      <c r="JVY171" s="186"/>
      <c r="JVZ171" s="186"/>
      <c r="JWA171" s="186"/>
      <c r="JWB171" s="186"/>
      <c r="JWC171" s="186"/>
      <c r="JWD171" s="186"/>
      <c r="JWE171" s="186"/>
      <c r="JWF171" s="186"/>
      <c r="JWG171" s="186"/>
      <c r="JWH171" s="186"/>
      <c r="JWI171" s="186"/>
      <c r="JWJ171" s="186"/>
      <c r="JWK171" s="186"/>
      <c r="JWL171" s="186"/>
      <c r="JWM171" s="186"/>
      <c r="JWN171" s="186"/>
      <c r="JWO171" s="186"/>
      <c r="JWP171" s="186"/>
      <c r="JWQ171" s="186"/>
      <c r="JWR171" s="186"/>
      <c r="JWS171" s="186"/>
      <c r="JWT171" s="186"/>
      <c r="JWU171" s="186"/>
      <c r="JWV171" s="186"/>
      <c r="JWW171" s="186"/>
      <c r="JWX171" s="186"/>
      <c r="JWY171" s="186"/>
      <c r="JWZ171" s="186"/>
      <c r="JXA171" s="186"/>
      <c r="JXB171" s="186"/>
      <c r="JXC171" s="186"/>
      <c r="JXD171" s="186"/>
      <c r="JXE171" s="186"/>
      <c r="JXF171" s="186"/>
      <c r="JXG171" s="186"/>
      <c r="JXH171" s="186"/>
      <c r="JXI171" s="186"/>
      <c r="JXJ171" s="186"/>
      <c r="JXK171" s="186"/>
      <c r="JXL171" s="186"/>
      <c r="JXM171" s="186"/>
      <c r="JXN171" s="186"/>
      <c r="JXO171" s="186"/>
      <c r="JXP171" s="186"/>
      <c r="JXQ171" s="186"/>
      <c r="JXR171" s="186"/>
      <c r="JXS171" s="186"/>
      <c r="JXT171" s="186"/>
      <c r="JXU171" s="186"/>
      <c r="JXV171" s="186"/>
      <c r="JXW171" s="186"/>
      <c r="JXX171" s="186"/>
      <c r="JXY171" s="186"/>
      <c r="JXZ171" s="186"/>
      <c r="JYA171" s="186"/>
      <c r="JYB171" s="186"/>
      <c r="JYC171" s="186"/>
      <c r="JYD171" s="186"/>
      <c r="JYE171" s="186"/>
      <c r="JYF171" s="186"/>
      <c r="JYG171" s="186"/>
      <c r="JYH171" s="186"/>
      <c r="JYI171" s="186"/>
      <c r="JYJ171" s="186"/>
      <c r="JYK171" s="186"/>
      <c r="JYL171" s="186"/>
      <c r="JYM171" s="186"/>
      <c r="JYN171" s="186"/>
      <c r="JYO171" s="186"/>
      <c r="JYP171" s="186"/>
      <c r="JYQ171" s="186"/>
      <c r="JYR171" s="186"/>
      <c r="JYS171" s="186"/>
      <c r="JYT171" s="186"/>
      <c r="JYU171" s="186"/>
      <c r="JYV171" s="186"/>
      <c r="JYW171" s="186"/>
      <c r="JYX171" s="186"/>
      <c r="JYY171" s="186"/>
      <c r="JYZ171" s="186"/>
      <c r="JZA171" s="186"/>
      <c r="JZB171" s="186"/>
      <c r="JZC171" s="186"/>
      <c r="JZD171" s="186"/>
      <c r="JZE171" s="186"/>
      <c r="JZF171" s="186"/>
      <c r="JZG171" s="186"/>
      <c r="JZH171" s="186"/>
      <c r="JZI171" s="186"/>
      <c r="JZJ171" s="186"/>
      <c r="JZK171" s="186"/>
      <c r="JZL171" s="186"/>
      <c r="JZM171" s="186"/>
      <c r="JZN171" s="186"/>
      <c r="JZO171" s="186"/>
      <c r="JZP171" s="186"/>
      <c r="JZQ171" s="186"/>
      <c r="JZR171" s="186"/>
      <c r="JZS171" s="186"/>
      <c r="JZT171" s="186"/>
      <c r="JZU171" s="186"/>
      <c r="JZV171" s="186"/>
      <c r="JZW171" s="186"/>
      <c r="JZX171" s="186"/>
      <c r="JZY171" s="186"/>
      <c r="JZZ171" s="186"/>
      <c r="KAA171" s="186"/>
      <c r="KAB171" s="186"/>
      <c r="KAC171" s="186"/>
      <c r="KAD171" s="186"/>
      <c r="KAE171" s="186"/>
      <c r="KAF171" s="186"/>
      <c r="KAG171" s="186"/>
      <c r="KAH171" s="186"/>
      <c r="KAI171" s="186"/>
      <c r="KAJ171" s="186"/>
      <c r="KAK171" s="186"/>
      <c r="KAL171" s="186"/>
      <c r="KAM171" s="186"/>
      <c r="KAN171" s="186"/>
      <c r="KAO171" s="186"/>
      <c r="KAP171" s="186"/>
      <c r="KAQ171" s="186"/>
      <c r="KAR171" s="186"/>
      <c r="KAS171" s="186"/>
      <c r="KAT171" s="186"/>
      <c r="KAU171" s="186"/>
      <c r="KAV171" s="186"/>
      <c r="KAW171" s="186"/>
      <c r="KAX171" s="186"/>
      <c r="KAY171" s="186"/>
      <c r="KAZ171" s="186"/>
      <c r="KBA171" s="186"/>
      <c r="KBB171" s="186"/>
      <c r="KBC171" s="186"/>
      <c r="KBD171" s="186"/>
      <c r="KBE171" s="186"/>
      <c r="KBF171" s="186"/>
      <c r="KBG171" s="186"/>
      <c r="KBH171" s="186"/>
      <c r="KBI171" s="186"/>
      <c r="KBJ171" s="186"/>
      <c r="KBK171" s="186"/>
      <c r="KBL171" s="186"/>
      <c r="KBM171" s="186"/>
      <c r="KBN171" s="186"/>
      <c r="KBO171" s="186"/>
      <c r="KBP171" s="186"/>
      <c r="KBQ171" s="186"/>
      <c r="KBR171" s="186"/>
      <c r="KBS171" s="186"/>
      <c r="KBT171" s="186"/>
      <c r="KBU171" s="186"/>
      <c r="KBV171" s="186"/>
      <c r="KBW171" s="186"/>
      <c r="KBX171" s="186"/>
      <c r="KBY171" s="186"/>
      <c r="KBZ171" s="186"/>
      <c r="KCA171" s="186"/>
      <c r="KCB171" s="186"/>
      <c r="KCC171" s="186"/>
      <c r="KCD171" s="186"/>
      <c r="KCE171" s="186"/>
      <c r="KCF171" s="186"/>
      <c r="KCG171" s="186"/>
      <c r="KCH171" s="186"/>
      <c r="KCI171" s="186"/>
      <c r="KCJ171" s="186"/>
      <c r="KCK171" s="186"/>
      <c r="KCL171" s="186"/>
      <c r="KCM171" s="186"/>
      <c r="KCN171" s="186"/>
      <c r="KCO171" s="186"/>
      <c r="KCP171" s="186"/>
      <c r="KCQ171" s="186"/>
      <c r="KCR171" s="186"/>
      <c r="KCS171" s="186"/>
      <c r="KCT171" s="186"/>
      <c r="KCU171" s="186"/>
      <c r="KCV171" s="186"/>
      <c r="KCW171" s="186"/>
      <c r="KCX171" s="186"/>
      <c r="KCY171" s="186"/>
      <c r="KCZ171" s="186"/>
      <c r="KDA171" s="186"/>
      <c r="KDB171" s="186"/>
      <c r="KDC171" s="186"/>
      <c r="KDD171" s="186"/>
      <c r="KDE171" s="186"/>
      <c r="KDF171" s="186"/>
      <c r="KDG171" s="186"/>
      <c r="KDH171" s="186"/>
      <c r="KDI171" s="186"/>
      <c r="KDJ171" s="186"/>
      <c r="KDK171" s="186"/>
      <c r="KDL171" s="186"/>
      <c r="KDM171" s="186"/>
      <c r="KDN171" s="186"/>
      <c r="KDO171" s="186"/>
      <c r="KDP171" s="186"/>
      <c r="KDQ171" s="186"/>
      <c r="KDR171" s="186"/>
      <c r="KDS171" s="186"/>
      <c r="KDT171" s="186"/>
      <c r="KDU171" s="186"/>
      <c r="KDV171" s="186"/>
      <c r="KDW171" s="186"/>
      <c r="KDX171" s="186"/>
      <c r="KDY171" s="186"/>
      <c r="KDZ171" s="186"/>
      <c r="KEA171" s="186"/>
      <c r="KEB171" s="186"/>
      <c r="KEC171" s="186"/>
      <c r="KED171" s="186"/>
      <c r="KEE171" s="186"/>
      <c r="KEF171" s="186"/>
      <c r="KEG171" s="186"/>
      <c r="KEH171" s="186"/>
      <c r="KEI171" s="186"/>
      <c r="KEJ171" s="186"/>
      <c r="KEK171" s="186"/>
      <c r="KEL171" s="186"/>
      <c r="KEM171" s="186"/>
      <c r="KEN171" s="186"/>
      <c r="KEO171" s="186"/>
      <c r="KEP171" s="186"/>
      <c r="KEQ171" s="186"/>
      <c r="KER171" s="186"/>
      <c r="KES171" s="186"/>
      <c r="KET171" s="186"/>
      <c r="KEU171" s="186"/>
      <c r="KEV171" s="186"/>
      <c r="KEW171" s="186"/>
      <c r="KEX171" s="186"/>
      <c r="KEY171" s="186"/>
      <c r="KEZ171" s="186"/>
      <c r="KFA171" s="186"/>
      <c r="KFB171" s="186"/>
      <c r="KFC171" s="186"/>
      <c r="KFD171" s="186"/>
      <c r="KFE171" s="186"/>
      <c r="KFF171" s="186"/>
      <c r="KFG171" s="186"/>
      <c r="KFH171" s="186"/>
      <c r="KFI171" s="186"/>
      <c r="KFJ171" s="186"/>
      <c r="KFK171" s="186"/>
      <c r="KFL171" s="186"/>
      <c r="KFM171" s="186"/>
      <c r="KFN171" s="186"/>
      <c r="KFO171" s="186"/>
      <c r="KFP171" s="186"/>
      <c r="KFQ171" s="186"/>
      <c r="KFR171" s="186"/>
      <c r="KFS171" s="186"/>
      <c r="KFT171" s="186"/>
      <c r="KFU171" s="186"/>
      <c r="KFV171" s="186"/>
      <c r="KFW171" s="186"/>
      <c r="KFX171" s="186"/>
      <c r="KFY171" s="186"/>
      <c r="KFZ171" s="186"/>
      <c r="KGA171" s="186"/>
      <c r="KGB171" s="186"/>
      <c r="KGC171" s="186"/>
      <c r="KGD171" s="186"/>
      <c r="KGE171" s="186"/>
      <c r="KGF171" s="186"/>
      <c r="KGG171" s="186"/>
      <c r="KGH171" s="186"/>
      <c r="KGI171" s="186"/>
      <c r="KGJ171" s="186"/>
      <c r="KGK171" s="186"/>
      <c r="KGL171" s="186"/>
      <c r="KGM171" s="186"/>
      <c r="KGN171" s="186"/>
      <c r="KGO171" s="186"/>
      <c r="KGP171" s="186"/>
      <c r="KGQ171" s="186"/>
      <c r="KGR171" s="186"/>
      <c r="KGS171" s="186"/>
      <c r="KGT171" s="186"/>
      <c r="KGU171" s="186"/>
      <c r="KGV171" s="186"/>
      <c r="KGW171" s="186"/>
      <c r="KGX171" s="186"/>
      <c r="KGY171" s="186"/>
      <c r="KGZ171" s="186"/>
      <c r="KHA171" s="186"/>
      <c r="KHB171" s="186"/>
      <c r="KHC171" s="186"/>
      <c r="KHD171" s="186"/>
      <c r="KHE171" s="186"/>
      <c r="KHF171" s="186"/>
      <c r="KHG171" s="186"/>
      <c r="KHH171" s="186"/>
      <c r="KHI171" s="186"/>
      <c r="KHJ171" s="186"/>
      <c r="KHK171" s="186"/>
      <c r="KHL171" s="186"/>
      <c r="KHM171" s="186"/>
      <c r="KHN171" s="186"/>
      <c r="KHO171" s="186"/>
      <c r="KHP171" s="186"/>
      <c r="KHQ171" s="186"/>
      <c r="KHR171" s="186"/>
      <c r="KHS171" s="186"/>
      <c r="KHT171" s="186"/>
      <c r="KHU171" s="186"/>
      <c r="KHV171" s="186"/>
      <c r="KHW171" s="186"/>
      <c r="KHX171" s="186"/>
      <c r="KHY171" s="186"/>
      <c r="KHZ171" s="186"/>
      <c r="KIA171" s="186"/>
      <c r="KIB171" s="186"/>
      <c r="KIC171" s="186"/>
      <c r="KID171" s="186"/>
      <c r="KIE171" s="186"/>
      <c r="KIF171" s="186"/>
      <c r="KIG171" s="186"/>
      <c r="KIH171" s="186"/>
      <c r="KII171" s="186"/>
      <c r="KIJ171" s="186"/>
      <c r="KIK171" s="186"/>
      <c r="KIL171" s="186"/>
      <c r="KIM171" s="186"/>
      <c r="KIN171" s="186"/>
      <c r="KIO171" s="186"/>
      <c r="KIP171" s="186"/>
      <c r="KIQ171" s="186"/>
      <c r="KIR171" s="186"/>
      <c r="KIS171" s="186"/>
      <c r="KIT171" s="186"/>
      <c r="KIU171" s="186"/>
      <c r="KIV171" s="186"/>
      <c r="KIW171" s="186"/>
      <c r="KIX171" s="186"/>
      <c r="KIY171" s="186"/>
      <c r="KIZ171" s="186"/>
      <c r="KJA171" s="186"/>
      <c r="KJB171" s="186"/>
      <c r="KJC171" s="186"/>
      <c r="KJD171" s="186"/>
      <c r="KJE171" s="186"/>
      <c r="KJF171" s="186"/>
      <c r="KJG171" s="186"/>
      <c r="KJH171" s="186"/>
      <c r="KJI171" s="186"/>
      <c r="KJJ171" s="186"/>
      <c r="KJK171" s="186"/>
      <c r="KJL171" s="186"/>
      <c r="KJM171" s="186"/>
      <c r="KJN171" s="186"/>
      <c r="KJO171" s="186"/>
      <c r="KJP171" s="186"/>
      <c r="KJQ171" s="186"/>
      <c r="KJR171" s="186"/>
      <c r="KJS171" s="186"/>
      <c r="KJT171" s="186"/>
      <c r="KJU171" s="186"/>
      <c r="KJV171" s="186"/>
      <c r="KJW171" s="186"/>
      <c r="KJX171" s="186"/>
      <c r="KJY171" s="186"/>
      <c r="KJZ171" s="186"/>
      <c r="KKA171" s="186"/>
      <c r="KKB171" s="186"/>
      <c r="KKC171" s="186"/>
      <c r="KKD171" s="186"/>
      <c r="KKE171" s="186"/>
      <c r="KKF171" s="186"/>
      <c r="KKG171" s="186"/>
      <c r="KKH171" s="186"/>
      <c r="KKI171" s="186"/>
      <c r="KKJ171" s="186"/>
      <c r="KKK171" s="186"/>
      <c r="KKL171" s="186"/>
      <c r="KKM171" s="186"/>
      <c r="KKN171" s="186"/>
      <c r="KKO171" s="186"/>
      <c r="KKP171" s="186"/>
      <c r="KKQ171" s="186"/>
      <c r="KKR171" s="186"/>
      <c r="KKS171" s="186"/>
      <c r="KKT171" s="186"/>
      <c r="KKU171" s="186"/>
      <c r="KKV171" s="186"/>
      <c r="KKW171" s="186"/>
      <c r="KKX171" s="186"/>
      <c r="KKY171" s="186"/>
      <c r="KKZ171" s="186"/>
      <c r="KLA171" s="186"/>
      <c r="KLB171" s="186"/>
      <c r="KLC171" s="186"/>
      <c r="KLD171" s="186"/>
      <c r="KLE171" s="186"/>
      <c r="KLF171" s="186"/>
      <c r="KLG171" s="186"/>
      <c r="KLH171" s="186"/>
      <c r="KLI171" s="186"/>
      <c r="KLJ171" s="186"/>
      <c r="KLK171" s="186"/>
      <c r="KLL171" s="186"/>
      <c r="KLM171" s="186"/>
      <c r="KLN171" s="186"/>
      <c r="KLO171" s="186"/>
      <c r="KLP171" s="186"/>
      <c r="KLQ171" s="186"/>
      <c r="KLR171" s="186"/>
      <c r="KLS171" s="186"/>
      <c r="KLT171" s="186"/>
      <c r="KLU171" s="186"/>
      <c r="KLV171" s="186"/>
      <c r="KLW171" s="186"/>
      <c r="KLX171" s="186"/>
      <c r="KLY171" s="186"/>
      <c r="KLZ171" s="186"/>
      <c r="KMA171" s="186"/>
      <c r="KMB171" s="186"/>
      <c r="KMC171" s="186"/>
      <c r="KMD171" s="186"/>
      <c r="KME171" s="186"/>
      <c r="KMF171" s="186"/>
      <c r="KMG171" s="186"/>
      <c r="KMH171" s="186"/>
      <c r="KMI171" s="186"/>
      <c r="KMJ171" s="186"/>
      <c r="KMK171" s="186"/>
      <c r="KML171" s="186"/>
      <c r="KMM171" s="186"/>
      <c r="KMN171" s="186"/>
      <c r="KMO171" s="186"/>
      <c r="KMP171" s="186"/>
      <c r="KMQ171" s="186"/>
      <c r="KMR171" s="186"/>
      <c r="KMS171" s="186"/>
      <c r="KMT171" s="186"/>
      <c r="KMU171" s="186"/>
      <c r="KMV171" s="186"/>
      <c r="KMW171" s="186"/>
      <c r="KMX171" s="186"/>
      <c r="KMY171" s="186"/>
      <c r="KMZ171" s="186"/>
      <c r="KNA171" s="186"/>
      <c r="KNB171" s="186"/>
      <c r="KNC171" s="186"/>
      <c r="KND171" s="186"/>
      <c r="KNE171" s="186"/>
      <c r="KNF171" s="186"/>
      <c r="KNG171" s="186"/>
      <c r="KNH171" s="186"/>
      <c r="KNI171" s="186"/>
      <c r="KNJ171" s="186"/>
      <c r="KNK171" s="186"/>
      <c r="KNL171" s="186"/>
      <c r="KNM171" s="186"/>
      <c r="KNN171" s="186"/>
      <c r="KNO171" s="186"/>
      <c r="KNP171" s="186"/>
      <c r="KNQ171" s="186"/>
      <c r="KNR171" s="186"/>
      <c r="KNS171" s="186"/>
      <c r="KNT171" s="186"/>
      <c r="KNU171" s="186"/>
      <c r="KNV171" s="186"/>
      <c r="KNW171" s="186"/>
      <c r="KNX171" s="186"/>
      <c r="KNY171" s="186"/>
      <c r="KNZ171" s="186"/>
      <c r="KOA171" s="186"/>
      <c r="KOB171" s="186"/>
      <c r="KOC171" s="186"/>
      <c r="KOD171" s="186"/>
      <c r="KOE171" s="186"/>
      <c r="KOF171" s="186"/>
      <c r="KOG171" s="186"/>
      <c r="KOH171" s="186"/>
      <c r="KOI171" s="186"/>
      <c r="KOJ171" s="186"/>
      <c r="KOK171" s="186"/>
      <c r="KOL171" s="186"/>
      <c r="KOM171" s="186"/>
      <c r="KON171" s="186"/>
      <c r="KOO171" s="186"/>
      <c r="KOP171" s="186"/>
      <c r="KOQ171" s="186"/>
      <c r="KOR171" s="186"/>
      <c r="KOS171" s="186"/>
      <c r="KOT171" s="186"/>
      <c r="KOU171" s="186"/>
      <c r="KOV171" s="186"/>
      <c r="KOW171" s="186"/>
      <c r="KOX171" s="186"/>
      <c r="KOY171" s="186"/>
      <c r="KOZ171" s="186"/>
      <c r="KPA171" s="186"/>
      <c r="KPB171" s="186"/>
      <c r="KPC171" s="186"/>
      <c r="KPD171" s="186"/>
      <c r="KPE171" s="186"/>
      <c r="KPF171" s="186"/>
      <c r="KPG171" s="186"/>
      <c r="KPH171" s="186"/>
      <c r="KPI171" s="186"/>
      <c r="KPJ171" s="186"/>
      <c r="KPK171" s="186"/>
      <c r="KPL171" s="186"/>
      <c r="KPM171" s="186"/>
      <c r="KPN171" s="186"/>
      <c r="KPO171" s="186"/>
      <c r="KPP171" s="186"/>
      <c r="KPQ171" s="186"/>
      <c r="KPR171" s="186"/>
      <c r="KPS171" s="186"/>
      <c r="KPT171" s="186"/>
      <c r="KPU171" s="186"/>
      <c r="KPV171" s="186"/>
      <c r="KPW171" s="186"/>
      <c r="KPX171" s="186"/>
      <c r="KPY171" s="186"/>
      <c r="KPZ171" s="186"/>
      <c r="KQA171" s="186"/>
      <c r="KQB171" s="186"/>
      <c r="KQC171" s="186"/>
      <c r="KQD171" s="186"/>
      <c r="KQE171" s="186"/>
      <c r="KQF171" s="186"/>
      <c r="KQG171" s="186"/>
      <c r="KQH171" s="186"/>
      <c r="KQI171" s="186"/>
      <c r="KQJ171" s="186"/>
      <c r="KQK171" s="186"/>
      <c r="KQL171" s="186"/>
      <c r="KQM171" s="186"/>
      <c r="KQN171" s="186"/>
      <c r="KQO171" s="186"/>
      <c r="KQP171" s="186"/>
      <c r="KQQ171" s="186"/>
      <c r="KQR171" s="186"/>
      <c r="KQS171" s="186"/>
      <c r="KQT171" s="186"/>
      <c r="KQU171" s="186"/>
      <c r="KQV171" s="186"/>
      <c r="KQW171" s="186"/>
      <c r="KQX171" s="186"/>
      <c r="KQY171" s="186"/>
      <c r="KQZ171" s="186"/>
      <c r="KRA171" s="186"/>
      <c r="KRB171" s="186"/>
      <c r="KRC171" s="186"/>
      <c r="KRD171" s="186"/>
      <c r="KRE171" s="186"/>
      <c r="KRF171" s="186"/>
      <c r="KRG171" s="186"/>
      <c r="KRH171" s="186"/>
      <c r="KRI171" s="186"/>
      <c r="KRJ171" s="186"/>
      <c r="KRK171" s="186"/>
      <c r="KRL171" s="186"/>
      <c r="KRM171" s="186"/>
      <c r="KRN171" s="186"/>
      <c r="KRO171" s="186"/>
      <c r="KRP171" s="186"/>
      <c r="KRQ171" s="186"/>
      <c r="KRR171" s="186"/>
      <c r="KRS171" s="186"/>
      <c r="KRT171" s="186"/>
      <c r="KRU171" s="186"/>
      <c r="KRV171" s="186"/>
      <c r="KRW171" s="186"/>
      <c r="KRX171" s="186"/>
      <c r="KRY171" s="186"/>
      <c r="KRZ171" s="186"/>
      <c r="KSA171" s="186"/>
      <c r="KSB171" s="186"/>
      <c r="KSC171" s="186"/>
      <c r="KSD171" s="186"/>
      <c r="KSE171" s="186"/>
      <c r="KSF171" s="186"/>
      <c r="KSG171" s="186"/>
      <c r="KSH171" s="186"/>
      <c r="KSI171" s="186"/>
      <c r="KSJ171" s="186"/>
      <c r="KSK171" s="186"/>
      <c r="KSL171" s="186"/>
      <c r="KSM171" s="186"/>
      <c r="KSN171" s="186"/>
      <c r="KSO171" s="186"/>
      <c r="KSP171" s="186"/>
      <c r="KSQ171" s="186"/>
      <c r="KSR171" s="186"/>
      <c r="KSS171" s="186"/>
      <c r="KST171" s="186"/>
      <c r="KSU171" s="186"/>
      <c r="KSV171" s="186"/>
      <c r="KSW171" s="186"/>
      <c r="KSX171" s="186"/>
      <c r="KSY171" s="186"/>
      <c r="KSZ171" s="186"/>
      <c r="KTA171" s="186"/>
      <c r="KTB171" s="186"/>
      <c r="KTC171" s="186"/>
      <c r="KTD171" s="186"/>
      <c r="KTE171" s="186"/>
      <c r="KTF171" s="186"/>
      <c r="KTG171" s="186"/>
      <c r="KTH171" s="186"/>
      <c r="KTI171" s="186"/>
      <c r="KTJ171" s="186"/>
      <c r="KTK171" s="186"/>
      <c r="KTL171" s="186"/>
      <c r="KTM171" s="186"/>
      <c r="KTN171" s="186"/>
      <c r="KTO171" s="186"/>
      <c r="KTP171" s="186"/>
      <c r="KTQ171" s="186"/>
      <c r="KTR171" s="186"/>
      <c r="KTS171" s="186"/>
      <c r="KTT171" s="186"/>
      <c r="KTU171" s="186"/>
      <c r="KTV171" s="186"/>
      <c r="KTW171" s="186"/>
      <c r="KTX171" s="186"/>
      <c r="KTY171" s="186"/>
      <c r="KTZ171" s="186"/>
      <c r="KUA171" s="186"/>
      <c r="KUB171" s="186"/>
      <c r="KUC171" s="186"/>
      <c r="KUD171" s="186"/>
      <c r="KUE171" s="186"/>
      <c r="KUF171" s="186"/>
      <c r="KUG171" s="186"/>
      <c r="KUH171" s="186"/>
      <c r="KUI171" s="186"/>
      <c r="KUJ171" s="186"/>
      <c r="KUK171" s="186"/>
      <c r="KUL171" s="186"/>
      <c r="KUM171" s="186"/>
      <c r="KUN171" s="186"/>
      <c r="KUO171" s="186"/>
      <c r="KUP171" s="186"/>
      <c r="KUQ171" s="186"/>
      <c r="KUR171" s="186"/>
      <c r="KUS171" s="186"/>
      <c r="KUT171" s="186"/>
      <c r="KUU171" s="186"/>
      <c r="KUV171" s="186"/>
      <c r="KUW171" s="186"/>
      <c r="KUX171" s="186"/>
      <c r="KUY171" s="186"/>
      <c r="KUZ171" s="186"/>
      <c r="KVA171" s="186"/>
      <c r="KVB171" s="186"/>
      <c r="KVC171" s="186"/>
      <c r="KVD171" s="186"/>
      <c r="KVE171" s="186"/>
      <c r="KVF171" s="186"/>
      <c r="KVG171" s="186"/>
      <c r="KVH171" s="186"/>
      <c r="KVI171" s="186"/>
      <c r="KVJ171" s="186"/>
      <c r="KVK171" s="186"/>
      <c r="KVL171" s="186"/>
      <c r="KVM171" s="186"/>
      <c r="KVN171" s="186"/>
      <c r="KVO171" s="186"/>
      <c r="KVP171" s="186"/>
      <c r="KVQ171" s="186"/>
      <c r="KVR171" s="186"/>
      <c r="KVS171" s="186"/>
      <c r="KVT171" s="186"/>
      <c r="KVU171" s="186"/>
      <c r="KVV171" s="186"/>
      <c r="KVW171" s="186"/>
      <c r="KVX171" s="186"/>
      <c r="KVY171" s="186"/>
      <c r="KVZ171" s="186"/>
      <c r="KWA171" s="186"/>
      <c r="KWB171" s="186"/>
      <c r="KWC171" s="186"/>
      <c r="KWD171" s="186"/>
      <c r="KWE171" s="186"/>
      <c r="KWF171" s="186"/>
      <c r="KWG171" s="186"/>
      <c r="KWH171" s="186"/>
      <c r="KWI171" s="186"/>
      <c r="KWJ171" s="186"/>
      <c r="KWK171" s="186"/>
      <c r="KWL171" s="186"/>
      <c r="KWM171" s="186"/>
      <c r="KWN171" s="186"/>
      <c r="KWO171" s="186"/>
      <c r="KWP171" s="186"/>
      <c r="KWQ171" s="186"/>
      <c r="KWR171" s="186"/>
      <c r="KWS171" s="186"/>
      <c r="KWT171" s="186"/>
      <c r="KWU171" s="186"/>
      <c r="KWV171" s="186"/>
      <c r="KWW171" s="186"/>
      <c r="KWX171" s="186"/>
      <c r="KWY171" s="186"/>
      <c r="KWZ171" s="186"/>
      <c r="KXA171" s="186"/>
      <c r="KXB171" s="186"/>
      <c r="KXC171" s="186"/>
      <c r="KXD171" s="186"/>
      <c r="KXE171" s="186"/>
      <c r="KXF171" s="186"/>
      <c r="KXG171" s="186"/>
      <c r="KXH171" s="186"/>
      <c r="KXI171" s="186"/>
      <c r="KXJ171" s="186"/>
      <c r="KXK171" s="186"/>
      <c r="KXL171" s="186"/>
      <c r="KXM171" s="186"/>
      <c r="KXN171" s="186"/>
      <c r="KXO171" s="186"/>
      <c r="KXP171" s="186"/>
      <c r="KXQ171" s="186"/>
      <c r="KXR171" s="186"/>
      <c r="KXS171" s="186"/>
      <c r="KXT171" s="186"/>
      <c r="KXU171" s="186"/>
      <c r="KXV171" s="186"/>
      <c r="KXW171" s="186"/>
      <c r="KXX171" s="186"/>
      <c r="KXY171" s="186"/>
      <c r="KXZ171" s="186"/>
      <c r="KYA171" s="186"/>
      <c r="KYB171" s="186"/>
      <c r="KYC171" s="186"/>
      <c r="KYD171" s="186"/>
      <c r="KYE171" s="186"/>
      <c r="KYF171" s="186"/>
      <c r="KYG171" s="186"/>
      <c r="KYH171" s="186"/>
      <c r="KYI171" s="186"/>
      <c r="KYJ171" s="186"/>
      <c r="KYK171" s="186"/>
      <c r="KYL171" s="186"/>
      <c r="KYM171" s="186"/>
      <c r="KYN171" s="186"/>
      <c r="KYO171" s="186"/>
      <c r="KYP171" s="186"/>
      <c r="KYQ171" s="186"/>
      <c r="KYR171" s="186"/>
      <c r="KYS171" s="186"/>
      <c r="KYT171" s="186"/>
      <c r="KYU171" s="186"/>
      <c r="KYV171" s="186"/>
      <c r="KYW171" s="186"/>
      <c r="KYX171" s="186"/>
      <c r="KYY171" s="186"/>
      <c r="KYZ171" s="186"/>
      <c r="KZA171" s="186"/>
      <c r="KZB171" s="186"/>
      <c r="KZC171" s="186"/>
      <c r="KZD171" s="186"/>
      <c r="KZE171" s="186"/>
      <c r="KZF171" s="186"/>
      <c r="KZG171" s="186"/>
      <c r="KZH171" s="186"/>
      <c r="KZI171" s="186"/>
      <c r="KZJ171" s="186"/>
      <c r="KZK171" s="186"/>
      <c r="KZL171" s="186"/>
      <c r="KZM171" s="186"/>
      <c r="KZN171" s="186"/>
      <c r="KZO171" s="186"/>
      <c r="KZP171" s="186"/>
      <c r="KZQ171" s="186"/>
      <c r="KZR171" s="186"/>
      <c r="KZS171" s="186"/>
      <c r="KZT171" s="186"/>
      <c r="KZU171" s="186"/>
      <c r="KZV171" s="186"/>
      <c r="KZW171" s="186"/>
      <c r="KZX171" s="186"/>
      <c r="KZY171" s="186"/>
      <c r="KZZ171" s="186"/>
      <c r="LAA171" s="186"/>
      <c r="LAB171" s="186"/>
      <c r="LAC171" s="186"/>
      <c r="LAD171" s="186"/>
      <c r="LAE171" s="186"/>
      <c r="LAF171" s="186"/>
      <c r="LAG171" s="186"/>
      <c r="LAH171" s="186"/>
      <c r="LAI171" s="186"/>
      <c r="LAJ171" s="186"/>
      <c r="LAK171" s="186"/>
      <c r="LAL171" s="186"/>
      <c r="LAM171" s="186"/>
      <c r="LAN171" s="186"/>
      <c r="LAO171" s="186"/>
      <c r="LAP171" s="186"/>
      <c r="LAQ171" s="186"/>
      <c r="LAR171" s="186"/>
      <c r="LAS171" s="186"/>
      <c r="LAT171" s="186"/>
      <c r="LAU171" s="186"/>
      <c r="LAV171" s="186"/>
      <c r="LAW171" s="186"/>
      <c r="LAX171" s="186"/>
      <c r="LAY171" s="186"/>
      <c r="LAZ171" s="186"/>
      <c r="LBA171" s="186"/>
      <c r="LBB171" s="186"/>
      <c r="LBC171" s="186"/>
      <c r="LBD171" s="186"/>
      <c r="LBE171" s="186"/>
      <c r="LBF171" s="186"/>
      <c r="LBG171" s="186"/>
      <c r="LBH171" s="186"/>
      <c r="LBI171" s="186"/>
      <c r="LBJ171" s="186"/>
      <c r="LBK171" s="186"/>
      <c r="LBL171" s="186"/>
      <c r="LBM171" s="186"/>
      <c r="LBN171" s="186"/>
      <c r="LBO171" s="186"/>
      <c r="LBP171" s="186"/>
      <c r="LBQ171" s="186"/>
      <c r="LBR171" s="186"/>
      <c r="LBS171" s="186"/>
      <c r="LBT171" s="186"/>
      <c r="LBU171" s="186"/>
      <c r="LBV171" s="186"/>
      <c r="LBW171" s="186"/>
      <c r="LBX171" s="186"/>
      <c r="LBY171" s="186"/>
      <c r="LBZ171" s="186"/>
      <c r="LCA171" s="186"/>
      <c r="LCB171" s="186"/>
      <c r="LCC171" s="186"/>
      <c r="LCD171" s="186"/>
      <c r="LCE171" s="186"/>
      <c r="LCF171" s="186"/>
      <c r="LCG171" s="186"/>
      <c r="LCH171" s="186"/>
      <c r="LCI171" s="186"/>
      <c r="LCJ171" s="186"/>
      <c r="LCK171" s="186"/>
      <c r="LCL171" s="186"/>
      <c r="LCM171" s="186"/>
      <c r="LCN171" s="186"/>
      <c r="LCO171" s="186"/>
      <c r="LCP171" s="186"/>
      <c r="LCQ171" s="186"/>
      <c r="LCR171" s="186"/>
      <c r="LCS171" s="186"/>
      <c r="LCT171" s="186"/>
      <c r="LCU171" s="186"/>
      <c r="LCV171" s="186"/>
      <c r="LCW171" s="186"/>
      <c r="LCX171" s="186"/>
      <c r="LCY171" s="186"/>
      <c r="LCZ171" s="186"/>
      <c r="LDA171" s="186"/>
      <c r="LDB171" s="186"/>
      <c r="LDC171" s="186"/>
      <c r="LDD171" s="186"/>
      <c r="LDE171" s="186"/>
      <c r="LDF171" s="186"/>
      <c r="LDG171" s="186"/>
      <c r="LDH171" s="186"/>
      <c r="LDI171" s="186"/>
      <c r="LDJ171" s="186"/>
      <c r="LDK171" s="186"/>
      <c r="LDL171" s="186"/>
      <c r="LDM171" s="186"/>
      <c r="LDN171" s="186"/>
      <c r="LDO171" s="186"/>
      <c r="LDP171" s="186"/>
      <c r="LDQ171" s="186"/>
      <c r="LDR171" s="186"/>
      <c r="LDS171" s="186"/>
      <c r="LDT171" s="186"/>
      <c r="LDU171" s="186"/>
      <c r="LDV171" s="186"/>
      <c r="LDW171" s="186"/>
      <c r="LDX171" s="186"/>
      <c r="LDY171" s="186"/>
      <c r="LDZ171" s="186"/>
      <c r="LEA171" s="186"/>
      <c r="LEB171" s="186"/>
      <c r="LEC171" s="186"/>
      <c r="LED171" s="186"/>
      <c r="LEE171" s="186"/>
      <c r="LEF171" s="186"/>
      <c r="LEG171" s="186"/>
      <c r="LEH171" s="186"/>
      <c r="LEI171" s="186"/>
      <c r="LEJ171" s="186"/>
      <c r="LEK171" s="186"/>
      <c r="LEL171" s="186"/>
      <c r="LEM171" s="186"/>
      <c r="LEN171" s="186"/>
      <c r="LEO171" s="186"/>
      <c r="LEP171" s="186"/>
      <c r="LEQ171" s="186"/>
      <c r="LER171" s="186"/>
      <c r="LES171" s="186"/>
      <c r="LET171" s="186"/>
      <c r="LEU171" s="186"/>
      <c r="LEV171" s="186"/>
      <c r="LEW171" s="186"/>
      <c r="LEX171" s="186"/>
      <c r="LEY171" s="186"/>
      <c r="LEZ171" s="186"/>
      <c r="LFA171" s="186"/>
      <c r="LFB171" s="186"/>
      <c r="LFC171" s="186"/>
      <c r="LFD171" s="186"/>
      <c r="LFE171" s="186"/>
      <c r="LFF171" s="186"/>
      <c r="LFG171" s="186"/>
      <c r="LFH171" s="186"/>
      <c r="LFI171" s="186"/>
      <c r="LFJ171" s="186"/>
      <c r="LFK171" s="186"/>
      <c r="LFL171" s="186"/>
      <c r="LFM171" s="186"/>
      <c r="LFN171" s="186"/>
      <c r="LFO171" s="186"/>
      <c r="LFP171" s="186"/>
      <c r="LFQ171" s="186"/>
      <c r="LFR171" s="186"/>
      <c r="LFS171" s="186"/>
      <c r="LFT171" s="186"/>
      <c r="LFU171" s="186"/>
      <c r="LFV171" s="186"/>
      <c r="LFW171" s="186"/>
      <c r="LFX171" s="186"/>
      <c r="LFY171" s="186"/>
      <c r="LFZ171" s="186"/>
      <c r="LGA171" s="186"/>
      <c r="LGB171" s="186"/>
      <c r="LGC171" s="186"/>
      <c r="LGD171" s="186"/>
      <c r="LGE171" s="186"/>
      <c r="LGF171" s="186"/>
      <c r="LGG171" s="186"/>
      <c r="LGH171" s="186"/>
      <c r="LGI171" s="186"/>
      <c r="LGJ171" s="186"/>
      <c r="LGK171" s="186"/>
      <c r="LGL171" s="186"/>
      <c r="LGM171" s="186"/>
      <c r="LGN171" s="186"/>
      <c r="LGO171" s="186"/>
      <c r="LGP171" s="186"/>
      <c r="LGQ171" s="186"/>
      <c r="LGR171" s="186"/>
      <c r="LGS171" s="186"/>
      <c r="LGT171" s="186"/>
      <c r="LGU171" s="186"/>
      <c r="LGV171" s="186"/>
      <c r="LGW171" s="186"/>
      <c r="LGX171" s="186"/>
      <c r="LGY171" s="186"/>
      <c r="LGZ171" s="186"/>
      <c r="LHA171" s="186"/>
      <c r="LHB171" s="186"/>
      <c r="LHC171" s="186"/>
      <c r="LHD171" s="186"/>
      <c r="LHE171" s="186"/>
      <c r="LHF171" s="186"/>
      <c r="LHG171" s="186"/>
      <c r="LHH171" s="186"/>
      <c r="LHI171" s="186"/>
      <c r="LHJ171" s="186"/>
      <c r="LHK171" s="186"/>
      <c r="LHL171" s="186"/>
      <c r="LHM171" s="186"/>
      <c r="LHN171" s="186"/>
      <c r="LHO171" s="186"/>
      <c r="LHP171" s="186"/>
      <c r="LHQ171" s="186"/>
      <c r="LHR171" s="186"/>
      <c r="LHS171" s="186"/>
      <c r="LHT171" s="186"/>
      <c r="LHU171" s="186"/>
      <c r="LHV171" s="186"/>
      <c r="LHW171" s="186"/>
      <c r="LHX171" s="186"/>
      <c r="LHY171" s="186"/>
      <c r="LHZ171" s="186"/>
      <c r="LIA171" s="186"/>
      <c r="LIB171" s="186"/>
      <c r="LIC171" s="186"/>
      <c r="LID171" s="186"/>
      <c r="LIE171" s="186"/>
      <c r="LIF171" s="186"/>
      <c r="LIG171" s="186"/>
      <c r="LIH171" s="186"/>
      <c r="LII171" s="186"/>
      <c r="LIJ171" s="186"/>
      <c r="LIK171" s="186"/>
      <c r="LIL171" s="186"/>
      <c r="LIM171" s="186"/>
      <c r="LIN171" s="186"/>
      <c r="LIO171" s="186"/>
      <c r="LIP171" s="186"/>
      <c r="LIQ171" s="186"/>
      <c r="LIR171" s="186"/>
      <c r="LIS171" s="186"/>
      <c r="LIT171" s="186"/>
      <c r="LIU171" s="186"/>
      <c r="LIV171" s="186"/>
      <c r="LIW171" s="186"/>
      <c r="LIX171" s="186"/>
      <c r="LIY171" s="186"/>
      <c r="LIZ171" s="186"/>
      <c r="LJA171" s="186"/>
      <c r="LJB171" s="186"/>
      <c r="LJC171" s="186"/>
      <c r="LJD171" s="186"/>
      <c r="LJE171" s="186"/>
      <c r="LJF171" s="186"/>
      <c r="LJG171" s="186"/>
      <c r="LJH171" s="186"/>
      <c r="LJI171" s="186"/>
      <c r="LJJ171" s="186"/>
      <c r="LJK171" s="186"/>
      <c r="LJL171" s="186"/>
      <c r="LJM171" s="186"/>
      <c r="LJN171" s="186"/>
      <c r="LJO171" s="186"/>
      <c r="LJP171" s="186"/>
      <c r="LJQ171" s="186"/>
      <c r="LJR171" s="186"/>
      <c r="LJS171" s="186"/>
      <c r="LJT171" s="186"/>
      <c r="LJU171" s="186"/>
      <c r="LJV171" s="186"/>
      <c r="LJW171" s="186"/>
      <c r="LJX171" s="186"/>
      <c r="LJY171" s="186"/>
      <c r="LJZ171" s="186"/>
      <c r="LKA171" s="186"/>
      <c r="LKB171" s="186"/>
      <c r="LKC171" s="186"/>
      <c r="LKD171" s="186"/>
      <c r="LKE171" s="186"/>
      <c r="LKF171" s="186"/>
      <c r="LKG171" s="186"/>
      <c r="LKH171" s="186"/>
      <c r="LKI171" s="186"/>
      <c r="LKJ171" s="186"/>
      <c r="LKK171" s="186"/>
      <c r="LKL171" s="186"/>
      <c r="LKM171" s="186"/>
      <c r="LKN171" s="186"/>
      <c r="LKO171" s="186"/>
      <c r="LKP171" s="186"/>
      <c r="LKQ171" s="186"/>
      <c r="LKR171" s="186"/>
      <c r="LKS171" s="186"/>
      <c r="LKT171" s="186"/>
      <c r="LKU171" s="186"/>
      <c r="LKV171" s="186"/>
      <c r="LKW171" s="186"/>
      <c r="LKX171" s="186"/>
      <c r="LKY171" s="186"/>
      <c r="LKZ171" s="186"/>
      <c r="LLA171" s="186"/>
      <c r="LLB171" s="186"/>
      <c r="LLC171" s="186"/>
      <c r="LLD171" s="186"/>
      <c r="LLE171" s="186"/>
      <c r="LLF171" s="186"/>
      <c r="LLG171" s="186"/>
      <c r="LLH171" s="186"/>
      <c r="LLI171" s="186"/>
      <c r="LLJ171" s="186"/>
      <c r="LLK171" s="186"/>
      <c r="LLL171" s="186"/>
      <c r="LLM171" s="186"/>
      <c r="LLN171" s="186"/>
      <c r="LLO171" s="186"/>
      <c r="LLP171" s="186"/>
      <c r="LLQ171" s="186"/>
      <c r="LLR171" s="186"/>
      <c r="LLS171" s="186"/>
      <c r="LLT171" s="186"/>
      <c r="LLU171" s="186"/>
      <c r="LLV171" s="186"/>
      <c r="LLW171" s="186"/>
      <c r="LLX171" s="186"/>
      <c r="LLY171" s="186"/>
      <c r="LLZ171" s="186"/>
      <c r="LMA171" s="186"/>
      <c r="LMB171" s="186"/>
      <c r="LMC171" s="186"/>
      <c r="LMD171" s="186"/>
      <c r="LME171" s="186"/>
      <c r="LMF171" s="186"/>
      <c r="LMG171" s="186"/>
      <c r="LMH171" s="186"/>
      <c r="LMI171" s="186"/>
      <c r="LMJ171" s="186"/>
      <c r="LMK171" s="186"/>
      <c r="LML171" s="186"/>
      <c r="LMM171" s="186"/>
      <c r="LMN171" s="186"/>
      <c r="LMO171" s="186"/>
      <c r="LMP171" s="186"/>
      <c r="LMQ171" s="186"/>
      <c r="LMR171" s="186"/>
      <c r="LMS171" s="186"/>
      <c r="LMT171" s="186"/>
      <c r="LMU171" s="186"/>
      <c r="LMV171" s="186"/>
      <c r="LMW171" s="186"/>
      <c r="LMX171" s="186"/>
      <c r="LMY171" s="186"/>
      <c r="LMZ171" s="186"/>
      <c r="LNA171" s="186"/>
      <c r="LNB171" s="186"/>
      <c r="LNC171" s="186"/>
      <c r="LND171" s="186"/>
      <c r="LNE171" s="186"/>
      <c r="LNF171" s="186"/>
      <c r="LNG171" s="186"/>
      <c r="LNH171" s="186"/>
      <c r="LNI171" s="186"/>
      <c r="LNJ171" s="186"/>
      <c r="LNK171" s="186"/>
      <c r="LNL171" s="186"/>
      <c r="LNM171" s="186"/>
      <c r="LNN171" s="186"/>
      <c r="LNO171" s="186"/>
      <c r="LNP171" s="186"/>
      <c r="LNQ171" s="186"/>
      <c r="LNR171" s="186"/>
      <c r="LNS171" s="186"/>
      <c r="LNT171" s="186"/>
      <c r="LNU171" s="186"/>
      <c r="LNV171" s="186"/>
      <c r="LNW171" s="186"/>
      <c r="LNX171" s="186"/>
      <c r="LNY171" s="186"/>
      <c r="LNZ171" s="186"/>
      <c r="LOA171" s="186"/>
      <c r="LOB171" s="186"/>
      <c r="LOC171" s="186"/>
      <c r="LOD171" s="186"/>
      <c r="LOE171" s="186"/>
      <c r="LOF171" s="186"/>
      <c r="LOG171" s="186"/>
      <c r="LOH171" s="186"/>
      <c r="LOI171" s="186"/>
      <c r="LOJ171" s="186"/>
      <c r="LOK171" s="186"/>
      <c r="LOL171" s="186"/>
      <c r="LOM171" s="186"/>
      <c r="LON171" s="186"/>
      <c r="LOO171" s="186"/>
      <c r="LOP171" s="186"/>
      <c r="LOQ171" s="186"/>
      <c r="LOR171" s="186"/>
      <c r="LOS171" s="186"/>
      <c r="LOT171" s="186"/>
      <c r="LOU171" s="186"/>
      <c r="LOV171" s="186"/>
      <c r="LOW171" s="186"/>
      <c r="LOX171" s="186"/>
      <c r="LOY171" s="186"/>
      <c r="LOZ171" s="186"/>
      <c r="LPA171" s="186"/>
      <c r="LPB171" s="186"/>
      <c r="LPC171" s="186"/>
      <c r="LPD171" s="186"/>
      <c r="LPE171" s="186"/>
      <c r="LPF171" s="186"/>
      <c r="LPG171" s="186"/>
      <c r="LPH171" s="186"/>
      <c r="LPI171" s="186"/>
      <c r="LPJ171" s="186"/>
      <c r="LPK171" s="186"/>
      <c r="LPL171" s="186"/>
      <c r="LPM171" s="186"/>
      <c r="LPN171" s="186"/>
      <c r="LPO171" s="186"/>
      <c r="LPP171" s="186"/>
      <c r="LPQ171" s="186"/>
      <c r="LPR171" s="186"/>
      <c r="LPS171" s="186"/>
      <c r="LPT171" s="186"/>
      <c r="LPU171" s="186"/>
      <c r="LPV171" s="186"/>
      <c r="LPW171" s="186"/>
      <c r="LPX171" s="186"/>
      <c r="LPY171" s="186"/>
      <c r="LPZ171" s="186"/>
      <c r="LQA171" s="186"/>
      <c r="LQB171" s="186"/>
      <c r="LQC171" s="186"/>
      <c r="LQD171" s="186"/>
      <c r="LQE171" s="186"/>
      <c r="LQF171" s="186"/>
      <c r="LQG171" s="186"/>
      <c r="LQH171" s="186"/>
      <c r="LQI171" s="186"/>
      <c r="LQJ171" s="186"/>
      <c r="LQK171" s="186"/>
      <c r="LQL171" s="186"/>
      <c r="LQM171" s="186"/>
      <c r="LQN171" s="186"/>
      <c r="LQO171" s="186"/>
      <c r="LQP171" s="186"/>
      <c r="LQQ171" s="186"/>
      <c r="LQR171" s="186"/>
      <c r="LQS171" s="186"/>
      <c r="LQT171" s="186"/>
      <c r="LQU171" s="186"/>
      <c r="LQV171" s="186"/>
      <c r="LQW171" s="186"/>
      <c r="LQX171" s="186"/>
      <c r="LQY171" s="186"/>
      <c r="LQZ171" s="186"/>
      <c r="LRA171" s="186"/>
      <c r="LRB171" s="186"/>
      <c r="LRC171" s="186"/>
      <c r="LRD171" s="186"/>
      <c r="LRE171" s="186"/>
      <c r="LRF171" s="186"/>
      <c r="LRG171" s="186"/>
      <c r="LRH171" s="186"/>
      <c r="LRI171" s="186"/>
      <c r="LRJ171" s="186"/>
      <c r="LRK171" s="186"/>
      <c r="LRL171" s="186"/>
      <c r="LRM171" s="186"/>
      <c r="LRN171" s="186"/>
      <c r="LRO171" s="186"/>
      <c r="LRP171" s="186"/>
      <c r="LRQ171" s="186"/>
      <c r="LRR171" s="186"/>
      <c r="LRS171" s="186"/>
      <c r="LRT171" s="186"/>
      <c r="LRU171" s="186"/>
      <c r="LRV171" s="186"/>
      <c r="LRW171" s="186"/>
      <c r="LRX171" s="186"/>
      <c r="LRY171" s="186"/>
      <c r="LRZ171" s="186"/>
      <c r="LSA171" s="186"/>
      <c r="LSB171" s="186"/>
      <c r="LSC171" s="186"/>
      <c r="LSD171" s="186"/>
      <c r="LSE171" s="186"/>
      <c r="LSF171" s="186"/>
      <c r="LSG171" s="186"/>
      <c r="LSH171" s="186"/>
      <c r="LSI171" s="186"/>
      <c r="LSJ171" s="186"/>
      <c r="LSK171" s="186"/>
      <c r="LSL171" s="186"/>
      <c r="LSM171" s="186"/>
      <c r="LSN171" s="186"/>
      <c r="LSO171" s="186"/>
      <c r="LSP171" s="186"/>
      <c r="LSQ171" s="186"/>
      <c r="LSR171" s="186"/>
      <c r="LSS171" s="186"/>
      <c r="LST171" s="186"/>
      <c r="LSU171" s="186"/>
      <c r="LSV171" s="186"/>
      <c r="LSW171" s="186"/>
      <c r="LSX171" s="186"/>
      <c r="LSY171" s="186"/>
      <c r="LSZ171" s="186"/>
      <c r="LTA171" s="186"/>
      <c r="LTB171" s="186"/>
      <c r="LTC171" s="186"/>
      <c r="LTD171" s="186"/>
      <c r="LTE171" s="186"/>
      <c r="LTF171" s="186"/>
      <c r="LTG171" s="186"/>
      <c r="LTH171" s="186"/>
      <c r="LTI171" s="186"/>
      <c r="LTJ171" s="186"/>
      <c r="LTK171" s="186"/>
      <c r="LTL171" s="186"/>
      <c r="LTM171" s="186"/>
      <c r="LTN171" s="186"/>
      <c r="LTO171" s="186"/>
      <c r="LTP171" s="186"/>
      <c r="LTQ171" s="186"/>
      <c r="LTR171" s="186"/>
      <c r="LTS171" s="186"/>
      <c r="LTT171" s="186"/>
      <c r="LTU171" s="186"/>
      <c r="LTV171" s="186"/>
      <c r="LTW171" s="186"/>
      <c r="LTX171" s="186"/>
      <c r="LTY171" s="186"/>
      <c r="LTZ171" s="186"/>
      <c r="LUA171" s="186"/>
      <c r="LUB171" s="186"/>
      <c r="LUC171" s="186"/>
      <c r="LUD171" s="186"/>
      <c r="LUE171" s="186"/>
      <c r="LUF171" s="186"/>
      <c r="LUG171" s="186"/>
      <c r="LUH171" s="186"/>
      <c r="LUI171" s="186"/>
      <c r="LUJ171" s="186"/>
      <c r="LUK171" s="186"/>
      <c r="LUL171" s="186"/>
      <c r="LUM171" s="186"/>
      <c r="LUN171" s="186"/>
      <c r="LUO171" s="186"/>
      <c r="LUP171" s="186"/>
      <c r="LUQ171" s="186"/>
      <c r="LUR171" s="186"/>
      <c r="LUS171" s="186"/>
      <c r="LUT171" s="186"/>
      <c r="LUU171" s="186"/>
      <c r="LUV171" s="186"/>
      <c r="LUW171" s="186"/>
      <c r="LUX171" s="186"/>
      <c r="LUY171" s="186"/>
      <c r="LUZ171" s="186"/>
      <c r="LVA171" s="186"/>
      <c r="LVB171" s="186"/>
      <c r="LVC171" s="186"/>
      <c r="LVD171" s="186"/>
      <c r="LVE171" s="186"/>
      <c r="LVF171" s="186"/>
      <c r="LVG171" s="186"/>
      <c r="LVH171" s="186"/>
      <c r="LVI171" s="186"/>
      <c r="LVJ171" s="186"/>
      <c r="LVK171" s="186"/>
      <c r="LVL171" s="186"/>
      <c r="LVM171" s="186"/>
      <c r="LVN171" s="186"/>
      <c r="LVO171" s="186"/>
      <c r="LVP171" s="186"/>
      <c r="LVQ171" s="186"/>
      <c r="LVR171" s="186"/>
      <c r="LVS171" s="186"/>
      <c r="LVT171" s="186"/>
      <c r="LVU171" s="186"/>
      <c r="LVV171" s="186"/>
      <c r="LVW171" s="186"/>
      <c r="LVX171" s="186"/>
      <c r="LVY171" s="186"/>
      <c r="LVZ171" s="186"/>
      <c r="LWA171" s="186"/>
      <c r="LWB171" s="186"/>
      <c r="LWC171" s="186"/>
      <c r="LWD171" s="186"/>
      <c r="LWE171" s="186"/>
      <c r="LWF171" s="186"/>
      <c r="LWG171" s="186"/>
      <c r="LWH171" s="186"/>
      <c r="LWI171" s="186"/>
      <c r="LWJ171" s="186"/>
      <c r="LWK171" s="186"/>
      <c r="LWL171" s="186"/>
      <c r="LWM171" s="186"/>
      <c r="LWN171" s="186"/>
      <c r="LWO171" s="186"/>
      <c r="LWP171" s="186"/>
      <c r="LWQ171" s="186"/>
      <c r="LWR171" s="186"/>
      <c r="LWS171" s="186"/>
      <c r="LWT171" s="186"/>
      <c r="LWU171" s="186"/>
      <c r="LWV171" s="186"/>
      <c r="LWW171" s="186"/>
      <c r="LWX171" s="186"/>
      <c r="LWY171" s="186"/>
      <c r="LWZ171" s="186"/>
      <c r="LXA171" s="186"/>
      <c r="LXB171" s="186"/>
      <c r="LXC171" s="186"/>
      <c r="LXD171" s="186"/>
      <c r="LXE171" s="186"/>
      <c r="LXF171" s="186"/>
      <c r="LXG171" s="186"/>
      <c r="LXH171" s="186"/>
      <c r="LXI171" s="186"/>
      <c r="LXJ171" s="186"/>
      <c r="LXK171" s="186"/>
      <c r="LXL171" s="186"/>
      <c r="LXM171" s="186"/>
      <c r="LXN171" s="186"/>
      <c r="LXO171" s="186"/>
      <c r="LXP171" s="186"/>
      <c r="LXQ171" s="186"/>
      <c r="LXR171" s="186"/>
      <c r="LXS171" s="186"/>
      <c r="LXT171" s="186"/>
      <c r="LXU171" s="186"/>
      <c r="LXV171" s="186"/>
      <c r="LXW171" s="186"/>
      <c r="LXX171" s="186"/>
      <c r="LXY171" s="186"/>
      <c r="LXZ171" s="186"/>
      <c r="LYA171" s="186"/>
      <c r="LYB171" s="186"/>
      <c r="LYC171" s="186"/>
      <c r="LYD171" s="186"/>
      <c r="LYE171" s="186"/>
      <c r="LYF171" s="186"/>
      <c r="LYG171" s="186"/>
      <c r="LYH171" s="186"/>
      <c r="LYI171" s="186"/>
      <c r="LYJ171" s="186"/>
      <c r="LYK171" s="186"/>
      <c r="LYL171" s="186"/>
      <c r="LYM171" s="186"/>
      <c r="LYN171" s="186"/>
      <c r="LYO171" s="186"/>
      <c r="LYP171" s="186"/>
      <c r="LYQ171" s="186"/>
      <c r="LYR171" s="186"/>
      <c r="LYS171" s="186"/>
      <c r="LYT171" s="186"/>
      <c r="LYU171" s="186"/>
      <c r="LYV171" s="186"/>
      <c r="LYW171" s="186"/>
      <c r="LYX171" s="186"/>
      <c r="LYY171" s="186"/>
      <c r="LYZ171" s="186"/>
      <c r="LZA171" s="186"/>
      <c r="LZB171" s="186"/>
      <c r="LZC171" s="186"/>
      <c r="LZD171" s="186"/>
      <c r="LZE171" s="186"/>
      <c r="LZF171" s="186"/>
      <c r="LZG171" s="186"/>
      <c r="LZH171" s="186"/>
      <c r="LZI171" s="186"/>
      <c r="LZJ171" s="186"/>
      <c r="LZK171" s="186"/>
      <c r="LZL171" s="186"/>
      <c r="LZM171" s="186"/>
      <c r="LZN171" s="186"/>
      <c r="LZO171" s="186"/>
      <c r="LZP171" s="186"/>
      <c r="LZQ171" s="186"/>
      <c r="LZR171" s="186"/>
      <c r="LZS171" s="186"/>
      <c r="LZT171" s="186"/>
      <c r="LZU171" s="186"/>
      <c r="LZV171" s="186"/>
      <c r="LZW171" s="186"/>
      <c r="LZX171" s="186"/>
      <c r="LZY171" s="186"/>
      <c r="LZZ171" s="186"/>
      <c r="MAA171" s="186"/>
      <c r="MAB171" s="186"/>
      <c r="MAC171" s="186"/>
      <c r="MAD171" s="186"/>
      <c r="MAE171" s="186"/>
      <c r="MAF171" s="186"/>
      <c r="MAG171" s="186"/>
      <c r="MAH171" s="186"/>
      <c r="MAI171" s="186"/>
      <c r="MAJ171" s="186"/>
      <c r="MAK171" s="186"/>
      <c r="MAL171" s="186"/>
      <c r="MAM171" s="186"/>
      <c r="MAN171" s="186"/>
      <c r="MAO171" s="186"/>
      <c r="MAP171" s="186"/>
      <c r="MAQ171" s="186"/>
      <c r="MAR171" s="186"/>
      <c r="MAS171" s="186"/>
      <c r="MAT171" s="186"/>
      <c r="MAU171" s="186"/>
      <c r="MAV171" s="186"/>
      <c r="MAW171" s="186"/>
      <c r="MAX171" s="186"/>
      <c r="MAY171" s="186"/>
      <c r="MAZ171" s="186"/>
      <c r="MBA171" s="186"/>
      <c r="MBB171" s="186"/>
      <c r="MBC171" s="186"/>
      <c r="MBD171" s="186"/>
      <c r="MBE171" s="186"/>
      <c r="MBF171" s="186"/>
      <c r="MBG171" s="186"/>
      <c r="MBH171" s="186"/>
      <c r="MBI171" s="186"/>
      <c r="MBJ171" s="186"/>
      <c r="MBK171" s="186"/>
      <c r="MBL171" s="186"/>
      <c r="MBM171" s="186"/>
      <c r="MBN171" s="186"/>
      <c r="MBO171" s="186"/>
      <c r="MBP171" s="186"/>
      <c r="MBQ171" s="186"/>
      <c r="MBR171" s="186"/>
      <c r="MBS171" s="186"/>
      <c r="MBT171" s="186"/>
      <c r="MBU171" s="186"/>
      <c r="MBV171" s="186"/>
      <c r="MBW171" s="186"/>
      <c r="MBX171" s="186"/>
      <c r="MBY171" s="186"/>
      <c r="MBZ171" s="186"/>
      <c r="MCA171" s="186"/>
      <c r="MCB171" s="186"/>
      <c r="MCC171" s="186"/>
      <c r="MCD171" s="186"/>
      <c r="MCE171" s="186"/>
      <c r="MCF171" s="186"/>
      <c r="MCG171" s="186"/>
      <c r="MCH171" s="186"/>
      <c r="MCI171" s="186"/>
      <c r="MCJ171" s="186"/>
      <c r="MCK171" s="186"/>
      <c r="MCL171" s="186"/>
      <c r="MCM171" s="186"/>
      <c r="MCN171" s="186"/>
      <c r="MCO171" s="186"/>
      <c r="MCP171" s="186"/>
      <c r="MCQ171" s="186"/>
      <c r="MCR171" s="186"/>
      <c r="MCS171" s="186"/>
      <c r="MCT171" s="186"/>
      <c r="MCU171" s="186"/>
      <c r="MCV171" s="186"/>
      <c r="MCW171" s="186"/>
      <c r="MCX171" s="186"/>
      <c r="MCY171" s="186"/>
      <c r="MCZ171" s="186"/>
      <c r="MDA171" s="186"/>
      <c r="MDB171" s="186"/>
      <c r="MDC171" s="186"/>
      <c r="MDD171" s="186"/>
      <c r="MDE171" s="186"/>
      <c r="MDF171" s="186"/>
      <c r="MDG171" s="186"/>
      <c r="MDH171" s="186"/>
      <c r="MDI171" s="186"/>
      <c r="MDJ171" s="186"/>
      <c r="MDK171" s="186"/>
      <c r="MDL171" s="186"/>
      <c r="MDM171" s="186"/>
      <c r="MDN171" s="186"/>
      <c r="MDO171" s="186"/>
      <c r="MDP171" s="186"/>
      <c r="MDQ171" s="186"/>
      <c r="MDR171" s="186"/>
      <c r="MDS171" s="186"/>
      <c r="MDT171" s="186"/>
      <c r="MDU171" s="186"/>
      <c r="MDV171" s="186"/>
      <c r="MDW171" s="186"/>
      <c r="MDX171" s="186"/>
      <c r="MDY171" s="186"/>
      <c r="MDZ171" s="186"/>
      <c r="MEA171" s="186"/>
      <c r="MEB171" s="186"/>
      <c r="MEC171" s="186"/>
      <c r="MED171" s="186"/>
      <c r="MEE171" s="186"/>
      <c r="MEF171" s="186"/>
      <c r="MEG171" s="186"/>
      <c r="MEH171" s="186"/>
      <c r="MEI171" s="186"/>
      <c r="MEJ171" s="186"/>
      <c r="MEK171" s="186"/>
      <c r="MEL171" s="186"/>
      <c r="MEM171" s="186"/>
      <c r="MEN171" s="186"/>
      <c r="MEO171" s="186"/>
      <c r="MEP171" s="186"/>
      <c r="MEQ171" s="186"/>
      <c r="MER171" s="186"/>
      <c r="MES171" s="186"/>
      <c r="MET171" s="186"/>
      <c r="MEU171" s="186"/>
      <c r="MEV171" s="186"/>
      <c r="MEW171" s="186"/>
      <c r="MEX171" s="186"/>
      <c r="MEY171" s="186"/>
      <c r="MEZ171" s="186"/>
      <c r="MFA171" s="186"/>
      <c r="MFB171" s="186"/>
      <c r="MFC171" s="186"/>
      <c r="MFD171" s="186"/>
      <c r="MFE171" s="186"/>
      <c r="MFF171" s="186"/>
      <c r="MFG171" s="186"/>
      <c r="MFH171" s="186"/>
      <c r="MFI171" s="186"/>
      <c r="MFJ171" s="186"/>
      <c r="MFK171" s="186"/>
      <c r="MFL171" s="186"/>
      <c r="MFM171" s="186"/>
      <c r="MFN171" s="186"/>
      <c r="MFO171" s="186"/>
      <c r="MFP171" s="186"/>
      <c r="MFQ171" s="186"/>
      <c r="MFR171" s="186"/>
      <c r="MFS171" s="186"/>
      <c r="MFT171" s="186"/>
      <c r="MFU171" s="186"/>
      <c r="MFV171" s="186"/>
      <c r="MFW171" s="186"/>
      <c r="MFX171" s="186"/>
      <c r="MFY171" s="186"/>
      <c r="MFZ171" s="186"/>
      <c r="MGA171" s="186"/>
      <c r="MGB171" s="186"/>
      <c r="MGC171" s="186"/>
      <c r="MGD171" s="186"/>
      <c r="MGE171" s="186"/>
      <c r="MGF171" s="186"/>
      <c r="MGG171" s="186"/>
      <c r="MGH171" s="186"/>
      <c r="MGI171" s="186"/>
      <c r="MGJ171" s="186"/>
      <c r="MGK171" s="186"/>
      <c r="MGL171" s="186"/>
      <c r="MGM171" s="186"/>
      <c r="MGN171" s="186"/>
      <c r="MGO171" s="186"/>
      <c r="MGP171" s="186"/>
      <c r="MGQ171" s="186"/>
      <c r="MGR171" s="186"/>
      <c r="MGS171" s="186"/>
      <c r="MGT171" s="186"/>
      <c r="MGU171" s="186"/>
      <c r="MGV171" s="186"/>
      <c r="MGW171" s="186"/>
      <c r="MGX171" s="186"/>
      <c r="MGY171" s="186"/>
      <c r="MGZ171" s="186"/>
      <c r="MHA171" s="186"/>
      <c r="MHB171" s="186"/>
      <c r="MHC171" s="186"/>
      <c r="MHD171" s="186"/>
      <c r="MHE171" s="186"/>
      <c r="MHF171" s="186"/>
      <c r="MHG171" s="186"/>
      <c r="MHH171" s="186"/>
      <c r="MHI171" s="186"/>
      <c r="MHJ171" s="186"/>
      <c r="MHK171" s="186"/>
      <c r="MHL171" s="186"/>
      <c r="MHM171" s="186"/>
      <c r="MHN171" s="186"/>
      <c r="MHO171" s="186"/>
      <c r="MHP171" s="186"/>
      <c r="MHQ171" s="186"/>
      <c r="MHR171" s="186"/>
      <c r="MHS171" s="186"/>
      <c r="MHT171" s="186"/>
      <c r="MHU171" s="186"/>
      <c r="MHV171" s="186"/>
      <c r="MHW171" s="186"/>
      <c r="MHX171" s="186"/>
      <c r="MHY171" s="186"/>
      <c r="MHZ171" s="186"/>
      <c r="MIA171" s="186"/>
      <c r="MIB171" s="186"/>
      <c r="MIC171" s="186"/>
      <c r="MID171" s="186"/>
      <c r="MIE171" s="186"/>
      <c r="MIF171" s="186"/>
      <c r="MIG171" s="186"/>
      <c r="MIH171" s="186"/>
      <c r="MII171" s="186"/>
      <c r="MIJ171" s="186"/>
      <c r="MIK171" s="186"/>
      <c r="MIL171" s="186"/>
      <c r="MIM171" s="186"/>
      <c r="MIN171" s="186"/>
      <c r="MIO171" s="186"/>
      <c r="MIP171" s="186"/>
      <c r="MIQ171" s="186"/>
      <c r="MIR171" s="186"/>
      <c r="MIS171" s="186"/>
      <c r="MIT171" s="186"/>
      <c r="MIU171" s="186"/>
      <c r="MIV171" s="186"/>
      <c r="MIW171" s="186"/>
      <c r="MIX171" s="186"/>
      <c r="MIY171" s="186"/>
      <c r="MIZ171" s="186"/>
      <c r="MJA171" s="186"/>
      <c r="MJB171" s="186"/>
      <c r="MJC171" s="186"/>
      <c r="MJD171" s="186"/>
      <c r="MJE171" s="186"/>
      <c r="MJF171" s="186"/>
      <c r="MJG171" s="186"/>
      <c r="MJH171" s="186"/>
      <c r="MJI171" s="186"/>
      <c r="MJJ171" s="186"/>
      <c r="MJK171" s="186"/>
      <c r="MJL171" s="186"/>
      <c r="MJM171" s="186"/>
      <c r="MJN171" s="186"/>
      <c r="MJO171" s="186"/>
      <c r="MJP171" s="186"/>
      <c r="MJQ171" s="186"/>
      <c r="MJR171" s="186"/>
      <c r="MJS171" s="186"/>
      <c r="MJT171" s="186"/>
      <c r="MJU171" s="186"/>
      <c r="MJV171" s="186"/>
      <c r="MJW171" s="186"/>
      <c r="MJX171" s="186"/>
      <c r="MJY171" s="186"/>
      <c r="MJZ171" s="186"/>
      <c r="MKA171" s="186"/>
      <c r="MKB171" s="186"/>
      <c r="MKC171" s="186"/>
      <c r="MKD171" s="186"/>
      <c r="MKE171" s="186"/>
      <c r="MKF171" s="186"/>
      <c r="MKG171" s="186"/>
      <c r="MKH171" s="186"/>
      <c r="MKI171" s="186"/>
      <c r="MKJ171" s="186"/>
      <c r="MKK171" s="186"/>
      <c r="MKL171" s="186"/>
      <c r="MKM171" s="186"/>
      <c r="MKN171" s="186"/>
      <c r="MKO171" s="186"/>
      <c r="MKP171" s="186"/>
      <c r="MKQ171" s="186"/>
      <c r="MKR171" s="186"/>
      <c r="MKS171" s="186"/>
      <c r="MKT171" s="186"/>
      <c r="MKU171" s="186"/>
      <c r="MKV171" s="186"/>
      <c r="MKW171" s="186"/>
      <c r="MKX171" s="186"/>
      <c r="MKY171" s="186"/>
      <c r="MKZ171" s="186"/>
      <c r="MLA171" s="186"/>
      <c r="MLB171" s="186"/>
      <c r="MLC171" s="186"/>
      <c r="MLD171" s="186"/>
      <c r="MLE171" s="186"/>
      <c r="MLF171" s="186"/>
      <c r="MLG171" s="186"/>
      <c r="MLH171" s="186"/>
      <c r="MLI171" s="186"/>
      <c r="MLJ171" s="186"/>
      <c r="MLK171" s="186"/>
      <c r="MLL171" s="186"/>
      <c r="MLM171" s="186"/>
      <c r="MLN171" s="186"/>
      <c r="MLO171" s="186"/>
      <c r="MLP171" s="186"/>
      <c r="MLQ171" s="186"/>
      <c r="MLR171" s="186"/>
      <c r="MLS171" s="186"/>
      <c r="MLT171" s="186"/>
      <c r="MLU171" s="186"/>
      <c r="MLV171" s="186"/>
      <c r="MLW171" s="186"/>
      <c r="MLX171" s="186"/>
      <c r="MLY171" s="186"/>
      <c r="MLZ171" s="186"/>
      <c r="MMA171" s="186"/>
      <c r="MMB171" s="186"/>
      <c r="MMC171" s="186"/>
      <c r="MMD171" s="186"/>
      <c r="MME171" s="186"/>
      <c r="MMF171" s="186"/>
      <c r="MMG171" s="186"/>
      <c r="MMH171" s="186"/>
      <c r="MMI171" s="186"/>
      <c r="MMJ171" s="186"/>
      <c r="MMK171" s="186"/>
      <c r="MML171" s="186"/>
      <c r="MMM171" s="186"/>
      <c r="MMN171" s="186"/>
      <c r="MMO171" s="186"/>
      <c r="MMP171" s="186"/>
      <c r="MMQ171" s="186"/>
      <c r="MMR171" s="186"/>
      <c r="MMS171" s="186"/>
      <c r="MMT171" s="186"/>
      <c r="MMU171" s="186"/>
      <c r="MMV171" s="186"/>
      <c r="MMW171" s="186"/>
      <c r="MMX171" s="186"/>
      <c r="MMY171" s="186"/>
      <c r="MMZ171" s="186"/>
      <c r="MNA171" s="186"/>
      <c r="MNB171" s="186"/>
      <c r="MNC171" s="186"/>
      <c r="MND171" s="186"/>
      <c r="MNE171" s="186"/>
      <c r="MNF171" s="186"/>
      <c r="MNG171" s="186"/>
      <c r="MNH171" s="186"/>
      <c r="MNI171" s="186"/>
      <c r="MNJ171" s="186"/>
      <c r="MNK171" s="186"/>
      <c r="MNL171" s="186"/>
      <c r="MNM171" s="186"/>
      <c r="MNN171" s="186"/>
      <c r="MNO171" s="186"/>
      <c r="MNP171" s="186"/>
      <c r="MNQ171" s="186"/>
      <c r="MNR171" s="186"/>
      <c r="MNS171" s="186"/>
      <c r="MNT171" s="186"/>
      <c r="MNU171" s="186"/>
      <c r="MNV171" s="186"/>
      <c r="MNW171" s="186"/>
      <c r="MNX171" s="186"/>
      <c r="MNY171" s="186"/>
      <c r="MNZ171" s="186"/>
      <c r="MOA171" s="186"/>
      <c r="MOB171" s="186"/>
      <c r="MOC171" s="186"/>
      <c r="MOD171" s="186"/>
      <c r="MOE171" s="186"/>
      <c r="MOF171" s="186"/>
      <c r="MOG171" s="186"/>
      <c r="MOH171" s="186"/>
      <c r="MOI171" s="186"/>
      <c r="MOJ171" s="186"/>
      <c r="MOK171" s="186"/>
      <c r="MOL171" s="186"/>
      <c r="MOM171" s="186"/>
      <c r="MON171" s="186"/>
      <c r="MOO171" s="186"/>
      <c r="MOP171" s="186"/>
      <c r="MOQ171" s="186"/>
      <c r="MOR171" s="186"/>
      <c r="MOS171" s="186"/>
      <c r="MOT171" s="186"/>
      <c r="MOU171" s="186"/>
      <c r="MOV171" s="186"/>
      <c r="MOW171" s="186"/>
      <c r="MOX171" s="186"/>
      <c r="MOY171" s="186"/>
      <c r="MOZ171" s="186"/>
      <c r="MPA171" s="186"/>
      <c r="MPB171" s="186"/>
      <c r="MPC171" s="186"/>
      <c r="MPD171" s="186"/>
      <c r="MPE171" s="186"/>
      <c r="MPF171" s="186"/>
      <c r="MPG171" s="186"/>
      <c r="MPH171" s="186"/>
      <c r="MPI171" s="186"/>
      <c r="MPJ171" s="186"/>
      <c r="MPK171" s="186"/>
      <c r="MPL171" s="186"/>
      <c r="MPM171" s="186"/>
      <c r="MPN171" s="186"/>
      <c r="MPO171" s="186"/>
      <c r="MPP171" s="186"/>
      <c r="MPQ171" s="186"/>
      <c r="MPR171" s="186"/>
      <c r="MPS171" s="186"/>
      <c r="MPT171" s="186"/>
      <c r="MPU171" s="186"/>
      <c r="MPV171" s="186"/>
      <c r="MPW171" s="186"/>
      <c r="MPX171" s="186"/>
      <c r="MPY171" s="186"/>
      <c r="MPZ171" s="186"/>
      <c r="MQA171" s="186"/>
      <c r="MQB171" s="186"/>
      <c r="MQC171" s="186"/>
      <c r="MQD171" s="186"/>
      <c r="MQE171" s="186"/>
      <c r="MQF171" s="186"/>
      <c r="MQG171" s="186"/>
      <c r="MQH171" s="186"/>
      <c r="MQI171" s="186"/>
      <c r="MQJ171" s="186"/>
      <c r="MQK171" s="186"/>
      <c r="MQL171" s="186"/>
      <c r="MQM171" s="186"/>
      <c r="MQN171" s="186"/>
      <c r="MQO171" s="186"/>
      <c r="MQP171" s="186"/>
      <c r="MQQ171" s="186"/>
      <c r="MQR171" s="186"/>
      <c r="MQS171" s="186"/>
      <c r="MQT171" s="186"/>
      <c r="MQU171" s="186"/>
      <c r="MQV171" s="186"/>
      <c r="MQW171" s="186"/>
      <c r="MQX171" s="186"/>
      <c r="MQY171" s="186"/>
      <c r="MQZ171" s="186"/>
      <c r="MRA171" s="186"/>
      <c r="MRB171" s="186"/>
      <c r="MRC171" s="186"/>
      <c r="MRD171" s="186"/>
      <c r="MRE171" s="186"/>
      <c r="MRF171" s="186"/>
      <c r="MRG171" s="186"/>
      <c r="MRH171" s="186"/>
      <c r="MRI171" s="186"/>
      <c r="MRJ171" s="186"/>
      <c r="MRK171" s="186"/>
      <c r="MRL171" s="186"/>
      <c r="MRM171" s="186"/>
      <c r="MRN171" s="186"/>
      <c r="MRO171" s="186"/>
      <c r="MRP171" s="186"/>
      <c r="MRQ171" s="186"/>
      <c r="MRR171" s="186"/>
      <c r="MRS171" s="186"/>
      <c r="MRT171" s="186"/>
      <c r="MRU171" s="186"/>
      <c r="MRV171" s="186"/>
      <c r="MRW171" s="186"/>
      <c r="MRX171" s="186"/>
      <c r="MRY171" s="186"/>
      <c r="MRZ171" s="186"/>
      <c r="MSA171" s="186"/>
      <c r="MSB171" s="186"/>
      <c r="MSC171" s="186"/>
      <c r="MSD171" s="186"/>
      <c r="MSE171" s="186"/>
      <c r="MSF171" s="186"/>
      <c r="MSG171" s="186"/>
      <c r="MSH171" s="186"/>
      <c r="MSI171" s="186"/>
      <c r="MSJ171" s="186"/>
      <c r="MSK171" s="186"/>
      <c r="MSL171" s="186"/>
      <c r="MSM171" s="186"/>
      <c r="MSN171" s="186"/>
      <c r="MSO171" s="186"/>
      <c r="MSP171" s="186"/>
      <c r="MSQ171" s="186"/>
      <c r="MSR171" s="186"/>
      <c r="MSS171" s="186"/>
      <c r="MST171" s="186"/>
      <c r="MSU171" s="186"/>
      <c r="MSV171" s="186"/>
      <c r="MSW171" s="186"/>
      <c r="MSX171" s="186"/>
      <c r="MSY171" s="186"/>
      <c r="MSZ171" s="186"/>
      <c r="MTA171" s="186"/>
      <c r="MTB171" s="186"/>
      <c r="MTC171" s="186"/>
      <c r="MTD171" s="186"/>
      <c r="MTE171" s="186"/>
      <c r="MTF171" s="186"/>
      <c r="MTG171" s="186"/>
      <c r="MTH171" s="186"/>
      <c r="MTI171" s="186"/>
      <c r="MTJ171" s="186"/>
      <c r="MTK171" s="186"/>
      <c r="MTL171" s="186"/>
      <c r="MTM171" s="186"/>
      <c r="MTN171" s="186"/>
      <c r="MTO171" s="186"/>
      <c r="MTP171" s="186"/>
      <c r="MTQ171" s="186"/>
      <c r="MTR171" s="186"/>
      <c r="MTS171" s="186"/>
      <c r="MTT171" s="186"/>
      <c r="MTU171" s="186"/>
      <c r="MTV171" s="186"/>
      <c r="MTW171" s="186"/>
      <c r="MTX171" s="186"/>
      <c r="MTY171" s="186"/>
      <c r="MTZ171" s="186"/>
      <c r="MUA171" s="186"/>
      <c r="MUB171" s="186"/>
      <c r="MUC171" s="186"/>
      <c r="MUD171" s="186"/>
      <c r="MUE171" s="186"/>
      <c r="MUF171" s="186"/>
      <c r="MUG171" s="186"/>
      <c r="MUH171" s="186"/>
      <c r="MUI171" s="186"/>
      <c r="MUJ171" s="186"/>
      <c r="MUK171" s="186"/>
      <c r="MUL171" s="186"/>
      <c r="MUM171" s="186"/>
      <c r="MUN171" s="186"/>
      <c r="MUO171" s="186"/>
      <c r="MUP171" s="186"/>
      <c r="MUQ171" s="186"/>
      <c r="MUR171" s="186"/>
      <c r="MUS171" s="186"/>
      <c r="MUT171" s="186"/>
      <c r="MUU171" s="186"/>
      <c r="MUV171" s="186"/>
      <c r="MUW171" s="186"/>
      <c r="MUX171" s="186"/>
      <c r="MUY171" s="186"/>
      <c r="MUZ171" s="186"/>
      <c r="MVA171" s="186"/>
      <c r="MVB171" s="186"/>
      <c r="MVC171" s="186"/>
      <c r="MVD171" s="186"/>
      <c r="MVE171" s="186"/>
      <c r="MVF171" s="186"/>
      <c r="MVG171" s="186"/>
      <c r="MVH171" s="186"/>
      <c r="MVI171" s="186"/>
      <c r="MVJ171" s="186"/>
      <c r="MVK171" s="186"/>
      <c r="MVL171" s="186"/>
      <c r="MVM171" s="186"/>
      <c r="MVN171" s="186"/>
      <c r="MVO171" s="186"/>
      <c r="MVP171" s="186"/>
      <c r="MVQ171" s="186"/>
      <c r="MVR171" s="186"/>
      <c r="MVS171" s="186"/>
      <c r="MVT171" s="186"/>
      <c r="MVU171" s="186"/>
      <c r="MVV171" s="186"/>
      <c r="MVW171" s="186"/>
      <c r="MVX171" s="186"/>
      <c r="MVY171" s="186"/>
      <c r="MVZ171" s="186"/>
      <c r="MWA171" s="186"/>
      <c r="MWB171" s="186"/>
      <c r="MWC171" s="186"/>
      <c r="MWD171" s="186"/>
      <c r="MWE171" s="186"/>
      <c r="MWF171" s="186"/>
      <c r="MWG171" s="186"/>
      <c r="MWH171" s="186"/>
      <c r="MWI171" s="186"/>
      <c r="MWJ171" s="186"/>
      <c r="MWK171" s="186"/>
      <c r="MWL171" s="186"/>
      <c r="MWM171" s="186"/>
      <c r="MWN171" s="186"/>
      <c r="MWO171" s="186"/>
      <c r="MWP171" s="186"/>
      <c r="MWQ171" s="186"/>
      <c r="MWR171" s="186"/>
      <c r="MWS171" s="186"/>
      <c r="MWT171" s="186"/>
      <c r="MWU171" s="186"/>
      <c r="MWV171" s="186"/>
      <c r="MWW171" s="186"/>
      <c r="MWX171" s="186"/>
      <c r="MWY171" s="186"/>
      <c r="MWZ171" s="186"/>
      <c r="MXA171" s="186"/>
      <c r="MXB171" s="186"/>
      <c r="MXC171" s="186"/>
      <c r="MXD171" s="186"/>
      <c r="MXE171" s="186"/>
      <c r="MXF171" s="186"/>
      <c r="MXG171" s="186"/>
      <c r="MXH171" s="186"/>
      <c r="MXI171" s="186"/>
      <c r="MXJ171" s="186"/>
      <c r="MXK171" s="186"/>
      <c r="MXL171" s="186"/>
      <c r="MXM171" s="186"/>
      <c r="MXN171" s="186"/>
      <c r="MXO171" s="186"/>
      <c r="MXP171" s="186"/>
      <c r="MXQ171" s="186"/>
      <c r="MXR171" s="186"/>
      <c r="MXS171" s="186"/>
      <c r="MXT171" s="186"/>
      <c r="MXU171" s="186"/>
      <c r="MXV171" s="186"/>
      <c r="MXW171" s="186"/>
      <c r="MXX171" s="186"/>
      <c r="MXY171" s="186"/>
      <c r="MXZ171" s="186"/>
      <c r="MYA171" s="186"/>
      <c r="MYB171" s="186"/>
      <c r="MYC171" s="186"/>
      <c r="MYD171" s="186"/>
      <c r="MYE171" s="186"/>
      <c r="MYF171" s="186"/>
      <c r="MYG171" s="186"/>
      <c r="MYH171" s="186"/>
      <c r="MYI171" s="186"/>
      <c r="MYJ171" s="186"/>
      <c r="MYK171" s="186"/>
      <c r="MYL171" s="186"/>
      <c r="MYM171" s="186"/>
      <c r="MYN171" s="186"/>
      <c r="MYO171" s="186"/>
      <c r="MYP171" s="186"/>
      <c r="MYQ171" s="186"/>
      <c r="MYR171" s="186"/>
      <c r="MYS171" s="186"/>
      <c r="MYT171" s="186"/>
      <c r="MYU171" s="186"/>
      <c r="MYV171" s="186"/>
      <c r="MYW171" s="186"/>
      <c r="MYX171" s="186"/>
      <c r="MYY171" s="186"/>
      <c r="MYZ171" s="186"/>
      <c r="MZA171" s="186"/>
      <c r="MZB171" s="186"/>
      <c r="MZC171" s="186"/>
      <c r="MZD171" s="186"/>
      <c r="MZE171" s="186"/>
      <c r="MZF171" s="186"/>
      <c r="MZG171" s="186"/>
      <c r="MZH171" s="186"/>
      <c r="MZI171" s="186"/>
      <c r="MZJ171" s="186"/>
      <c r="MZK171" s="186"/>
      <c r="MZL171" s="186"/>
      <c r="MZM171" s="186"/>
      <c r="MZN171" s="186"/>
      <c r="MZO171" s="186"/>
      <c r="MZP171" s="186"/>
      <c r="MZQ171" s="186"/>
      <c r="MZR171" s="186"/>
      <c r="MZS171" s="186"/>
      <c r="MZT171" s="186"/>
      <c r="MZU171" s="186"/>
      <c r="MZV171" s="186"/>
      <c r="MZW171" s="186"/>
      <c r="MZX171" s="186"/>
      <c r="MZY171" s="186"/>
      <c r="MZZ171" s="186"/>
      <c r="NAA171" s="186"/>
      <c r="NAB171" s="186"/>
      <c r="NAC171" s="186"/>
      <c r="NAD171" s="186"/>
      <c r="NAE171" s="186"/>
      <c r="NAF171" s="186"/>
      <c r="NAG171" s="186"/>
      <c r="NAH171" s="186"/>
      <c r="NAI171" s="186"/>
      <c r="NAJ171" s="186"/>
      <c r="NAK171" s="186"/>
      <c r="NAL171" s="186"/>
      <c r="NAM171" s="186"/>
      <c r="NAN171" s="186"/>
      <c r="NAO171" s="186"/>
      <c r="NAP171" s="186"/>
      <c r="NAQ171" s="186"/>
      <c r="NAR171" s="186"/>
      <c r="NAS171" s="186"/>
      <c r="NAT171" s="186"/>
      <c r="NAU171" s="186"/>
      <c r="NAV171" s="186"/>
      <c r="NAW171" s="186"/>
      <c r="NAX171" s="186"/>
      <c r="NAY171" s="186"/>
      <c r="NAZ171" s="186"/>
      <c r="NBA171" s="186"/>
      <c r="NBB171" s="186"/>
      <c r="NBC171" s="186"/>
      <c r="NBD171" s="186"/>
      <c r="NBE171" s="186"/>
      <c r="NBF171" s="186"/>
      <c r="NBG171" s="186"/>
      <c r="NBH171" s="186"/>
      <c r="NBI171" s="186"/>
      <c r="NBJ171" s="186"/>
      <c r="NBK171" s="186"/>
      <c r="NBL171" s="186"/>
      <c r="NBM171" s="186"/>
      <c r="NBN171" s="186"/>
      <c r="NBO171" s="186"/>
      <c r="NBP171" s="186"/>
      <c r="NBQ171" s="186"/>
      <c r="NBR171" s="186"/>
      <c r="NBS171" s="186"/>
      <c r="NBT171" s="186"/>
      <c r="NBU171" s="186"/>
      <c r="NBV171" s="186"/>
      <c r="NBW171" s="186"/>
      <c r="NBX171" s="186"/>
      <c r="NBY171" s="186"/>
      <c r="NBZ171" s="186"/>
      <c r="NCA171" s="186"/>
      <c r="NCB171" s="186"/>
      <c r="NCC171" s="186"/>
      <c r="NCD171" s="186"/>
      <c r="NCE171" s="186"/>
      <c r="NCF171" s="186"/>
      <c r="NCG171" s="186"/>
      <c r="NCH171" s="186"/>
      <c r="NCI171" s="186"/>
      <c r="NCJ171" s="186"/>
      <c r="NCK171" s="186"/>
      <c r="NCL171" s="186"/>
      <c r="NCM171" s="186"/>
      <c r="NCN171" s="186"/>
      <c r="NCO171" s="186"/>
      <c r="NCP171" s="186"/>
      <c r="NCQ171" s="186"/>
      <c r="NCR171" s="186"/>
      <c r="NCS171" s="186"/>
      <c r="NCT171" s="186"/>
      <c r="NCU171" s="186"/>
      <c r="NCV171" s="186"/>
      <c r="NCW171" s="186"/>
      <c r="NCX171" s="186"/>
      <c r="NCY171" s="186"/>
      <c r="NCZ171" s="186"/>
      <c r="NDA171" s="186"/>
      <c r="NDB171" s="186"/>
      <c r="NDC171" s="186"/>
      <c r="NDD171" s="186"/>
      <c r="NDE171" s="186"/>
      <c r="NDF171" s="186"/>
      <c r="NDG171" s="186"/>
      <c r="NDH171" s="186"/>
      <c r="NDI171" s="186"/>
      <c r="NDJ171" s="186"/>
      <c r="NDK171" s="186"/>
      <c r="NDL171" s="186"/>
      <c r="NDM171" s="186"/>
      <c r="NDN171" s="186"/>
      <c r="NDO171" s="186"/>
      <c r="NDP171" s="186"/>
      <c r="NDQ171" s="186"/>
      <c r="NDR171" s="186"/>
      <c r="NDS171" s="186"/>
      <c r="NDT171" s="186"/>
      <c r="NDU171" s="186"/>
      <c r="NDV171" s="186"/>
      <c r="NDW171" s="186"/>
      <c r="NDX171" s="186"/>
      <c r="NDY171" s="186"/>
      <c r="NDZ171" s="186"/>
      <c r="NEA171" s="186"/>
      <c r="NEB171" s="186"/>
      <c r="NEC171" s="186"/>
      <c r="NED171" s="186"/>
      <c r="NEE171" s="186"/>
      <c r="NEF171" s="186"/>
      <c r="NEG171" s="186"/>
      <c r="NEH171" s="186"/>
      <c r="NEI171" s="186"/>
      <c r="NEJ171" s="186"/>
      <c r="NEK171" s="186"/>
      <c r="NEL171" s="186"/>
      <c r="NEM171" s="186"/>
      <c r="NEN171" s="186"/>
      <c r="NEO171" s="186"/>
      <c r="NEP171" s="186"/>
      <c r="NEQ171" s="186"/>
      <c r="NER171" s="186"/>
      <c r="NES171" s="186"/>
      <c r="NET171" s="186"/>
      <c r="NEU171" s="186"/>
      <c r="NEV171" s="186"/>
      <c r="NEW171" s="186"/>
      <c r="NEX171" s="186"/>
      <c r="NEY171" s="186"/>
      <c r="NEZ171" s="186"/>
      <c r="NFA171" s="186"/>
      <c r="NFB171" s="186"/>
      <c r="NFC171" s="186"/>
      <c r="NFD171" s="186"/>
      <c r="NFE171" s="186"/>
      <c r="NFF171" s="186"/>
      <c r="NFG171" s="186"/>
      <c r="NFH171" s="186"/>
      <c r="NFI171" s="186"/>
      <c r="NFJ171" s="186"/>
      <c r="NFK171" s="186"/>
      <c r="NFL171" s="186"/>
      <c r="NFM171" s="186"/>
      <c r="NFN171" s="186"/>
      <c r="NFO171" s="186"/>
      <c r="NFP171" s="186"/>
      <c r="NFQ171" s="186"/>
      <c r="NFR171" s="186"/>
      <c r="NFS171" s="186"/>
      <c r="NFT171" s="186"/>
      <c r="NFU171" s="186"/>
      <c r="NFV171" s="186"/>
      <c r="NFW171" s="186"/>
      <c r="NFX171" s="186"/>
      <c r="NFY171" s="186"/>
      <c r="NFZ171" s="186"/>
      <c r="NGA171" s="186"/>
      <c r="NGB171" s="186"/>
      <c r="NGC171" s="186"/>
      <c r="NGD171" s="186"/>
      <c r="NGE171" s="186"/>
      <c r="NGF171" s="186"/>
      <c r="NGG171" s="186"/>
      <c r="NGH171" s="186"/>
      <c r="NGI171" s="186"/>
      <c r="NGJ171" s="186"/>
      <c r="NGK171" s="186"/>
      <c r="NGL171" s="186"/>
      <c r="NGM171" s="186"/>
      <c r="NGN171" s="186"/>
      <c r="NGO171" s="186"/>
      <c r="NGP171" s="186"/>
      <c r="NGQ171" s="186"/>
      <c r="NGR171" s="186"/>
      <c r="NGS171" s="186"/>
      <c r="NGT171" s="186"/>
      <c r="NGU171" s="186"/>
      <c r="NGV171" s="186"/>
      <c r="NGW171" s="186"/>
      <c r="NGX171" s="186"/>
      <c r="NGY171" s="186"/>
      <c r="NGZ171" s="186"/>
      <c r="NHA171" s="186"/>
      <c r="NHB171" s="186"/>
      <c r="NHC171" s="186"/>
      <c r="NHD171" s="186"/>
      <c r="NHE171" s="186"/>
      <c r="NHF171" s="186"/>
      <c r="NHG171" s="186"/>
      <c r="NHH171" s="186"/>
      <c r="NHI171" s="186"/>
      <c r="NHJ171" s="186"/>
      <c r="NHK171" s="186"/>
      <c r="NHL171" s="186"/>
      <c r="NHM171" s="186"/>
      <c r="NHN171" s="186"/>
      <c r="NHO171" s="186"/>
      <c r="NHP171" s="186"/>
      <c r="NHQ171" s="186"/>
      <c r="NHR171" s="186"/>
      <c r="NHS171" s="186"/>
      <c r="NHT171" s="186"/>
      <c r="NHU171" s="186"/>
      <c r="NHV171" s="186"/>
      <c r="NHW171" s="186"/>
      <c r="NHX171" s="186"/>
      <c r="NHY171" s="186"/>
      <c r="NHZ171" s="186"/>
      <c r="NIA171" s="186"/>
      <c r="NIB171" s="186"/>
      <c r="NIC171" s="186"/>
      <c r="NID171" s="186"/>
      <c r="NIE171" s="186"/>
      <c r="NIF171" s="186"/>
      <c r="NIG171" s="186"/>
      <c r="NIH171" s="186"/>
      <c r="NII171" s="186"/>
      <c r="NIJ171" s="186"/>
      <c r="NIK171" s="186"/>
      <c r="NIL171" s="186"/>
      <c r="NIM171" s="186"/>
      <c r="NIN171" s="186"/>
      <c r="NIO171" s="186"/>
      <c r="NIP171" s="186"/>
      <c r="NIQ171" s="186"/>
      <c r="NIR171" s="186"/>
      <c r="NIS171" s="186"/>
      <c r="NIT171" s="186"/>
      <c r="NIU171" s="186"/>
      <c r="NIV171" s="186"/>
      <c r="NIW171" s="186"/>
      <c r="NIX171" s="186"/>
      <c r="NIY171" s="186"/>
      <c r="NIZ171" s="186"/>
      <c r="NJA171" s="186"/>
      <c r="NJB171" s="186"/>
      <c r="NJC171" s="186"/>
      <c r="NJD171" s="186"/>
      <c r="NJE171" s="186"/>
      <c r="NJF171" s="186"/>
      <c r="NJG171" s="186"/>
      <c r="NJH171" s="186"/>
      <c r="NJI171" s="186"/>
      <c r="NJJ171" s="186"/>
      <c r="NJK171" s="186"/>
      <c r="NJL171" s="186"/>
      <c r="NJM171" s="186"/>
      <c r="NJN171" s="186"/>
      <c r="NJO171" s="186"/>
      <c r="NJP171" s="186"/>
      <c r="NJQ171" s="186"/>
      <c r="NJR171" s="186"/>
      <c r="NJS171" s="186"/>
      <c r="NJT171" s="186"/>
      <c r="NJU171" s="186"/>
      <c r="NJV171" s="186"/>
      <c r="NJW171" s="186"/>
      <c r="NJX171" s="186"/>
      <c r="NJY171" s="186"/>
      <c r="NJZ171" s="186"/>
      <c r="NKA171" s="186"/>
      <c r="NKB171" s="186"/>
      <c r="NKC171" s="186"/>
      <c r="NKD171" s="186"/>
      <c r="NKE171" s="186"/>
      <c r="NKF171" s="186"/>
      <c r="NKG171" s="186"/>
      <c r="NKH171" s="186"/>
      <c r="NKI171" s="186"/>
      <c r="NKJ171" s="186"/>
      <c r="NKK171" s="186"/>
      <c r="NKL171" s="186"/>
      <c r="NKM171" s="186"/>
      <c r="NKN171" s="186"/>
      <c r="NKO171" s="186"/>
      <c r="NKP171" s="186"/>
      <c r="NKQ171" s="186"/>
      <c r="NKR171" s="186"/>
      <c r="NKS171" s="186"/>
      <c r="NKT171" s="186"/>
      <c r="NKU171" s="186"/>
      <c r="NKV171" s="186"/>
      <c r="NKW171" s="186"/>
      <c r="NKX171" s="186"/>
      <c r="NKY171" s="186"/>
      <c r="NKZ171" s="186"/>
      <c r="NLA171" s="186"/>
      <c r="NLB171" s="186"/>
      <c r="NLC171" s="186"/>
      <c r="NLD171" s="186"/>
      <c r="NLE171" s="186"/>
      <c r="NLF171" s="186"/>
      <c r="NLG171" s="186"/>
      <c r="NLH171" s="186"/>
      <c r="NLI171" s="186"/>
      <c r="NLJ171" s="186"/>
      <c r="NLK171" s="186"/>
      <c r="NLL171" s="186"/>
      <c r="NLM171" s="186"/>
      <c r="NLN171" s="186"/>
      <c r="NLO171" s="186"/>
      <c r="NLP171" s="186"/>
      <c r="NLQ171" s="186"/>
      <c r="NLR171" s="186"/>
      <c r="NLS171" s="186"/>
      <c r="NLT171" s="186"/>
      <c r="NLU171" s="186"/>
      <c r="NLV171" s="186"/>
      <c r="NLW171" s="186"/>
      <c r="NLX171" s="186"/>
      <c r="NLY171" s="186"/>
      <c r="NLZ171" s="186"/>
      <c r="NMA171" s="186"/>
      <c r="NMB171" s="186"/>
      <c r="NMC171" s="186"/>
      <c r="NMD171" s="186"/>
      <c r="NME171" s="186"/>
      <c r="NMF171" s="186"/>
      <c r="NMG171" s="186"/>
      <c r="NMH171" s="186"/>
      <c r="NMI171" s="186"/>
      <c r="NMJ171" s="186"/>
      <c r="NMK171" s="186"/>
      <c r="NML171" s="186"/>
      <c r="NMM171" s="186"/>
      <c r="NMN171" s="186"/>
      <c r="NMO171" s="186"/>
      <c r="NMP171" s="186"/>
      <c r="NMQ171" s="186"/>
      <c r="NMR171" s="186"/>
      <c r="NMS171" s="186"/>
      <c r="NMT171" s="186"/>
      <c r="NMU171" s="186"/>
      <c r="NMV171" s="186"/>
      <c r="NMW171" s="186"/>
      <c r="NMX171" s="186"/>
      <c r="NMY171" s="186"/>
      <c r="NMZ171" s="186"/>
      <c r="NNA171" s="186"/>
      <c r="NNB171" s="186"/>
      <c r="NNC171" s="186"/>
      <c r="NND171" s="186"/>
      <c r="NNE171" s="186"/>
      <c r="NNF171" s="186"/>
      <c r="NNG171" s="186"/>
      <c r="NNH171" s="186"/>
      <c r="NNI171" s="186"/>
      <c r="NNJ171" s="186"/>
      <c r="NNK171" s="186"/>
      <c r="NNL171" s="186"/>
      <c r="NNM171" s="186"/>
      <c r="NNN171" s="186"/>
      <c r="NNO171" s="186"/>
      <c r="NNP171" s="186"/>
      <c r="NNQ171" s="186"/>
      <c r="NNR171" s="186"/>
      <c r="NNS171" s="186"/>
      <c r="NNT171" s="186"/>
      <c r="NNU171" s="186"/>
      <c r="NNV171" s="186"/>
      <c r="NNW171" s="186"/>
      <c r="NNX171" s="186"/>
      <c r="NNY171" s="186"/>
      <c r="NNZ171" s="186"/>
      <c r="NOA171" s="186"/>
      <c r="NOB171" s="186"/>
      <c r="NOC171" s="186"/>
      <c r="NOD171" s="186"/>
      <c r="NOE171" s="186"/>
      <c r="NOF171" s="186"/>
      <c r="NOG171" s="186"/>
      <c r="NOH171" s="186"/>
      <c r="NOI171" s="186"/>
      <c r="NOJ171" s="186"/>
      <c r="NOK171" s="186"/>
      <c r="NOL171" s="186"/>
      <c r="NOM171" s="186"/>
      <c r="NON171" s="186"/>
      <c r="NOO171" s="186"/>
      <c r="NOP171" s="186"/>
      <c r="NOQ171" s="186"/>
      <c r="NOR171" s="186"/>
      <c r="NOS171" s="186"/>
      <c r="NOT171" s="186"/>
      <c r="NOU171" s="186"/>
      <c r="NOV171" s="186"/>
      <c r="NOW171" s="186"/>
      <c r="NOX171" s="186"/>
      <c r="NOY171" s="186"/>
      <c r="NOZ171" s="186"/>
      <c r="NPA171" s="186"/>
      <c r="NPB171" s="186"/>
      <c r="NPC171" s="186"/>
      <c r="NPD171" s="186"/>
      <c r="NPE171" s="186"/>
      <c r="NPF171" s="186"/>
      <c r="NPG171" s="186"/>
      <c r="NPH171" s="186"/>
      <c r="NPI171" s="186"/>
      <c r="NPJ171" s="186"/>
      <c r="NPK171" s="186"/>
      <c r="NPL171" s="186"/>
      <c r="NPM171" s="186"/>
      <c r="NPN171" s="186"/>
      <c r="NPO171" s="186"/>
      <c r="NPP171" s="186"/>
      <c r="NPQ171" s="186"/>
      <c r="NPR171" s="186"/>
      <c r="NPS171" s="186"/>
      <c r="NPT171" s="186"/>
      <c r="NPU171" s="186"/>
      <c r="NPV171" s="186"/>
      <c r="NPW171" s="186"/>
      <c r="NPX171" s="186"/>
      <c r="NPY171" s="186"/>
      <c r="NPZ171" s="186"/>
      <c r="NQA171" s="186"/>
      <c r="NQB171" s="186"/>
      <c r="NQC171" s="186"/>
      <c r="NQD171" s="186"/>
      <c r="NQE171" s="186"/>
      <c r="NQF171" s="186"/>
      <c r="NQG171" s="186"/>
      <c r="NQH171" s="186"/>
      <c r="NQI171" s="186"/>
      <c r="NQJ171" s="186"/>
      <c r="NQK171" s="186"/>
      <c r="NQL171" s="186"/>
      <c r="NQM171" s="186"/>
      <c r="NQN171" s="186"/>
      <c r="NQO171" s="186"/>
      <c r="NQP171" s="186"/>
      <c r="NQQ171" s="186"/>
      <c r="NQR171" s="186"/>
      <c r="NQS171" s="186"/>
      <c r="NQT171" s="186"/>
      <c r="NQU171" s="186"/>
      <c r="NQV171" s="186"/>
      <c r="NQW171" s="186"/>
      <c r="NQX171" s="186"/>
      <c r="NQY171" s="186"/>
      <c r="NQZ171" s="186"/>
      <c r="NRA171" s="186"/>
      <c r="NRB171" s="186"/>
      <c r="NRC171" s="186"/>
      <c r="NRD171" s="186"/>
      <c r="NRE171" s="186"/>
      <c r="NRF171" s="186"/>
      <c r="NRG171" s="186"/>
      <c r="NRH171" s="186"/>
      <c r="NRI171" s="186"/>
      <c r="NRJ171" s="186"/>
      <c r="NRK171" s="186"/>
      <c r="NRL171" s="186"/>
      <c r="NRM171" s="186"/>
      <c r="NRN171" s="186"/>
      <c r="NRO171" s="186"/>
      <c r="NRP171" s="186"/>
      <c r="NRQ171" s="186"/>
      <c r="NRR171" s="186"/>
      <c r="NRS171" s="186"/>
      <c r="NRT171" s="186"/>
      <c r="NRU171" s="186"/>
      <c r="NRV171" s="186"/>
      <c r="NRW171" s="186"/>
      <c r="NRX171" s="186"/>
      <c r="NRY171" s="186"/>
      <c r="NRZ171" s="186"/>
      <c r="NSA171" s="186"/>
      <c r="NSB171" s="186"/>
      <c r="NSC171" s="186"/>
      <c r="NSD171" s="186"/>
      <c r="NSE171" s="186"/>
      <c r="NSF171" s="186"/>
      <c r="NSG171" s="186"/>
      <c r="NSH171" s="186"/>
      <c r="NSI171" s="186"/>
      <c r="NSJ171" s="186"/>
      <c r="NSK171" s="186"/>
      <c r="NSL171" s="186"/>
      <c r="NSM171" s="186"/>
      <c r="NSN171" s="186"/>
      <c r="NSO171" s="186"/>
      <c r="NSP171" s="186"/>
      <c r="NSQ171" s="186"/>
      <c r="NSR171" s="186"/>
      <c r="NSS171" s="186"/>
      <c r="NST171" s="186"/>
      <c r="NSU171" s="186"/>
      <c r="NSV171" s="186"/>
      <c r="NSW171" s="186"/>
      <c r="NSX171" s="186"/>
      <c r="NSY171" s="186"/>
      <c r="NSZ171" s="186"/>
      <c r="NTA171" s="186"/>
      <c r="NTB171" s="186"/>
      <c r="NTC171" s="186"/>
      <c r="NTD171" s="186"/>
      <c r="NTE171" s="186"/>
      <c r="NTF171" s="186"/>
      <c r="NTG171" s="186"/>
      <c r="NTH171" s="186"/>
      <c r="NTI171" s="186"/>
      <c r="NTJ171" s="186"/>
      <c r="NTK171" s="186"/>
      <c r="NTL171" s="186"/>
      <c r="NTM171" s="186"/>
      <c r="NTN171" s="186"/>
      <c r="NTO171" s="186"/>
      <c r="NTP171" s="186"/>
      <c r="NTQ171" s="186"/>
      <c r="NTR171" s="186"/>
      <c r="NTS171" s="186"/>
      <c r="NTT171" s="186"/>
      <c r="NTU171" s="186"/>
      <c r="NTV171" s="186"/>
      <c r="NTW171" s="186"/>
      <c r="NTX171" s="186"/>
      <c r="NTY171" s="186"/>
      <c r="NTZ171" s="186"/>
      <c r="NUA171" s="186"/>
      <c r="NUB171" s="186"/>
      <c r="NUC171" s="186"/>
      <c r="NUD171" s="186"/>
      <c r="NUE171" s="186"/>
      <c r="NUF171" s="186"/>
      <c r="NUG171" s="186"/>
      <c r="NUH171" s="186"/>
      <c r="NUI171" s="186"/>
      <c r="NUJ171" s="186"/>
      <c r="NUK171" s="186"/>
      <c r="NUL171" s="186"/>
      <c r="NUM171" s="186"/>
      <c r="NUN171" s="186"/>
      <c r="NUO171" s="186"/>
      <c r="NUP171" s="186"/>
      <c r="NUQ171" s="186"/>
      <c r="NUR171" s="186"/>
      <c r="NUS171" s="186"/>
      <c r="NUT171" s="186"/>
      <c r="NUU171" s="186"/>
      <c r="NUV171" s="186"/>
      <c r="NUW171" s="186"/>
      <c r="NUX171" s="186"/>
      <c r="NUY171" s="186"/>
      <c r="NUZ171" s="186"/>
      <c r="NVA171" s="186"/>
      <c r="NVB171" s="186"/>
      <c r="NVC171" s="186"/>
      <c r="NVD171" s="186"/>
      <c r="NVE171" s="186"/>
      <c r="NVF171" s="186"/>
      <c r="NVG171" s="186"/>
      <c r="NVH171" s="186"/>
      <c r="NVI171" s="186"/>
      <c r="NVJ171" s="186"/>
      <c r="NVK171" s="186"/>
      <c r="NVL171" s="186"/>
      <c r="NVM171" s="186"/>
      <c r="NVN171" s="186"/>
      <c r="NVO171" s="186"/>
      <c r="NVP171" s="186"/>
      <c r="NVQ171" s="186"/>
      <c r="NVR171" s="186"/>
      <c r="NVS171" s="186"/>
      <c r="NVT171" s="186"/>
      <c r="NVU171" s="186"/>
      <c r="NVV171" s="186"/>
      <c r="NVW171" s="186"/>
      <c r="NVX171" s="186"/>
      <c r="NVY171" s="186"/>
      <c r="NVZ171" s="186"/>
      <c r="NWA171" s="186"/>
      <c r="NWB171" s="186"/>
      <c r="NWC171" s="186"/>
      <c r="NWD171" s="186"/>
      <c r="NWE171" s="186"/>
      <c r="NWF171" s="186"/>
      <c r="NWG171" s="186"/>
      <c r="NWH171" s="186"/>
      <c r="NWI171" s="186"/>
      <c r="NWJ171" s="186"/>
      <c r="NWK171" s="186"/>
      <c r="NWL171" s="186"/>
      <c r="NWM171" s="186"/>
      <c r="NWN171" s="186"/>
      <c r="NWO171" s="186"/>
      <c r="NWP171" s="186"/>
      <c r="NWQ171" s="186"/>
      <c r="NWR171" s="186"/>
      <c r="NWS171" s="186"/>
      <c r="NWT171" s="186"/>
      <c r="NWU171" s="186"/>
      <c r="NWV171" s="186"/>
      <c r="NWW171" s="186"/>
      <c r="NWX171" s="186"/>
      <c r="NWY171" s="186"/>
      <c r="NWZ171" s="186"/>
      <c r="NXA171" s="186"/>
      <c r="NXB171" s="186"/>
      <c r="NXC171" s="186"/>
      <c r="NXD171" s="186"/>
      <c r="NXE171" s="186"/>
      <c r="NXF171" s="186"/>
      <c r="NXG171" s="186"/>
      <c r="NXH171" s="186"/>
      <c r="NXI171" s="186"/>
      <c r="NXJ171" s="186"/>
      <c r="NXK171" s="186"/>
      <c r="NXL171" s="186"/>
      <c r="NXM171" s="186"/>
      <c r="NXN171" s="186"/>
      <c r="NXO171" s="186"/>
      <c r="NXP171" s="186"/>
      <c r="NXQ171" s="186"/>
      <c r="NXR171" s="186"/>
      <c r="NXS171" s="186"/>
      <c r="NXT171" s="186"/>
      <c r="NXU171" s="186"/>
      <c r="NXV171" s="186"/>
      <c r="NXW171" s="186"/>
      <c r="NXX171" s="186"/>
      <c r="NXY171" s="186"/>
      <c r="NXZ171" s="186"/>
      <c r="NYA171" s="186"/>
      <c r="NYB171" s="186"/>
      <c r="NYC171" s="186"/>
      <c r="NYD171" s="186"/>
      <c r="NYE171" s="186"/>
      <c r="NYF171" s="186"/>
      <c r="NYG171" s="186"/>
      <c r="NYH171" s="186"/>
      <c r="NYI171" s="186"/>
      <c r="NYJ171" s="186"/>
      <c r="NYK171" s="186"/>
      <c r="NYL171" s="186"/>
      <c r="NYM171" s="186"/>
      <c r="NYN171" s="186"/>
      <c r="NYO171" s="186"/>
      <c r="NYP171" s="186"/>
      <c r="NYQ171" s="186"/>
      <c r="NYR171" s="186"/>
      <c r="NYS171" s="186"/>
      <c r="NYT171" s="186"/>
      <c r="NYU171" s="186"/>
      <c r="NYV171" s="186"/>
      <c r="NYW171" s="186"/>
      <c r="NYX171" s="186"/>
      <c r="NYY171" s="186"/>
      <c r="NYZ171" s="186"/>
      <c r="NZA171" s="186"/>
      <c r="NZB171" s="186"/>
      <c r="NZC171" s="186"/>
      <c r="NZD171" s="186"/>
      <c r="NZE171" s="186"/>
      <c r="NZF171" s="186"/>
      <c r="NZG171" s="186"/>
      <c r="NZH171" s="186"/>
      <c r="NZI171" s="186"/>
      <c r="NZJ171" s="186"/>
      <c r="NZK171" s="186"/>
      <c r="NZL171" s="186"/>
      <c r="NZM171" s="186"/>
      <c r="NZN171" s="186"/>
      <c r="NZO171" s="186"/>
      <c r="NZP171" s="186"/>
      <c r="NZQ171" s="186"/>
      <c r="NZR171" s="186"/>
      <c r="NZS171" s="186"/>
      <c r="NZT171" s="186"/>
      <c r="NZU171" s="186"/>
      <c r="NZV171" s="186"/>
      <c r="NZW171" s="186"/>
      <c r="NZX171" s="186"/>
      <c r="NZY171" s="186"/>
      <c r="NZZ171" s="186"/>
      <c r="OAA171" s="186"/>
      <c r="OAB171" s="186"/>
      <c r="OAC171" s="186"/>
      <c r="OAD171" s="186"/>
      <c r="OAE171" s="186"/>
      <c r="OAF171" s="186"/>
      <c r="OAG171" s="186"/>
      <c r="OAH171" s="186"/>
      <c r="OAI171" s="186"/>
      <c r="OAJ171" s="186"/>
      <c r="OAK171" s="186"/>
      <c r="OAL171" s="186"/>
      <c r="OAM171" s="186"/>
      <c r="OAN171" s="186"/>
      <c r="OAO171" s="186"/>
      <c r="OAP171" s="186"/>
      <c r="OAQ171" s="186"/>
      <c r="OAR171" s="186"/>
      <c r="OAS171" s="186"/>
      <c r="OAT171" s="186"/>
      <c r="OAU171" s="186"/>
      <c r="OAV171" s="186"/>
      <c r="OAW171" s="186"/>
      <c r="OAX171" s="186"/>
      <c r="OAY171" s="186"/>
      <c r="OAZ171" s="186"/>
      <c r="OBA171" s="186"/>
      <c r="OBB171" s="186"/>
      <c r="OBC171" s="186"/>
      <c r="OBD171" s="186"/>
      <c r="OBE171" s="186"/>
      <c r="OBF171" s="186"/>
      <c r="OBG171" s="186"/>
      <c r="OBH171" s="186"/>
      <c r="OBI171" s="186"/>
      <c r="OBJ171" s="186"/>
      <c r="OBK171" s="186"/>
      <c r="OBL171" s="186"/>
      <c r="OBM171" s="186"/>
      <c r="OBN171" s="186"/>
      <c r="OBO171" s="186"/>
      <c r="OBP171" s="186"/>
      <c r="OBQ171" s="186"/>
      <c r="OBR171" s="186"/>
      <c r="OBS171" s="186"/>
      <c r="OBT171" s="186"/>
      <c r="OBU171" s="186"/>
      <c r="OBV171" s="186"/>
      <c r="OBW171" s="186"/>
      <c r="OBX171" s="186"/>
      <c r="OBY171" s="186"/>
      <c r="OBZ171" s="186"/>
      <c r="OCA171" s="186"/>
      <c r="OCB171" s="186"/>
      <c r="OCC171" s="186"/>
      <c r="OCD171" s="186"/>
      <c r="OCE171" s="186"/>
      <c r="OCF171" s="186"/>
      <c r="OCG171" s="186"/>
      <c r="OCH171" s="186"/>
      <c r="OCI171" s="186"/>
      <c r="OCJ171" s="186"/>
      <c r="OCK171" s="186"/>
      <c r="OCL171" s="186"/>
      <c r="OCM171" s="186"/>
      <c r="OCN171" s="186"/>
      <c r="OCO171" s="186"/>
      <c r="OCP171" s="186"/>
      <c r="OCQ171" s="186"/>
      <c r="OCR171" s="186"/>
      <c r="OCS171" s="186"/>
      <c r="OCT171" s="186"/>
      <c r="OCU171" s="186"/>
      <c r="OCV171" s="186"/>
      <c r="OCW171" s="186"/>
      <c r="OCX171" s="186"/>
      <c r="OCY171" s="186"/>
      <c r="OCZ171" s="186"/>
      <c r="ODA171" s="186"/>
      <c r="ODB171" s="186"/>
      <c r="ODC171" s="186"/>
      <c r="ODD171" s="186"/>
      <c r="ODE171" s="186"/>
      <c r="ODF171" s="186"/>
      <c r="ODG171" s="186"/>
      <c r="ODH171" s="186"/>
      <c r="ODI171" s="186"/>
      <c r="ODJ171" s="186"/>
      <c r="ODK171" s="186"/>
      <c r="ODL171" s="186"/>
      <c r="ODM171" s="186"/>
      <c r="ODN171" s="186"/>
      <c r="ODO171" s="186"/>
      <c r="ODP171" s="186"/>
      <c r="ODQ171" s="186"/>
      <c r="ODR171" s="186"/>
      <c r="ODS171" s="186"/>
      <c r="ODT171" s="186"/>
      <c r="ODU171" s="186"/>
      <c r="ODV171" s="186"/>
      <c r="ODW171" s="186"/>
      <c r="ODX171" s="186"/>
      <c r="ODY171" s="186"/>
      <c r="ODZ171" s="186"/>
      <c r="OEA171" s="186"/>
      <c r="OEB171" s="186"/>
      <c r="OEC171" s="186"/>
      <c r="OED171" s="186"/>
      <c r="OEE171" s="186"/>
      <c r="OEF171" s="186"/>
      <c r="OEG171" s="186"/>
      <c r="OEH171" s="186"/>
      <c r="OEI171" s="186"/>
      <c r="OEJ171" s="186"/>
      <c r="OEK171" s="186"/>
      <c r="OEL171" s="186"/>
      <c r="OEM171" s="186"/>
      <c r="OEN171" s="186"/>
      <c r="OEO171" s="186"/>
      <c r="OEP171" s="186"/>
      <c r="OEQ171" s="186"/>
      <c r="OER171" s="186"/>
      <c r="OES171" s="186"/>
      <c r="OET171" s="186"/>
      <c r="OEU171" s="186"/>
      <c r="OEV171" s="186"/>
      <c r="OEW171" s="186"/>
      <c r="OEX171" s="186"/>
      <c r="OEY171" s="186"/>
      <c r="OEZ171" s="186"/>
      <c r="OFA171" s="186"/>
      <c r="OFB171" s="186"/>
      <c r="OFC171" s="186"/>
      <c r="OFD171" s="186"/>
      <c r="OFE171" s="186"/>
      <c r="OFF171" s="186"/>
      <c r="OFG171" s="186"/>
      <c r="OFH171" s="186"/>
      <c r="OFI171" s="186"/>
      <c r="OFJ171" s="186"/>
      <c r="OFK171" s="186"/>
      <c r="OFL171" s="186"/>
      <c r="OFM171" s="186"/>
      <c r="OFN171" s="186"/>
      <c r="OFO171" s="186"/>
      <c r="OFP171" s="186"/>
      <c r="OFQ171" s="186"/>
      <c r="OFR171" s="186"/>
      <c r="OFS171" s="186"/>
      <c r="OFT171" s="186"/>
      <c r="OFU171" s="186"/>
      <c r="OFV171" s="186"/>
      <c r="OFW171" s="186"/>
      <c r="OFX171" s="186"/>
      <c r="OFY171" s="186"/>
      <c r="OFZ171" s="186"/>
      <c r="OGA171" s="186"/>
      <c r="OGB171" s="186"/>
      <c r="OGC171" s="186"/>
      <c r="OGD171" s="186"/>
      <c r="OGE171" s="186"/>
      <c r="OGF171" s="186"/>
      <c r="OGG171" s="186"/>
      <c r="OGH171" s="186"/>
      <c r="OGI171" s="186"/>
      <c r="OGJ171" s="186"/>
      <c r="OGK171" s="186"/>
      <c r="OGL171" s="186"/>
      <c r="OGM171" s="186"/>
      <c r="OGN171" s="186"/>
      <c r="OGO171" s="186"/>
      <c r="OGP171" s="186"/>
      <c r="OGQ171" s="186"/>
      <c r="OGR171" s="186"/>
      <c r="OGS171" s="186"/>
      <c r="OGT171" s="186"/>
      <c r="OGU171" s="186"/>
      <c r="OGV171" s="186"/>
      <c r="OGW171" s="186"/>
      <c r="OGX171" s="186"/>
      <c r="OGY171" s="186"/>
      <c r="OGZ171" s="186"/>
      <c r="OHA171" s="186"/>
      <c r="OHB171" s="186"/>
      <c r="OHC171" s="186"/>
      <c r="OHD171" s="186"/>
      <c r="OHE171" s="186"/>
      <c r="OHF171" s="186"/>
      <c r="OHG171" s="186"/>
      <c r="OHH171" s="186"/>
      <c r="OHI171" s="186"/>
      <c r="OHJ171" s="186"/>
      <c r="OHK171" s="186"/>
      <c r="OHL171" s="186"/>
      <c r="OHM171" s="186"/>
      <c r="OHN171" s="186"/>
      <c r="OHO171" s="186"/>
      <c r="OHP171" s="186"/>
      <c r="OHQ171" s="186"/>
      <c r="OHR171" s="186"/>
      <c r="OHS171" s="186"/>
      <c r="OHT171" s="186"/>
      <c r="OHU171" s="186"/>
      <c r="OHV171" s="186"/>
      <c r="OHW171" s="186"/>
      <c r="OHX171" s="186"/>
      <c r="OHY171" s="186"/>
      <c r="OHZ171" s="186"/>
      <c r="OIA171" s="186"/>
      <c r="OIB171" s="186"/>
      <c r="OIC171" s="186"/>
      <c r="OID171" s="186"/>
      <c r="OIE171" s="186"/>
      <c r="OIF171" s="186"/>
      <c r="OIG171" s="186"/>
      <c r="OIH171" s="186"/>
      <c r="OII171" s="186"/>
      <c r="OIJ171" s="186"/>
      <c r="OIK171" s="186"/>
      <c r="OIL171" s="186"/>
      <c r="OIM171" s="186"/>
      <c r="OIN171" s="186"/>
      <c r="OIO171" s="186"/>
      <c r="OIP171" s="186"/>
      <c r="OIQ171" s="186"/>
      <c r="OIR171" s="186"/>
      <c r="OIS171" s="186"/>
      <c r="OIT171" s="186"/>
      <c r="OIU171" s="186"/>
      <c r="OIV171" s="186"/>
      <c r="OIW171" s="186"/>
      <c r="OIX171" s="186"/>
      <c r="OIY171" s="186"/>
      <c r="OIZ171" s="186"/>
      <c r="OJA171" s="186"/>
      <c r="OJB171" s="186"/>
      <c r="OJC171" s="186"/>
      <c r="OJD171" s="186"/>
      <c r="OJE171" s="186"/>
      <c r="OJF171" s="186"/>
      <c r="OJG171" s="186"/>
      <c r="OJH171" s="186"/>
      <c r="OJI171" s="186"/>
      <c r="OJJ171" s="186"/>
      <c r="OJK171" s="186"/>
      <c r="OJL171" s="186"/>
      <c r="OJM171" s="186"/>
      <c r="OJN171" s="186"/>
      <c r="OJO171" s="186"/>
      <c r="OJP171" s="186"/>
      <c r="OJQ171" s="186"/>
      <c r="OJR171" s="186"/>
      <c r="OJS171" s="186"/>
      <c r="OJT171" s="186"/>
      <c r="OJU171" s="186"/>
      <c r="OJV171" s="186"/>
      <c r="OJW171" s="186"/>
      <c r="OJX171" s="186"/>
      <c r="OJY171" s="186"/>
      <c r="OJZ171" s="186"/>
      <c r="OKA171" s="186"/>
      <c r="OKB171" s="186"/>
      <c r="OKC171" s="186"/>
      <c r="OKD171" s="186"/>
      <c r="OKE171" s="186"/>
      <c r="OKF171" s="186"/>
      <c r="OKG171" s="186"/>
      <c r="OKH171" s="186"/>
      <c r="OKI171" s="186"/>
      <c r="OKJ171" s="186"/>
      <c r="OKK171" s="186"/>
      <c r="OKL171" s="186"/>
      <c r="OKM171" s="186"/>
      <c r="OKN171" s="186"/>
      <c r="OKO171" s="186"/>
      <c r="OKP171" s="186"/>
      <c r="OKQ171" s="186"/>
      <c r="OKR171" s="186"/>
      <c r="OKS171" s="186"/>
      <c r="OKT171" s="186"/>
      <c r="OKU171" s="186"/>
      <c r="OKV171" s="186"/>
      <c r="OKW171" s="186"/>
      <c r="OKX171" s="186"/>
      <c r="OKY171" s="186"/>
      <c r="OKZ171" s="186"/>
      <c r="OLA171" s="186"/>
      <c r="OLB171" s="186"/>
      <c r="OLC171" s="186"/>
      <c r="OLD171" s="186"/>
      <c r="OLE171" s="186"/>
      <c r="OLF171" s="186"/>
      <c r="OLG171" s="186"/>
      <c r="OLH171" s="186"/>
      <c r="OLI171" s="186"/>
      <c r="OLJ171" s="186"/>
      <c r="OLK171" s="186"/>
      <c r="OLL171" s="186"/>
      <c r="OLM171" s="186"/>
      <c r="OLN171" s="186"/>
      <c r="OLO171" s="186"/>
      <c r="OLP171" s="186"/>
      <c r="OLQ171" s="186"/>
      <c r="OLR171" s="186"/>
      <c r="OLS171" s="186"/>
      <c r="OLT171" s="186"/>
      <c r="OLU171" s="186"/>
      <c r="OLV171" s="186"/>
      <c r="OLW171" s="186"/>
      <c r="OLX171" s="186"/>
      <c r="OLY171" s="186"/>
      <c r="OLZ171" s="186"/>
      <c r="OMA171" s="186"/>
      <c r="OMB171" s="186"/>
      <c r="OMC171" s="186"/>
      <c r="OMD171" s="186"/>
      <c r="OME171" s="186"/>
      <c r="OMF171" s="186"/>
      <c r="OMG171" s="186"/>
      <c r="OMH171" s="186"/>
      <c r="OMI171" s="186"/>
      <c r="OMJ171" s="186"/>
      <c r="OMK171" s="186"/>
      <c r="OML171" s="186"/>
      <c r="OMM171" s="186"/>
      <c r="OMN171" s="186"/>
      <c r="OMO171" s="186"/>
      <c r="OMP171" s="186"/>
      <c r="OMQ171" s="186"/>
      <c r="OMR171" s="186"/>
      <c r="OMS171" s="186"/>
      <c r="OMT171" s="186"/>
      <c r="OMU171" s="186"/>
      <c r="OMV171" s="186"/>
      <c r="OMW171" s="186"/>
      <c r="OMX171" s="186"/>
      <c r="OMY171" s="186"/>
      <c r="OMZ171" s="186"/>
      <c r="ONA171" s="186"/>
      <c r="ONB171" s="186"/>
      <c r="ONC171" s="186"/>
      <c r="OND171" s="186"/>
      <c r="ONE171" s="186"/>
      <c r="ONF171" s="186"/>
      <c r="ONG171" s="186"/>
      <c r="ONH171" s="186"/>
      <c r="ONI171" s="186"/>
      <c r="ONJ171" s="186"/>
      <c r="ONK171" s="186"/>
      <c r="ONL171" s="186"/>
      <c r="ONM171" s="186"/>
      <c r="ONN171" s="186"/>
      <c r="ONO171" s="186"/>
      <c r="ONP171" s="186"/>
      <c r="ONQ171" s="186"/>
      <c r="ONR171" s="186"/>
      <c r="ONS171" s="186"/>
      <c r="ONT171" s="186"/>
      <c r="ONU171" s="186"/>
      <c r="ONV171" s="186"/>
      <c r="ONW171" s="186"/>
      <c r="ONX171" s="186"/>
      <c r="ONY171" s="186"/>
      <c r="ONZ171" s="186"/>
      <c r="OOA171" s="186"/>
      <c r="OOB171" s="186"/>
      <c r="OOC171" s="186"/>
      <c r="OOD171" s="186"/>
      <c r="OOE171" s="186"/>
      <c r="OOF171" s="186"/>
      <c r="OOG171" s="186"/>
      <c r="OOH171" s="186"/>
      <c r="OOI171" s="186"/>
      <c r="OOJ171" s="186"/>
      <c r="OOK171" s="186"/>
      <c r="OOL171" s="186"/>
      <c r="OOM171" s="186"/>
      <c r="OON171" s="186"/>
      <c r="OOO171" s="186"/>
      <c r="OOP171" s="186"/>
      <c r="OOQ171" s="186"/>
      <c r="OOR171" s="186"/>
      <c r="OOS171" s="186"/>
      <c r="OOT171" s="186"/>
      <c r="OOU171" s="186"/>
      <c r="OOV171" s="186"/>
      <c r="OOW171" s="186"/>
      <c r="OOX171" s="186"/>
      <c r="OOY171" s="186"/>
      <c r="OOZ171" s="186"/>
      <c r="OPA171" s="186"/>
      <c r="OPB171" s="186"/>
      <c r="OPC171" s="186"/>
      <c r="OPD171" s="186"/>
      <c r="OPE171" s="186"/>
      <c r="OPF171" s="186"/>
      <c r="OPG171" s="186"/>
      <c r="OPH171" s="186"/>
      <c r="OPI171" s="186"/>
      <c r="OPJ171" s="186"/>
      <c r="OPK171" s="186"/>
      <c r="OPL171" s="186"/>
      <c r="OPM171" s="186"/>
      <c r="OPN171" s="186"/>
      <c r="OPO171" s="186"/>
      <c r="OPP171" s="186"/>
      <c r="OPQ171" s="186"/>
      <c r="OPR171" s="186"/>
      <c r="OPS171" s="186"/>
      <c r="OPT171" s="186"/>
      <c r="OPU171" s="186"/>
      <c r="OPV171" s="186"/>
      <c r="OPW171" s="186"/>
      <c r="OPX171" s="186"/>
      <c r="OPY171" s="186"/>
      <c r="OPZ171" s="186"/>
      <c r="OQA171" s="186"/>
      <c r="OQB171" s="186"/>
      <c r="OQC171" s="186"/>
      <c r="OQD171" s="186"/>
      <c r="OQE171" s="186"/>
      <c r="OQF171" s="186"/>
      <c r="OQG171" s="186"/>
      <c r="OQH171" s="186"/>
      <c r="OQI171" s="186"/>
      <c r="OQJ171" s="186"/>
      <c r="OQK171" s="186"/>
      <c r="OQL171" s="186"/>
      <c r="OQM171" s="186"/>
      <c r="OQN171" s="186"/>
      <c r="OQO171" s="186"/>
      <c r="OQP171" s="186"/>
      <c r="OQQ171" s="186"/>
      <c r="OQR171" s="186"/>
      <c r="OQS171" s="186"/>
      <c r="OQT171" s="186"/>
      <c r="OQU171" s="186"/>
      <c r="OQV171" s="186"/>
      <c r="OQW171" s="186"/>
      <c r="OQX171" s="186"/>
      <c r="OQY171" s="186"/>
      <c r="OQZ171" s="186"/>
      <c r="ORA171" s="186"/>
      <c r="ORB171" s="186"/>
      <c r="ORC171" s="186"/>
      <c r="ORD171" s="186"/>
      <c r="ORE171" s="186"/>
      <c r="ORF171" s="186"/>
      <c r="ORG171" s="186"/>
      <c r="ORH171" s="186"/>
      <c r="ORI171" s="186"/>
      <c r="ORJ171" s="186"/>
      <c r="ORK171" s="186"/>
      <c r="ORL171" s="186"/>
      <c r="ORM171" s="186"/>
      <c r="ORN171" s="186"/>
      <c r="ORO171" s="186"/>
      <c r="ORP171" s="186"/>
      <c r="ORQ171" s="186"/>
      <c r="ORR171" s="186"/>
      <c r="ORS171" s="186"/>
      <c r="ORT171" s="186"/>
      <c r="ORU171" s="186"/>
      <c r="ORV171" s="186"/>
      <c r="ORW171" s="186"/>
      <c r="ORX171" s="186"/>
      <c r="ORY171" s="186"/>
      <c r="ORZ171" s="186"/>
      <c r="OSA171" s="186"/>
      <c r="OSB171" s="186"/>
      <c r="OSC171" s="186"/>
      <c r="OSD171" s="186"/>
      <c r="OSE171" s="186"/>
      <c r="OSF171" s="186"/>
      <c r="OSG171" s="186"/>
      <c r="OSH171" s="186"/>
      <c r="OSI171" s="186"/>
      <c r="OSJ171" s="186"/>
      <c r="OSK171" s="186"/>
      <c r="OSL171" s="186"/>
      <c r="OSM171" s="186"/>
      <c r="OSN171" s="186"/>
      <c r="OSO171" s="186"/>
      <c r="OSP171" s="186"/>
      <c r="OSQ171" s="186"/>
      <c r="OSR171" s="186"/>
      <c r="OSS171" s="186"/>
      <c r="OST171" s="186"/>
      <c r="OSU171" s="186"/>
      <c r="OSV171" s="186"/>
      <c r="OSW171" s="186"/>
      <c r="OSX171" s="186"/>
      <c r="OSY171" s="186"/>
      <c r="OSZ171" s="186"/>
      <c r="OTA171" s="186"/>
      <c r="OTB171" s="186"/>
      <c r="OTC171" s="186"/>
      <c r="OTD171" s="186"/>
      <c r="OTE171" s="186"/>
      <c r="OTF171" s="186"/>
      <c r="OTG171" s="186"/>
      <c r="OTH171" s="186"/>
      <c r="OTI171" s="186"/>
      <c r="OTJ171" s="186"/>
      <c r="OTK171" s="186"/>
      <c r="OTL171" s="186"/>
      <c r="OTM171" s="186"/>
      <c r="OTN171" s="186"/>
      <c r="OTO171" s="186"/>
      <c r="OTP171" s="186"/>
      <c r="OTQ171" s="186"/>
      <c r="OTR171" s="186"/>
      <c r="OTS171" s="186"/>
      <c r="OTT171" s="186"/>
      <c r="OTU171" s="186"/>
      <c r="OTV171" s="186"/>
      <c r="OTW171" s="186"/>
      <c r="OTX171" s="186"/>
      <c r="OTY171" s="186"/>
      <c r="OTZ171" s="186"/>
      <c r="OUA171" s="186"/>
      <c r="OUB171" s="186"/>
      <c r="OUC171" s="186"/>
      <c r="OUD171" s="186"/>
      <c r="OUE171" s="186"/>
      <c r="OUF171" s="186"/>
      <c r="OUG171" s="186"/>
      <c r="OUH171" s="186"/>
      <c r="OUI171" s="186"/>
      <c r="OUJ171" s="186"/>
      <c r="OUK171" s="186"/>
      <c r="OUL171" s="186"/>
      <c r="OUM171" s="186"/>
      <c r="OUN171" s="186"/>
      <c r="OUO171" s="186"/>
      <c r="OUP171" s="186"/>
      <c r="OUQ171" s="186"/>
      <c r="OUR171" s="186"/>
      <c r="OUS171" s="186"/>
      <c r="OUT171" s="186"/>
      <c r="OUU171" s="186"/>
      <c r="OUV171" s="186"/>
      <c r="OUW171" s="186"/>
      <c r="OUX171" s="186"/>
      <c r="OUY171" s="186"/>
      <c r="OUZ171" s="186"/>
      <c r="OVA171" s="186"/>
      <c r="OVB171" s="186"/>
      <c r="OVC171" s="186"/>
      <c r="OVD171" s="186"/>
      <c r="OVE171" s="186"/>
      <c r="OVF171" s="186"/>
      <c r="OVG171" s="186"/>
      <c r="OVH171" s="186"/>
      <c r="OVI171" s="186"/>
      <c r="OVJ171" s="186"/>
      <c r="OVK171" s="186"/>
      <c r="OVL171" s="186"/>
      <c r="OVM171" s="186"/>
      <c r="OVN171" s="186"/>
      <c r="OVO171" s="186"/>
      <c r="OVP171" s="186"/>
      <c r="OVQ171" s="186"/>
      <c r="OVR171" s="186"/>
      <c r="OVS171" s="186"/>
      <c r="OVT171" s="186"/>
      <c r="OVU171" s="186"/>
      <c r="OVV171" s="186"/>
      <c r="OVW171" s="186"/>
      <c r="OVX171" s="186"/>
      <c r="OVY171" s="186"/>
      <c r="OVZ171" s="186"/>
      <c r="OWA171" s="186"/>
      <c r="OWB171" s="186"/>
      <c r="OWC171" s="186"/>
      <c r="OWD171" s="186"/>
      <c r="OWE171" s="186"/>
      <c r="OWF171" s="186"/>
      <c r="OWG171" s="186"/>
      <c r="OWH171" s="186"/>
      <c r="OWI171" s="186"/>
      <c r="OWJ171" s="186"/>
      <c r="OWK171" s="186"/>
      <c r="OWL171" s="186"/>
      <c r="OWM171" s="186"/>
      <c r="OWN171" s="186"/>
      <c r="OWO171" s="186"/>
      <c r="OWP171" s="186"/>
      <c r="OWQ171" s="186"/>
      <c r="OWR171" s="186"/>
      <c r="OWS171" s="186"/>
      <c r="OWT171" s="186"/>
      <c r="OWU171" s="186"/>
      <c r="OWV171" s="186"/>
      <c r="OWW171" s="186"/>
      <c r="OWX171" s="186"/>
      <c r="OWY171" s="186"/>
      <c r="OWZ171" s="186"/>
      <c r="OXA171" s="186"/>
      <c r="OXB171" s="186"/>
      <c r="OXC171" s="186"/>
      <c r="OXD171" s="186"/>
      <c r="OXE171" s="186"/>
      <c r="OXF171" s="186"/>
      <c r="OXG171" s="186"/>
      <c r="OXH171" s="186"/>
      <c r="OXI171" s="186"/>
      <c r="OXJ171" s="186"/>
      <c r="OXK171" s="186"/>
      <c r="OXL171" s="186"/>
      <c r="OXM171" s="186"/>
      <c r="OXN171" s="186"/>
      <c r="OXO171" s="186"/>
      <c r="OXP171" s="186"/>
      <c r="OXQ171" s="186"/>
      <c r="OXR171" s="186"/>
      <c r="OXS171" s="186"/>
      <c r="OXT171" s="186"/>
      <c r="OXU171" s="186"/>
      <c r="OXV171" s="186"/>
      <c r="OXW171" s="186"/>
      <c r="OXX171" s="186"/>
      <c r="OXY171" s="186"/>
      <c r="OXZ171" s="186"/>
      <c r="OYA171" s="186"/>
      <c r="OYB171" s="186"/>
      <c r="OYC171" s="186"/>
      <c r="OYD171" s="186"/>
      <c r="OYE171" s="186"/>
      <c r="OYF171" s="186"/>
      <c r="OYG171" s="186"/>
      <c r="OYH171" s="186"/>
      <c r="OYI171" s="186"/>
      <c r="OYJ171" s="186"/>
      <c r="OYK171" s="186"/>
      <c r="OYL171" s="186"/>
      <c r="OYM171" s="186"/>
      <c r="OYN171" s="186"/>
      <c r="OYO171" s="186"/>
      <c r="OYP171" s="186"/>
      <c r="OYQ171" s="186"/>
      <c r="OYR171" s="186"/>
      <c r="OYS171" s="186"/>
      <c r="OYT171" s="186"/>
      <c r="OYU171" s="186"/>
      <c r="OYV171" s="186"/>
      <c r="OYW171" s="186"/>
      <c r="OYX171" s="186"/>
      <c r="OYY171" s="186"/>
      <c r="OYZ171" s="186"/>
      <c r="OZA171" s="186"/>
      <c r="OZB171" s="186"/>
      <c r="OZC171" s="186"/>
      <c r="OZD171" s="186"/>
      <c r="OZE171" s="186"/>
      <c r="OZF171" s="186"/>
      <c r="OZG171" s="186"/>
      <c r="OZH171" s="186"/>
      <c r="OZI171" s="186"/>
      <c r="OZJ171" s="186"/>
      <c r="OZK171" s="186"/>
      <c r="OZL171" s="186"/>
      <c r="OZM171" s="186"/>
      <c r="OZN171" s="186"/>
      <c r="OZO171" s="186"/>
      <c r="OZP171" s="186"/>
      <c r="OZQ171" s="186"/>
      <c r="OZR171" s="186"/>
      <c r="OZS171" s="186"/>
      <c r="OZT171" s="186"/>
      <c r="OZU171" s="186"/>
      <c r="OZV171" s="186"/>
      <c r="OZW171" s="186"/>
      <c r="OZX171" s="186"/>
      <c r="OZY171" s="186"/>
      <c r="OZZ171" s="186"/>
      <c r="PAA171" s="186"/>
      <c r="PAB171" s="186"/>
      <c r="PAC171" s="186"/>
      <c r="PAD171" s="186"/>
      <c r="PAE171" s="186"/>
      <c r="PAF171" s="186"/>
      <c r="PAG171" s="186"/>
      <c r="PAH171" s="186"/>
      <c r="PAI171" s="186"/>
      <c r="PAJ171" s="186"/>
      <c r="PAK171" s="186"/>
      <c r="PAL171" s="186"/>
      <c r="PAM171" s="186"/>
      <c r="PAN171" s="186"/>
      <c r="PAO171" s="186"/>
      <c r="PAP171" s="186"/>
      <c r="PAQ171" s="186"/>
      <c r="PAR171" s="186"/>
      <c r="PAS171" s="186"/>
      <c r="PAT171" s="186"/>
      <c r="PAU171" s="186"/>
      <c r="PAV171" s="186"/>
      <c r="PAW171" s="186"/>
      <c r="PAX171" s="186"/>
      <c r="PAY171" s="186"/>
      <c r="PAZ171" s="186"/>
      <c r="PBA171" s="186"/>
      <c r="PBB171" s="186"/>
      <c r="PBC171" s="186"/>
      <c r="PBD171" s="186"/>
      <c r="PBE171" s="186"/>
      <c r="PBF171" s="186"/>
      <c r="PBG171" s="186"/>
      <c r="PBH171" s="186"/>
      <c r="PBI171" s="186"/>
      <c r="PBJ171" s="186"/>
      <c r="PBK171" s="186"/>
      <c r="PBL171" s="186"/>
      <c r="PBM171" s="186"/>
      <c r="PBN171" s="186"/>
      <c r="PBO171" s="186"/>
      <c r="PBP171" s="186"/>
      <c r="PBQ171" s="186"/>
      <c r="PBR171" s="186"/>
      <c r="PBS171" s="186"/>
      <c r="PBT171" s="186"/>
      <c r="PBU171" s="186"/>
      <c r="PBV171" s="186"/>
      <c r="PBW171" s="186"/>
      <c r="PBX171" s="186"/>
      <c r="PBY171" s="186"/>
      <c r="PBZ171" s="186"/>
      <c r="PCA171" s="186"/>
      <c r="PCB171" s="186"/>
      <c r="PCC171" s="186"/>
      <c r="PCD171" s="186"/>
      <c r="PCE171" s="186"/>
      <c r="PCF171" s="186"/>
      <c r="PCG171" s="186"/>
      <c r="PCH171" s="186"/>
      <c r="PCI171" s="186"/>
      <c r="PCJ171" s="186"/>
      <c r="PCK171" s="186"/>
      <c r="PCL171" s="186"/>
      <c r="PCM171" s="186"/>
      <c r="PCN171" s="186"/>
      <c r="PCO171" s="186"/>
      <c r="PCP171" s="186"/>
      <c r="PCQ171" s="186"/>
      <c r="PCR171" s="186"/>
      <c r="PCS171" s="186"/>
      <c r="PCT171" s="186"/>
      <c r="PCU171" s="186"/>
      <c r="PCV171" s="186"/>
      <c r="PCW171" s="186"/>
      <c r="PCX171" s="186"/>
      <c r="PCY171" s="186"/>
      <c r="PCZ171" s="186"/>
      <c r="PDA171" s="186"/>
      <c r="PDB171" s="186"/>
      <c r="PDC171" s="186"/>
      <c r="PDD171" s="186"/>
      <c r="PDE171" s="186"/>
      <c r="PDF171" s="186"/>
      <c r="PDG171" s="186"/>
      <c r="PDH171" s="186"/>
      <c r="PDI171" s="186"/>
      <c r="PDJ171" s="186"/>
      <c r="PDK171" s="186"/>
      <c r="PDL171" s="186"/>
      <c r="PDM171" s="186"/>
      <c r="PDN171" s="186"/>
      <c r="PDO171" s="186"/>
      <c r="PDP171" s="186"/>
      <c r="PDQ171" s="186"/>
      <c r="PDR171" s="186"/>
      <c r="PDS171" s="186"/>
      <c r="PDT171" s="186"/>
      <c r="PDU171" s="186"/>
      <c r="PDV171" s="186"/>
      <c r="PDW171" s="186"/>
      <c r="PDX171" s="186"/>
      <c r="PDY171" s="186"/>
      <c r="PDZ171" s="186"/>
      <c r="PEA171" s="186"/>
      <c r="PEB171" s="186"/>
      <c r="PEC171" s="186"/>
      <c r="PED171" s="186"/>
      <c r="PEE171" s="186"/>
      <c r="PEF171" s="186"/>
      <c r="PEG171" s="186"/>
      <c r="PEH171" s="186"/>
      <c r="PEI171" s="186"/>
      <c r="PEJ171" s="186"/>
      <c r="PEK171" s="186"/>
      <c r="PEL171" s="186"/>
      <c r="PEM171" s="186"/>
      <c r="PEN171" s="186"/>
      <c r="PEO171" s="186"/>
      <c r="PEP171" s="186"/>
      <c r="PEQ171" s="186"/>
      <c r="PER171" s="186"/>
      <c r="PES171" s="186"/>
      <c r="PET171" s="186"/>
      <c r="PEU171" s="186"/>
      <c r="PEV171" s="186"/>
      <c r="PEW171" s="186"/>
      <c r="PEX171" s="186"/>
      <c r="PEY171" s="186"/>
      <c r="PEZ171" s="186"/>
      <c r="PFA171" s="186"/>
      <c r="PFB171" s="186"/>
      <c r="PFC171" s="186"/>
      <c r="PFD171" s="186"/>
      <c r="PFE171" s="186"/>
      <c r="PFF171" s="186"/>
      <c r="PFG171" s="186"/>
      <c r="PFH171" s="186"/>
      <c r="PFI171" s="186"/>
      <c r="PFJ171" s="186"/>
      <c r="PFK171" s="186"/>
      <c r="PFL171" s="186"/>
      <c r="PFM171" s="186"/>
      <c r="PFN171" s="186"/>
      <c r="PFO171" s="186"/>
      <c r="PFP171" s="186"/>
      <c r="PFQ171" s="186"/>
      <c r="PFR171" s="186"/>
      <c r="PFS171" s="186"/>
      <c r="PFT171" s="186"/>
      <c r="PFU171" s="186"/>
      <c r="PFV171" s="186"/>
      <c r="PFW171" s="186"/>
      <c r="PFX171" s="186"/>
      <c r="PFY171" s="186"/>
      <c r="PFZ171" s="186"/>
      <c r="PGA171" s="186"/>
      <c r="PGB171" s="186"/>
      <c r="PGC171" s="186"/>
      <c r="PGD171" s="186"/>
      <c r="PGE171" s="186"/>
      <c r="PGF171" s="186"/>
      <c r="PGG171" s="186"/>
      <c r="PGH171" s="186"/>
      <c r="PGI171" s="186"/>
      <c r="PGJ171" s="186"/>
      <c r="PGK171" s="186"/>
      <c r="PGL171" s="186"/>
      <c r="PGM171" s="186"/>
      <c r="PGN171" s="186"/>
      <c r="PGO171" s="186"/>
      <c r="PGP171" s="186"/>
      <c r="PGQ171" s="186"/>
      <c r="PGR171" s="186"/>
      <c r="PGS171" s="186"/>
      <c r="PGT171" s="186"/>
      <c r="PGU171" s="186"/>
      <c r="PGV171" s="186"/>
      <c r="PGW171" s="186"/>
      <c r="PGX171" s="186"/>
      <c r="PGY171" s="186"/>
      <c r="PGZ171" s="186"/>
      <c r="PHA171" s="186"/>
      <c r="PHB171" s="186"/>
      <c r="PHC171" s="186"/>
      <c r="PHD171" s="186"/>
      <c r="PHE171" s="186"/>
      <c r="PHF171" s="186"/>
      <c r="PHG171" s="186"/>
      <c r="PHH171" s="186"/>
      <c r="PHI171" s="186"/>
      <c r="PHJ171" s="186"/>
      <c r="PHK171" s="186"/>
      <c r="PHL171" s="186"/>
      <c r="PHM171" s="186"/>
      <c r="PHN171" s="186"/>
      <c r="PHO171" s="186"/>
      <c r="PHP171" s="186"/>
      <c r="PHQ171" s="186"/>
      <c r="PHR171" s="186"/>
      <c r="PHS171" s="186"/>
      <c r="PHT171" s="186"/>
      <c r="PHU171" s="186"/>
      <c r="PHV171" s="186"/>
      <c r="PHW171" s="186"/>
      <c r="PHX171" s="186"/>
      <c r="PHY171" s="186"/>
      <c r="PHZ171" s="186"/>
      <c r="PIA171" s="186"/>
      <c r="PIB171" s="186"/>
      <c r="PIC171" s="186"/>
      <c r="PID171" s="186"/>
      <c r="PIE171" s="186"/>
      <c r="PIF171" s="186"/>
      <c r="PIG171" s="186"/>
      <c r="PIH171" s="186"/>
      <c r="PII171" s="186"/>
      <c r="PIJ171" s="186"/>
      <c r="PIK171" s="186"/>
      <c r="PIL171" s="186"/>
      <c r="PIM171" s="186"/>
      <c r="PIN171" s="186"/>
      <c r="PIO171" s="186"/>
      <c r="PIP171" s="186"/>
      <c r="PIQ171" s="186"/>
      <c r="PIR171" s="186"/>
      <c r="PIS171" s="186"/>
      <c r="PIT171" s="186"/>
      <c r="PIU171" s="186"/>
      <c r="PIV171" s="186"/>
      <c r="PIW171" s="186"/>
      <c r="PIX171" s="186"/>
      <c r="PIY171" s="186"/>
      <c r="PIZ171" s="186"/>
      <c r="PJA171" s="186"/>
      <c r="PJB171" s="186"/>
      <c r="PJC171" s="186"/>
      <c r="PJD171" s="186"/>
      <c r="PJE171" s="186"/>
      <c r="PJF171" s="186"/>
      <c r="PJG171" s="186"/>
      <c r="PJH171" s="186"/>
      <c r="PJI171" s="186"/>
      <c r="PJJ171" s="186"/>
      <c r="PJK171" s="186"/>
      <c r="PJL171" s="186"/>
      <c r="PJM171" s="186"/>
      <c r="PJN171" s="186"/>
      <c r="PJO171" s="186"/>
      <c r="PJP171" s="186"/>
      <c r="PJQ171" s="186"/>
      <c r="PJR171" s="186"/>
      <c r="PJS171" s="186"/>
      <c r="PJT171" s="186"/>
      <c r="PJU171" s="186"/>
      <c r="PJV171" s="186"/>
      <c r="PJW171" s="186"/>
      <c r="PJX171" s="186"/>
      <c r="PJY171" s="186"/>
      <c r="PJZ171" s="186"/>
      <c r="PKA171" s="186"/>
      <c r="PKB171" s="186"/>
      <c r="PKC171" s="186"/>
      <c r="PKD171" s="186"/>
      <c r="PKE171" s="186"/>
      <c r="PKF171" s="186"/>
      <c r="PKG171" s="186"/>
      <c r="PKH171" s="186"/>
      <c r="PKI171" s="186"/>
      <c r="PKJ171" s="186"/>
      <c r="PKK171" s="186"/>
      <c r="PKL171" s="186"/>
      <c r="PKM171" s="186"/>
      <c r="PKN171" s="186"/>
      <c r="PKO171" s="186"/>
      <c r="PKP171" s="186"/>
      <c r="PKQ171" s="186"/>
      <c r="PKR171" s="186"/>
      <c r="PKS171" s="186"/>
      <c r="PKT171" s="186"/>
      <c r="PKU171" s="186"/>
      <c r="PKV171" s="186"/>
      <c r="PKW171" s="186"/>
      <c r="PKX171" s="186"/>
      <c r="PKY171" s="186"/>
      <c r="PKZ171" s="186"/>
      <c r="PLA171" s="186"/>
      <c r="PLB171" s="186"/>
      <c r="PLC171" s="186"/>
      <c r="PLD171" s="186"/>
      <c r="PLE171" s="186"/>
      <c r="PLF171" s="186"/>
      <c r="PLG171" s="186"/>
      <c r="PLH171" s="186"/>
      <c r="PLI171" s="186"/>
      <c r="PLJ171" s="186"/>
      <c r="PLK171" s="186"/>
      <c r="PLL171" s="186"/>
      <c r="PLM171" s="186"/>
      <c r="PLN171" s="186"/>
      <c r="PLO171" s="186"/>
      <c r="PLP171" s="186"/>
      <c r="PLQ171" s="186"/>
      <c r="PLR171" s="186"/>
      <c r="PLS171" s="186"/>
      <c r="PLT171" s="186"/>
      <c r="PLU171" s="186"/>
      <c r="PLV171" s="186"/>
      <c r="PLW171" s="186"/>
      <c r="PLX171" s="186"/>
      <c r="PLY171" s="186"/>
      <c r="PLZ171" s="186"/>
      <c r="PMA171" s="186"/>
      <c r="PMB171" s="186"/>
      <c r="PMC171" s="186"/>
      <c r="PMD171" s="186"/>
      <c r="PME171" s="186"/>
      <c r="PMF171" s="186"/>
      <c r="PMG171" s="186"/>
      <c r="PMH171" s="186"/>
      <c r="PMI171" s="186"/>
      <c r="PMJ171" s="186"/>
      <c r="PMK171" s="186"/>
      <c r="PML171" s="186"/>
      <c r="PMM171" s="186"/>
      <c r="PMN171" s="186"/>
      <c r="PMO171" s="186"/>
      <c r="PMP171" s="186"/>
      <c r="PMQ171" s="186"/>
      <c r="PMR171" s="186"/>
      <c r="PMS171" s="186"/>
      <c r="PMT171" s="186"/>
      <c r="PMU171" s="186"/>
      <c r="PMV171" s="186"/>
      <c r="PMW171" s="186"/>
      <c r="PMX171" s="186"/>
      <c r="PMY171" s="186"/>
      <c r="PMZ171" s="186"/>
      <c r="PNA171" s="186"/>
      <c r="PNB171" s="186"/>
      <c r="PNC171" s="186"/>
      <c r="PND171" s="186"/>
      <c r="PNE171" s="186"/>
      <c r="PNF171" s="186"/>
      <c r="PNG171" s="186"/>
      <c r="PNH171" s="186"/>
      <c r="PNI171" s="186"/>
      <c r="PNJ171" s="186"/>
      <c r="PNK171" s="186"/>
      <c r="PNL171" s="186"/>
      <c r="PNM171" s="186"/>
      <c r="PNN171" s="186"/>
      <c r="PNO171" s="186"/>
      <c r="PNP171" s="186"/>
      <c r="PNQ171" s="186"/>
      <c r="PNR171" s="186"/>
      <c r="PNS171" s="186"/>
      <c r="PNT171" s="186"/>
      <c r="PNU171" s="186"/>
      <c r="PNV171" s="186"/>
      <c r="PNW171" s="186"/>
      <c r="PNX171" s="186"/>
      <c r="PNY171" s="186"/>
      <c r="PNZ171" s="186"/>
      <c r="POA171" s="186"/>
      <c r="POB171" s="186"/>
      <c r="POC171" s="186"/>
      <c r="POD171" s="186"/>
      <c r="POE171" s="186"/>
      <c r="POF171" s="186"/>
      <c r="POG171" s="186"/>
      <c r="POH171" s="186"/>
      <c r="POI171" s="186"/>
      <c r="POJ171" s="186"/>
      <c r="POK171" s="186"/>
      <c r="POL171" s="186"/>
      <c r="POM171" s="186"/>
      <c r="PON171" s="186"/>
      <c r="POO171" s="186"/>
      <c r="POP171" s="186"/>
      <c r="POQ171" s="186"/>
      <c r="POR171" s="186"/>
      <c r="POS171" s="186"/>
      <c r="POT171" s="186"/>
      <c r="POU171" s="186"/>
      <c r="POV171" s="186"/>
      <c r="POW171" s="186"/>
      <c r="POX171" s="186"/>
      <c r="POY171" s="186"/>
      <c r="POZ171" s="186"/>
      <c r="PPA171" s="186"/>
      <c r="PPB171" s="186"/>
      <c r="PPC171" s="186"/>
      <c r="PPD171" s="186"/>
      <c r="PPE171" s="186"/>
      <c r="PPF171" s="186"/>
      <c r="PPG171" s="186"/>
      <c r="PPH171" s="186"/>
      <c r="PPI171" s="186"/>
      <c r="PPJ171" s="186"/>
      <c r="PPK171" s="186"/>
      <c r="PPL171" s="186"/>
      <c r="PPM171" s="186"/>
      <c r="PPN171" s="186"/>
      <c r="PPO171" s="186"/>
      <c r="PPP171" s="186"/>
      <c r="PPQ171" s="186"/>
      <c r="PPR171" s="186"/>
      <c r="PPS171" s="186"/>
      <c r="PPT171" s="186"/>
      <c r="PPU171" s="186"/>
      <c r="PPV171" s="186"/>
      <c r="PPW171" s="186"/>
      <c r="PPX171" s="186"/>
      <c r="PPY171" s="186"/>
      <c r="PPZ171" s="186"/>
      <c r="PQA171" s="186"/>
      <c r="PQB171" s="186"/>
      <c r="PQC171" s="186"/>
      <c r="PQD171" s="186"/>
      <c r="PQE171" s="186"/>
      <c r="PQF171" s="186"/>
      <c r="PQG171" s="186"/>
      <c r="PQH171" s="186"/>
      <c r="PQI171" s="186"/>
      <c r="PQJ171" s="186"/>
      <c r="PQK171" s="186"/>
      <c r="PQL171" s="186"/>
      <c r="PQM171" s="186"/>
      <c r="PQN171" s="186"/>
      <c r="PQO171" s="186"/>
      <c r="PQP171" s="186"/>
      <c r="PQQ171" s="186"/>
      <c r="PQR171" s="186"/>
      <c r="PQS171" s="186"/>
      <c r="PQT171" s="186"/>
      <c r="PQU171" s="186"/>
      <c r="PQV171" s="186"/>
      <c r="PQW171" s="186"/>
      <c r="PQX171" s="186"/>
      <c r="PQY171" s="186"/>
      <c r="PQZ171" s="186"/>
      <c r="PRA171" s="186"/>
      <c r="PRB171" s="186"/>
      <c r="PRC171" s="186"/>
      <c r="PRD171" s="186"/>
      <c r="PRE171" s="186"/>
      <c r="PRF171" s="186"/>
      <c r="PRG171" s="186"/>
      <c r="PRH171" s="186"/>
      <c r="PRI171" s="186"/>
      <c r="PRJ171" s="186"/>
      <c r="PRK171" s="186"/>
      <c r="PRL171" s="186"/>
      <c r="PRM171" s="186"/>
      <c r="PRN171" s="186"/>
      <c r="PRO171" s="186"/>
      <c r="PRP171" s="186"/>
      <c r="PRQ171" s="186"/>
      <c r="PRR171" s="186"/>
      <c r="PRS171" s="186"/>
      <c r="PRT171" s="186"/>
      <c r="PRU171" s="186"/>
      <c r="PRV171" s="186"/>
      <c r="PRW171" s="186"/>
      <c r="PRX171" s="186"/>
      <c r="PRY171" s="186"/>
      <c r="PRZ171" s="186"/>
      <c r="PSA171" s="186"/>
      <c r="PSB171" s="186"/>
      <c r="PSC171" s="186"/>
      <c r="PSD171" s="186"/>
      <c r="PSE171" s="186"/>
      <c r="PSF171" s="186"/>
      <c r="PSG171" s="186"/>
      <c r="PSH171" s="186"/>
      <c r="PSI171" s="186"/>
      <c r="PSJ171" s="186"/>
      <c r="PSK171" s="186"/>
      <c r="PSL171" s="186"/>
      <c r="PSM171" s="186"/>
      <c r="PSN171" s="186"/>
      <c r="PSO171" s="186"/>
      <c r="PSP171" s="186"/>
      <c r="PSQ171" s="186"/>
      <c r="PSR171" s="186"/>
      <c r="PSS171" s="186"/>
      <c r="PST171" s="186"/>
      <c r="PSU171" s="186"/>
      <c r="PSV171" s="186"/>
      <c r="PSW171" s="186"/>
      <c r="PSX171" s="186"/>
      <c r="PSY171" s="186"/>
      <c r="PSZ171" s="186"/>
      <c r="PTA171" s="186"/>
      <c r="PTB171" s="186"/>
      <c r="PTC171" s="186"/>
      <c r="PTD171" s="186"/>
      <c r="PTE171" s="186"/>
      <c r="PTF171" s="186"/>
      <c r="PTG171" s="186"/>
      <c r="PTH171" s="186"/>
      <c r="PTI171" s="186"/>
      <c r="PTJ171" s="186"/>
      <c r="PTK171" s="186"/>
      <c r="PTL171" s="186"/>
      <c r="PTM171" s="186"/>
      <c r="PTN171" s="186"/>
      <c r="PTO171" s="186"/>
      <c r="PTP171" s="186"/>
      <c r="PTQ171" s="186"/>
      <c r="PTR171" s="186"/>
      <c r="PTS171" s="186"/>
      <c r="PTT171" s="186"/>
      <c r="PTU171" s="186"/>
      <c r="PTV171" s="186"/>
      <c r="PTW171" s="186"/>
      <c r="PTX171" s="186"/>
      <c r="PTY171" s="186"/>
      <c r="PTZ171" s="186"/>
      <c r="PUA171" s="186"/>
      <c r="PUB171" s="186"/>
      <c r="PUC171" s="186"/>
      <c r="PUD171" s="186"/>
      <c r="PUE171" s="186"/>
      <c r="PUF171" s="186"/>
      <c r="PUG171" s="186"/>
      <c r="PUH171" s="186"/>
      <c r="PUI171" s="186"/>
      <c r="PUJ171" s="186"/>
      <c r="PUK171" s="186"/>
      <c r="PUL171" s="186"/>
      <c r="PUM171" s="186"/>
      <c r="PUN171" s="186"/>
      <c r="PUO171" s="186"/>
      <c r="PUP171" s="186"/>
      <c r="PUQ171" s="186"/>
      <c r="PUR171" s="186"/>
      <c r="PUS171" s="186"/>
      <c r="PUT171" s="186"/>
      <c r="PUU171" s="186"/>
      <c r="PUV171" s="186"/>
      <c r="PUW171" s="186"/>
      <c r="PUX171" s="186"/>
      <c r="PUY171" s="186"/>
      <c r="PUZ171" s="186"/>
      <c r="PVA171" s="186"/>
      <c r="PVB171" s="186"/>
      <c r="PVC171" s="186"/>
      <c r="PVD171" s="186"/>
      <c r="PVE171" s="186"/>
      <c r="PVF171" s="186"/>
      <c r="PVG171" s="186"/>
      <c r="PVH171" s="186"/>
      <c r="PVI171" s="186"/>
      <c r="PVJ171" s="186"/>
      <c r="PVK171" s="186"/>
      <c r="PVL171" s="186"/>
      <c r="PVM171" s="186"/>
      <c r="PVN171" s="186"/>
      <c r="PVO171" s="186"/>
      <c r="PVP171" s="186"/>
      <c r="PVQ171" s="186"/>
      <c r="PVR171" s="186"/>
      <c r="PVS171" s="186"/>
      <c r="PVT171" s="186"/>
      <c r="PVU171" s="186"/>
      <c r="PVV171" s="186"/>
      <c r="PVW171" s="186"/>
      <c r="PVX171" s="186"/>
      <c r="PVY171" s="186"/>
      <c r="PVZ171" s="186"/>
      <c r="PWA171" s="186"/>
      <c r="PWB171" s="186"/>
      <c r="PWC171" s="186"/>
      <c r="PWD171" s="186"/>
      <c r="PWE171" s="186"/>
      <c r="PWF171" s="186"/>
      <c r="PWG171" s="186"/>
      <c r="PWH171" s="186"/>
      <c r="PWI171" s="186"/>
      <c r="PWJ171" s="186"/>
      <c r="PWK171" s="186"/>
      <c r="PWL171" s="186"/>
      <c r="PWM171" s="186"/>
      <c r="PWN171" s="186"/>
      <c r="PWO171" s="186"/>
      <c r="PWP171" s="186"/>
      <c r="PWQ171" s="186"/>
      <c r="PWR171" s="186"/>
      <c r="PWS171" s="186"/>
      <c r="PWT171" s="186"/>
      <c r="PWU171" s="186"/>
      <c r="PWV171" s="186"/>
      <c r="PWW171" s="186"/>
      <c r="PWX171" s="186"/>
      <c r="PWY171" s="186"/>
      <c r="PWZ171" s="186"/>
      <c r="PXA171" s="186"/>
      <c r="PXB171" s="186"/>
      <c r="PXC171" s="186"/>
      <c r="PXD171" s="186"/>
      <c r="PXE171" s="186"/>
      <c r="PXF171" s="186"/>
      <c r="PXG171" s="186"/>
      <c r="PXH171" s="186"/>
      <c r="PXI171" s="186"/>
      <c r="PXJ171" s="186"/>
      <c r="PXK171" s="186"/>
      <c r="PXL171" s="186"/>
      <c r="PXM171" s="186"/>
      <c r="PXN171" s="186"/>
      <c r="PXO171" s="186"/>
      <c r="PXP171" s="186"/>
      <c r="PXQ171" s="186"/>
      <c r="PXR171" s="186"/>
      <c r="PXS171" s="186"/>
      <c r="PXT171" s="186"/>
      <c r="PXU171" s="186"/>
      <c r="PXV171" s="186"/>
      <c r="PXW171" s="186"/>
      <c r="PXX171" s="186"/>
      <c r="PXY171" s="186"/>
      <c r="PXZ171" s="186"/>
      <c r="PYA171" s="186"/>
      <c r="PYB171" s="186"/>
      <c r="PYC171" s="186"/>
      <c r="PYD171" s="186"/>
      <c r="PYE171" s="186"/>
      <c r="PYF171" s="186"/>
      <c r="PYG171" s="186"/>
      <c r="PYH171" s="186"/>
      <c r="PYI171" s="186"/>
      <c r="PYJ171" s="186"/>
      <c r="PYK171" s="186"/>
      <c r="PYL171" s="186"/>
      <c r="PYM171" s="186"/>
      <c r="PYN171" s="186"/>
      <c r="PYO171" s="186"/>
      <c r="PYP171" s="186"/>
      <c r="PYQ171" s="186"/>
      <c r="PYR171" s="186"/>
      <c r="PYS171" s="186"/>
      <c r="PYT171" s="186"/>
      <c r="PYU171" s="186"/>
      <c r="PYV171" s="186"/>
      <c r="PYW171" s="186"/>
      <c r="PYX171" s="186"/>
      <c r="PYY171" s="186"/>
      <c r="PYZ171" s="186"/>
      <c r="PZA171" s="186"/>
      <c r="PZB171" s="186"/>
      <c r="PZC171" s="186"/>
      <c r="PZD171" s="186"/>
      <c r="PZE171" s="186"/>
      <c r="PZF171" s="186"/>
      <c r="PZG171" s="186"/>
      <c r="PZH171" s="186"/>
      <c r="PZI171" s="186"/>
      <c r="PZJ171" s="186"/>
      <c r="PZK171" s="186"/>
      <c r="PZL171" s="186"/>
      <c r="PZM171" s="186"/>
      <c r="PZN171" s="186"/>
      <c r="PZO171" s="186"/>
      <c r="PZP171" s="186"/>
      <c r="PZQ171" s="186"/>
      <c r="PZR171" s="186"/>
      <c r="PZS171" s="186"/>
      <c r="PZT171" s="186"/>
      <c r="PZU171" s="186"/>
      <c r="PZV171" s="186"/>
      <c r="PZW171" s="186"/>
      <c r="PZX171" s="186"/>
      <c r="PZY171" s="186"/>
      <c r="PZZ171" s="186"/>
      <c r="QAA171" s="186"/>
      <c r="QAB171" s="186"/>
      <c r="QAC171" s="186"/>
      <c r="QAD171" s="186"/>
      <c r="QAE171" s="186"/>
      <c r="QAF171" s="186"/>
      <c r="QAG171" s="186"/>
      <c r="QAH171" s="186"/>
      <c r="QAI171" s="186"/>
      <c r="QAJ171" s="186"/>
      <c r="QAK171" s="186"/>
      <c r="QAL171" s="186"/>
      <c r="QAM171" s="186"/>
      <c r="QAN171" s="186"/>
      <c r="QAO171" s="186"/>
      <c r="QAP171" s="186"/>
      <c r="QAQ171" s="186"/>
      <c r="QAR171" s="186"/>
      <c r="QAS171" s="186"/>
      <c r="QAT171" s="186"/>
      <c r="QAU171" s="186"/>
      <c r="QAV171" s="186"/>
      <c r="QAW171" s="186"/>
      <c r="QAX171" s="186"/>
      <c r="QAY171" s="186"/>
      <c r="QAZ171" s="186"/>
      <c r="QBA171" s="186"/>
      <c r="QBB171" s="186"/>
      <c r="QBC171" s="186"/>
      <c r="QBD171" s="186"/>
      <c r="QBE171" s="186"/>
      <c r="QBF171" s="186"/>
      <c r="QBG171" s="186"/>
      <c r="QBH171" s="186"/>
      <c r="QBI171" s="186"/>
      <c r="QBJ171" s="186"/>
      <c r="QBK171" s="186"/>
      <c r="QBL171" s="186"/>
      <c r="QBM171" s="186"/>
      <c r="QBN171" s="186"/>
      <c r="QBO171" s="186"/>
      <c r="QBP171" s="186"/>
      <c r="QBQ171" s="186"/>
      <c r="QBR171" s="186"/>
      <c r="QBS171" s="186"/>
      <c r="QBT171" s="186"/>
      <c r="QBU171" s="186"/>
      <c r="QBV171" s="186"/>
      <c r="QBW171" s="186"/>
      <c r="QBX171" s="186"/>
      <c r="QBY171" s="186"/>
      <c r="QBZ171" s="186"/>
      <c r="QCA171" s="186"/>
      <c r="QCB171" s="186"/>
      <c r="QCC171" s="186"/>
      <c r="QCD171" s="186"/>
      <c r="QCE171" s="186"/>
      <c r="QCF171" s="186"/>
      <c r="QCG171" s="186"/>
      <c r="QCH171" s="186"/>
      <c r="QCI171" s="186"/>
      <c r="QCJ171" s="186"/>
      <c r="QCK171" s="186"/>
      <c r="QCL171" s="186"/>
      <c r="QCM171" s="186"/>
      <c r="QCN171" s="186"/>
      <c r="QCO171" s="186"/>
      <c r="QCP171" s="186"/>
      <c r="QCQ171" s="186"/>
      <c r="QCR171" s="186"/>
      <c r="QCS171" s="186"/>
      <c r="QCT171" s="186"/>
      <c r="QCU171" s="186"/>
      <c r="QCV171" s="186"/>
      <c r="QCW171" s="186"/>
      <c r="QCX171" s="186"/>
      <c r="QCY171" s="186"/>
      <c r="QCZ171" s="186"/>
      <c r="QDA171" s="186"/>
      <c r="QDB171" s="186"/>
      <c r="QDC171" s="186"/>
      <c r="QDD171" s="186"/>
      <c r="QDE171" s="186"/>
      <c r="QDF171" s="186"/>
      <c r="QDG171" s="186"/>
      <c r="QDH171" s="186"/>
      <c r="QDI171" s="186"/>
      <c r="QDJ171" s="186"/>
      <c r="QDK171" s="186"/>
      <c r="QDL171" s="186"/>
      <c r="QDM171" s="186"/>
      <c r="QDN171" s="186"/>
      <c r="QDO171" s="186"/>
      <c r="QDP171" s="186"/>
      <c r="QDQ171" s="186"/>
      <c r="QDR171" s="186"/>
      <c r="QDS171" s="186"/>
      <c r="QDT171" s="186"/>
      <c r="QDU171" s="186"/>
      <c r="QDV171" s="186"/>
      <c r="QDW171" s="186"/>
      <c r="QDX171" s="186"/>
      <c r="QDY171" s="186"/>
      <c r="QDZ171" s="186"/>
      <c r="QEA171" s="186"/>
      <c r="QEB171" s="186"/>
      <c r="QEC171" s="186"/>
      <c r="QED171" s="186"/>
      <c r="QEE171" s="186"/>
      <c r="QEF171" s="186"/>
      <c r="QEG171" s="186"/>
      <c r="QEH171" s="186"/>
      <c r="QEI171" s="186"/>
      <c r="QEJ171" s="186"/>
      <c r="QEK171" s="186"/>
      <c r="QEL171" s="186"/>
      <c r="QEM171" s="186"/>
      <c r="QEN171" s="186"/>
      <c r="QEO171" s="186"/>
      <c r="QEP171" s="186"/>
      <c r="QEQ171" s="186"/>
      <c r="QER171" s="186"/>
      <c r="QES171" s="186"/>
      <c r="QET171" s="186"/>
      <c r="QEU171" s="186"/>
      <c r="QEV171" s="186"/>
      <c r="QEW171" s="186"/>
      <c r="QEX171" s="186"/>
      <c r="QEY171" s="186"/>
      <c r="QEZ171" s="186"/>
      <c r="QFA171" s="186"/>
      <c r="QFB171" s="186"/>
      <c r="QFC171" s="186"/>
      <c r="QFD171" s="186"/>
      <c r="QFE171" s="186"/>
      <c r="QFF171" s="186"/>
      <c r="QFG171" s="186"/>
      <c r="QFH171" s="186"/>
      <c r="QFI171" s="186"/>
      <c r="QFJ171" s="186"/>
      <c r="QFK171" s="186"/>
      <c r="QFL171" s="186"/>
      <c r="QFM171" s="186"/>
      <c r="QFN171" s="186"/>
      <c r="QFO171" s="186"/>
      <c r="QFP171" s="186"/>
      <c r="QFQ171" s="186"/>
      <c r="QFR171" s="186"/>
      <c r="QFS171" s="186"/>
      <c r="QFT171" s="186"/>
      <c r="QFU171" s="186"/>
      <c r="QFV171" s="186"/>
      <c r="QFW171" s="186"/>
      <c r="QFX171" s="186"/>
      <c r="QFY171" s="186"/>
      <c r="QFZ171" s="186"/>
      <c r="QGA171" s="186"/>
      <c r="QGB171" s="186"/>
      <c r="QGC171" s="186"/>
      <c r="QGD171" s="186"/>
      <c r="QGE171" s="186"/>
      <c r="QGF171" s="186"/>
      <c r="QGG171" s="186"/>
      <c r="QGH171" s="186"/>
      <c r="QGI171" s="186"/>
      <c r="QGJ171" s="186"/>
      <c r="QGK171" s="186"/>
      <c r="QGL171" s="186"/>
      <c r="QGM171" s="186"/>
      <c r="QGN171" s="186"/>
      <c r="QGO171" s="186"/>
      <c r="QGP171" s="186"/>
      <c r="QGQ171" s="186"/>
      <c r="QGR171" s="186"/>
      <c r="QGS171" s="186"/>
      <c r="QGT171" s="186"/>
      <c r="QGU171" s="186"/>
      <c r="QGV171" s="186"/>
      <c r="QGW171" s="186"/>
      <c r="QGX171" s="186"/>
      <c r="QGY171" s="186"/>
      <c r="QGZ171" s="186"/>
      <c r="QHA171" s="186"/>
      <c r="QHB171" s="186"/>
      <c r="QHC171" s="186"/>
      <c r="QHD171" s="186"/>
      <c r="QHE171" s="186"/>
      <c r="QHF171" s="186"/>
      <c r="QHG171" s="186"/>
      <c r="QHH171" s="186"/>
      <c r="QHI171" s="186"/>
      <c r="QHJ171" s="186"/>
      <c r="QHK171" s="186"/>
      <c r="QHL171" s="186"/>
      <c r="QHM171" s="186"/>
      <c r="QHN171" s="186"/>
      <c r="QHO171" s="186"/>
      <c r="QHP171" s="186"/>
      <c r="QHQ171" s="186"/>
      <c r="QHR171" s="186"/>
      <c r="QHS171" s="186"/>
      <c r="QHT171" s="186"/>
      <c r="QHU171" s="186"/>
      <c r="QHV171" s="186"/>
      <c r="QHW171" s="186"/>
      <c r="QHX171" s="186"/>
      <c r="QHY171" s="186"/>
      <c r="QHZ171" s="186"/>
      <c r="QIA171" s="186"/>
      <c r="QIB171" s="186"/>
      <c r="QIC171" s="186"/>
      <c r="QID171" s="186"/>
      <c r="QIE171" s="186"/>
      <c r="QIF171" s="186"/>
      <c r="QIG171" s="186"/>
      <c r="QIH171" s="186"/>
      <c r="QII171" s="186"/>
      <c r="QIJ171" s="186"/>
      <c r="QIK171" s="186"/>
      <c r="QIL171" s="186"/>
      <c r="QIM171" s="186"/>
      <c r="QIN171" s="186"/>
      <c r="QIO171" s="186"/>
      <c r="QIP171" s="186"/>
      <c r="QIQ171" s="186"/>
      <c r="QIR171" s="186"/>
      <c r="QIS171" s="186"/>
      <c r="QIT171" s="186"/>
      <c r="QIU171" s="186"/>
      <c r="QIV171" s="186"/>
      <c r="QIW171" s="186"/>
      <c r="QIX171" s="186"/>
      <c r="QIY171" s="186"/>
      <c r="QIZ171" s="186"/>
      <c r="QJA171" s="186"/>
      <c r="QJB171" s="186"/>
      <c r="QJC171" s="186"/>
      <c r="QJD171" s="186"/>
      <c r="QJE171" s="186"/>
      <c r="QJF171" s="186"/>
      <c r="QJG171" s="186"/>
      <c r="QJH171" s="186"/>
      <c r="QJI171" s="186"/>
      <c r="QJJ171" s="186"/>
      <c r="QJK171" s="186"/>
      <c r="QJL171" s="186"/>
      <c r="QJM171" s="186"/>
      <c r="QJN171" s="186"/>
      <c r="QJO171" s="186"/>
      <c r="QJP171" s="186"/>
      <c r="QJQ171" s="186"/>
      <c r="QJR171" s="186"/>
      <c r="QJS171" s="186"/>
      <c r="QJT171" s="186"/>
      <c r="QJU171" s="186"/>
      <c r="QJV171" s="186"/>
      <c r="QJW171" s="186"/>
      <c r="QJX171" s="186"/>
      <c r="QJY171" s="186"/>
      <c r="QJZ171" s="186"/>
      <c r="QKA171" s="186"/>
      <c r="QKB171" s="186"/>
      <c r="QKC171" s="186"/>
      <c r="QKD171" s="186"/>
      <c r="QKE171" s="186"/>
      <c r="QKF171" s="186"/>
      <c r="QKG171" s="186"/>
      <c r="QKH171" s="186"/>
      <c r="QKI171" s="186"/>
      <c r="QKJ171" s="186"/>
      <c r="QKK171" s="186"/>
      <c r="QKL171" s="186"/>
      <c r="QKM171" s="186"/>
      <c r="QKN171" s="186"/>
      <c r="QKO171" s="186"/>
      <c r="QKP171" s="186"/>
      <c r="QKQ171" s="186"/>
      <c r="QKR171" s="186"/>
      <c r="QKS171" s="186"/>
      <c r="QKT171" s="186"/>
      <c r="QKU171" s="186"/>
      <c r="QKV171" s="186"/>
      <c r="QKW171" s="186"/>
      <c r="QKX171" s="186"/>
      <c r="QKY171" s="186"/>
      <c r="QKZ171" s="186"/>
      <c r="QLA171" s="186"/>
      <c r="QLB171" s="186"/>
      <c r="QLC171" s="186"/>
      <c r="QLD171" s="186"/>
      <c r="QLE171" s="186"/>
      <c r="QLF171" s="186"/>
      <c r="QLG171" s="186"/>
      <c r="QLH171" s="186"/>
      <c r="QLI171" s="186"/>
      <c r="QLJ171" s="186"/>
      <c r="QLK171" s="186"/>
      <c r="QLL171" s="186"/>
      <c r="QLM171" s="186"/>
      <c r="QLN171" s="186"/>
      <c r="QLO171" s="186"/>
      <c r="QLP171" s="186"/>
      <c r="QLQ171" s="186"/>
      <c r="QLR171" s="186"/>
      <c r="QLS171" s="186"/>
      <c r="QLT171" s="186"/>
      <c r="QLU171" s="186"/>
      <c r="QLV171" s="186"/>
      <c r="QLW171" s="186"/>
      <c r="QLX171" s="186"/>
      <c r="QLY171" s="186"/>
      <c r="QLZ171" s="186"/>
      <c r="QMA171" s="186"/>
      <c r="QMB171" s="186"/>
      <c r="QMC171" s="186"/>
      <c r="QMD171" s="186"/>
      <c r="QME171" s="186"/>
      <c r="QMF171" s="186"/>
      <c r="QMG171" s="186"/>
      <c r="QMH171" s="186"/>
      <c r="QMI171" s="186"/>
      <c r="QMJ171" s="186"/>
      <c r="QMK171" s="186"/>
      <c r="QML171" s="186"/>
      <c r="QMM171" s="186"/>
      <c r="QMN171" s="186"/>
      <c r="QMO171" s="186"/>
      <c r="QMP171" s="186"/>
      <c r="QMQ171" s="186"/>
      <c r="QMR171" s="186"/>
      <c r="QMS171" s="186"/>
      <c r="QMT171" s="186"/>
      <c r="QMU171" s="186"/>
      <c r="QMV171" s="186"/>
      <c r="QMW171" s="186"/>
      <c r="QMX171" s="186"/>
      <c r="QMY171" s="186"/>
      <c r="QMZ171" s="186"/>
      <c r="QNA171" s="186"/>
      <c r="QNB171" s="186"/>
      <c r="QNC171" s="186"/>
      <c r="QND171" s="186"/>
      <c r="QNE171" s="186"/>
      <c r="QNF171" s="186"/>
      <c r="QNG171" s="186"/>
      <c r="QNH171" s="186"/>
      <c r="QNI171" s="186"/>
      <c r="QNJ171" s="186"/>
      <c r="QNK171" s="186"/>
      <c r="QNL171" s="186"/>
      <c r="QNM171" s="186"/>
      <c r="QNN171" s="186"/>
      <c r="QNO171" s="186"/>
      <c r="QNP171" s="186"/>
      <c r="QNQ171" s="186"/>
      <c r="QNR171" s="186"/>
      <c r="QNS171" s="186"/>
      <c r="QNT171" s="186"/>
      <c r="QNU171" s="186"/>
      <c r="QNV171" s="186"/>
      <c r="QNW171" s="186"/>
      <c r="QNX171" s="186"/>
      <c r="QNY171" s="186"/>
      <c r="QNZ171" s="186"/>
      <c r="QOA171" s="186"/>
      <c r="QOB171" s="186"/>
      <c r="QOC171" s="186"/>
      <c r="QOD171" s="186"/>
      <c r="QOE171" s="186"/>
      <c r="QOF171" s="186"/>
      <c r="QOG171" s="186"/>
      <c r="QOH171" s="186"/>
      <c r="QOI171" s="186"/>
      <c r="QOJ171" s="186"/>
      <c r="QOK171" s="186"/>
      <c r="QOL171" s="186"/>
      <c r="QOM171" s="186"/>
      <c r="QON171" s="186"/>
      <c r="QOO171" s="186"/>
      <c r="QOP171" s="186"/>
      <c r="QOQ171" s="186"/>
      <c r="QOR171" s="186"/>
      <c r="QOS171" s="186"/>
      <c r="QOT171" s="186"/>
      <c r="QOU171" s="186"/>
      <c r="QOV171" s="186"/>
      <c r="QOW171" s="186"/>
      <c r="QOX171" s="186"/>
      <c r="QOY171" s="186"/>
      <c r="QOZ171" s="186"/>
      <c r="QPA171" s="186"/>
      <c r="QPB171" s="186"/>
      <c r="QPC171" s="186"/>
      <c r="QPD171" s="186"/>
      <c r="QPE171" s="186"/>
      <c r="QPF171" s="186"/>
      <c r="QPG171" s="186"/>
      <c r="QPH171" s="186"/>
      <c r="QPI171" s="186"/>
      <c r="QPJ171" s="186"/>
      <c r="QPK171" s="186"/>
      <c r="QPL171" s="186"/>
      <c r="QPM171" s="186"/>
      <c r="QPN171" s="186"/>
      <c r="QPO171" s="186"/>
      <c r="QPP171" s="186"/>
      <c r="QPQ171" s="186"/>
      <c r="QPR171" s="186"/>
      <c r="QPS171" s="186"/>
      <c r="QPT171" s="186"/>
      <c r="QPU171" s="186"/>
      <c r="QPV171" s="186"/>
      <c r="QPW171" s="186"/>
      <c r="QPX171" s="186"/>
      <c r="QPY171" s="186"/>
      <c r="QPZ171" s="186"/>
      <c r="QQA171" s="186"/>
      <c r="QQB171" s="186"/>
      <c r="QQC171" s="186"/>
      <c r="QQD171" s="186"/>
      <c r="QQE171" s="186"/>
      <c r="QQF171" s="186"/>
      <c r="QQG171" s="186"/>
      <c r="QQH171" s="186"/>
      <c r="QQI171" s="186"/>
      <c r="QQJ171" s="186"/>
      <c r="QQK171" s="186"/>
      <c r="QQL171" s="186"/>
      <c r="QQM171" s="186"/>
      <c r="QQN171" s="186"/>
      <c r="QQO171" s="186"/>
      <c r="QQP171" s="186"/>
      <c r="QQQ171" s="186"/>
      <c r="QQR171" s="186"/>
      <c r="QQS171" s="186"/>
      <c r="QQT171" s="186"/>
      <c r="QQU171" s="186"/>
      <c r="QQV171" s="186"/>
      <c r="QQW171" s="186"/>
      <c r="QQX171" s="186"/>
      <c r="QQY171" s="186"/>
      <c r="QQZ171" s="186"/>
      <c r="QRA171" s="186"/>
      <c r="QRB171" s="186"/>
      <c r="QRC171" s="186"/>
      <c r="QRD171" s="186"/>
      <c r="QRE171" s="186"/>
      <c r="QRF171" s="186"/>
      <c r="QRG171" s="186"/>
      <c r="QRH171" s="186"/>
      <c r="QRI171" s="186"/>
      <c r="QRJ171" s="186"/>
      <c r="QRK171" s="186"/>
      <c r="QRL171" s="186"/>
      <c r="QRM171" s="186"/>
      <c r="QRN171" s="186"/>
      <c r="QRO171" s="186"/>
      <c r="QRP171" s="186"/>
      <c r="QRQ171" s="186"/>
      <c r="QRR171" s="186"/>
      <c r="QRS171" s="186"/>
      <c r="QRT171" s="186"/>
      <c r="QRU171" s="186"/>
      <c r="QRV171" s="186"/>
      <c r="QRW171" s="186"/>
      <c r="QRX171" s="186"/>
      <c r="QRY171" s="186"/>
      <c r="QRZ171" s="186"/>
      <c r="QSA171" s="186"/>
      <c r="QSB171" s="186"/>
      <c r="QSC171" s="186"/>
      <c r="QSD171" s="186"/>
      <c r="QSE171" s="186"/>
      <c r="QSF171" s="186"/>
      <c r="QSG171" s="186"/>
      <c r="QSH171" s="186"/>
      <c r="QSI171" s="186"/>
      <c r="QSJ171" s="186"/>
      <c r="QSK171" s="186"/>
      <c r="QSL171" s="186"/>
      <c r="QSM171" s="186"/>
      <c r="QSN171" s="186"/>
      <c r="QSO171" s="186"/>
      <c r="QSP171" s="186"/>
      <c r="QSQ171" s="186"/>
      <c r="QSR171" s="186"/>
      <c r="QSS171" s="186"/>
      <c r="QST171" s="186"/>
      <c r="QSU171" s="186"/>
      <c r="QSV171" s="186"/>
      <c r="QSW171" s="186"/>
      <c r="QSX171" s="186"/>
      <c r="QSY171" s="186"/>
      <c r="QSZ171" s="186"/>
      <c r="QTA171" s="186"/>
      <c r="QTB171" s="186"/>
      <c r="QTC171" s="186"/>
      <c r="QTD171" s="186"/>
      <c r="QTE171" s="186"/>
      <c r="QTF171" s="186"/>
      <c r="QTG171" s="186"/>
      <c r="QTH171" s="186"/>
      <c r="QTI171" s="186"/>
      <c r="QTJ171" s="186"/>
      <c r="QTK171" s="186"/>
      <c r="QTL171" s="186"/>
      <c r="QTM171" s="186"/>
      <c r="QTN171" s="186"/>
      <c r="QTO171" s="186"/>
      <c r="QTP171" s="186"/>
      <c r="QTQ171" s="186"/>
      <c r="QTR171" s="186"/>
      <c r="QTS171" s="186"/>
      <c r="QTT171" s="186"/>
      <c r="QTU171" s="186"/>
      <c r="QTV171" s="186"/>
      <c r="QTW171" s="186"/>
      <c r="QTX171" s="186"/>
      <c r="QTY171" s="186"/>
      <c r="QTZ171" s="186"/>
      <c r="QUA171" s="186"/>
      <c r="QUB171" s="186"/>
      <c r="QUC171" s="186"/>
      <c r="QUD171" s="186"/>
      <c r="QUE171" s="186"/>
      <c r="QUF171" s="186"/>
      <c r="QUG171" s="186"/>
      <c r="QUH171" s="186"/>
      <c r="QUI171" s="186"/>
      <c r="QUJ171" s="186"/>
      <c r="QUK171" s="186"/>
      <c r="QUL171" s="186"/>
      <c r="QUM171" s="186"/>
      <c r="QUN171" s="186"/>
      <c r="QUO171" s="186"/>
      <c r="QUP171" s="186"/>
      <c r="QUQ171" s="186"/>
      <c r="QUR171" s="186"/>
      <c r="QUS171" s="186"/>
      <c r="QUT171" s="186"/>
      <c r="QUU171" s="186"/>
      <c r="QUV171" s="186"/>
      <c r="QUW171" s="186"/>
      <c r="QUX171" s="186"/>
      <c r="QUY171" s="186"/>
      <c r="QUZ171" s="186"/>
      <c r="QVA171" s="186"/>
      <c r="QVB171" s="186"/>
      <c r="QVC171" s="186"/>
      <c r="QVD171" s="186"/>
      <c r="QVE171" s="186"/>
      <c r="QVF171" s="186"/>
      <c r="QVG171" s="186"/>
      <c r="QVH171" s="186"/>
      <c r="QVI171" s="186"/>
      <c r="QVJ171" s="186"/>
      <c r="QVK171" s="186"/>
      <c r="QVL171" s="186"/>
      <c r="QVM171" s="186"/>
      <c r="QVN171" s="186"/>
      <c r="QVO171" s="186"/>
      <c r="QVP171" s="186"/>
      <c r="QVQ171" s="186"/>
      <c r="QVR171" s="186"/>
      <c r="QVS171" s="186"/>
      <c r="QVT171" s="186"/>
      <c r="QVU171" s="186"/>
      <c r="QVV171" s="186"/>
      <c r="QVW171" s="186"/>
      <c r="QVX171" s="186"/>
      <c r="QVY171" s="186"/>
      <c r="QVZ171" s="186"/>
      <c r="QWA171" s="186"/>
      <c r="QWB171" s="186"/>
      <c r="QWC171" s="186"/>
      <c r="QWD171" s="186"/>
      <c r="QWE171" s="186"/>
      <c r="QWF171" s="186"/>
      <c r="QWG171" s="186"/>
      <c r="QWH171" s="186"/>
      <c r="QWI171" s="186"/>
      <c r="QWJ171" s="186"/>
      <c r="QWK171" s="186"/>
      <c r="QWL171" s="186"/>
      <c r="QWM171" s="186"/>
      <c r="QWN171" s="186"/>
      <c r="QWO171" s="186"/>
      <c r="QWP171" s="186"/>
      <c r="QWQ171" s="186"/>
      <c r="QWR171" s="186"/>
      <c r="QWS171" s="186"/>
      <c r="QWT171" s="186"/>
      <c r="QWU171" s="186"/>
      <c r="QWV171" s="186"/>
      <c r="QWW171" s="186"/>
      <c r="QWX171" s="186"/>
      <c r="QWY171" s="186"/>
      <c r="QWZ171" s="186"/>
      <c r="QXA171" s="186"/>
      <c r="QXB171" s="186"/>
      <c r="QXC171" s="186"/>
      <c r="QXD171" s="186"/>
      <c r="QXE171" s="186"/>
      <c r="QXF171" s="186"/>
      <c r="QXG171" s="186"/>
      <c r="QXH171" s="186"/>
      <c r="QXI171" s="186"/>
      <c r="QXJ171" s="186"/>
      <c r="QXK171" s="186"/>
      <c r="QXL171" s="186"/>
      <c r="QXM171" s="186"/>
      <c r="QXN171" s="186"/>
      <c r="QXO171" s="186"/>
      <c r="QXP171" s="186"/>
      <c r="QXQ171" s="186"/>
      <c r="QXR171" s="186"/>
      <c r="QXS171" s="186"/>
      <c r="QXT171" s="186"/>
      <c r="QXU171" s="186"/>
      <c r="QXV171" s="186"/>
      <c r="QXW171" s="186"/>
      <c r="QXX171" s="186"/>
      <c r="QXY171" s="186"/>
      <c r="QXZ171" s="186"/>
      <c r="QYA171" s="186"/>
      <c r="QYB171" s="186"/>
      <c r="QYC171" s="186"/>
      <c r="QYD171" s="186"/>
      <c r="QYE171" s="186"/>
      <c r="QYF171" s="186"/>
      <c r="QYG171" s="186"/>
      <c r="QYH171" s="186"/>
      <c r="QYI171" s="186"/>
      <c r="QYJ171" s="186"/>
      <c r="QYK171" s="186"/>
      <c r="QYL171" s="186"/>
      <c r="QYM171" s="186"/>
      <c r="QYN171" s="186"/>
      <c r="QYO171" s="186"/>
      <c r="QYP171" s="186"/>
      <c r="QYQ171" s="186"/>
      <c r="QYR171" s="186"/>
      <c r="QYS171" s="186"/>
      <c r="QYT171" s="186"/>
      <c r="QYU171" s="186"/>
      <c r="QYV171" s="186"/>
      <c r="QYW171" s="186"/>
      <c r="QYX171" s="186"/>
      <c r="QYY171" s="186"/>
      <c r="QYZ171" s="186"/>
      <c r="QZA171" s="186"/>
      <c r="QZB171" s="186"/>
      <c r="QZC171" s="186"/>
      <c r="QZD171" s="186"/>
      <c r="QZE171" s="186"/>
      <c r="QZF171" s="186"/>
      <c r="QZG171" s="186"/>
      <c r="QZH171" s="186"/>
      <c r="QZI171" s="186"/>
      <c r="QZJ171" s="186"/>
      <c r="QZK171" s="186"/>
      <c r="QZL171" s="186"/>
      <c r="QZM171" s="186"/>
      <c r="QZN171" s="186"/>
      <c r="QZO171" s="186"/>
      <c r="QZP171" s="186"/>
      <c r="QZQ171" s="186"/>
      <c r="QZR171" s="186"/>
      <c r="QZS171" s="186"/>
      <c r="QZT171" s="186"/>
      <c r="QZU171" s="186"/>
      <c r="QZV171" s="186"/>
      <c r="QZW171" s="186"/>
      <c r="QZX171" s="186"/>
      <c r="QZY171" s="186"/>
      <c r="QZZ171" s="186"/>
      <c r="RAA171" s="186"/>
      <c r="RAB171" s="186"/>
      <c r="RAC171" s="186"/>
      <c r="RAD171" s="186"/>
      <c r="RAE171" s="186"/>
      <c r="RAF171" s="186"/>
      <c r="RAG171" s="186"/>
      <c r="RAH171" s="186"/>
      <c r="RAI171" s="186"/>
      <c r="RAJ171" s="186"/>
      <c r="RAK171" s="186"/>
      <c r="RAL171" s="186"/>
      <c r="RAM171" s="186"/>
      <c r="RAN171" s="186"/>
      <c r="RAO171" s="186"/>
      <c r="RAP171" s="186"/>
      <c r="RAQ171" s="186"/>
      <c r="RAR171" s="186"/>
      <c r="RAS171" s="186"/>
      <c r="RAT171" s="186"/>
      <c r="RAU171" s="186"/>
      <c r="RAV171" s="186"/>
      <c r="RAW171" s="186"/>
      <c r="RAX171" s="186"/>
      <c r="RAY171" s="186"/>
      <c r="RAZ171" s="186"/>
      <c r="RBA171" s="186"/>
      <c r="RBB171" s="186"/>
      <c r="RBC171" s="186"/>
      <c r="RBD171" s="186"/>
      <c r="RBE171" s="186"/>
      <c r="RBF171" s="186"/>
      <c r="RBG171" s="186"/>
      <c r="RBH171" s="186"/>
      <c r="RBI171" s="186"/>
      <c r="RBJ171" s="186"/>
      <c r="RBK171" s="186"/>
      <c r="RBL171" s="186"/>
      <c r="RBM171" s="186"/>
      <c r="RBN171" s="186"/>
      <c r="RBO171" s="186"/>
      <c r="RBP171" s="186"/>
      <c r="RBQ171" s="186"/>
      <c r="RBR171" s="186"/>
      <c r="RBS171" s="186"/>
      <c r="RBT171" s="186"/>
      <c r="RBU171" s="186"/>
      <c r="RBV171" s="186"/>
      <c r="RBW171" s="186"/>
      <c r="RBX171" s="186"/>
      <c r="RBY171" s="186"/>
      <c r="RBZ171" s="186"/>
      <c r="RCA171" s="186"/>
      <c r="RCB171" s="186"/>
      <c r="RCC171" s="186"/>
      <c r="RCD171" s="186"/>
      <c r="RCE171" s="186"/>
      <c r="RCF171" s="186"/>
      <c r="RCG171" s="186"/>
      <c r="RCH171" s="186"/>
      <c r="RCI171" s="186"/>
      <c r="RCJ171" s="186"/>
      <c r="RCK171" s="186"/>
      <c r="RCL171" s="186"/>
      <c r="RCM171" s="186"/>
      <c r="RCN171" s="186"/>
      <c r="RCO171" s="186"/>
      <c r="RCP171" s="186"/>
      <c r="RCQ171" s="186"/>
      <c r="RCR171" s="186"/>
      <c r="RCS171" s="186"/>
      <c r="RCT171" s="186"/>
      <c r="RCU171" s="186"/>
      <c r="RCV171" s="186"/>
      <c r="RCW171" s="186"/>
      <c r="RCX171" s="186"/>
      <c r="RCY171" s="186"/>
      <c r="RCZ171" s="186"/>
      <c r="RDA171" s="186"/>
      <c r="RDB171" s="186"/>
      <c r="RDC171" s="186"/>
      <c r="RDD171" s="186"/>
      <c r="RDE171" s="186"/>
      <c r="RDF171" s="186"/>
      <c r="RDG171" s="186"/>
      <c r="RDH171" s="186"/>
      <c r="RDI171" s="186"/>
      <c r="RDJ171" s="186"/>
      <c r="RDK171" s="186"/>
      <c r="RDL171" s="186"/>
      <c r="RDM171" s="186"/>
      <c r="RDN171" s="186"/>
      <c r="RDO171" s="186"/>
      <c r="RDP171" s="186"/>
      <c r="RDQ171" s="186"/>
      <c r="RDR171" s="186"/>
      <c r="RDS171" s="186"/>
      <c r="RDT171" s="186"/>
      <c r="RDU171" s="186"/>
      <c r="RDV171" s="186"/>
      <c r="RDW171" s="186"/>
      <c r="RDX171" s="186"/>
      <c r="RDY171" s="186"/>
      <c r="RDZ171" s="186"/>
      <c r="REA171" s="186"/>
      <c r="REB171" s="186"/>
      <c r="REC171" s="186"/>
      <c r="RED171" s="186"/>
      <c r="REE171" s="186"/>
      <c r="REF171" s="186"/>
      <c r="REG171" s="186"/>
      <c r="REH171" s="186"/>
      <c r="REI171" s="186"/>
      <c r="REJ171" s="186"/>
      <c r="REK171" s="186"/>
      <c r="REL171" s="186"/>
      <c r="REM171" s="186"/>
      <c r="REN171" s="186"/>
      <c r="REO171" s="186"/>
      <c r="REP171" s="186"/>
      <c r="REQ171" s="186"/>
      <c r="RER171" s="186"/>
      <c r="RES171" s="186"/>
      <c r="RET171" s="186"/>
      <c r="REU171" s="186"/>
      <c r="REV171" s="186"/>
      <c r="REW171" s="186"/>
      <c r="REX171" s="186"/>
      <c r="REY171" s="186"/>
      <c r="REZ171" s="186"/>
      <c r="RFA171" s="186"/>
      <c r="RFB171" s="186"/>
      <c r="RFC171" s="186"/>
      <c r="RFD171" s="186"/>
      <c r="RFE171" s="186"/>
      <c r="RFF171" s="186"/>
      <c r="RFG171" s="186"/>
      <c r="RFH171" s="186"/>
      <c r="RFI171" s="186"/>
      <c r="RFJ171" s="186"/>
      <c r="RFK171" s="186"/>
      <c r="RFL171" s="186"/>
      <c r="RFM171" s="186"/>
      <c r="RFN171" s="186"/>
      <c r="RFO171" s="186"/>
      <c r="RFP171" s="186"/>
      <c r="RFQ171" s="186"/>
      <c r="RFR171" s="186"/>
      <c r="RFS171" s="186"/>
      <c r="RFT171" s="186"/>
      <c r="RFU171" s="186"/>
      <c r="RFV171" s="186"/>
      <c r="RFW171" s="186"/>
      <c r="RFX171" s="186"/>
      <c r="RFY171" s="186"/>
      <c r="RFZ171" s="186"/>
      <c r="RGA171" s="186"/>
      <c r="RGB171" s="186"/>
      <c r="RGC171" s="186"/>
      <c r="RGD171" s="186"/>
      <c r="RGE171" s="186"/>
      <c r="RGF171" s="186"/>
      <c r="RGG171" s="186"/>
      <c r="RGH171" s="186"/>
      <c r="RGI171" s="186"/>
      <c r="RGJ171" s="186"/>
      <c r="RGK171" s="186"/>
      <c r="RGL171" s="186"/>
      <c r="RGM171" s="186"/>
      <c r="RGN171" s="186"/>
      <c r="RGO171" s="186"/>
      <c r="RGP171" s="186"/>
      <c r="RGQ171" s="186"/>
      <c r="RGR171" s="186"/>
      <c r="RGS171" s="186"/>
      <c r="RGT171" s="186"/>
      <c r="RGU171" s="186"/>
      <c r="RGV171" s="186"/>
      <c r="RGW171" s="186"/>
      <c r="RGX171" s="186"/>
      <c r="RGY171" s="186"/>
      <c r="RGZ171" s="186"/>
      <c r="RHA171" s="186"/>
      <c r="RHB171" s="186"/>
      <c r="RHC171" s="186"/>
      <c r="RHD171" s="186"/>
      <c r="RHE171" s="186"/>
      <c r="RHF171" s="186"/>
      <c r="RHG171" s="186"/>
      <c r="RHH171" s="186"/>
      <c r="RHI171" s="186"/>
      <c r="RHJ171" s="186"/>
      <c r="RHK171" s="186"/>
      <c r="RHL171" s="186"/>
      <c r="RHM171" s="186"/>
      <c r="RHN171" s="186"/>
      <c r="RHO171" s="186"/>
      <c r="RHP171" s="186"/>
      <c r="RHQ171" s="186"/>
      <c r="RHR171" s="186"/>
      <c r="RHS171" s="186"/>
      <c r="RHT171" s="186"/>
      <c r="RHU171" s="186"/>
      <c r="RHV171" s="186"/>
      <c r="RHW171" s="186"/>
      <c r="RHX171" s="186"/>
      <c r="RHY171" s="186"/>
      <c r="RHZ171" s="186"/>
      <c r="RIA171" s="186"/>
      <c r="RIB171" s="186"/>
      <c r="RIC171" s="186"/>
      <c r="RID171" s="186"/>
      <c r="RIE171" s="186"/>
      <c r="RIF171" s="186"/>
      <c r="RIG171" s="186"/>
      <c r="RIH171" s="186"/>
      <c r="RII171" s="186"/>
      <c r="RIJ171" s="186"/>
      <c r="RIK171" s="186"/>
      <c r="RIL171" s="186"/>
      <c r="RIM171" s="186"/>
      <c r="RIN171" s="186"/>
      <c r="RIO171" s="186"/>
      <c r="RIP171" s="186"/>
      <c r="RIQ171" s="186"/>
      <c r="RIR171" s="186"/>
      <c r="RIS171" s="186"/>
      <c r="RIT171" s="186"/>
      <c r="RIU171" s="186"/>
      <c r="RIV171" s="186"/>
      <c r="RIW171" s="186"/>
      <c r="RIX171" s="186"/>
      <c r="RIY171" s="186"/>
      <c r="RIZ171" s="186"/>
      <c r="RJA171" s="186"/>
      <c r="RJB171" s="186"/>
      <c r="RJC171" s="186"/>
      <c r="RJD171" s="186"/>
      <c r="RJE171" s="186"/>
      <c r="RJF171" s="186"/>
      <c r="RJG171" s="186"/>
      <c r="RJH171" s="186"/>
      <c r="RJI171" s="186"/>
      <c r="RJJ171" s="186"/>
      <c r="RJK171" s="186"/>
      <c r="RJL171" s="186"/>
      <c r="RJM171" s="186"/>
      <c r="RJN171" s="186"/>
      <c r="RJO171" s="186"/>
      <c r="RJP171" s="186"/>
      <c r="RJQ171" s="186"/>
      <c r="RJR171" s="186"/>
      <c r="RJS171" s="186"/>
      <c r="RJT171" s="186"/>
      <c r="RJU171" s="186"/>
      <c r="RJV171" s="186"/>
      <c r="RJW171" s="186"/>
      <c r="RJX171" s="186"/>
      <c r="RJY171" s="186"/>
      <c r="RJZ171" s="186"/>
      <c r="RKA171" s="186"/>
      <c r="RKB171" s="186"/>
      <c r="RKC171" s="186"/>
      <c r="RKD171" s="186"/>
      <c r="RKE171" s="186"/>
      <c r="RKF171" s="186"/>
      <c r="RKG171" s="186"/>
      <c r="RKH171" s="186"/>
      <c r="RKI171" s="186"/>
      <c r="RKJ171" s="186"/>
      <c r="RKK171" s="186"/>
      <c r="RKL171" s="186"/>
      <c r="RKM171" s="186"/>
      <c r="RKN171" s="186"/>
      <c r="RKO171" s="186"/>
      <c r="RKP171" s="186"/>
      <c r="RKQ171" s="186"/>
      <c r="RKR171" s="186"/>
      <c r="RKS171" s="186"/>
      <c r="RKT171" s="186"/>
      <c r="RKU171" s="186"/>
      <c r="RKV171" s="186"/>
      <c r="RKW171" s="186"/>
      <c r="RKX171" s="186"/>
      <c r="RKY171" s="186"/>
      <c r="RKZ171" s="186"/>
      <c r="RLA171" s="186"/>
      <c r="RLB171" s="186"/>
      <c r="RLC171" s="186"/>
      <c r="RLD171" s="186"/>
      <c r="RLE171" s="186"/>
      <c r="RLF171" s="186"/>
      <c r="RLG171" s="186"/>
      <c r="RLH171" s="186"/>
      <c r="RLI171" s="186"/>
      <c r="RLJ171" s="186"/>
      <c r="RLK171" s="186"/>
      <c r="RLL171" s="186"/>
      <c r="RLM171" s="186"/>
      <c r="RLN171" s="186"/>
      <c r="RLO171" s="186"/>
      <c r="RLP171" s="186"/>
      <c r="RLQ171" s="186"/>
      <c r="RLR171" s="186"/>
      <c r="RLS171" s="186"/>
      <c r="RLT171" s="186"/>
      <c r="RLU171" s="186"/>
      <c r="RLV171" s="186"/>
      <c r="RLW171" s="186"/>
      <c r="RLX171" s="186"/>
      <c r="RLY171" s="186"/>
      <c r="RLZ171" s="186"/>
      <c r="RMA171" s="186"/>
      <c r="RMB171" s="186"/>
      <c r="RMC171" s="186"/>
      <c r="RMD171" s="186"/>
      <c r="RME171" s="186"/>
      <c r="RMF171" s="186"/>
      <c r="RMG171" s="186"/>
      <c r="RMH171" s="186"/>
      <c r="RMI171" s="186"/>
      <c r="RMJ171" s="186"/>
      <c r="RMK171" s="186"/>
      <c r="RML171" s="186"/>
      <c r="RMM171" s="186"/>
      <c r="RMN171" s="186"/>
      <c r="RMO171" s="186"/>
      <c r="RMP171" s="186"/>
      <c r="RMQ171" s="186"/>
      <c r="RMR171" s="186"/>
      <c r="RMS171" s="186"/>
      <c r="RMT171" s="186"/>
      <c r="RMU171" s="186"/>
      <c r="RMV171" s="186"/>
      <c r="RMW171" s="186"/>
      <c r="RMX171" s="186"/>
      <c r="RMY171" s="186"/>
      <c r="RMZ171" s="186"/>
      <c r="RNA171" s="186"/>
      <c r="RNB171" s="186"/>
      <c r="RNC171" s="186"/>
      <c r="RND171" s="186"/>
      <c r="RNE171" s="186"/>
      <c r="RNF171" s="186"/>
      <c r="RNG171" s="186"/>
      <c r="RNH171" s="186"/>
      <c r="RNI171" s="186"/>
      <c r="RNJ171" s="186"/>
      <c r="RNK171" s="186"/>
      <c r="RNL171" s="186"/>
      <c r="RNM171" s="186"/>
      <c r="RNN171" s="186"/>
      <c r="RNO171" s="186"/>
      <c r="RNP171" s="186"/>
      <c r="RNQ171" s="186"/>
      <c r="RNR171" s="186"/>
      <c r="RNS171" s="186"/>
      <c r="RNT171" s="186"/>
      <c r="RNU171" s="186"/>
      <c r="RNV171" s="186"/>
      <c r="RNW171" s="186"/>
      <c r="RNX171" s="186"/>
      <c r="RNY171" s="186"/>
      <c r="RNZ171" s="186"/>
      <c r="ROA171" s="186"/>
      <c r="ROB171" s="186"/>
      <c r="ROC171" s="186"/>
      <c r="ROD171" s="186"/>
      <c r="ROE171" s="186"/>
      <c r="ROF171" s="186"/>
      <c r="ROG171" s="186"/>
      <c r="ROH171" s="186"/>
      <c r="ROI171" s="186"/>
      <c r="ROJ171" s="186"/>
      <c r="ROK171" s="186"/>
      <c r="ROL171" s="186"/>
      <c r="ROM171" s="186"/>
      <c r="RON171" s="186"/>
      <c r="ROO171" s="186"/>
      <c r="ROP171" s="186"/>
      <c r="ROQ171" s="186"/>
      <c r="ROR171" s="186"/>
      <c r="ROS171" s="186"/>
      <c r="ROT171" s="186"/>
      <c r="ROU171" s="186"/>
      <c r="ROV171" s="186"/>
      <c r="ROW171" s="186"/>
      <c r="ROX171" s="186"/>
      <c r="ROY171" s="186"/>
      <c r="ROZ171" s="186"/>
      <c r="RPA171" s="186"/>
      <c r="RPB171" s="186"/>
      <c r="RPC171" s="186"/>
      <c r="RPD171" s="186"/>
      <c r="RPE171" s="186"/>
      <c r="RPF171" s="186"/>
      <c r="RPG171" s="186"/>
      <c r="RPH171" s="186"/>
      <c r="RPI171" s="186"/>
      <c r="RPJ171" s="186"/>
      <c r="RPK171" s="186"/>
      <c r="RPL171" s="186"/>
      <c r="RPM171" s="186"/>
      <c r="RPN171" s="186"/>
      <c r="RPO171" s="186"/>
      <c r="RPP171" s="186"/>
      <c r="RPQ171" s="186"/>
      <c r="RPR171" s="186"/>
      <c r="RPS171" s="186"/>
      <c r="RPT171" s="186"/>
      <c r="RPU171" s="186"/>
      <c r="RPV171" s="186"/>
      <c r="RPW171" s="186"/>
      <c r="RPX171" s="186"/>
      <c r="RPY171" s="186"/>
      <c r="RPZ171" s="186"/>
      <c r="RQA171" s="186"/>
      <c r="RQB171" s="186"/>
      <c r="RQC171" s="186"/>
      <c r="RQD171" s="186"/>
      <c r="RQE171" s="186"/>
      <c r="RQF171" s="186"/>
      <c r="RQG171" s="186"/>
      <c r="RQH171" s="186"/>
      <c r="RQI171" s="186"/>
      <c r="RQJ171" s="186"/>
      <c r="RQK171" s="186"/>
      <c r="RQL171" s="186"/>
      <c r="RQM171" s="186"/>
      <c r="RQN171" s="186"/>
      <c r="RQO171" s="186"/>
      <c r="RQP171" s="186"/>
      <c r="RQQ171" s="186"/>
      <c r="RQR171" s="186"/>
      <c r="RQS171" s="186"/>
      <c r="RQT171" s="186"/>
      <c r="RQU171" s="186"/>
      <c r="RQV171" s="186"/>
      <c r="RQW171" s="186"/>
      <c r="RQX171" s="186"/>
      <c r="RQY171" s="186"/>
      <c r="RQZ171" s="186"/>
      <c r="RRA171" s="186"/>
      <c r="RRB171" s="186"/>
      <c r="RRC171" s="186"/>
      <c r="RRD171" s="186"/>
      <c r="RRE171" s="186"/>
      <c r="RRF171" s="186"/>
      <c r="RRG171" s="186"/>
      <c r="RRH171" s="186"/>
      <c r="RRI171" s="186"/>
      <c r="RRJ171" s="186"/>
      <c r="RRK171" s="186"/>
      <c r="RRL171" s="186"/>
      <c r="RRM171" s="186"/>
      <c r="RRN171" s="186"/>
      <c r="RRO171" s="186"/>
      <c r="RRP171" s="186"/>
      <c r="RRQ171" s="186"/>
      <c r="RRR171" s="186"/>
      <c r="RRS171" s="186"/>
      <c r="RRT171" s="186"/>
      <c r="RRU171" s="186"/>
      <c r="RRV171" s="186"/>
      <c r="RRW171" s="186"/>
      <c r="RRX171" s="186"/>
      <c r="RRY171" s="186"/>
      <c r="RRZ171" s="186"/>
      <c r="RSA171" s="186"/>
      <c r="RSB171" s="186"/>
      <c r="RSC171" s="186"/>
      <c r="RSD171" s="186"/>
      <c r="RSE171" s="186"/>
      <c r="RSF171" s="186"/>
      <c r="RSG171" s="186"/>
      <c r="RSH171" s="186"/>
      <c r="RSI171" s="186"/>
      <c r="RSJ171" s="186"/>
      <c r="RSK171" s="186"/>
      <c r="RSL171" s="186"/>
      <c r="RSM171" s="186"/>
      <c r="RSN171" s="186"/>
      <c r="RSO171" s="186"/>
      <c r="RSP171" s="186"/>
      <c r="RSQ171" s="186"/>
      <c r="RSR171" s="186"/>
      <c r="RSS171" s="186"/>
      <c r="RST171" s="186"/>
      <c r="RSU171" s="186"/>
      <c r="RSV171" s="186"/>
      <c r="RSW171" s="186"/>
      <c r="RSX171" s="186"/>
      <c r="RSY171" s="186"/>
      <c r="RSZ171" s="186"/>
      <c r="RTA171" s="186"/>
      <c r="RTB171" s="186"/>
      <c r="RTC171" s="186"/>
      <c r="RTD171" s="186"/>
      <c r="RTE171" s="186"/>
      <c r="RTF171" s="186"/>
      <c r="RTG171" s="186"/>
      <c r="RTH171" s="186"/>
      <c r="RTI171" s="186"/>
      <c r="RTJ171" s="186"/>
      <c r="RTK171" s="186"/>
      <c r="RTL171" s="186"/>
      <c r="RTM171" s="186"/>
      <c r="RTN171" s="186"/>
      <c r="RTO171" s="186"/>
      <c r="RTP171" s="186"/>
      <c r="RTQ171" s="186"/>
      <c r="RTR171" s="186"/>
      <c r="RTS171" s="186"/>
      <c r="RTT171" s="186"/>
      <c r="RTU171" s="186"/>
      <c r="RTV171" s="186"/>
      <c r="RTW171" s="186"/>
      <c r="RTX171" s="186"/>
      <c r="RTY171" s="186"/>
      <c r="RTZ171" s="186"/>
      <c r="RUA171" s="186"/>
      <c r="RUB171" s="186"/>
      <c r="RUC171" s="186"/>
      <c r="RUD171" s="186"/>
      <c r="RUE171" s="186"/>
      <c r="RUF171" s="186"/>
      <c r="RUG171" s="186"/>
      <c r="RUH171" s="186"/>
      <c r="RUI171" s="186"/>
      <c r="RUJ171" s="186"/>
      <c r="RUK171" s="186"/>
      <c r="RUL171" s="186"/>
      <c r="RUM171" s="186"/>
      <c r="RUN171" s="186"/>
      <c r="RUO171" s="186"/>
      <c r="RUP171" s="186"/>
      <c r="RUQ171" s="186"/>
      <c r="RUR171" s="186"/>
      <c r="RUS171" s="186"/>
      <c r="RUT171" s="186"/>
      <c r="RUU171" s="186"/>
      <c r="RUV171" s="186"/>
      <c r="RUW171" s="186"/>
      <c r="RUX171" s="186"/>
      <c r="RUY171" s="186"/>
      <c r="RUZ171" s="186"/>
      <c r="RVA171" s="186"/>
      <c r="RVB171" s="186"/>
      <c r="RVC171" s="186"/>
      <c r="RVD171" s="186"/>
      <c r="RVE171" s="186"/>
      <c r="RVF171" s="186"/>
      <c r="RVG171" s="186"/>
      <c r="RVH171" s="186"/>
      <c r="RVI171" s="186"/>
      <c r="RVJ171" s="186"/>
      <c r="RVK171" s="186"/>
      <c r="RVL171" s="186"/>
      <c r="RVM171" s="186"/>
      <c r="RVN171" s="186"/>
      <c r="RVO171" s="186"/>
      <c r="RVP171" s="186"/>
      <c r="RVQ171" s="186"/>
      <c r="RVR171" s="186"/>
      <c r="RVS171" s="186"/>
      <c r="RVT171" s="186"/>
      <c r="RVU171" s="186"/>
      <c r="RVV171" s="186"/>
      <c r="RVW171" s="186"/>
      <c r="RVX171" s="186"/>
      <c r="RVY171" s="186"/>
      <c r="RVZ171" s="186"/>
      <c r="RWA171" s="186"/>
      <c r="RWB171" s="186"/>
      <c r="RWC171" s="186"/>
      <c r="RWD171" s="186"/>
      <c r="RWE171" s="186"/>
      <c r="RWF171" s="186"/>
      <c r="RWG171" s="186"/>
      <c r="RWH171" s="186"/>
      <c r="RWI171" s="186"/>
      <c r="RWJ171" s="186"/>
      <c r="RWK171" s="186"/>
      <c r="RWL171" s="186"/>
      <c r="RWM171" s="186"/>
      <c r="RWN171" s="186"/>
      <c r="RWO171" s="186"/>
      <c r="RWP171" s="186"/>
      <c r="RWQ171" s="186"/>
      <c r="RWR171" s="186"/>
      <c r="RWS171" s="186"/>
      <c r="RWT171" s="186"/>
      <c r="RWU171" s="186"/>
      <c r="RWV171" s="186"/>
      <c r="RWW171" s="186"/>
      <c r="RWX171" s="186"/>
      <c r="RWY171" s="186"/>
      <c r="RWZ171" s="186"/>
      <c r="RXA171" s="186"/>
      <c r="RXB171" s="186"/>
      <c r="RXC171" s="186"/>
      <c r="RXD171" s="186"/>
      <c r="RXE171" s="186"/>
      <c r="RXF171" s="186"/>
      <c r="RXG171" s="186"/>
      <c r="RXH171" s="186"/>
      <c r="RXI171" s="186"/>
      <c r="RXJ171" s="186"/>
      <c r="RXK171" s="186"/>
      <c r="RXL171" s="186"/>
      <c r="RXM171" s="186"/>
      <c r="RXN171" s="186"/>
      <c r="RXO171" s="186"/>
      <c r="RXP171" s="186"/>
      <c r="RXQ171" s="186"/>
      <c r="RXR171" s="186"/>
      <c r="RXS171" s="186"/>
      <c r="RXT171" s="186"/>
      <c r="RXU171" s="186"/>
      <c r="RXV171" s="186"/>
      <c r="RXW171" s="186"/>
      <c r="RXX171" s="186"/>
      <c r="RXY171" s="186"/>
      <c r="RXZ171" s="186"/>
      <c r="RYA171" s="186"/>
      <c r="RYB171" s="186"/>
      <c r="RYC171" s="186"/>
      <c r="RYD171" s="186"/>
      <c r="RYE171" s="186"/>
      <c r="RYF171" s="186"/>
      <c r="RYG171" s="186"/>
      <c r="RYH171" s="186"/>
      <c r="RYI171" s="186"/>
      <c r="RYJ171" s="186"/>
      <c r="RYK171" s="186"/>
      <c r="RYL171" s="186"/>
      <c r="RYM171" s="186"/>
      <c r="RYN171" s="186"/>
      <c r="RYO171" s="186"/>
      <c r="RYP171" s="186"/>
      <c r="RYQ171" s="186"/>
      <c r="RYR171" s="186"/>
      <c r="RYS171" s="186"/>
      <c r="RYT171" s="186"/>
      <c r="RYU171" s="186"/>
      <c r="RYV171" s="186"/>
      <c r="RYW171" s="186"/>
      <c r="RYX171" s="186"/>
      <c r="RYY171" s="186"/>
      <c r="RYZ171" s="186"/>
      <c r="RZA171" s="186"/>
      <c r="RZB171" s="186"/>
      <c r="RZC171" s="186"/>
      <c r="RZD171" s="186"/>
      <c r="RZE171" s="186"/>
      <c r="RZF171" s="186"/>
      <c r="RZG171" s="186"/>
      <c r="RZH171" s="186"/>
      <c r="RZI171" s="186"/>
      <c r="RZJ171" s="186"/>
      <c r="RZK171" s="186"/>
      <c r="RZL171" s="186"/>
      <c r="RZM171" s="186"/>
      <c r="RZN171" s="186"/>
      <c r="RZO171" s="186"/>
      <c r="RZP171" s="186"/>
      <c r="RZQ171" s="186"/>
      <c r="RZR171" s="186"/>
      <c r="RZS171" s="186"/>
      <c r="RZT171" s="186"/>
      <c r="RZU171" s="186"/>
      <c r="RZV171" s="186"/>
      <c r="RZW171" s="186"/>
      <c r="RZX171" s="186"/>
      <c r="RZY171" s="186"/>
      <c r="RZZ171" s="186"/>
      <c r="SAA171" s="186"/>
      <c r="SAB171" s="186"/>
      <c r="SAC171" s="186"/>
      <c r="SAD171" s="186"/>
      <c r="SAE171" s="186"/>
      <c r="SAF171" s="186"/>
      <c r="SAG171" s="186"/>
      <c r="SAH171" s="186"/>
      <c r="SAI171" s="186"/>
      <c r="SAJ171" s="186"/>
      <c r="SAK171" s="186"/>
      <c r="SAL171" s="186"/>
      <c r="SAM171" s="186"/>
      <c r="SAN171" s="186"/>
      <c r="SAO171" s="186"/>
      <c r="SAP171" s="186"/>
      <c r="SAQ171" s="186"/>
      <c r="SAR171" s="186"/>
      <c r="SAS171" s="186"/>
      <c r="SAT171" s="186"/>
      <c r="SAU171" s="186"/>
      <c r="SAV171" s="186"/>
      <c r="SAW171" s="186"/>
      <c r="SAX171" s="186"/>
      <c r="SAY171" s="186"/>
      <c r="SAZ171" s="186"/>
      <c r="SBA171" s="186"/>
      <c r="SBB171" s="186"/>
      <c r="SBC171" s="186"/>
      <c r="SBD171" s="186"/>
      <c r="SBE171" s="186"/>
      <c r="SBF171" s="186"/>
      <c r="SBG171" s="186"/>
      <c r="SBH171" s="186"/>
      <c r="SBI171" s="186"/>
      <c r="SBJ171" s="186"/>
      <c r="SBK171" s="186"/>
      <c r="SBL171" s="186"/>
      <c r="SBM171" s="186"/>
      <c r="SBN171" s="186"/>
      <c r="SBO171" s="186"/>
      <c r="SBP171" s="186"/>
      <c r="SBQ171" s="186"/>
      <c r="SBR171" s="186"/>
      <c r="SBS171" s="186"/>
      <c r="SBT171" s="186"/>
      <c r="SBU171" s="186"/>
      <c r="SBV171" s="186"/>
      <c r="SBW171" s="186"/>
      <c r="SBX171" s="186"/>
      <c r="SBY171" s="186"/>
      <c r="SBZ171" s="186"/>
      <c r="SCA171" s="186"/>
      <c r="SCB171" s="186"/>
      <c r="SCC171" s="186"/>
      <c r="SCD171" s="186"/>
      <c r="SCE171" s="186"/>
      <c r="SCF171" s="186"/>
      <c r="SCG171" s="186"/>
      <c r="SCH171" s="186"/>
      <c r="SCI171" s="186"/>
      <c r="SCJ171" s="186"/>
      <c r="SCK171" s="186"/>
      <c r="SCL171" s="186"/>
      <c r="SCM171" s="186"/>
      <c r="SCN171" s="186"/>
      <c r="SCO171" s="186"/>
      <c r="SCP171" s="186"/>
      <c r="SCQ171" s="186"/>
      <c r="SCR171" s="186"/>
      <c r="SCS171" s="186"/>
      <c r="SCT171" s="186"/>
      <c r="SCU171" s="186"/>
      <c r="SCV171" s="186"/>
      <c r="SCW171" s="186"/>
      <c r="SCX171" s="186"/>
      <c r="SCY171" s="186"/>
      <c r="SCZ171" s="186"/>
      <c r="SDA171" s="186"/>
      <c r="SDB171" s="186"/>
      <c r="SDC171" s="186"/>
      <c r="SDD171" s="186"/>
      <c r="SDE171" s="186"/>
      <c r="SDF171" s="186"/>
      <c r="SDG171" s="186"/>
      <c r="SDH171" s="186"/>
      <c r="SDI171" s="186"/>
      <c r="SDJ171" s="186"/>
      <c r="SDK171" s="186"/>
      <c r="SDL171" s="186"/>
      <c r="SDM171" s="186"/>
      <c r="SDN171" s="186"/>
      <c r="SDO171" s="186"/>
      <c r="SDP171" s="186"/>
      <c r="SDQ171" s="186"/>
      <c r="SDR171" s="186"/>
      <c r="SDS171" s="186"/>
      <c r="SDT171" s="186"/>
      <c r="SDU171" s="186"/>
      <c r="SDV171" s="186"/>
      <c r="SDW171" s="186"/>
      <c r="SDX171" s="186"/>
      <c r="SDY171" s="186"/>
      <c r="SDZ171" s="186"/>
      <c r="SEA171" s="186"/>
      <c r="SEB171" s="186"/>
      <c r="SEC171" s="186"/>
      <c r="SED171" s="186"/>
      <c r="SEE171" s="186"/>
      <c r="SEF171" s="186"/>
      <c r="SEG171" s="186"/>
      <c r="SEH171" s="186"/>
      <c r="SEI171" s="186"/>
      <c r="SEJ171" s="186"/>
      <c r="SEK171" s="186"/>
      <c r="SEL171" s="186"/>
      <c r="SEM171" s="186"/>
      <c r="SEN171" s="186"/>
      <c r="SEO171" s="186"/>
      <c r="SEP171" s="186"/>
      <c r="SEQ171" s="186"/>
      <c r="SER171" s="186"/>
      <c r="SES171" s="186"/>
      <c r="SET171" s="186"/>
      <c r="SEU171" s="186"/>
      <c r="SEV171" s="186"/>
      <c r="SEW171" s="186"/>
      <c r="SEX171" s="186"/>
      <c r="SEY171" s="186"/>
      <c r="SEZ171" s="186"/>
      <c r="SFA171" s="186"/>
      <c r="SFB171" s="186"/>
      <c r="SFC171" s="186"/>
      <c r="SFD171" s="186"/>
      <c r="SFE171" s="186"/>
      <c r="SFF171" s="186"/>
      <c r="SFG171" s="186"/>
      <c r="SFH171" s="186"/>
      <c r="SFI171" s="186"/>
      <c r="SFJ171" s="186"/>
      <c r="SFK171" s="186"/>
      <c r="SFL171" s="186"/>
      <c r="SFM171" s="186"/>
      <c r="SFN171" s="186"/>
      <c r="SFO171" s="186"/>
      <c r="SFP171" s="186"/>
      <c r="SFQ171" s="186"/>
      <c r="SFR171" s="186"/>
      <c r="SFS171" s="186"/>
      <c r="SFT171" s="186"/>
      <c r="SFU171" s="186"/>
      <c r="SFV171" s="186"/>
      <c r="SFW171" s="186"/>
      <c r="SFX171" s="186"/>
      <c r="SFY171" s="186"/>
      <c r="SFZ171" s="186"/>
      <c r="SGA171" s="186"/>
      <c r="SGB171" s="186"/>
      <c r="SGC171" s="186"/>
      <c r="SGD171" s="186"/>
      <c r="SGE171" s="186"/>
      <c r="SGF171" s="186"/>
      <c r="SGG171" s="186"/>
      <c r="SGH171" s="186"/>
      <c r="SGI171" s="186"/>
      <c r="SGJ171" s="186"/>
      <c r="SGK171" s="186"/>
      <c r="SGL171" s="186"/>
      <c r="SGM171" s="186"/>
      <c r="SGN171" s="186"/>
      <c r="SGO171" s="186"/>
      <c r="SGP171" s="186"/>
      <c r="SGQ171" s="186"/>
      <c r="SGR171" s="186"/>
      <c r="SGS171" s="186"/>
      <c r="SGT171" s="186"/>
      <c r="SGU171" s="186"/>
      <c r="SGV171" s="186"/>
      <c r="SGW171" s="186"/>
      <c r="SGX171" s="186"/>
      <c r="SGY171" s="186"/>
      <c r="SGZ171" s="186"/>
      <c r="SHA171" s="186"/>
      <c r="SHB171" s="186"/>
      <c r="SHC171" s="186"/>
      <c r="SHD171" s="186"/>
      <c r="SHE171" s="186"/>
      <c r="SHF171" s="186"/>
      <c r="SHG171" s="186"/>
      <c r="SHH171" s="186"/>
      <c r="SHI171" s="186"/>
      <c r="SHJ171" s="186"/>
      <c r="SHK171" s="186"/>
      <c r="SHL171" s="186"/>
      <c r="SHM171" s="186"/>
      <c r="SHN171" s="186"/>
      <c r="SHO171" s="186"/>
      <c r="SHP171" s="186"/>
      <c r="SHQ171" s="186"/>
      <c r="SHR171" s="186"/>
      <c r="SHS171" s="186"/>
      <c r="SHT171" s="186"/>
      <c r="SHU171" s="186"/>
      <c r="SHV171" s="186"/>
      <c r="SHW171" s="186"/>
      <c r="SHX171" s="186"/>
      <c r="SHY171" s="186"/>
      <c r="SHZ171" s="186"/>
      <c r="SIA171" s="186"/>
      <c r="SIB171" s="186"/>
      <c r="SIC171" s="186"/>
      <c r="SID171" s="186"/>
      <c r="SIE171" s="186"/>
      <c r="SIF171" s="186"/>
      <c r="SIG171" s="186"/>
      <c r="SIH171" s="186"/>
      <c r="SII171" s="186"/>
      <c r="SIJ171" s="186"/>
      <c r="SIK171" s="186"/>
      <c r="SIL171" s="186"/>
      <c r="SIM171" s="186"/>
      <c r="SIN171" s="186"/>
      <c r="SIO171" s="186"/>
      <c r="SIP171" s="186"/>
      <c r="SIQ171" s="186"/>
      <c r="SIR171" s="186"/>
      <c r="SIS171" s="186"/>
      <c r="SIT171" s="186"/>
      <c r="SIU171" s="186"/>
      <c r="SIV171" s="186"/>
      <c r="SIW171" s="186"/>
      <c r="SIX171" s="186"/>
      <c r="SIY171" s="186"/>
      <c r="SIZ171" s="186"/>
      <c r="SJA171" s="186"/>
      <c r="SJB171" s="186"/>
      <c r="SJC171" s="186"/>
      <c r="SJD171" s="186"/>
      <c r="SJE171" s="186"/>
      <c r="SJF171" s="186"/>
      <c r="SJG171" s="186"/>
      <c r="SJH171" s="186"/>
      <c r="SJI171" s="186"/>
      <c r="SJJ171" s="186"/>
      <c r="SJK171" s="186"/>
      <c r="SJL171" s="186"/>
      <c r="SJM171" s="186"/>
      <c r="SJN171" s="186"/>
      <c r="SJO171" s="186"/>
      <c r="SJP171" s="186"/>
      <c r="SJQ171" s="186"/>
      <c r="SJR171" s="186"/>
      <c r="SJS171" s="186"/>
      <c r="SJT171" s="186"/>
      <c r="SJU171" s="186"/>
      <c r="SJV171" s="186"/>
      <c r="SJW171" s="186"/>
      <c r="SJX171" s="186"/>
      <c r="SJY171" s="186"/>
      <c r="SJZ171" s="186"/>
      <c r="SKA171" s="186"/>
      <c r="SKB171" s="186"/>
      <c r="SKC171" s="186"/>
      <c r="SKD171" s="186"/>
      <c r="SKE171" s="186"/>
      <c r="SKF171" s="186"/>
      <c r="SKG171" s="186"/>
      <c r="SKH171" s="186"/>
      <c r="SKI171" s="186"/>
      <c r="SKJ171" s="186"/>
      <c r="SKK171" s="186"/>
      <c r="SKL171" s="186"/>
      <c r="SKM171" s="186"/>
      <c r="SKN171" s="186"/>
      <c r="SKO171" s="186"/>
      <c r="SKP171" s="186"/>
      <c r="SKQ171" s="186"/>
      <c r="SKR171" s="186"/>
      <c r="SKS171" s="186"/>
      <c r="SKT171" s="186"/>
      <c r="SKU171" s="186"/>
      <c r="SKV171" s="186"/>
      <c r="SKW171" s="186"/>
      <c r="SKX171" s="186"/>
      <c r="SKY171" s="186"/>
      <c r="SKZ171" s="186"/>
      <c r="SLA171" s="186"/>
      <c r="SLB171" s="186"/>
      <c r="SLC171" s="186"/>
      <c r="SLD171" s="186"/>
      <c r="SLE171" s="186"/>
      <c r="SLF171" s="186"/>
      <c r="SLG171" s="186"/>
      <c r="SLH171" s="186"/>
      <c r="SLI171" s="186"/>
      <c r="SLJ171" s="186"/>
      <c r="SLK171" s="186"/>
      <c r="SLL171" s="186"/>
      <c r="SLM171" s="186"/>
      <c r="SLN171" s="186"/>
      <c r="SLO171" s="186"/>
      <c r="SLP171" s="186"/>
      <c r="SLQ171" s="186"/>
      <c r="SLR171" s="186"/>
      <c r="SLS171" s="186"/>
      <c r="SLT171" s="186"/>
      <c r="SLU171" s="186"/>
      <c r="SLV171" s="186"/>
      <c r="SLW171" s="186"/>
      <c r="SLX171" s="186"/>
      <c r="SLY171" s="186"/>
      <c r="SLZ171" s="186"/>
      <c r="SMA171" s="186"/>
      <c r="SMB171" s="186"/>
      <c r="SMC171" s="186"/>
      <c r="SMD171" s="186"/>
      <c r="SME171" s="186"/>
      <c r="SMF171" s="186"/>
      <c r="SMG171" s="186"/>
      <c r="SMH171" s="186"/>
      <c r="SMI171" s="186"/>
      <c r="SMJ171" s="186"/>
      <c r="SMK171" s="186"/>
      <c r="SML171" s="186"/>
      <c r="SMM171" s="186"/>
      <c r="SMN171" s="186"/>
      <c r="SMO171" s="186"/>
      <c r="SMP171" s="186"/>
      <c r="SMQ171" s="186"/>
      <c r="SMR171" s="186"/>
      <c r="SMS171" s="186"/>
      <c r="SMT171" s="186"/>
      <c r="SMU171" s="186"/>
      <c r="SMV171" s="186"/>
      <c r="SMW171" s="186"/>
      <c r="SMX171" s="186"/>
      <c r="SMY171" s="186"/>
      <c r="SMZ171" s="186"/>
      <c r="SNA171" s="186"/>
      <c r="SNB171" s="186"/>
      <c r="SNC171" s="186"/>
      <c r="SND171" s="186"/>
      <c r="SNE171" s="186"/>
      <c r="SNF171" s="186"/>
      <c r="SNG171" s="186"/>
      <c r="SNH171" s="186"/>
      <c r="SNI171" s="186"/>
      <c r="SNJ171" s="186"/>
      <c r="SNK171" s="186"/>
      <c r="SNL171" s="186"/>
      <c r="SNM171" s="186"/>
      <c r="SNN171" s="186"/>
      <c r="SNO171" s="186"/>
      <c r="SNP171" s="186"/>
      <c r="SNQ171" s="186"/>
      <c r="SNR171" s="186"/>
      <c r="SNS171" s="186"/>
      <c r="SNT171" s="186"/>
      <c r="SNU171" s="186"/>
      <c r="SNV171" s="186"/>
      <c r="SNW171" s="186"/>
      <c r="SNX171" s="186"/>
      <c r="SNY171" s="186"/>
      <c r="SNZ171" s="186"/>
      <c r="SOA171" s="186"/>
      <c r="SOB171" s="186"/>
      <c r="SOC171" s="186"/>
      <c r="SOD171" s="186"/>
      <c r="SOE171" s="186"/>
      <c r="SOF171" s="186"/>
      <c r="SOG171" s="186"/>
      <c r="SOH171" s="186"/>
      <c r="SOI171" s="186"/>
      <c r="SOJ171" s="186"/>
      <c r="SOK171" s="186"/>
      <c r="SOL171" s="186"/>
      <c r="SOM171" s="186"/>
      <c r="SON171" s="186"/>
      <c r="SOO171" s="186"/>
      <c r="SOP171" s="186"/>
      <c r="SOQ171" s="186"/>
      <c r="SOR171" s="186"/>
      <c r="SOS171" s="186"/>
      <c r="SOT171" s="186"/>
      <c r="SOU171" s="186"/>
      <c r="SOV171" s="186"/>
      <c r="SOW171" s="186"/>
      <c r="SOX171" s="186"/>
      <c r="SOY171" s="186"/>
      <c r="SOZ171" s="186"/>
      <c r="SPA171" s="186"/>
      <c r="SPB171" s="186"/>
      <c r="SPC171" s="186"/>
      <c r="SPD171" s="186"/>
      <c r="SPE171" s="186"/>
      <c r="SPF171" s="186"/>
      <c r="SPG171" s="186"/>
      <c r="SPH171" s="186"/>
      <c r="SPI171" s="186"/>
      <c r="SPJ171" s="186"/>
      <c r="SPK171" s="186"/>
      <c r="SPL171" s="186"/>
      <c r="SPM171" s="186"/>
      <c r="SPN171" s="186"/>
      <c r="SPO171" s="186"/>
      <c r="SPP171" s="186"/>
      <c r="SPQ171" s="186"/>
      <c r="SPR171" s="186"/>
      <c r="SPS171" s="186"/>
      <c r="SPT171" s="186"/>
      <c r="SPU171" s="186"/>
      <c r="SPV171" s="186"/>
      <c r="SPW171" s="186"/>
      <c r="SPX171" s="186"/>
      <c r="SPY171" s="186"/>
      <c r="SPZ171" s="186"/>
      <c r="SQA171" s="186"/>
      <c r="SQB171" s="186"/>
      <c r="SQC171" s="186"/>
      <c r="SQD171" s="186"/>
      <c r="SQE171" s="186"/>
      <c r="SQF171" s="186"/>
      <c r="SQG171" s="186"/>
      <c r="SQH171" s="186"/>
      <c r="SQI171" s="186"/>
      <c r="SQJ171" s="186"/>
      <c r="SQK171" s="186"/>
      <c r="SQL171" s="186"/>
      <c r="SQM171" s="186"/>
      <c r="SQN171" s="186"/>
      <c r="SQO171" s="186"/>
      <c r="SQP171" s="186"/>
      <c r="SQQ171" s="186"/>
      <c r="SQR171" s="186"/>
      <c r="SQS171" s="186"/>
      <c r="SQT171" s="186"/>
      <c r="SQU171" s="186"/>
      <c r="SQV171" s="186"/>
      <c r="SQW171" s="186"/>
      <c r="SQX171" s="186"/>
      <c r="SQY171" s="186"/>
      <c r="SQZ171" s="186"/>
      <c r="SRA171" s="186"/>
      <c r="SRB171" s="186"/>
      <c r="SRC171" s="186"/>
      <c r="SRD171" s="186"/>
      <c r="SRE171" s="186"/>
      <c r="SRF171" s="186"/>
      <c r="SRG171" s="186"/>
      <c r="SRH171" s="186"/>
      <c r="SRI171" s="186"/>
      <c r="SRJ171" s="186"/>
      <c r="SRK171" s="186"/>
      <c r="SRL171" s="186"/>
      <c r="SRM171" s="186"/>
      <c r="SRN171" s="186"/>
      <c r="SRO171" s="186"/>
      <c r="SRP171" s="186"/>
      <c r="SRQ171" s="186"/>
      <c r="SRR171" s="186"/>
      <c r="SRS171" s="186"/>
      <c r="SRT171" s="186"/>
      <c r="SRU171" s="186"/>
      <c r="SRV171" s="186"/>
      <c r="SRW171" s="186"/>
      <c r="SRX171" s="186"/>
      <c r="SRY171" s="186"/>
      <c r="SRZ171" s="186"/>
      <c r="SSA171" s="186"/>
      <c r="SSB171" s="186"/>
      <c r="SSC171" s="186"/>
      <c r="SSD171" s="186"/>
      <c r="SSE171" s="186"/>
      <c r="SSF171" s="186"/>
      <c r="SSG171" s="186"/>
      <c r="SSH171" s="186"/>
      <c r="SSI171" s="186"/>
      <c r="SSJ171" s="186"/>
      <c r="SSK171" s="186"/>
      <c r="SSL171" s="186"/>
      <c r="SSM171" s="186"/>
      <c r="SSN171" s="186"/>
      <c r="SSO171" s="186"/>
      <c r="SSP171" s="186"/>
      <c r="SSQ171" s="186"/>
      <c r="SSR171" s="186"/>
      <c r="SSS171" s="186"/>
      <c r="SST171" s="186"/>
      <c r="SSU171" s="186"/>
      <c r="SSV171" s="186"/>
      <c r="SSW171" s="186"/>
      <c r="SSX171" s="186"/>
      <c r="SSY171" s="186"/>
      <c r="SSZ171" s="186"/>
      <c r="STA171" s="186"/>
      <c r="STB171" s="186"/>
      <c r="STC171" s="186"/>
      <c r="STD171" s="186"/>
      <c r="STE171" s="186"/>
      <c r="STF171" s="186"/>
      <c r="STG171" s="186"/>
      <c r="STH171" s="186"/>
      <c r="STI171" s="186"/>
      <c r="STJ171" s="186"/>
      <c r="STK171" s="186"/>
      <c r="STL171" s="186"/>
      <c r="STM171" s="186"/>
      <c r="STN171" s="186"/>
      <c r="STO171" s="186"/>
      <c r="STP171" s="186"/>
      <c r="STQ171" s="186"/>
      <c r="STR171" s="186"/>
      <c r="STS171" s="186"/>
      <c r="STT171" s="186"/>
      <c r="STU171" s="186"/>
      <c r="STV171" s="186"/>
      <c r="STW171" s="186"/>
      <c r="STX171" s="186"/>
      <c r="STY171" s="186"/>
      <c r="STZ171" s="186"/>
      <c r="SUA171" s="186"/>
      <c r="SUB171" s="186"/>
      <c r="SUC171" s="186"/>
      <c r="SUD171" s="186"/>
      <c r="SUE171" s="186"/>
      <c r="SUF171" s="186"/>
      <c r="SUG171" s="186"/>
      <c r="SUH171" s="186"/>
      <c r="SUI171" s="186"/>
      <c r="SUJ171" s="186"/>
      <c r="SUK171" s="186"/>
      <c r="SUL171" s="186"/>
      <c r="SUM171" s="186"/>
      <c r="SUN171" s="186"/>
      <c r="SUO171" s="186"/>
      <c r="SUP171" s="186"/>
      <c r="SUQ171" s="186"/>
      <c r="SUR171" s="186"/>
      <c r="SUS171" s="186"/>
      <c r="SUT171" s="186"/>
      <c r="SUU171" s="186"/>
      <c r="SUV171" s="186"/>
      <c r="SUW171" s="186"/>
      <c r="SUX171" s="186"/>
      <c r="SUY171" s="186"/>
      <c r="SUZ171" s="186"/>
      <c r="SVA171" s="186"/>
      <c r="SVB171" s="186"/>
      <c r="SVC171" s="186"/>
      <c r="SVD171" s="186"/>
      <c r="SVE171" s="186"/>
      <c r="SVF171" s="186"/>
      <c r="SVG171" s="186"/>
      <c r="SVH171" s="186"/>
      <c r="SVI171" s="186"/>
      <c r="SVJ171" s="186"/>
      <c r="SVK171" s="186"/>
      <c r="SVL171" s="186"/>
      <c r="SVM171" s="186"/>
      <c r="SVN171" s="186"/>
      <c r="SVO171" s="186"/>
      <c r="SVP171" s="186"/>
      <c r="SVQ171" s="186"/>
      <c r="SVR171" s="186"/>
      <c r="SVS171" s="186"/>
      <c r="SVT171" s="186"/>
      <c r="SVU171" s="186"/>
      <c r="SVV171" s="186"/>
      <c r="SVW171" s="186"/>
      <c r="SVX171" s="186"/>
      <c r="SVY171" s="186"/>
      <c r="SVZ171" s="186"/>
      <c r="SWA171" s="186"/>
      <c r="SWB171" s="186"/>
      <c r="SWC171" s="186"/>
      <c r="SWD171" s="186"/>
      <c r="SWE171" s="186"/>
      <c r="SWF171" s="186"/>
      <c r="SWG171" s="186"/>
      <c r="SWH171" s="186"/>
      <c r="SWI171" s="186"/>
      <c r="SWJ171" s="186"/>
      <c r="SWK171" s="186"/>
      <c r="SWL171" s="186"/>
      <c r="SWM171" s="186"/>
      <c r="SWN171" s="186"/>
      <c r="SWO171" s="186"/>
      <c r="SWP171" s="186"/>
      <c r="SWQ171" s="186"/>
      <c r="SWR171" s="186"/>
      <c r="SWS171" s="186"/>
      <c r="SWT171" s="186"/>
      <c r="SWU171" s="186"/>
      <c r="SWV171" s="186"/>
      <c r="SWW171" s="186"/>
      <c r="SWX171" s="186"/>
      <c r="SWY171" s="186"/>
      <c r="SWZ171" s="186"/>
      <c r="SXA171" s="186"/>
      <c r="SXB171" s="186"/>
      <c r="SXC171" s="186"/>
      <c r="SXD171" s="186"/>
      <c r="SXE171" s="186"/>
      <c r="SXF171" s="186"/>
      <c r="SXG171" s="186"/>
      <c r="SXH171" s="186"/>
      <c r="SXI171" s="186"/>
      <c r="SXJ171" s="186"/>
      <c r="SXK171" s="186"/>
      <c r="SXL171" s="186"/>
      <c r="SXM171" s="186"/>
      <c r="SXN171" s="186"/>
      <c r="SXO171" s="186"/>
      <c r="SXP171" s="186"/>
      <c r="SXQ171" s="186"/>
      <c r="SXR171" s="186"/>
      <c r="SXS171" s="186"/>
      <c r="SXT171" s="186"/>
      <c r="SXU171" s="186"/>
      <c r="SXV171" s="186"/>
      <c r="SXW171" s="186"/>
      <c r="SXX171" s="186"/>
      <c r="SXY171" s="186"/>
      <c r="SXZ171" s="186"/>
      <c r="SYA171" s="186"/>
      <c r="SYB171" s="186"/>
      <c r="SYC171" s="186"/>
      <c r="SYD171" s="186"/>
      <c r="SYE171" s="186"/>
      <c r="SYF171" s="186"/>
      <c r="SYG171" s="186"/>
      <c r="SYH171" s="186"/>
      <c r="SYI171" s="186"/>
      <c r="SYJ171" s="186"/>
      <c r="SYK171" s="186"/>
      <c r="SYL171" s="186"/>
      <c r="SYM171" s="186"/>
      <c r="SYN171" s="186"/>
      <c r="SYO171" s="186"/>
      <c r="SYP171" s="186"/>
      <c r="SYQ171" s="186"/>
      <c r="SYR171" s="186"/>
      <c r="SYS171" s="186"/>
      <c r="SYT171" s="186"/>
      <c r="SYU171" s="186"/>
      <c r="SYV171" s="186"/>
      <c r="SYW171" s="186"/>
      <c r="SYX171" s="186"/>
      <c r="SYY171" s="186"/>
      <c r="SYZ171" s="186"/>
      <c r="SZA171" s="186"/>
      <c r="SZB171" s="186"/>
      <c r="SZC171" s="186"/>
      <c r="SZD171" s="186"/>
      <c r="SZE171" s="186"/>
      <c r="SZF171" s="186"/>
      <c r="SZG171" s="186"/>
      <c r="SZH171" s="186"/>
      <c r="SZI171" s="186"/>
      <c r="SZJ171" s="186"/>
      <c r="SZK171" s="186"/>
      <c r="SZL171" s="186"/>
      <c r="SZM171" s="186"/>
      <c r="SZN171" s="186"/>
      <c r="SZO171" s="186"/>
      <c r="SZP171" s="186"/>
      <c r="SZQ171" s="186"/>
      <c r="SZR171" s="186"/>
      <c r="SZS171" s="186"/>
      <c r="SZT171" s="186"/>
      <c r="SZU171" s="186"/>
      <c r="SZV171" s="186"/>
      <c r="SZW171" s="186"/>
      <c r="SZX171" s="186"/>
      <c r="SZY171" s="186"/>
      <c r="SZZ171" s="186"/>
      <c r="TAA171" s="186"/>
      <c r="TAB171" s="186"/>
      <c r="TAC171" s="186"/>
      <c r="TAD171" s="186"/>
      <c r="TAE171" s="186"/>
      <c r="TAF171" s="186"/>
      <c r="TAG171" s="186"/>
      <c r="TAH171" s="186"/>
      <c r="TAI171" s="186"/>
      <c r="TAJ171" s="186"/>
      <c r="TAK171" s="186"/>
      <c r="TAL171" s="186"/>
      <c r="TAM171" s="186"/>
      <c r="TAN171" s="186"/>
      <c r="TAO171" s="186"/>
      <c r="TAP171" s="186"/>
      <c r="TAQ171" s="186"/>
      <c r="TAR171" s="186"/>
      <c r="TAS171" s="186"/>
      <c r="TAT171" s="186"/>
      <c r="TAU171" s="186"/>
      <c r="TAV171" s="186"/>
      <c r="TAW171" s="186"/>
      <c r="TAX171" s="186"/>
      <c r="TAY171" s="186"/>
      <c r="TAZ171" s="186"/>
      <c r="TBA171" s="186"/>
      <c r="TBB171" s="186"/>
      <c r="TBC171" s="186"/>
      <c r="TBD171" s="186"/>
      <c r="TBE171" s="186"/>
      <c r="TBF171" s="186"/>
      <c r="TBG171" s="186"/>
      <c r="TBH171" s="186"/>
      <c r="TBI171" s="186"/>
      <c r="TBJ171" s="186"/>
      <c r="TBK171" s="186"/>
      <c r="TBL171" s="186"/>
      <c r="TBM171" s="186"/>
      <c r="TBN171" s="186"/>
      <c r="TBO171" s="186"/>
      <c r="TBP171" s="186"/>
      <c r="TBQ171" s="186"/>
      <c r="TBR171" s="186"/>
      <c r="TBS171" s="186"/>
      <c r="TBT171" s="186"/>
      <c r="TBU171" s="186"/>
      <c r="TBV171" s="186"/>
      <c r="TBW171" s="186"/>
      <c r="TBX171" s="186"/>
      <c r="TBY171" s="186"/>
      <c r="TBZ171" s="186"/>
      <c r="TCA171" s="186"/>
      <c r="TCB171" s="186"/>
      <c r="TCC171" s="186"/>
      <c r="TCD171" s="186"/>
      <c r="TCE171" s="186"/>
      <c r="TCF171" s="186"/>
      <c r="TCG171" s="186"/>
      <c r="TCH171" s="186"/>
      <c r="TCI171" s="186"/>
      <c r="TCJ171" s="186"/>
      <c r="TCK171" s="186"/>
      <c r="TCL171" s="186"/>
      <c r="TCM171" s="186"/>
      <c r="TCN171" s="186"/>
      <c r="TCO171" s="186"/>
      <c r="TCP171" s="186"/>
      <c r="TCQ171" s="186"/>
      <c r="TCR171" s="186"/>
      <c r="TCS171" s="186"/>
      <c r="TCT171" s="186"/>
      <c r="TCU171" s="186"/>
      <c r="TCV171" s="186"/>
      <c r="TCW171" s="186"/>
      <c r="TCX171" s="186"/>
      <c r="TCY171" s="186"/>
      <c r="TCZ171" s="186"/>
      <c r="TDA171" s="186"/>
      <c r="TDB171" s="186"/>
      <c r="TDC171" s="186"/>
      <c r="TDD171" s="186"/>
      <c r="TDE171" s="186"/>
      <c r="TDF171" s="186"/>
      <c r="TDG171" s="186"/>
      <c r="TDH171" s="186"/>
      <c r="TDI171" s="186"/>
      <c r="TDJ171" s="186"/>
      <c r="TDK171" s="186"/>
      <c r="TDL171" s="186"/>
      <c r="TDM171" s="186"/>
      <c r="TDN171" s="186"/>
      <c r="TDO171" s="186"/>
      <c r="TDP171" s="186"/>
      <c r="TDQ171" s="186"/>
      <c r="TDR171" s="186"/>
      <c r="TDS171" s="186"/>
      <c r="TDT171" s="186"/>
      <c r="TDU171" s="186"/>
      <c r="TDV171" s="186"/>
      <c r="TDW171" s="186"/>
      <c r="TDX171" s="186"/>
      <c r="TDY171" s="186"/>
      <c r="TDZ171" s="186"/>
      <c r="TEA171" s="186"/>
      <c r="TEB171" s="186"/>
      <c r="TEC171" s="186"/>
      <c r="TED171" s="186"/>
      <c r="TEE171" s="186"/>
      <c r="TEF171" s="186"/>
      <c r="TEG171" s="186"/>
      <c r="TEH171" s="186"/>
      <c r="TEI171" s="186"/>
      <c r="TEJ171" s="186"/>
      <c r="TEK171" s="186"/>
      <c r="TEL171" s="186"/>
      <c r="TEM171" s="186"/>
      <c r="TEN171" s="186"/>
      <c r="TEO171" s="186"/>
      <c r="TEP171" s="186"/>
      <c r="TEQ171" s="186"/>
      <c r="TER171" s="186"/>
      <c r="TES171" s="186"/>
      <c r="TET171" s="186"/>
      <c r="TEU171" s="186"/>
      <c r="TEV171" s="186"/>
      <c r="TEW171" s="186"/>
      <c r="TEX171" s="186"/>
      <c r="TEY171" s="186"/>
      <c r="TEZ171" s="186"/>
      <c r="TFA171" s="186"/>
      <c r="TFB171" s="186"/>
      <c r="TFC171" s="186"/>
      <c r="TFD171" s="186"/>
      <c r="TFE171" s="186"/>
      <c r="TFF171" s="186"/>
      <c r="TFG171" s="186"/>
      <c r="TFH171" s="186"/>
      <c r="TFI171" s="186"/>
      <c r="TFJ171" s="186"/>
      <c r="TFK171" s="186"/>
      <c r="TFL171" s="186"/>
      <c r="TFM171" s="186"/>
      <c r="TFN171" s="186"/>
      <c r="TFO171" s="186"/>
      <c r="TFP171" s="186"/>
      <c r="TFQ171" s="186"/>
      <c r="TFR171" s="186"/>
      <c r="TFS171" s="186"/>
      <c r="TFT171" s="186"/>
      <c r="TFU171" s="186"/>
      <c r="TFV171" s="186"/>
      <c r="TFW171" s="186"/>
      <c r="TFX171" s="186"/>
      <c r="TFY171" s="186"/>
      <c r="TFZ171" s="186"/>
      <c r="TGA171" s="186"/>
      <c r="TGB171" s="186"/>
      <c r="TGC171" s="186"/>
      <c r="TGD171" s="186"/>
      <c r="TGE171" s="186"/>
      <c r="TGF171" s="186"/>
      <c r="TGG171" s="186"/>
      <c r="TGH171" s="186"/>
      <c r="TGI171" s="186"/>
      <c r="TGJ171" s="186"/>
      <c r="TGK171" s="186"/>
      <c r="TGL171" s="186"/>
      <c r="TGM171" s="186"/>
      <c r="TGN171" s="186"/>
      <c r="TGO171" s="186"/>
      <c r="TGP171" s="186"/>
      <c r="TGQ171" s="186"/>
      <c r="TGR171" s="186"/>
      <c r="TGS171" s="186"/>
      <c r="TGT171" s="186"/>
      <c r="TGU171" s="186"/>
      <c r="TGV171" s="186"/>
      <c r="TGW171" s="186"/>
      <c r="TGX171" s="186"/>
      <c r="TGY171" s="186"/>
      <c r="TGZ171" s="186"/>
      <c r="THA171" s="186"/>
      <c r="THB171" s="186"/>
      <c r="THC171" s="186"/>
      <c r="THD171" s="186"/>
      <c r="THE171" s="186"/>
      <c r="THF171" s="186"/>
      <c r="THG171" s="186"/>
      <c r="THH171" s="186"/>
      <c r="THI171" s="186"/>
      <c r="THJ171" s="186"/>
      <c r="THK171" s="186"/>
      <c r="THL171" s="186"/>
      <c r="THM171" s="186"/>
      <c r="THN171" s="186"/>
      <c r="THO171" s="186"/>
      <c r="THP171" s="186"/>
      <c r="THQ171" s="186"/>
      <c r="THR171" s="186"/>
      <c r="THS171" s="186"/>
      <c r="THT171" s="186"/>
      <c r="THU171" s="186"/>
      <c r="THV171" s="186"/>
      <c r="THW171" s="186"/>
      <c r="THX171" s="186"/>
      <c r="THY171" s="186"/>
      <c r="THZ171" s="186"/>
      <c r="TIA171" s="186"/>
      <c r="TIB171" s="186"/>
      <c r="TIC171" s="186"/>
      <c r="TID171" s="186"/>
      <c r="TIE171" s="186"/>
      <c r="TIF171" s="186"/>
      <c r="TIG171" s="186"/>
      <c r="TIH171" s="186"/>
      <c r="TII171" s="186"/>
      <c r="TIJ171" s="186"/>
      <c r="TIK171" s="186"/>
      <c r="TIL171" s="186"/>
      <c r="TIM171" s="186"/>
      <c r="TIN171" s="186"/>
      <c r="TIO171" s="186"/>
      <c r="TIP171" s="186"/>
      <c r="TIQ171" s="186"/>
      <c r="TIR171" s="186"/>
      <c r="TIS171" s="186"/>
      <c r="TIT171" s="186"/>
      <c r="TIU171" s="186"/>
      <c r="TIV171" s="186"/>
      <c r="TIW171" s="186"/>
      <c r="TIX171" s="186"/>
      <c r="TIY171" s="186"/>
      <c r="TIZ171" s="186"/>
      <c r="TJA171" s="186"/>
      <c r="TJB171" s="186"/>
      <c r="TJC171" s="186"/>
      <c r="TJD171" s="186"/>
      <c r="TJE171" s="186"/>
      <c r="TJF171" s="186"/>
      <c r="TJG171" s="186"/>
      <c r="TJH171" s="186"/>
      <c r="TJI171" s="186"/>
      <c r="TJJ171" s="186"/>
      <c r="TJK171" s="186"/>
      <c r="TJL171" s="186"/>
      <c r="TJM171" s="186"/>
      <c r="TJN171" s="186"/>
      <c r="TJO171" s="186"/>
      <c r="TJP171" s="186"/>
      <c r="TJQ171" s="186"/>
      <c r="TJR171" s="186"/>
      <c r="TJS171" s="186"/>
      <c r="TJT171" s="186"/>
      <c r="TJU171" s="186"/>
      <c r="TJV171" s="186"/>
      <c r="TJW171" s="186"/>
      <c r="TJX171" s="186"/>
      <c r="TJY171" s="186"/>
      <c r="TJZ171" s="186"/>
      <c r="TKA171" s="186"/>
      <c r="TKB171" s="186"/>
      <c r="TKC171" s="186"/>
      <c r="TKD171" s="186"/>
      <c r="TKE171" s="186"/>
      <c r="TKF171" s="186"/>
      <c r="TKG171" s="186"/>
      <c r="TKH171" s="186"/>
      <c r="TKI171" s="186"/>
      <c r="TKJ171" s="186"/>
      <c r="TKK171" s="186"/>
      <c r="TKL171" s="186"/>
      <c r="TKM171" s="186"/>
      <c r="TKN171" s="186"/>
      <c r="TKO171" s="186"/>
      <c r="TKP171" s="186"/>
      <c r="TKQ171" s="186"/>
      <c r="TKR171" s="186"/>
      <c r="TKS171" s="186"/>
      <c r="TKT171" s="186"/>
      <c r="TKU171" s="186"/>
      <c r="TKV171" s="186"/>
      <c r="TKW171" s="186"/>
      <c r="TKX171" s="186"/>
      <c r="TKY171" s="186"/>
      <c r="TKZ171" s="186"/>
      <c r="TLA171" s="186"/>
      <c r="TLB171" s="186"/>
      <c r="TLC171" s="186"/>
      <c r="TLD171" s="186"/>
      <c r="TLE171" s="186"/>
      <c r="TLF171" s="186"/>
      <c r="TLG171" s="186"/>
      <c r="TLH171" s="186"/>
      <c r="TLI171" s="186"/>
      <c r="TLJ171" s="186"/>
      <c r="TLK171" s="186"/>
      <c r="TLL171" s="186"/>
      <c r="TLM171" s="186"/>
      <c r="TLN171" s="186"/>
      <c r="TLO171" s="186"/>
      <c r="TLP171" s="186"/>
      <c r="TLQ171" s="186"/>
      <c r="TLR171" s="186"/>
      <c r="TLS171" s="186"/>
      <c r="TLT171" s="186"/>
      <c r="TLU171" s="186"/>
      <c r="TLV171" s="186"/>
      <c r="TLW171" s="186"/>
      <c r="TLX171" s="186"/>
      <c r="TLY171" s="186"/>
      <c r="TLZ171" s="186"/>
      <c r="TMA171" s="186"/>
      <c r="TMB171" s="186"/>
      <c r="TMC171" s="186"/>
      <c r="TMD171" s="186"/>
      <c r="TME171" s="186"/>
      <c r="TMF171" s="186"/>
      <c r="TMG171" s="186"/>
      <c r="TMH171" s="186"/>
      <c r="TMI171" s="186"/>
      <c r="TMJ171" s="186"/>
      <c r="TMK171" s="186"/>
      <c r="TML171" s="186"/>
      <c r="TMM171" s="186"/>
      <c r="TMN171" s="186"/>
      <c r="TMO171" s="186"/>
      <c r="TMP171" s="186"/>
      <c r="TMQ171" s="186"/>
      <c r="TMR171" s="186"/>
      <c r="TMS171" s="186"/>
      <c r="TMT171" s="186"/>
      <c r="TMU171" s="186"/>
      <c r="TMV171" s="186"/>
      <c r="TMW171" s="186"/>
      <c r="TMX171" s="186"/>
      <c r="TMY171" s="186"/>
      <c r="TMZ171" s="186"/>
      <c r="TNA171" s="186"/>
      <c r="TNB171" s="186"/>
      <c r="TNC171" s="186"/>
      <c r="TND171" s="186"/>
      <c r="TNE171" s="186"/>
      <c r="TNF171" s="186"/>
      <c r="TNG171" s="186"/>
      <c r="TNH171" s="186"/>
      <c r="TNI171" s="186"/>
      <c r="TNJ171" s="186"/>
      <c r="TNK171" s="186"/>
      <c r="TNL171" s="186"/>
      <c r="TNM171" s="186"/>
      <c r="TNN171" s="186"/>
      <c r="TNO171" s="186"/>
      <c r="TNP171" s="186"/>
      <c r="TNQ171" s="186"/>
      <c r="TNR171" s="186"/>
      <c r="TNS171" s="186"/>
      <c r="TNT171" s="186"/>
      <c r="TNU171" s="186"/>
      <c r="TNV171" s="186"/>
      <c r="TNW171" s="186"/>
      <c r="TNX171" s="186"/>
      <c r="TNY171" s="186"/>
      <c r="TNZ171" s="186"/>
      <c r="TOA171" s="186"/>
      <c r="TOB171" s="186"/>
      <c r="TOC171" s="186"/>
      <c r="TOD171" s="186"/>
      <c r="TOE171" s="186"/>
      <c r="TOF171" s="186"/>
      <c r="TOG171" s="186"/>
      <c r="TOH171" s="186"/>
      <c r="TOI171" s="186"/>
      <c r="TOJ171" s="186"/>
      <c r="TOK171" s="186"/>
      <c r="TOL171" s="186"/>
      <c r="TOM171" s="186"/>
      <c r="TON171" s="186"/>
      <c r="TOO171" s="186"/>
      <c r="TOP171" s="186"/>
      <c r="TOQ171" s="186"/>
      <c r="TOR171" s="186"/>
      <c r="TOS171" s="186"/>
      <c r="TOT171" s="186"/>
      <c r="TOU171" s="186"/>
      <c r="TOV171" s="186"/>
      <c r="TOW171" s="186"/>
      <c r="TOX171" s="186"/>
      <c r="TOY171" s="186"/>
      <c r="TOZ171" s="186"/>
      <c r="TPA171" s="186"/>
      <c r="TPB171" s="186"/>
      <c r="TPC171" s="186"/>
      <c r="TPD171" s="186"/>
      <c r="TPE171" s="186"/>
      <c r="TPF171" s="186"/>
      <c r="TPG171" s="186"/>
      <c r="TPH171" s="186"/>
      <c r="TPI171" s="186"/>
      <c r="TPJ171" s="186"/>
      <c r="TPK171" s="186"/>
      <c r="TPL171" s="186"/>
      <c r="TPM171" s="186"/>
      <c r="TPN171" s="186"/>
      <c r="TPO171" s="186"/>
      <c r="TPP171" s="186"/>
      <c r="TPQ171" s="186"/>
      <c r="TPR171" s="186"/>
      <c r="TPS171" s="186"/>
      <c r="TPT171" s="186"/>
      <c r="TPU171" s="186"/>
      <c r="TPV171" s="186"/>
      <c r="TPW171" s="186"/>
      <c r="TPX171" s="186"/>
      <c r="TPY171" s="186"/>
      <c r="TPZ171" s="186"/>
      <c r="TQA171" s="186"/>
      <c r="TQB171" s="186"/>
      <c r="TQC171" s="186"/>
      <c r="TQD171" s="186"/>
      <c r="TQE171" s="186"/>
      <c r="TQF171" s="186"/>
      <c r="TQG171" s="186"/>
      <c r="TQH171" s="186"/>
      <c r="TQI171" s="186"/>
      <c r="TQJ171" s="186"/>
      <c r="TQK171" s="186"/>
      <c r="TQL171" s="186"/>
      <c r="TQM171" s="186"/>
      <c r="TQN171" s="186"/>
      <c r="TQO171" s="186"/>
      <c r="TQP171" s="186"/>
      <c r="TQQ171" s="186"/>
      <c r="TQR171" s="186"/>
      <c r="TQS171" s="186"/>
      <c r="TQT171" s="186"/>
      <c r="TQU171" s="186"/>
      <c r="TQV171" s="186"/>
      <c r="TQW171" s="186"/>
      <c r="TQX171" s="186"/>
      <c r="TQY171" s="186"/>
      <c r="TQZ171" s="186"/>
      <c r="TRA171" s="186"/>
      <c r="TRB171" s="186"/>
      <c r="TRC171" s="186"/>
      <c r="TRD171" s="186"/>
      <c r="TRE171" s="186"/>
      <c r="TRF171" s="186"/>
      <c r="TRG171" s="186"/>
      <c r="TRH171" s="186"/>
      <c r="TRI171" s="186"/>
      <c r="TRJ171" s="186"/>
      <c r="TRK171" s="186"/>
      <c r="TRL171" s="186"/>
      <c r="TRM171" s="186"/>
      <c r="TRN171" s="186"/>
      <c r="TRO171" s="186"/>
      <c r="TRP171" s="186"/>
      <c r="TRQ171" s="186"/>
      <c r="TRR171" s="186"/>
      <c r="TRS171" s="186"/>
      <c r="TRT171" s="186"/>
      <c r="TRU171" s="186"/>
      <c r="TRV171" s="186"/>
      <c r="TRW171" s="186"/>
      <c r="TRX171" s="186"/>
      <c r="TRY171" s="186"/>
      <c r="TRZ171" s="186"/>
      <c r="TSA171" s="186"/>
      <c r="TSB171" s="186"/>
      <c r="TSC171" s="186"/>
      <c r="TSD171" s="186"/>
      <c r="TSE171" s="186"/>
      <c r="TSF171" s="186"/>
      <c r="TSG171" s="186"/>
      <c r="TSH171" s="186"/>
      <c r="TSI171" s="186"/>
      <c r="TSJ171" s="186"/>
      <c r="TSK171" s="186"/>
      <c r="TSL171" s="186"/>
      <c r="TSM171" s="186"/>
      <c r="TSN171" s="186"/>
      <c r="TSO171" s="186"/>
      <c r="TSP171" s="186"/>
      <c r="TSQ171" s="186"/>
      <c r="TSR171" s="186"/>
      <c r="TSS171" s="186"/>
      <c r="TST171" s="186"/>
      <c r="TSU171" s="186"/>
      <c r="TSV171" s="186"/>
      <c r="TSW171" s="186"/>
      <c r="TSX171" s="186"/>
      <c r="TSY171" s="186"/>
      <c r="TSZ171" s="186"/>
      <c r="TTA171" s="186"/>
      <c r="TTB171" s="186"/>
      <c r="TTC171" s="186"/>
      <c r="TTD171" s="186"/>
      <c r="TTE171" s="186"/>
      <c r="TTF171" s="186"/>
      <c r="TTG171" s="186"/>
      <c r="TTH171" s="186"/>
      <c r="TTI171" s="186"/>
      <c r="TTJ171" s="186"/>
      <c r="TTK171" s="186"/>
      <c r="TTL171" s="186"/>
      <c r="TTM171" s="186"/>
      <c r="TTN171" s="186"/>
      <c r="TTO171" s="186"/>
      <c r="TTP171" s="186"/>
      <c r="TTQ171" s="186"/>
      <c r="TTR171" s="186"/>
      <c r="TTS171" s="186"/>
      <c r="TTT171" s="186"/>
      <c r="TTU171" s="186"/>
      <c r="TTV171" s="186"/>
      <c r="TTW171" s="186"/>
      <c r="TTX171" s="186"/>
      <c r="TTY171" s="186"/>
      <c r="TTZ171" s="186"/>
      <c r="TUA171" s="186"/>
      <c r="TUB171" s="186"/>
      <c r="TUC171" s="186"/>
      <c r="TUD171" s="186"/>
      <c r="TUE171" s="186"/>
      <c r="TUF171" s="186"/>
      <c r="TUG171" s="186"/>
      <c r="TUH171" s="186"/>
      <c r="TUI171" s="186"/>
      <c r="TUJ171" s="186"/>
      <c r="TUK171" s="186"/>
      <c r="TUL171" s="186"/>
      <c r="TUM171" s="186"/>
      <c r="TUN171" s="186"/>
      <c r="TUO171" s="186"/>
      <c r="TUP171" s="186"/>
      <c r="TUQ171" s="186"/>
      <c r="TUR171" s="186"/>
      <c r="TUS171" s="186"/>
      <c r="TUT171" s="186"/>
      <c r="TUU171" s="186"/>
      <c r="TUV171" s="186"/>
      <c r="TUW171" s="186"/>
      <c r="TUX171" s="186"/>
      <c r="TUY171" s="186"/>
      <c r="TUZ171" s="186"/>
      <c r="TVA171" s="186"/>
      <c r="TVB171" s="186"/>
      <c r="TVC171" s="186"/>
      <c r="TVD171" s="186"/>
      <c r="TVE171" s="186"/>
      <c r="TVF171" s="186"/>
      <c r="TVG171" s="186"/>
      <c r="TVH171" s="186"/>
      <c r="TVI171" s="186"/>
      <c r="TVJ171" s="186"/>
      <c r="TVK171" s="186"/>
      <c r="TVL171" s="186"/>
      <c r="TVM171" s="186"/>
      <c r="TVN171" s="186"/>
      <c r="TVO171" s="186"/>
      <c r="TVP171" s="186"/>
      <c r="TVQ171" s="186"/>
      <c r="TVR171" s="186"/>
      <c r="TVS171" s="186"/>
      <c r="TVT171" s="186"/>
      <c r="TVU171" s="186"/>
      <c r="TVV171" s="186"/>
      <c r="TVW171" s="186"/>
      <c r="TVX171" s="186"/>
      <c r="TVY171" s="186"/>
      <c r="TVZ171" s="186"/>
      <c r="TWA171" s="186"/>
      <c r="TWB171" s="186"/>
      <c r="TWC171" s="186"/>
      <c r="TWD171" s="186"/>
      <c r="TWE171" s="186"/>
      <c r="TWF171" s="186"/>
      <c r="TWG171" s="186"/>
      <c r="TWH171" s="186"/>
      <c r="TWI171" s="186"/>
      <c r="TWJ171" s="186"/>
      <c r="TWK171" s="186"/>
      <c r="TWL171" s="186"/>
      <c r="TWM171" s="186"/>
      <c r="TWN171" s="186"/>
      <c r="TWO171" s="186"/>
      <c r="TWP171" s="186"/>
      <c r="TWQ171" s="186"/>
      <c r="TWR171" s="186"/>
      <c r="TWS171" s="186"/>
      <c r="TWT171" s="186"/>
      <c r="TWU171" s="186"/>
      <c r="TWV171" s="186"/>
      <c r="TWW171" s="186"/>
      <c r="TWX171" s="186"/>
      <c r="TWY171" s="186"/>
      <c r="TWZ171" s="186"/>
      <c r="TXA171" s="186"/>
      <c r="TXB171" s="186"/>
      <c r="TXC171" s="186"/>
      <c r="TXD171" s="186"/>
      <c r="TXE171" s="186"/>
      <c r="TXF171" s="186"/>
      <c r="TXG171" s="186"/>
      <c r="TXH171" s="186"/>
      <c r="TXI171" s="186"/>
      <c r="TXJ171" s="186"/>
      <c r="TXK171" s="186"/>
      <c r="TXL171" s="186"/>
      <c r="TXM171" s="186"/>
      <c r="TXN171" s="186"/>
      <c r="TXO171" s="186"/>
      <c r="TXP171" s="186"/>
      <c r="TXQ171" s="186"/>
      <c r="TXR171" s="186"/>
      <c r="TXS171" s="186"/>
      <c r="TXT171" s="186"/>
      <c r="TXU171" s="186"/>
      <c r="TXV171" s="186"/>
      <c r="TXW171" s="186"/>
      <c r="TXX171" s="186"/>
      <c r="TXY171" s="186"/>
      <c r="TXZ171" s="186"/>
      <c r="TYA171" s="186"/>
      <c r="TYB171" s="186"/>
      <c r="TYC171" s="186"/>
      <c r="TYD171" s="186"/>
      <c r="TYE171" s="186"/>
      <c r="TYF171" s="186"/>
      <c r="TYG171" s="186"/>
      <c r="TYH171" s="186"/>
      <c r="TYI171" s="186"/>
      <c r="TYJ171" s="186"/>
      <c r="TYK171" s="186"/>
      <c r="TYL171" s="186"/>
      <c r="TYM171" s="186"/>
      <c r="TYN171" s="186"/>
      <c r="TYO171" s="186"/>
      <c r="TYP171" s="186"/>
      <c r="TYQ171" s="186"/>
      <c r="TYR171" s="186"/>
      <c r="TYS171" s="186"/>
      <c r="TYT171" s="186"/>
      <c r="TYU171" s="186"/>
      <c r="TYV171" s="186"/>
      <c r="TYW171" s="186"/>
      <c r="TYX171" s="186"/>
      <c r="TYY171" s="186"/>
      <c r="TYZ171" s="186"/>
      <c r="TZA171" s="186"/>
      <c r="TZB171" s="186"/>
      <c r="TZC171" s="186"/>
      <c r="TZD171" s="186"/>
      <c r="TZE171" s="186"/>
      <c r="TZF171" s="186"/>
      <c r="TZG171" s="186"/>
      <c r="TZH171" s="186"/>
      <c r="TZI171" s="186"/>
      <c r="TZJ171" s="186"/>
      <c r="TZK171" s="186"/>
      <c r="TZL171" s="186"/>
      <c r="TZM171" s="186"/>
      <c r="TZN171" s="186"/>
      <c r="TZO171" s="186"/>
      <c r="TZP171" s="186"/>
      <c r="TZQ171" s="186"/>
      <c r="TZR171" s="186"/>
      <c r="TZS171" s="186"/>
      <c r="TZT171" s="186"/>
      <c r="TZU171" s="186"/>
      <c r="TZV171" s="186"/>
      <c r="TZW171" s="186"/>
      <c r="TZX171" s="186"/>
      <c r="TZY171" s="186"/>
      <c r="TZZ171" s="186"/>
      <c r="UAA171" s="186"/>
      <c r="UAB171" s="186"/>
      <c r="UAC171" s="186"/>
      <c r="UAD171" s="186"/>
      <c r="UAE171" s="186"/>
      <c r="UAF171" s="186"/>
      <c r="UAG171" s="186"/>
      <c r="UAH171" s="186"/>
      <c r="UAI171" s="186"/>
      <c r="UAJ171" s="186"/>
      <c r="UAK171" s="186"/>
      <c r="UAL171" s="186"/>
      <c r="UAM171" s="186"/>
      <c r="UAN171" s="186"/>
      <c r="UAO171" s="186"/>
      <c r="UAP171" s="186"/>
      <c r="UAQ171" s="186"/>
      <c r="UAR171" s="186"/>
      <c r="UAS171" s="186"/>
      <c r="UAT171" s="186"/>
      <c r="UAU171" s="186"/>
      <c r="UAV171" s="186"/>
      <c r="UAW171" s="186"/>
      <c r="UAX171" s="186"/>
      <c r="UAY171" s="186"/>
      <c r="UAZ171" s="186"/>
      <c r="UBA171" s="186"/>
      <c r="UBB171" s="186"/>
      <c r="UBC171" s="186"/>
      <c r="UBD171" s="186"/>
      <c r="UBE171" s="186"/>
      <c r="UBF171" s="186"/>
      <c r="UBG171" s="186"/>
      <c r="UBH171" s="186"/>
      <c r="UBI171" s="186"/>
      <c r="UBJ171" s="186"/>
      <c r="UBK171" s="186"/>
      <c r="UBL171" s="186"/>
      <c r="UBM171" s="186"/>
      <c r="UBN171" s="186"/>
      <c r="UBO171" s="186"/>
      <c r="UBP171" s="186"/>
      <c r="UBQ171" s="186"/>
      <c r="UBR171" s="186"/>
      <c r="UBS171" s="186"/>
      <c r="UBT171" s="186"/>
      <c r="UBU171" s="186"/>
      <c r="UBV171" s="186"/>
      <c r="UBW171" s="186"/>
      <c r="UBX171" s="186"/>
      <c r="UBY171" s="186"/>
      <c r="UBZ171" s="186"/>
      <c r="UCA171" s="186"/>
      <c r="UCB171" s="186"/>
      <c r="UCC171" s="186"/>
      <c r="UCD171" s="186"/>
      <c r="UCE171" s="186"/>
      <c r="UCF171" s="186"/>
      <c r="UCG171" s="186"/>
      <c r="UCH171" s="186"/>
      <c r="UCI171" s="186"/>
      <c r="UCJ171" s="186"/>
      <c r="UCK171" s="186"/>
      <c r="UCL171" s="186"/>
      <c r="UCM171" s="186"/>
      <c r="UCN171" s="186"/>
      <c r="UCO171" s="186"/>
      <c r="UCP171" s="186"/>
      <c r="UCQ171" s="186"/>
      <c r="UCR171" s="186"/>
      <c r="UCS171" s="186"/>
      <c r="UCT171" s="186"/>
      <c r="UCU171" s="186"/>
      <c r="UCV171" s="186"/>
      <c r="UCW171" s="186"/>
      <c r="UCX171" s="186"/>
      <c r="UCY171" s="186"/>
      <c r="UCZ171" s="186"/>
      <c r="UDA171" s="186"/>
      <c r="UDB171" s="186"/>
      <c r="UDC171" s="186"/>
      <c r="UDD171" s="186"/>
      <c r="UDE171" s="186"/>
      <c r="UDF171" s="186"/>
      <c r="UDG171" s="186"/>
      <c r="UDH171" s="186"/>
      <c r="UDI171" s="186"/>
      <c r="UDJ171" s="186"/>
      <c r="UDK171" s="186"/>
      <c r="UDL171" s="186"/>
      <c r="UDM171" s="186"/>
      <c r="UDN171" s="186"/>
      <c r="UDO171" s="186"/>
      <c r="UDP171" s="186"/>
      <c r="UDQ171" s="186"/>
      <c r="UDR171" s="186"/>
      <c r="UDS171" s="186"/>
      <c r="UDT171" s="186"/>
      <c r="UDU171" s="186"/>
      <c r="UDV171" s="186"/>
      <c r="UDW171" s="186"/>
      <c r="UDX171" s="186"/>
      <c r="UDY171" s="186"/>
      <c r="UDZ171" s="186"/>
      <c r="UEA171" s="186"/>
      <c r="UEB171" s="186"/>
      <c r="UEC171" s="186"/>
      <c r="UED171" s="186"/>
      <c r="UEE171" s="186"/>
      <c r="UEF171" s="186"/>
      <c r="UEG171" s="186"/>
      <c r="UEH171" s="186"/>
      <c r="UEI171" s="186"/>
      <c r="UEJ171" s="186"/>
      <c r="UEK171" s="186"/>
      <c r="UEL171" s="186"/>
      <c r="UEM171" s="186"/>
      <c r="UEN171" s="186"/>
      <c r="UEO171" s="186"/>
      <c r="UEP171" s="186"/>
      <c r="UEQ171" s="186"/>
      <c r="UER171" s="186"/>
      <c r="UES171" s="186"/>
      <c r="UET171" s="186"/>
      <c r="UEU171" s="186"/>
      <c r="UEV171" s="186"/>
      <c r="UEW171" s="186"/>
      <c r="UEX171" s="186"/>
      <c r="UEY171" s="186"/>
      <c r="UEZ171" s="186"/>
      <c r="UFA171" s="186"/>
      <c r="UFB171" s="186"/>
      <c r="UFC171" s="186"/>
      <c r="UFD171" s="186"/>
      <c r="UFE171" s="186"/>
      <c r="UFF171" s="186"/>
      <c r="UFG171" s="186"/>
      <c r="UFH171" s="186"/>
      <c r="UFI171" s="186"/>
      <c r="UFJ171" s="186"/>
      <c r="UFK171" s="186"/>
      <c r="UFL171" s="186"/>
      <c r="UFM171" s="186"/>
      <c r="UFN171" s="186"/>
      <c r="UFO171" s="186"/>
      <c r="UFP171" s="186"/>
      <c r="UFQ171" s="186"/>
      <c r="UFR171" s="186"/>
      <c r="UFS171" s="186"/>
      <c r="UFT171" s="186"/>
      <c r="UFU171" s="186"/>
      <c r="UFV171" s="186"/>
      <c r="UFW171" s="186"/>
      <c r="UFX171" s="186"/>
      <c r="UFY171" s="186"/>
      <c r="UFZ171" s="186"/>
      <c r="UGA171" s="186"/>
      <c r="UGB171" s="186"/>
      <c r="UGC171" s="186"/>
      <c r="UGD171" s="186"/>
      <c r="UGE171" s="186"/>
      <c r="UGF171" s="186"/>
      <c r="UGG171" s="186"/>
      <c r="UGH171" s="186"/>
      <c r="UGI171" s="186"/>
      <c r="UGJ171" s="186"/>
      <c r="UGK171" s="186"/>
      <c r="UGL171" s="186"/>
      <c r="UGM171" s="186"/>
      <c r="UGN171" s="186"/>
      <c r="UGO171" s="186"/>
      <c r="UGP171" s="186"/>
      <c r="UGQ171" s="186"/>
      <c r="UGR171" s="186"/>
      <c r="UGS171" s="186"/>
      <c r="UGT171" s="186"/>
      <c r="UGU171" s="186"/>
      <c r="UGV171" s="186"/>
      <c r="UGW171" s="186"/>
      <c r="UGX171" s="186"/>
      <c r="UGY171" s="186"/>
      <c r="UGZ171" s="186"/>
      <c r="UHA171" s="186"/>
      <c r="UHB171" s="186"/>
      <c r="UHC171" s="186"/>
      <c r="UHD171" s="186"/>
      <c r="UHE171" s="186"/>
      <c r="UHF171" s="186"/>
      <c r="UHG171" s="186"/>
      <c r="UHH171" s="186"/>
      <c r="UHI171" s="186"/>
      <c r="UHJ171" s="186"/>
      <c r="UHK171" s="186"/>
      <c r="UHL171" s="186"/>
      <c r="UHM171" s="186"/>
      <c r="UHN171" s="186"/>
      <c r="UHO171" s="186"/>
      <c r="UHP171" s="186"/>
      <c r="UHQ171" s="186"/>
      <c r="UHR171" s="186"/>
      <c r="UHS171" s="186"/>
      <c r="UHT171" s="186"/>
      <c r="UHU171" s="186"/>
      <c r="UHV171" s="186"/>
      <c r="UHW171" s="186"/>
      <c r="UHX171" s="186"/>
      <c r="UHY171" s="186"/>
      <c r="UHZ171" s="186"/>
      <c r="UIA171" s="186"/>
      <c r="UIB171" s="186"/>
      <c r="UIC171" s="186"/>
      <c r="UID171" s="186"/>
      <c r="UIE171" s="186"/>
      <c r="UIF171" s="186"/>
      <c r="UIG171" s="186"/>
      <c r="UIH171" s="186"/>
      <c r="UII171" s="186"/>
      <c r="UIJ171" s="186"/>
      <c r="UIK171" s="186"/>
      <c r="UIL171" s="186"/>
      <c r="UIM171" s="186"/>
      <c r="UIN171" s="186"/>
      <c r="UIO171" s="186"/>
      <c r="UIP171" s="186"/>
      <c r="UIQ171" s="186"/>
      <c r="UIR171" s="186"/>
      <c r="UIS171" s="186"/>
      <c r="UIT171" s="186"/>
      <c r="UIU171" s="186"/>
      <c r="UIV171" s="186"/>
      <c r="UIW171" s="186"/>
      <c r="UIX171" s="186"/>
      <c r="UIY171" s="186"/>
      <c r="UIZ171" s="186"/>
      <c r="UJA171" s="186"/>
      <c r="UJB171" s="186"/>
      <c r="UJC171" s="186"/>
      <c r="UJD171" s="186"/>
      <c r="UJE171" s="186"/>
      <c r="UJF171" s="186"/>
      <c r="UJG171" s="186"/>
      <c r="UJH171" s="186"/>
      <c r="UJI171" s="186"/>
      <c r="UJJ171" s="186"/>
      <c r="UJK171" s="186"/>
      <c r="UJL171" s="186"/>
      <c r="UJM171" s="186"/>
      <c r="UJN171" s="186"/>
      <c r="UJO171" s="186"/>
      <c r="UJP171" s="186"/>
      <c r="UJQ171" s="186"/>
      <c r="UJR171" s="186"/>
      <c r="UJS171" s="186"/>
      <c r="UJT171" s="186"/>
      <c r="UJU171" s="186"/>
      <c r="UJV171" s="186"/>
      <c r="UJW171" s="186"/>
      <c r="UJX171" s="186"/>
      <c r="UJY171" s="186"/>
      <c r="UJZ171" s="186"/>
      <c r="UKA171" s="186"/>
      <c r="UKB171" s="186"/>
      <c r="UKC171" s="186"/>
      <c r="UKD171" s="186"/>
      <c r="UKE171" s="186"/>
      <c r="UKF171" s="186"/>
      <c r="UKG171" s="186"/>
      <c r="UKH171" s="186"/>
      <c r="UKI171" s="186"/>
      <c r="UKJ171" s="186"/>
      <c r="UKK171" s="186"/>
      <c r="UKL171" s="186"/>
      <c r="UKM171" s="186"/>
      <c r="UKN171" s="186"/>
      <c r="UKO171" s="186"/>
      <c r="UKP171" s="186"/>
      <c r="UKQ171" s="186"/>
      <c r="UKR171" s="186"/>
      <c r="UKS171" s="186"/>
      <c r="UKT171" s="186"/>
      <c r="UKU171" s="186"/>
      <c r="UKV171" s="186"/>
      <c r="UKW171" s="186"/>
      <c r="UKX171" s="186"/>
      <c r="UKY171" s="186"/>
      <c r="UKZ171" s="186"/>
      <c r="ULA171" s="186"/>
      <c r="ULB171" s="186"/>
      <c r="ULC171" s="186"/>
      <c r="ULD171" s="186"/>
      <c r="ULE171" s="186"/>
      <c r="ULF171" s="186"/>
      <c r="ULG171" s="186"/>
      <c r="ULH171" s="186"/>
      <c r="ULI171" s="186"/>
      <c r="ULJ171" s="186"/>
      <c r="ULK171" s="186"/>
      <c r="ULL171" s="186"/>
      <c r="ULM171" s="186"/>
      <c r="ULN171" s="186"/>
      <c r="ULO171" s="186"/>
      <c r="ULP171" s="186"/>
      <c r="ULQ171" s="186"/>
      <c r="ULR171" s="186"/>
      <c r="ULS171" s="186"/>
      <c r="ULT171" s="186"/>
      <c r="ULU171" s="186"/>
      <c r="ULV171" s="186"/>
      <c r="ULW171" s="186"/>
      <c r="ULX171" s="186"/>
      <c r="ULY171" s="186"/>
      <c r="ULZ171" s="186"/>
      <c r="UMA171" s="186"/>
      <c r="UMB171" s="186"/>
      <c r="UMC171" s="186"/>
      <c r="UMD171" s="186"/>
      <c r="UME171" s="186"/>
      <c r="UMF171" s="186"/>
      <c r="UMG171" s="186"/>
      <c r="UMH171" s="186"/>
      <c r="UMI171" s="186"/>
      <c r="UMJ171" s="186"/>
      <c r="UMK171" s="186"/>
      <c r="UML171" s="186"/>
      <c r="UMM171" s="186"/>
      <c r="UMN171" s="186"/>
      <c r="UMO171" s="186"/>
      <c r="UMP171" s="186"/>
      <c r="UMQ171" s="186"/>
      <c r="UMR171" s="186"/>
      <c r="UMS171" s="186"/>
      <c r="UMT171" s="186"/>
      <c r="UMU171" s="186"/>
      <c r="UMV171" s="186"/>
      <c r="UMW171" s="186"/>
      <c r="UMX171" s="186"/>
      <c r="UMY171" s="186"/>
      <c r="UMZ171" s="186"/>
      <c r="UNA171" s="186"/>
      <c r="UNB171" s="186"/>
      <c r="UNC171" s="186"/>
      <c r="UND171" s="186"/>
      <c r="UNE171" s="186"/>
      <c r="UNF171" s="186"/>
      <c r="UNG171" s="186"/>
      <c r="UNH171" s="186"/>
      <c r="UNI171" s="186"/>
      <c r="UNJ171" s="186"/>
      <c r="UNK171" s="186"/>
      <c r="UNL171" s="186"/>
      <c r="UNM171" s="186"/>
      <c r="UNN171" s="186"/>
      <c r="UNO171" s="186"/>
      <c r="UNP171" s="186"/>
      <c r="UNQ171" s="186"/>
      <c r="UNR171" s="186"/>
      <c r="UNS171" s="186"/>
      <c r="UNT171" s="186"/>
      <c r="UNU171" s="186"/>
      <c r="UNV171" s="186"/>
      <c r="UNW171" s="186"/>
      <c r="UNX171" s="186"/>
      <c r="UNY171" s="186"/>
      <c r="UNZ171" s="186"/>
      <c r="UOA171" s="186"/>
      <c r="UOB171" s="186"/>
      <c r="UOC171" s="186"/>
      <c r="UOD171" s="186"/>
      <c r="UOE171" s="186"/>
      <c r="UOF171" s="186"/>
      <c r="UOG171" s="186"/>
      <c r="UOH171" s="186"/>
      <c r="UOI171" s="186"/>
      <c r="UOJ171" s="186"/>
      <c r="UOK171" s="186"/>
      <c r="UOL171" s="186"/>
      <c r="UOM171" s="186"/>
      <c r="UON171" s="186"/>
      <c r="UOO171" s="186"/>
      <c r="UOP171" s="186"/>
      <c r="UOQ171" s="186"/>
      <c r="UOR171" s="186"/>
      <c r="UOS171" s="186"/>
      <c r="UOT171" s="186"/>
      <c r="UOU171" s="186"/>
      <c r="UOV171" s="186"/>
      <c r="UOW171" s="186"/>
      <c r="UOX171" s="186"/>
      <c r="UOY171" s="186"/>
      <c r="UOZ171" s="186"/>
      <c r="UPA171" s="186"/>
      <c r="UPB171" s="186"/>
      <c r="UPC171" s="186"/>
      <c r="UPD171" s="186"/>
      <c r="UPE171" s="186"/>
      <c r="UPF171" s="186"/>
      <c r="UPG171" s="186"/>
      <c r="UPH171" s="186"/>
      <c r="UPI171" s="186"/>
      <c r="UPJ171" s="186"/>
      <c r="UPK171" s="186"/>
      <c r="UPL171" s="186"/>
      <c r="UPM171" s="186"/>
      <c r="UPN171" s="186"/>
      <c r="UPO171" s="186"/>
      <c r="UPP171" s="186"/>
      <c r="UPQ171" s="186"/>
      <c r="UPR171" s="186"/>
      <c r="UPS171" s="186"/>
      <c r="UPT171" s="186"/>
      <c r="UPU171" s="186"/>
      <c r="UPV171" s="186"/>
      <c r="UPW171" s="186"/>
      <c r="UPX171" s="186"/>
      <c r="UPY171" s="186"/>
      <c r="UPZ171" s="186"/>
      <c r="UQA171" s="186"/>
      <c r="UQB171" s="186"/>
      <c r="UQC171" s="186"/>
      <c r="UQD171" s="186"/>
      <c r="UQE171" s="186"/>
      <c r="UQF171" s="186"/>
      <c r="UQG171" s="186"/>
      <c r="UQH171" s="186"/>
      <c r="UQI171" s="186"/>
      <c r="UQJ171" s="186"/>
      <c r="UQK171" s="186"/>
      <c r="UQL171" s="186"/>
      <c r="UQM171" s="186"/>
      <c r="UQN171" s="186"/>
      <c r="UQO171" s="186"/>
      <c r="UQP171" s="186"/>
      <c r="UQQ171" s="186"/>
      <c r="UQR171" s="186"/>
      <c r="UQS171" s="186"/>
      <c r="UQT171" s="186"/>
      <c r="UQU171" s="186"/>
      <c r="UQV171" s="186"/>
      <c r="UQW171" s="186"/>
      <c r="UQX171" s="186"/>
      <c r="UQY171" s="186"/>
      <c r="UQZ171" s="186"/>
      <c r="URA171" s="186"/>
      <c r="URB171" s="186"/>
      <c r="URC171" s="186"/>
      <c r="URD171" s="186"/>
      <c r="URE171" s="186"/>
      <c r="URF171" s="186"/>
      <c r="URG171" s="186"/>
      <c r="URH171" s="186"/>
      <c r="URI171" s="186"/>
      <c r="URJ171" s="186"/>
      <c r="URK171" s="186"/>
      <c r="URL171" s="186"/>
      <c r="URM171" s="186"/>
      <c r="URN171" s="186"/>
      <c r="URO171" s="186"/>
      <c r="URP171" s="186"/>
      <c r="URQ171" s="186"/>
      <c r="URR171" s="186"/>
      <c r="URS171" s="186"/>
      <c r="URT171" s="186"/>
      <c r="URU171" s="186"/>
      <c r="URV171" s="186"/>
      <c r="URW171" s="186"/>
      <c r="URX171" s="186"/>
      <c r="URY171" s="186"/>
      <c r="URZ171" s="186"/>
      <c r="USA171" s="186"/>
      <c r="USB171" s="186"/>
      <c r="USC171" s="186"/>
      <c r="USD171" s="186"/>
      <c r="USE171" s="186"/>
      <c r="USF171" s="186"/>
      <c r="USG171" s="186"/>
      <c r="USH171" s="186"/>
      <c r="USI171" s="186"/>
      <c r="USJ171" s="186"/>
      <c r="USK171" s="186"/>
      <c r="USL171" s="186"/>
      <c r="USM171" s="186"/>
      <c r="USN171" s="186"/>
      <c r="USO171" s="186"/>
      <c r="USP171" s="186"/>
      <c r="USQ171" s="186"/>
      <c r="USR171" s="186"/>
      <c r="USS171" s="186"/>
      <c r="UST171" s="186"/>
      <c r="USU171" s="186"/>
      <c r="USV171" s="186"/>
      <c r="USW171" s="186"/>
      <c r="USX171" s="186"/>
      <c r="USY171" s="186"/>
      <c r="USZ171" s="186"/>
      <c r="UTA171" s="186"/>
      <c r="UTB171" s="186"/>
      <c r="UTC171" s="186"/>
      <c r="UTD171" s="186"/>
      <c r="UTE171" s="186"/>
      <c r="UTF171" s="186"/>
      <c r="UTG171" s="186"/>
      <c r="UTH171" s="186"/>
      <c r="UTI171" s="186"/>
      <c r="UTJ171" s="186"/>
      <c r="UTK171" s="186"/>
      <c r="UTL171" s="186"/>
      <c r="UTM171" s="186"/>
      <c r="UTN171" s="186"/>
      <c r="UTO171" s="186"/>
      <c r="UTP171" s="186"/>
      <c r="UTQ171" s="186"/>
      <c r="UTR171" s="186"/>
      <c r="UTS171" s="186"/>
      <c r="UTT171" s="186"/>
      <c r="UTU171" s="186"/>
      <c r="UTV171" s="186"/>
      <c r="UTW171" s="186"/>
      <c r="UTX171" s="186"/>
      <c r="UTY171" s="186"/>
      <c r="UTZ171" s="186"/>
      <c r="UUA171" s="186"/>
      <c r="UUB171" s="186"/>
      <c r="UUC171" s="186"/>
      <c r="UUD171" s="186"/>
      <c r="UUE171" s="186"/>
      <c r="UUF171" s="186"/>
      <c r="UUG171" s="186"/>
      <c r="UUH171" s="186"/>
      <c r="UUI171" s="186"/>
      <c r="UUJ171" s="186"/>
      <c r="UUK171" s="186"/>
      <c r="UUL171" s="186"/>
      <c r="UUM171" s="186"/>
      <c r="UUN171" s="186"/>
      <c r="UUO171" s="186"/>
      <c r="UUP171" s="186"/>
      <c r="UUQ171" s="186"/>
      <c r="UUR171" s="186"/>
      <c r="UUS171" s="186"/>
      <c r="UUT171" s="186"/>
      <c r="UUU171" s="186"/>
      <c r="UUV171" s="186"/>
      <c r="UUW171" s="186"/>
      <c r="UUX171" s="186"/>
      <c r="UUY171" s="186"/>
      <c r="UUZ171" s="186"/>
      <c r="UVA171" s="186"/>
      <c r="UVB171" s="186"/>
      <c r="UVC171" s="186"/>
      <c r="UVD171" s="186"/>
      <c r="UVE171" s="186"/>
      <c r="UVF171" s="186"/>
      <c r="UVG171" s="186"/>
      <c r="UVH171" s="186"/>
      <c r="UVI171" s="186"/>
      <c r="UVJ171" s="186"/>
      <c r="UVK171" s="186"/>
      <c r="UVL171" s="186"/>
      <c r="UVM171" s="186"/>
      <c r="UVN171" s="186"/>
      <c r="UVO171" s="186"/>
      <c r="UVP171" s="186"/>
      <c r="UVQ171" s="186"/>
      <c r="UVR171" s="186"/>
      <c r="UVS171" s="186"/>
      <c r="UVT171" s="186"/>
      <c r="UVU171" s="186"/>
      <c r="UVV171" s="186"/>
      <c r="UVW171" s="186"/>
      <c r="UVX171" s="186"/>
      <c r="UVY171" s="186"/>
      <c r="UVZ171" s="186"/>
      <c r="UWA171" s="186"/>
      <c r="UWB171" s="186"/>
      <c r="UWC171" s="186"/>
      <c r="UWD171" s="186"/>
      <c r="UWE171" s="186"/>
      <c r="UWF171" s="186"/>
      <c r="UWG171" s="186"/>
      <c r="UWH171" s="186"/>
      <c r="UWI171" s="186"/>
      <c r="UWJ171" s="186"/>
      <c r="UWK171" s="186"/>
      <c r="UWL171" s="186"/>
      <c r="UWM171" s="186"/>
      <c r="UWN171" s="186"/>
      <c r="UWO171" s="186"/>
      <c r="UWP171" s="186"/>
      <c r="UWQ171" s="186"/>
      <c r="UWR171" s="186"/>
      <c r="UWS171" s="186"/>
      <c r="UWT171" s="186"/>
      <c r="UWU171" s="186"/>
      <c r="UWV171" s="186"/>
      <c r="UWW171" s="186"/>
      <c r="UWX171" s="186"/>
      <c r="UWY171" s="186"/>
      <c r="UWZ171" s="186"/>
      <c r="UXA171" s="186"/>
      <c r="UXB171" s="186"/>
      <c r="UXC171" s="186"/>
      <c r="UXD171" s="186"/>
      <c r="UXE171" s="186"/>
      <c r="UXF171" s="186"/>
      <c r="UXG171" s="186"/>
      <c r="UXH171" s="186"/>
      <c r="UXI171" s="186"/>
      <c r="UXJ171" s="186"/>
      <c r="UXK171" s="186"/>
      <c r="UXL171" s="186"/>
      <c r="UXM171" s="186"/>
      <c r="UXN171" s="186"/>
      <c r="UXO171" s="186"/>
      <c r="UXP171" s="186"/>
      <c r="UXQ171" s="186"/>
      <c r="UXR171" s="186"/>
      <c r="UXS171" s="186"/>
      <c r="UXT171" s="186"/>
      <c r="UXU171" s="186"/>
      <c r="UXV171" s="186"/>
      <c r="UXW171" s="186"/>
      <c r="UXX171" s="186"/>
      <c r="UXY171" s="186"/>
      <c r="UXZ171" s="186"/>
      <c r="UYA171" s="186"/>
      <c r="UYB171" s="186"/>
      <c r="UYC171" s="186"/>
      <c r="UYD171" s="186"/>
      <c r="UYE171" s="186"/>
      <c r="UYF171" s="186"/>
      <c r="UYG171" s="186"/>
      <c r="UYH171" s="186"/>
      <c r="UYI171" s="186"/>
      <c r="UYJ171" s="186"/>
      <c r="UYK171" s="186"/>
      <c r="UYL171" s="186"/>
      <c r="UYM171" s="186"/>
      <c r="UYN171" s="186"/>
      <c r="UYO171" s="186"/>
      <c r="UYP171" s="186"/>
      <c r="UYQ171" s="186"/>
      <c r="UYR171" s="186"/>
      <c r="UYS171" s="186"/>
      <c r="UYT171" s="186"/>
      <c r="UYU171" s="186"/>
      <c r="UYV171" s="186"/>
      <c r="UYW171" s="186"/>
      <c r="UYX171" s="186"/>
      <c r="UYY171" s="186"/>
      <c r="UYZ171" s="186"/>
      <c r="UZA171" s="186"/>
      <c r="UZB171" s="186"/>
      <c r="UZC171" s="186"/>
      <c r="UZD171" s="186"/>
      <c r="UZE171" s="186"/>
      <c r="UZF171" s="186"/>
      <c r="UZG171" s="186"/>
      <c r="UZH171" s="186"/>
      <c r="UZI171" s="186"/>
      <c r="UZJ171" s="186"/>
      <c r="UZK171" s="186"/>
      <c r="UZL171" s="186"/>
      <c r="UZM171" s="186"/>
      <c r="UZN171" s="186"/>
      <c r="UZO171" s="186"/>
      <c r="UZP171" s="186"/>
      <c r="UZQ171" s="186"/>
      <c r="UZR171" s="186"/>
      <c r="UZS171" s="186"/>
      <c r="UZT171" s="186"/>
      <c r="UZU171" s="186"/>
      <c r="UZV171" s="186"/>
      <c r="UZW171" s="186"/>
      <c r="UZX171" s="186"/>
      <c r="UZY171" s="186"/>
      <c r="UZZ171" s="186"/>
      <c r="VAA171" s="186"/>
      <c r="VAB171" s="186"/>
      <c r="VAC171" s="186"/>
      <c r="VAD171" s="186"/>
      <c r="VAE171" s="186"/>
      <c r="VAF171" s="186"/>
      <c r="VAG171" s="186"/>
      <c r="VAH171" s="186"/>
      <c r="VAI171" s="186"/>
      <c r="VAJ171" s="186"/>
      <c r="VAK171" s="186"/>
      <c r="VAL171" s="186"/>
      <c r="VAM171" s="186"/>
      <c r="VAN171" s="186"/>
      <c r="VAO171" s="186"/>
      <c r="VAP171" s="186"/>
      <c r="VAQ171" s="186"/>
      <c r="VAR171" s="186"/>
      <c r="VAS171" s="186"/>
      <c r="VAT171" s="186"/>
      <c r="VAU171" s="186"/>
      <c r="VAV171" s="186"/>
      <c r="VAW171" s="186"/>
      <c r="VAX171" s="186"/>
      <c r="VAY171" s="186"/>
      <c r="VAZ171" s="186"/>
      <c r="VBA171" s="186"/>
      <c r="VBB171" s="186"/>
      <c r="VBC171" s="186"/>
      <c r="VBD171" s="186"/>
      <c r="VBE171" s="186"/>
      <c r="VBF171" s="186"/>
      <c r="VBG171" s="186"/>
      <c r="VBH171" s="186"/>
      <c r="VBI171" s="186"/>
      <c r="VBJ171" s="186"/>
      <c r="VBK171" s="186"/>
      <c r="VBL171" s="186"/>
      <c r="VBM171" s="186"/>
      <c r="VBN171" s="186"/>
      <c r="VBO171" s="186"/>
      <c r="VBP171" s="186"/>
      <c r="VBQ171" s="186"/>
      <c r="VBR171" s="186"/>
      <c r="VBS171" s="186"/>
      <c r="VBT171" s="186"/>
      <c r="VBU171" s="186"/>
      <c r="VBV171" s="186"/>
      <c r="VBW171" s="186"/>
      <c r="VBX171" s="186"/>
      <c r="VBY171" s="186"/>
      <c r="VBZ171" s="186"/>
      <c r="VCA171" s="186"/>
      <c r="VCB171" s="186"/>
      <c r="VCC171" s="186"/>
      <c r="VCD171" s="186"/>
      <c r="VCE171" s="186"/>
      <c r="VCF171" s="186"/>
      <c r="VCG171" s="186"/>
      <c r="VCH171" s="186"/>
      <c r="VCI171" s="186"/>
      <c r="VCJ171" s="186"/>
      <c r="VCK171" s="186"/>
      <c r="VCL171" s="186"/>
      <c r="VCM171" s="186"/>
      <c r="VCN171" s="186"/>
      <c r="VCO171" s="186"/>
      <c r="VCP171" s="186"/>
      <c r="VCQ171" s="186"/>
      <c r="VCR171" s="186"/>
      <c r="VCS171" s="186"/>
      <c r="VCT171" s="186"/>
      <c r="VCU171" s="186"/>
      <c r="VCV171" s="186"/>
      <c r="VCW171" s="186"/>
      <c r="VCX171" s="186"/>
      <c r="VCY171" s="186"/>
      <c r="VCZ171" s="186"/>
      <c r="VDA171" s="186"/>
      <c r="VDB171" s="186"/>
      <c r="VDC171" s="186"/>
      <c r="VDD171" s="186"/>
      <c r="VDE171" s="186"/>
      <c r="VDF171" s="186"/>
      <c r="VDG171" s="186"/>
      <c r="VDH171" s="186"/>
      <c r="VDI171" s="186"/>
      <c r="VDJ171" s="186"/>
      <c r="VDK171" s="186"/>
      <c r="VDL171" s="186"/>
      <c r="VDM171" s="186"/>
      <c r="VDN171" s="186"/>
      <c r="VDO171" s="186"/>
      <c r="VDP171" s="186"/>
      <c r="VDQ171" s="186"/>
      <c r="VDR171" s="186"/>
      <c r="VDS171" s="186"/>
      <c r="VDT171" s="186"/>
      <c r="VDU171" s="186"/>
      <c r="VDV171" s="186"/>
      <c r="VDW171" s="186"/>
      <c r="VDX171" s="186"/>
      <c r="VDY171" s="186"/>
      <c r="VDZ171" s="186"/>
      <c r="VEA171" s="186"/>
      <c r="VEB171" s="186"/>
      <c r="VEC171" s="186"/>
      <c r="VED171" s="186"/>
      <c r="VEE171" s="186"/>
      <c r="VEF171" s="186"/>
      <c r="VEG171" s="186"/>
      <c r="VEH171" s="186"/>
      <c r="VEI171" s="186"/>
      <c r="VEJ171" s="186"/>
      <c r="VEK171" s="186"/>
      <c r="VEL171" s="186"/>
      <c r="VEM171" s="186"/>
      <c r="VEN171" s="186"/>
      <c r="VEO171" s="186"/>
      <c r="VEP171" s="186"/>
      <c r="VEQ171" s="186"/>
      <c r="VER171" s="186"/>
      <c r="VES171" s="186"/>
      <c r="VET171" s="186"/>
      <c r="VEU171" s="186"/>
      <c r="VEV171" s="186"/>
      <c r="VEW171" s="186"/>
      <c r="VEX171" s="186"/>
      <c r="VEY171" s="186"/>
      <c r="VEZ171" s="186"/>
      <c r="VFA171" s="186"/>
      <c r="VFB171" s="186"/>
      <c r="VFC171" s="186"/>
      <c r="VFD171" s="186"/>
      <c r="VFE171" s="186"/>
      <c r="VFF171" s="186"/>
      <c r="VFG171" s="186"/>
      <c r="VFH171" s="186"/>
      <c r="VFI171" s="186"/>
      <c r="VFJ171" s="186"/>
      <c r="VFK171" s="186"/>
      <c r="VFL171" s="186"/>
      <c r="VFM171" s="186"/>
      <c r="VFN171" s="186"/>
      <c r="VFO171" s="186"/>
      <c r="VFP171" s="186"/>
      <c r="VFQ171" s="186"/>
      <c r="VFR171" s="186"/>
      <c r="VFS171" s="186"/>
      <c r="VFT171" s="186"/>
      <c r="VFU171" s="186"/>
      <c r="VFV171" s="186"/>
      <c r="VFW171" s="186"/>
      <c r="VFX171" s="186"/>
      <c r="VFY171" s="186"/>
      <c r="VFZ171" s="186"/>
      <c r="VGA171" s="186"/>
      <c r="VGB171" s="186"/>
      <c r="VGC171" s="186"/>
      <c r="VGD171" s="186"/>
      <c r="VGE171" s="186"/>
      <c r="VGF171" s="186"/>
      <c r="VGG171" s="186"/>
      <c r="VGH171" s="186"/>
      <c r="VGI171" s="186"/>
      <c r="VGJ171" s="186"/>
      <c r="VGK171" s="186"/>
      <c r="VGL171" s="186"/>
      <c r="VGM171" s="186"/>
      <c r="VGN171" s="186"/>
      <c r="VGO171" s="186"/>
      <c r="VGP171" s="186"/>
      <c r="VGQ171" s="186"/>
      <c r="VGR171" s="186"/>
      <c r="VGS171" s="186"/>
      <c r="VGT171" s="186"/>
      <c r="VGU171" s="186"/>
      <c r="VGV171" s="186"/>
      <c r="VGW171" s="186"/>
      <c r="VGX171" s="186"/>
      <c r="VGY171" s="186"/>
      <c r="VGZ171" s="186"/>
      <c r="VHA171" s="186"/>
      <c r="VHB171" s="186"/>
      <c r="VHC171" s="186"/>
      <c r="VHD171" s="186"/>
      <c r="VHE171" s="186"/>
      <c r="VHF171" s="186"/>
      <c r="VHG171" s="186"/>
      <c r="VHH171" s="186"/>
      <c r="VHI171" s="186"/>
      <c r="VHJ171" s="186"/>
      <c r="VHK171" s="186"/>
      <c r="VHL171" s="186"/>
      <c r="VHM171" s="186"/>
      <c r="VHN171" s="186"/>
      <c r="VHO171" s="186"/>
      <c r="VHP171" s="186"/>
      <c r="VHQ171" s="186"/>
      <c r="VHR171" s="186"/>
      <c r="VHS171" s="186"/>
      <c r="VHT171" s="186"/>
      <c r="VHU171" s="186"/>
      <c r="VHV171" s="186"/>
      <c r="VHW171" s="186"/>
      <c r="VHX171" s="186"/>
      <c r="VHY171" s="186"/>
      <c r="VHZ171" s="186"/>
      <c r="VIA171" s="186"/>
      <c r="VIB171" s="186"/>
      <c r="VIC171" s="186"/>
      <c r="VID171" s="186"/>
      <c r="VIE171" s="186"/>
      <c r="VIF171" s="186"/>
      <c r="VIG171" s="186"/>
      <c r="VIH171" s="186"/>
      <c r="VII171" s="186"/>
      <c r="VIJ171" s="186"/>
      <c r="VIK171" s="186"/>
      <c r="VIL171" s="186"/>
      <c r="VIM171" s="186"/>
      <c r="VIN171" s="186"/>
      <c r="VIO171" s="186"/>
      <c r="VIP171" s="186"/>
      <c r="VIQ171" s="186"/>
      <c r="VIR171" s="186"/>
      <c r="VIS171" s="186"/>
      <c r="VIT171" s="186"/>
      <c r="VIU171" s="186"/>
      <c r="VIV171" s="186"/>
      <c r="VIW171" s="186"/>
      <c r="VIX171" s="186"/>
      <c r="VIY171" s="186"/>
      <c r="VIZ171" s="186"/>
      <c r="VJA171" s="186"/>
      <c r="VJB171" s="186"/>
      <c r="VJC171" s="186"/>
      <c r="VJD171" s="186"/>
      <c r="VJE171" s="186"/>
      <c r="VJF171" s="186"/>
      <c r="VJG171" s="186"/>
      <c r="VJH171" s="186"/>
      <c r="VJI171" s="186"/>
      <c r="VJJ171" s="186"/>
      <c r="VJK171" s="186"/>
      <c r="VJL171" s="186"/>
      <c r="VJM171" s="186"/>
      <c r="VJN171" s="186"/>
      <c r="VJO171" s="186"/>
      <c r="VJP171" s="186"/>
      <c r="VJQ171" s="186"/>
      <c r="VJR171" s="186"/>
      <c r="VJS171" s="186"/>
      <c r="VJT171" s="186"/>
      <c r="VJU171" s="186"/>
      <c r="VJV171" s="186"/>
      <c r="VJW171" s="186"/>
      <c r="VJX171" s="186"/>
      <c r="VJY171" s="186"/>
      <c r="VJZ171" s="186"/>
      <c r="VKA171" s="186"/>
      <c r="VKB171" s="186"/>
      <c r="VKC171" s="186"/>
      <c r="VKD171" s="186"/>
      <c r="VKE171" s="186"/>
      <c r="VKF171" s="186"/>
      <c r="VKG171" s="186"/>
      <c r="VKH171" s="186"/>
      <c r="VKI171" s="186"/>
      <c r="VKJ171" s="186"/>
      <c r="VKK171" s="186"/>
      <c r="VKL171" s="186"/>
      <c r="VKM171" s="186"/>
      <c r="VKN171" s="186"/>
      <c r="VKO171" s="186"/>
      <c r="VKP171" s="186"/>
      <c r="VKQ171" s="186"/>
      <c r="VKR171" s="186"/>
      <c r="VKS171" s="186"/>
      <c r="VKT171" s="186"/>
      <c r="VKU171" s="186"/>
      <c r="VKV171" s="186"/>
      <c r="VKW171" s="186"/>
      <c r="VKX171" s="186"/>
      <c r="VKY171" s="186"/>
      <c r="VKZ171" s="186"/>
      <c r="VLA171" s="186"/>
      <c r="VLB171" s="186"/>
      <c r="VLC171" s="186"/>
      <c r="VLD171" s="186"/>
      <c r="VLE171" s="186"/>
      <c r="VLF171" s="186"/>
      <c r="VLG171" s="186"/>
      <c r="VLH171" s="186"/>
      <c r="VLI171" s="186"/>
      <c r="VLJ171" s="186"/>
      <c r="VLK171" s="186"/>
      <c r="VLL171" s="186"/>
      <c r="VLM171" s="186"/>
      <c r="VLN171" s="186"/>
      <c r="VLO171" s="186"/>
      <c r="VLP171" s="186"/>
      <c r="VLQ171" s="186"/>
      <c r="VLR171" s="186"/>
      <c r="VLS171" s="186"/>
      <c r="VLT171" s="186"/>
      <c r="VLU171" s="186"/>
      <c r="VLV171" s="186"/>
      <c r="VLW171" s="186"/>
      <c r="VLX171" s="186"/>
      <c r="VLY171" s="186"/>
      <c r="VLZ171" s="186"/>
      <c r="VMA171" s="186"/>
      <c r="VMB171" s="186"/>
      <c r="VMC171" s="186"/>
      <c r="VMD171" s="186"/>
      <c r="VME171" s="186"/>
      <c r="VMF171" s="186"/>
      <c r="VMG171" s="186"/>
      <c r="VMH171" s="186"/>
      <c r="VMI171" s="186"/>
      <c r="VMJ171" s="186"/>
      <c r="VMK171" s="186"/>
      <c r="VML171" s="186"/>
      <c r="VMM171" s="186"/>
      <c r="VMN171" s="186"/>
      <c r="VMO171" s="186"/>
      <c r="VMP171" s="186"/>
      <c r="VMQ171" s="186"/>
      <c r="VMR171" s="186"/>
      <c r="VMS171" s="186"/>
      <c r="VMT171" s="186"/>
      <c r="VMU171" s="186"/>
      <c r="VMV171" s="186"/>
      <c r="VMW171" s="186"/>
      <c r="VMX171" s="186"/>
      <c r="VMY171" s="186"/>
      <c r="VMZ171" s="186"/>
      <c r="VNA171" s="186"/>
      <c r="VNB171" s="186"/>
      <c r="VNC171" s="186"/>
      <c r="VND171" s="186"/>
      <c r="VNE171" s="186"/>
      <c r="VNF171" s="186"/>
      <c r="VNG171" s="186"/>
      <c r="VNH171" s="186"/>
      <c r="VNI171" s="186"/>
      <c r="VNJ171" s="186"/>
      <c r="VNK171" s="186"/>
      <c r="VNL171" s="186"/>
      <c r="VNM171" s="186"/>
      <c r="VNN171" s="186"/>
      <c r="VNO171" s="186"/>
      <c r="VNP171" s="186"/>
      <c r="VNQ171" s="186"/>
      <c r="VNR171" s="186"/>
      <c r="VNS171" s="186"/>
      <c r="VNT171" s="186"/>
      <c r="VNU171" s="186"/>
      <c r="VNV171" s="186"/>
      <c r="VNW171" s="186"/>
      <c r="VNX171" s="186"/>
      <c r="VNY171" s="186"/>
      <c r="VNZ171" s="186"/>
      <c r="VOA171" s="186"/>
      <c r="VOB171" s="186"/>
      <c r="VOC171" s="186"/>
      <c r="VOD171" s="186"/>
      <c r="VOE171" s="186"/>
      <c r="VOF171" s="186"/>
      <c r="VOG171" s="186"/>
      <c r="VOH171" s="186"/>
      <c r="VOI171" s="186"/>
      <c r="VOJ171" s="186"/>
      <c r="VOK171" s="186"/>
      <c r="VOL171" s="186"/>
      <c r="VOM171" s="186"/>
      <c r="VON171" s="186"/>
      <c r="VOO171" s="186"/>
      <c r="VOP171" s="186"/>
      <c r="VOQ171" s="186"/>
      <c r="VOR171" s="186"/>
      <c r="VOS171" s="186"/>
      <c r="VOT171" s="186"/>
      <c r="VOU171" s="186"/>
      <c r="VOV171" s="186"/>
      <c r="VOW171" s="186"/>
      <c r="VOX171" s="186"/>
      <c r="VOY171" s="186"/>
      <c r="VOZ171" s="186"/>
      <c r="VPA171" s="186"/>
      <c r="VPB171" s="186"/>
      <c r="VPC171" s="186"/>
      <c r="VPD171" s="186"/>
      <c r="VPE171" s="186"/>
      <c r="VPF171" s="186"/>
      <c r="VPG171" s="186"/>
      <c r="VPH171" s="186"/>
      <c r="VPI171" s="186"/>
      <c r="VPJ171" s="186"/>
      <c r="VPK171" s="186"/>
      <c r="VPL171" s="186"/>
      <c r="VPM171" s="186"/>
      <c r="VPN171" s="186"/>
      <c r="VPO171" s="186"/>
      <c r="VPP171" s="186"/>
      <c r="VPQ171" s="186"/>
      <c r="VPR171" s="186"/>
      <c r="VPS171" s="186"/>
      <c r="VPT171" s="186"/>
      <c r="VPU171" s="186"/>
      <c r="VPV171" s="186"/>
      <c r="VPW171" s="186"/>
      <c r="VPX171" s="186"/>
      <c r="VPY171" s="186"/>
      <c r="VPZ171" s="186"/>
      <c r="VQA171" s="186"/>
      <c r="VQB171" s="186"/>
      <c r="VQC171" s="186"/>
      <c r="VQD171" s="186"/>
      <c r="VQE171" s="186"/>
      <c r="VQF171" s="186"/>
      <c r="VQG171" s="186"/>
      <c r="VQH171" s="186"/>
      <c r="VQI171" s="186"/>
      <c r="VQJ171" s="186"/>
      <c r="VQK171" s="186"/>
      <c r="VQL171" s="186"/>
      <c r="VQM171" s="186"/>
      <c r="VQN171" s="186"/>
      <c r="VQO171" s="186"/>
      <c r="VQP171" s="186"/>
      <c r="VQQ171" s="186"/>
      <c r="VQR171" s="186"/>
      <c r="VQS171" s="186"/>
      <c r="VQT171" s="186"/>
      <c r="VQU171" s="186"/>
      <c r="VQV171" s="186"/>
      <c r="VQW171" s="186"/>
      <c r="VQX171" s="186"/>
      <c r="VQY171" s="186"/>
      <c r="VQZ171" s="186"/>
      <c r="VRA171" s="186"/>
      <c r="VRB171" s="186"/>
      <c r="VRC171" s="186"/>
      <c r="VRD171" s="186"/>
      <c r="VRE171" s="186"/>
      <c r="VRF171" s="186"/>
      <c r="VRG171" s="186"/>
      <c r="VRH171" s="186"/>
      <c r="VRI171" s="186"/>
      <c r="VRJ171" s="186"/>
      <c r="VRK171" s="186"/>
      <c r="VRL171" s="186"/>
      <c r="VRM171" s="186"/>
      <c r="VRN171" s="186"/>
      <c r="VRO171" s="186"/>
      <c r="VRP171" s="186"/>
      <c r="VRQ171" s="186"/>
      <c r="VRR171" s="186"/>
      <c r="VRS171" s="186"/>
      <c r="VRT171" s="186"/>
      <c r="VRU171" s="186"/>
      <c r="VRV171" s="186"/>
      <c r="VRW171" s="186"/>
      <c r="VRX171" s="186"/>
      <c r="VRY171" s="186"/>
      <c r="VRZ171" s="186"/>
      <c r="VSA171" s="186"/>
      <c r="VSB171" s="186"/>
      <c r="VSC171" s="186"/>
      <c r="VSD171" s="186"/>
      <c r="VSE171" s="186"/>
      <c r="VSF171" s="186"/>
      <c r="VSG171" s="186"/>
      <c r="VSH171" s="186"/>
      <c r="VSI171" s="186"/>
      <c r="VSJ171" s="186"/>
      <c r="VSK171" s="186"/>
      <c r="VSL171" s="186"/>
      <c r="VSM171" s="186"/>
      <c r="VSN171" s="186"/>
      <c r="VSO171" s="186"/>
      <c r="VSP171" s="186"/>
      <c r="VSQ171" s="186"/>
      <c r="VSR171" s="186"/>
      <c r="VSS171" s="186"/>
      <c r="VST171" s="186"/>
      <c r="VSU171" s="186"/>
      <c r="VSV171" s="186"/>
      <c r="VSW171" s="186"/>
      <c r="VSX171" s="186"/>
      <c r="VSY171" s="186"/>
      <c r="VSZ171" s="186"/>
      <c r="VTA171" s="186"/>
      <c r="VTB171" s="186"/>
      <c r="VTC171" s="186"/>
      <c r="VTD171" s="186"/>
      <c r="VTE171" s="186"/>
      <c r="VTF171" s="186"/>
      <c r="VTG171" s="186"/>
      <c r="VTH171" s="186"/>
      <c r="VTI171" s="186"/>
      <c r="VTJ171" s="186"/>
      <c r="VTK171" s="186"/>
      <c r="VTL171" s="186"/>
      <c r="VTM171" s="186"/>
      <c r="VTN171" s="186"/>
      <c r="VTO171" s="186"/>
      <c r="VTP171" s="186"/>
      <c r="VTQ171" s="186"/>
      <c r="VTR171" s="186"/>
      <c r="VTS171" s="186"/>
      <c r="VTT171" s="186"/>
      <c r="VTU171" s="186"/>
      <c r="VTV171" s="186"/>
      <c r="VTW171" s="186"/>
      <c r="VTX171" s="186"/>
      <c r="VTY171" s="186"/>
      <c r="VTZ171" s="186"/>
      <c r="VUA171" s="186"/>
      <c r="VUB171" s="186"/>
      <c r="VUC171" s="186"/>
      <c r="VUD171" s="186"/>
      <c r="VUE171" s="186"/>
      <c r="VUF171" s="186"/>
      <c r="VUG171" s="186"/>
      <c r="VUH171" s="186"/>
      <c r="VUI171" s="186"/>
      <c r="VUJ171" s="186"/>
      <c r="VUK171" s="186"/>
      <c r="VUL171" s="186"/>
      <c r="VUM171" s="186"/>
      <c r="VUN171" s="186"/>
      <c r="VUO171" s="186"/>
      <c r="VUP171" s="186"/>
      <c r="VUQ171" s="186"/>
      <c r="VUR171" s="186"/>
      <c r="VUS171" s="186"/>
      <c r="VUT171" s="186"/>
      <c r="VUU171" s="186"/>
      <c r="VUV171" s="186"/>
      <c r="VUW171" s="186"/>
      <c r="VUX171" s="186"/>
      <c r="VUY171" s="186"/>
      <c r="VUZ171" s="186"/>
      <c r="VVA171" s="186"/>
      <c r="VVB171" s="186"/>
      <c r="VVC171" s="186"/>
      <c r="VVD171" s="186"/>
      <c r="VVE171" s="186"/>
      <c r="VVF171" s="186"/>
      <c r="VVG171" s="186"/>
      <c r="VVH171" s="186"/>
      <c r="VVI171" s="186"/>
      <c r="VVJ171" s="186"/>
      <c r="VVK171" s="186"/>
      <c r="VVL171" s="186"/>
      <c r="VVM171" s="186"/>
      <c r="VVN171" s="186"/>
      <c r="VVO171" s="186"/>
      <c r="VVP171" s="186"/>
      <c r="VVQ171" s="186"/>
      <c r="VVR171" s="186"/>
      <c r="VVS171" s="186"/>
      <c r="VVT171" s="186"/>
      <c r="VVU171" s="186"/>
      <c r="VVV171" s="186"/>
      <c r="VVW171" s="186"/>
      <c r="VVX171" s="186"/>
      <c r="VVY171" s="186"/>
      <c r="VVZ171" s="186"/>
      <c r="VWA171" s="186"/>
      <c r="VWB171" s="186"/>
      <c r="VWC171" s="186"/>
      <c r="VWD171" s="186"/>
      <c r="VWE171" s="186"/>
      <c r="VWF171" s="186"/>
      <c r="VWG171" s="186"/>
      <c r="VWH171" s="186"/>
      <c r="VWI171" s="186"/>
      <c r="VWJ171" s="186"/>
      <c r="VWK171" s="186"/>
      <c r="VWL171" s="186"/>
      <c r="VWM171" s="186"/>
      <c r="VWN171" s="186"/>
      <c r="VWO171" s="186"/>
      <c r="VWP171" s="186"/>
      <c r="VWQ171" s="186"/>
      <c r="VWR171" s="186"/>
      <c r="VWS171" s="186"/>
      <c r="VWT171" s="186"/>
      <c r="VWU171" s="186"/>
      <c r="VWV171" s="186"/>
      <c r="VWW171" s="186"/>
      <c r="VWX171" s="186"/>
      <c r="VWY171" s="186"/>
      <c r="VWZ171" s="186"/>
      <c r="VXA171" s="186"/>
      <c r="VXB171" s="186"/>
      <c r="VXC171" s="186"/>
      <c r="VXD171" s="186"/>
      <c r="VXE171" s="186"/>
      <c r="VXF171" s="186"/>
      <c r="VXG171" s="186"/>
      <c r="VXH171" s="186"/>
      <c r="VXI171" s="186"/>
      <c r="VXJ171" s="186"/>
      <c r="VXK171" s="186"/>
      <c r="VXL171" s="186"/>
      <c r="VXM171" s="186"/>
      <c r="VXN171" s="186"/>
      <c r="VXO171" s="186"/>
      <c r="VXP171" s="186"/>
      <c r="VXQ171" s="186"/>
      <c r="VXR171" s="186"/>
      <c r="VXS171" s="186"/>
      <c r="VXT171" s="186"/>
      <c r="VXU171" s="186"/>
      <c r="VXV171" s="186"/>
      <c r="VXW171" s="186"/>
      <c r="VXX171" s="186"/>
      <c r="VXY171" s="186"/>
      <c r="VXZ171" s="186"/>
      <c r="VYA171" s="186"/>
      <c r="VYB171" s="186"/>
      <c r="VYC171" s="186"/>
      <c r="VYD171" s="186"/>
      <c r="VYE171" s="186"/>
      <c r="VYF171" s="186"/>
      <c r="VYG171" s="186"/>
      <c r="VYH171" s="186"/>
      <c r="VYI171" s="186"/>
      <c r="VYJ171" s="186"/>
      <c r="VYK171" s="186"/>
      <c r="VYL171" s="186"/>
      <c r="VYM171" s="186"/>
      <c r="VYN171" s="186"/>
      <c r="VYO171" s="186"/>
      <c r="VYP171" s="186"/>
      <c r="VYQ171" s="186"/>
      <c r="VYR171" s="186"/>
      <c r="VYS171" s="186"/>
      <c r="VYT171" s="186"/>
      <c r="VYU171" s="186"/>
      <c r="VYV171" s="186"/>
      <c r="VYW171" s="186"/>
      <c r="VYX171" s="186"/>
      <c r="VYY171" s="186"/>
      <c r="VYZ171" s="186"/>
      <c r="VZA171" s="186"/>
      <c r="VZB171" s="186"/>
      <c r="VZC171" s="186"/>
      <c r="VZD171" s="186"/>
      <c r="VZE171" s="186"/>
      <c r="VZF171" s="186"/>
      <c r="VZG171" s="186"/>
      <c r="VZH171" s="186"/>
      <c r="VZI171" s="186"/>
      <c r="VZJ171" s="186"/>
      <c r="VZK171" s="186"/>
      <c r="VZL171" s="186"/>
      <c r="VZM171" s="186"/>
      <c r="VZN171" s="186"/>
      <c r="VZO171" s="186"/>
      <c r="VZP171" s="186"/>
      <c r="VZQ171" s="186"/>
      <c r="VZR171" s="186"/>
      <c r="VZS171" s="186"/>
      <c r="VZT171" s="186"/>
      <c r="VZU171" s="186"/>
      <c r="VZV171" s="186"/>
      <c r="VZW171" s="186"/>
      <c r="VZX171" s="186"/>
      <c r="VZY171" s="186"/>
      <c r="VZZ171" s="186"/>
      <c r="WAA171" s="186"/>
      <c r="WAB171" s="186"/>
      <c r="WAC171" s="186"/>
      <c r="WAD171" s="186"/>
      <c r="WAE171" s="186"/>
      <c r="WAF171" s="186"/>
      <c r="WAG171" s="186"/>
      <c r="WAH171" s="186"/>
      <c r="WAI171" s="186"/>
      <c r="WAJ171" s="186"/>
      <c r="WAK171" s="186"/>
      <c r="WAL171" s="186"/>
      <c r="WAM171" s="186"/>
      <c r="WAN171" s="186"/>
      <c r="WAO171" s="186"/>
      <c r="WAP171" s="186"/>
      <c r="WAQ171" s="186"/>
      <c r="WAR171" s="186"/>
      <c r="WAS171" s="186"/>
      <c r="WAT171" s="186"/>
      <c r="WAU171" s="186"/>
      <c r="WAV171" s="186"/>
      <c r="WAW171" s="186"/>
      <c r="WAX171" s="186"/>
      <c r="WAY171" s="186"/>
      <c r="WAZ171" s="186"/>
      <c r="WBA171" s="186"/>
      <c r="WBB171" s="186"/>
      <c r="WBC171" s="186"/>
      <c r="WBD171" s="186"/>
      <c r="WBE171" s="186"/>
      <c r="WBF171" s="186"/>
      <c r="WBG171" s="186"/>
      <c r="WBH171" s="186"/>
      <c r="WBI171" s="186"/>
      <c r="WBJ171" s="186"/>
      <c r="WBK171" s="186"/>
      <c r="WBL171" s="186"/>
      <c r="WBM171" s="186"/>
      <c r="WBN171" s="186"/>
      <c r="WBO171" s="186"/>
      <c r="WBP171" s="186"/>
      <c r="WBQ171" s="186"/>
      <c r="WBR171" s="186"/>
      <c r="WBS171" s="186"/>
      <c r="WBT171" s="186"/>
      <c r="WBU171" s="186"/>
      <c r="WBV171" s="186"/>
      <c r="WBW171" s="186"/>
      <c r="WBX171" s="186"/>
      <c r="WBY171" s="186"/>
      <c r="WBZ171" s="186"/>
      <c r="WCA171" s="186"/>
      <c r="WCB171" s="186"/>
      <c r="WCC171" s="186"/>
      <c r="WCD171" s="186"/>
      <c r="WCE171" s="186"/>
      <c r="WCF171" s="186"/>
      <c r="WCG171" s="186"/>
      <c r="WCH171" s="186"/>
      <c r="WCI171" s="186"/>
      <c r="WCJ171" s="186"/>
      <c r="WCK171" s="186"/>
      <c r="WCL171" s="186"/>
      <c r="WCM171" s="186"/>
      <c r="WCN171" s="186"/>
      <c r="WCO171" s="186"/>
      <c r="WCP171" s="186"/>
      <c r="WCQ171" s="186"/>
      <c r="WCR171" s="186"/>
      <c r="WCS171" s="186"/>
      <c r="WCT171" s="186"/>
      <c r="WCU171" s="186"/>
      <c r="WCV171" s="186"/>
      <c r="WCW171" s="186"/>
      <c r="WCX171" s="186"/>
      <c r="WCY171" s="186"/>
      <c r="WCZ171" s="186"/>
      <c r="WDA171" s="186"/>
      <c r="WDB171" s="186"/>
      <c r="WDC171" s="186"/>
      <c r="WDD171" s="186"/>
      <c r="WDE171" s="186"/>
      <c r="WDF171" s="186"/>
      <c r="WDG171" s="186"/>
      <c r="WDH171" s="186"/>
      <c r="WDI171" s="186"/>
      <c r="WDJ171" s="186"/>
      <c r="WDK171" s="186"/>
      <c r="WDL171" s="186"/>
      <c r="WDM171" s="186"/>
      <c r="WDN171" s="186"/>
      <c r="WDO171" s="186"/>
      <c r="WDP171" s="186"/>
      <c r="WDQ171" s="186"/>
      <c r="WDR171" s="186"/>
      <c r="WDS171" s="186"/>
      <c r="WDT171" s="186"/>
      <c r="WDU171" s="186"/>
      <c r="WDV171" s="186"/>
      <c r="WDW171" s="186"/>
      <c r="WDX171" s="186"/>
      <c r="WDY171" s="186"/>
      <c r="WDZ171" s="186"/>
      <c r="WEA171" s="186"/>
      <c r="WEB171" s="186"/>
      <c r="WEC171" s="186"/>
      <c r="WED171" s="186"/>
      <c r="WEE171" s="186"/>
      <c r="WEF171" s="186"/>
      <c r="WEG171" s="186"/>
      <c r="WEH171" s="186"/>
      <c r="WEI171" s="186"/>
      <c r="WEJ171" s="186"/>
      <c r="WEK171" s="186"/>
      <c r="WEL171" s="186"/>
      <c r="WEM171" s="186"/>
      <c r="WEN171" s="186"/>
      <c r="WEO171" s="186"/>
      <c r="WEP171" s="186"/>
      <c r="WEQ171" s="186"/>
      <c r="WER171" s="186"/>
      <c r="WES171" s="186"/>
      <c r="WET171" s="186"/>
      <c r="WEU171" s="186"/>
      <c r="WEV171" s="186"/>
      <c r="WEW171" s="186"/>
      <c r="WEX171" s="186"/>
      <c r="WEY171" s="186"/>
      <c r="WEZ171" s="186"/>
      <c r="WFA171" s="186"/>
      <c r="WFB171" s="186"/>
      <c r="WFC171" s="186"/>
      <c r="WFD171" s="186"/>
      <c r="WFE171" s="186"/>
      <c r="WFF171" s="186"/>
      <c r="WFG171" s="186"/>
      <c r="WFH171" s="186"/>
      <c r="WFI171" s="186"/>
      <c r="WFJ171" s="186"/>
      <c r="WFK171" s="186"/>
      <c r="WFL171" s="186"/>
      <c r="WFM171" s="186"/>
      <c r="WFN171" s="186"/>
      <c r="WFO171" s="186"/>
      <c r="WFP171" s="186"/>
      <c r="WFQ171" s="186"/>
      <c r="WFR171" s="186"/>
      <c r="WFS171" s="186"/>
      <c r="WFT171" s="186"/>
      <c r="WFU171" s="186"/>
      <c r="WFV171" s="186"/>
      <c r="WFW171" s="186"/>
      <c r="WFX171" s="186"/>
      <c r="WFY171" s="186"/>
      <c r="WFZ171" s="186"/>
      <c r="WGA171" s="186"/>
      <c r="WGB171" s="186"/>
      <c r="WGC171" s="186"/>
      <c r="WGD171" s="186"/>
      <c r="WGE171" s="186"/>
      <c r="WGF171" s="186"/>
      <c r="WGG171" s="186"/>
      <c r="WGH171" s="186"/>
      <c r="WGI171" s="186"/>
      <c r="WGJ171" s="186"/>
      <c r="WGK171" s="186"/>
      <c r="WGL171" s="186"/>
      <c r="WGM171" s="186"/>
      <c r="WGN171" s="186"/>
      <c r="WGO171" s="186"/>
      <c r="WGP171" s="186"/>
      <c r="WGQ171" s="186"/>
      <c r="WGR171" s="186"/>
      <c r="WGS171" s="186"/>
      <c r="WGT171" s="186"/>
      <c r="WGU171" s="186"/>
      <c r="WGV171" s="186"/>
      <c r="WGW171" s="186"/>
      <c r="WGX171" s="186"/>
      <c r="WGY171" s="186"/>
      <c r="WGZ171" s="186"/>
      <c r="WHA171" s="186"/>
      <c r="WHB171" s="186"/>
      <c r="WHC171" s="186"/>
      <c r="WHD171" s="186"/>
      <c r="WHE171" s="186"/>
      <c r="WHF171" s="186"/>
      <c r="WHG171" s="186"/>
      <c r="WHH171" s="186"/>
      <c r="WHI171" s="186"/>
      <c r="WHJ171" s="186"/>
      <c r="WHK171" s="186"/>
      <c r="WHL171" s="186"/>
      <c r="WHM171" s="186"/>
      <c r="WHN171" s="186"/>
      <c r="WHO171" s="186"/>
      <c r="WHP171" s="186"/>
      <c r="WHQ171" s="186"/>
      <c r="WHR171" s="186"/>
      <c r="WHS171" s="186"/>
      <c r="WHT171" s="186"/>
      <c r="WHU171" s="186"/>
      <c r="WHV171" s="186"/>
      <c r="WHW171" s="186"/>
      <c r="WHX171" s="186"/>
      <c r="WHY171" s="186"/>
      <c r="WHZ171" s="186"/>
      <c r="WIA171" s="186"/>
      <c r="WIB171" s="186"/>
      <c r="WIC171" s="186"/>
      <c r="WID171" s="186"/>
      <c r="WIE171" s="186"/>
      <c r="WIF171" s="186"/>
      <c r="WIG171" s="186"/>
      <c r="WIH171" s="186"/>
      <c r="WII171" s="186"/>
      <c r="WIJ171" s="186"/>
      <c r="WIK171" s="186"/>
      <c r="WIL171" s="186"/>
      <c r="WIM171" s="186"/>
      <c r="WIN171" s="186"/>
      <c r="WIO171" s="186"/>
      <c r="WIP171" s="186"/>
      <c r="WIQ171" s="186"/>
      <c r="WIR171" s="186"/>
      <c r="WIS171" s="186"/>
      <c r="WIT171" s="186"/>
      <c r="WIU171" s="186"/>
      <c r="WIV171" s="186"/>
      <c r="WIW171" s="186"/>
      <c r="WIX171" s="186"/>
      <c r="WIY171" s="186"/>
      <c r="WIZ171" s="186"/>
      <c r="WJA171" s="186"/>
      <c r="WJB171" s="186"/>
      <c r="WJC171" s="186"/>
      <c r="WJD171" s="186"/>
      <c r="WJE171" s="186"/>
      <c r="WJF171" s="186"/>
      <c r="WJG171" s="186"/>
      <c r="WJH171" s="186"/>
      <c r="WJI171" s="186"/>
      <c r="WJJ171" s="186"/>
      <c r="WJK171" s="186"/>
      <c r="WJL171" s="186"/>
      <c r="WJM171" s="186"/>
      <c r="WJN171" s="186"/>
      <c r="WJO171" s="186"/>
      <c r="WJP171" s="186"/>
      <c r="WJQ171" s="186"/>
      <c r="WJR171" s="186"/>
      <c r="WJS171" s="186"/>
      <c r="WJT171" s="186"/>
      <c r="WJU171" s="186"/>
      <c r="WJV171" s="186"/>
      <c r="WJW171" s="186"/>
      <c r="WJX171" s="186"/>
      <c r="WJY171" s="186"/>
      <c r="WJZ171" s="186"/>
      <c r="WKA171" s="186"/>
      <c r="WKB171" s="186"/>
      <c r="WKC171" s="186"/>
      <c r="WKD171" s="186"/>
      <c r="WKE171" s="186"/>
      <c r="WKF171" s="186"/>
      <c r="WKG171" s="186"/>
      <c r="WKH171" s="186"/>
      <c r="WKI171" s="186"/>
      <c r="WKJ171" s="186"/>
      <c r="WKK171" s="186"/>
      <c r="WKL171" s="186"/>
      <c r="WKM171" s="186"/>
      <c r="WKN171" s="186"/>
      <c r="WKO171" s="186"/>
      <c r="WKP171" s="186"/>
      <c r="WKQ171" s="186"/>
      <c r="WKR171" s="186"/>
      <c r="WKS171" s="186"/>
      <c r="WKT171" s="186"/>
      <c r="WKU171" s="186"/>
      <c r="WKV171" s="186"/>
      <c r="WKW171" s="186"/>
      <c r="WKX171" s="186"/>
      <c r="WKY171" s="186"/>
      <c r="WKZ171" s="186"/>
      <c r="WLA171" s="186"/>
      <c r="WLB171" s="186"/>
      <c r="WLC171" s="186"/>
      <c r="WLD171" s="186"/>
      <c r="WLE171" s="186"/>
      <c r="WLF171" s="186"/>
      <c r="WLG171" s="186"/>
      <c r="WLH171" s="186"/>
      <c r="WLI171" s="186"/>
      <c r="WLJ171" s="186"/>
      <c r="WLK171" s="186"/>
      <c r="WLL171" s="186"/>
      <c r="WLM171" s="186"/>
      <c r="WLN171" s="186"/>
      <c r="WLO171" s="186"/>
      <c r="WLP171" s="186"/>
      <c r="WLQ171" s="186"/>
      <c r="WLR171" s="186"/>
      <c r="WLS171" s="186"/>
      <c r="WLT171" s="186"/>
      <c r="WLU171" s="186"/>
      <c r="WLV171" s="186"/>
      <c r="WLW171" s="186"/>
      <c r="WLX171" s="186"/>
      <c r="WLY171" s="186"/>
      <c r="WLZ171" s="186"/>
      <c r="WMA171" s="186"/>
      <c r="WMB171" s="186"/>
      <c r="WMC171" s="186"/>
      <c r="WMD171" s="186"/>
      <c r="WME171" s="186"/>
      <c r="WMF171" s="186"/>
      <c r="WMG171" s="186"/>
      <c r="WMH171" s="186"/>
      <c r="WMI171" s="186"/>
      <c r="WMJ171" s="186"/>
      <c r="WMK171" s="186"/>
      <c r="WML171" s="186"/>
      <c r="WMM171" s="186"/>
      <c r="WMN171" s="186"/>
      <c r="WMO171" s="186"/>
      <c r="WMP171" s="186"/>
      <c r="WMQ171" s="186"/>
      <c r="WMR171" s="186"/>
      <c r="WMS171" s="186"/>
      <c r="WMT171" s="186"/>
      <c r="WMU171" s="186"/>
      <c r="WMV171" s="186"/>
      <c r="WMW171" s="186"/>
      <c r="WMX171" s="186"/>
      <c r="WMY171" s="186"/>
      <c r="WMZ171" s="186"/>
      <c r="WNA171" s="186"/>
      <c r="WNB171" s="186"/>
      <c r="WNC171" s="186"/>
      <c r="WND171" s="186"/>
      <c r="WNE171" s="186"/>
      <c r="WNF171" s="186"/>
      <c r="WNG171" s="186"/>
      <c r="WNH171" s="186"/>
      <c r="WNI171" s="186"/>
      <c r="WNJ171" s="186"/>
      <c r="WNK171" s="186"/>
      <c r="WNL171" s="186"/>
      <c r="WNM171" s="186"/>
      <c r="WNN171" s="186"/>
      <c r="WNO171" s="186"/>
      <c r="WNP171" s="186"/>
      <c r="WNQ171" s="186"/>
      <c r="WNR171" s="186"/>
      <c r="WNS171" s="186"/>
      <c r="WNT171" s="186"/>
      <c r="WNU171" s="186"/>
      <c r="WNV171" s="186"/>
      <c r="WNW171" s="186"/>
      <c r="WNX171" s="186"/>
      <c r="WNY171" s="186"/>
      <c r="WNZ171" s="186"/>
      <c r="WOA171" s="186"/>
      <c r="WOB171" s="186"/>
      <c r="WOC171" s="186"/>
      <c r="WOD171" s="186"/>
      <c r="WOE171" s="186"/>
      <c r="WOF171" s="186"/>
      <c r="WOG171" s="186"/>
      <c r="WOH171" s="186"/>
      <c r="WOI171" s="186"/>
      <c r="WOJ171" s="186"/>
      <c r="WOK171" s="186"/>
      <c r="WOL171" s="186"/>
      <c r="WOM171" s="186"/>
      <c r="WON171" s="186"/>
      <c r="WOO171" s="186"/>
      <c r="WOP171" s="186"/>
      <c r="WOQ171" s="186"/>
      <c r="WOR171" s="186"/>
      <c r="WOS171" s="186"/>
      <c r="WOT171" s="186"/>
      <c r="WOU171" s="186"/>
      <c r="WOV171" s="186"/>
      <c r="WOW171" s="186"/>
      <c r="WOX171" s="186"/>
      <c r="WOY171" s="186"/>
      <c r="WOZ171" s="186"/>
      <c r="WPA171" s="186"/>
      <c r="WPB171" s="186"/>
      <c r="WPC171" s="186"/>
      <c r="WPD171" s="186"/>
      <c r="WPE171" s="186"/>
      <c r="WPF171" s="186"/>
      <c r="WPG171" s="186"/>
      <c r="WPH171" s="186"/>
      <c r="WPI171" s="186"/>
      <c r="WPJ171" s="186"/>
      <c r="WPK171" s="186"/>
      <c r="WPL171" s="186"/>
      <c r="WPM171" s="186"/>
      <c r="WPN171" s="186"/>
      <c r="WPO171" s="186"/>
      <c r="WPP171" s="186"/>
      <c r="WPQ171" s="186"/>
      <c r="WPR171" s="186"/>
      <c r="WPS171" s="186"/>
      <c r="WPT171" s="186"/>
      <c r="WPU171" s="186"/>
      <c r="WPV171" s="186"/>
      <c r="WPW171" s="186"/>
      <c r="WPX171" s="186"/>
      <c r="WPY171" s="186"/>
      <c r="WPZ171" s="186"/>
      <c r="WQA171" s="186"/>
      <c r="WQB171" s="186"/>
      <c r="WQC171" s="186"/>
      <c r="WQD171" s="186"/>
      <c r="WQE171" s="186"/>
      <c r="WQF171" s="186"/>
      <c r="WQG171" s="186"/>
      <c r="WQH171" s="186"/>
      <c r="WQI171" s="186"/>
      <c r="WQJ171" s="186"/>
      <c r="WQK171" s="186"/>
      <c r="WQL171" s="186"/>
      <c r="WQM171" s="186"/>
      <c r="WQN171" s="186"/>
      <c r="WQO171" s="186"/>
      <c r="WQP171" s="186"/>
      <c r="WQQ171" s="186"/>
      <c r="WQR171" s="186"/>
      <c r="WQS171" s="186"/>
      <c r="WQT171" s="186"/>
      <c r="WQU171" s="186"/>
      <c r="WQV171" s="186"/>
      <c r="WQW171" s="186"/>
      <c r="WQX171" s="186"/>
      <c r="WQY171" s="186"/>
      <c r="WQZ171" s="186"/>
      <c r="WRA171" s="186"/>
      <c r="WRB171" s="186"/>
      <c r="WRC171" s="186"/>
      <c r="WRD171" s="186"/>
      <c r="WRE171" s="186"/>
      <c r="WRF171" s="186"/>
      <c r="WRG171" s="186"/>
      <c r="WRH171" s="186"/>
      <c r="WRI171" s="186"/>
      <c r="WRJ171" s="186"/>
      <c r="WRK171" s="186"/>
      <c r="WRL171" s="186"/>
      <c r="WRM171" s="186"/>
      <c r="WRN171" s="186"/>
      <c r="WRO171" s="186"/>
      <c r="WRP171" s="186"/>
      <c r="WRQ171" s="186"/>
      <c r="WRR171" s="186"/>
      <c r="WRS171" s="186"/>
      <c r="WRT171" s="186"/>
      <c r="WRU171" s="186"/>
      <c r="WRV171" s="186"/>
      <c r="WRW171" s="186"/>
      <c r="WRX171" s="186"/>
      <c r="WRY171" s="186"/>
      <c r="WRZ171" s="186"/>
      <c r="WSA171" s="186"/>
      <c r="WSB171" s="186"/>
      <c r="WSC171" s="186"/>
      <c r="WSD171" s="186"/>
      <c r="WSE171" s="186"/>
      <c r="WSF171" s="186"/>
      <c r="WSG171" s="186"/>
      <c r="WSH171" s="186"/>
      <c r="WSI171" s="186"/>
      <c r="WSJ171" s="186"/>
      <c r="WSK171" s="186"/>
      <c r="WSL171" s="186"/>
      <c r="WSM171" s="186"/>
      <c r="WSN171" s="186"/>
      <c r="WSO171" s="186"/>
      <c r="WSP171" s="186"/>
      <c r="WSQ171" s="186"/>
      <c r="WSR171" s="186"/>
      <c r="WSS171" s="186"/>
      <c r="WST171" s="186"/>
      <c r="WSU171" s="186"/>
      <c r="WSV171" s="186"/>
      <c r="WSW171" s="186"/>
      <c r="WSX171" s="186"/>
      <c r="WSY171" s="186"/>
      <c r="WSZ171" s="186"/>
      <c r="WTA171" s="186"/>
      <c r="WTB171" s="186"/>
      <c r="WTC171" s="186"/>
      <c r="WTD171" s="186"/>
      <c r="WTE171" s="186"/>
      <c r="WTF171" s="186"/>
      <c r="WTG171" s="186"/>
      <c r="WTH171" s="186"/>
      <c r="WTI171" s="186"/>
      <c r="WTJ171" s="186"/>
      <c r="WTK171" s="186"/>
      <c r="WTL171" s="186"/>
      <c r="WTM171" s="186"/>
      <c r="WTN171" s="186"/>
      <c r="WTO171" s="186"/>
      <c r="WTP171" s="186"/>
      <c r="WTQ171" s="186"/>
      <c r="WTR171" s="186"/>
      <c r="WTS171" s="186"/>
      <c r="WTT171" s="186"/>
      <c r="WTU171" s="186"/>
      <c r="WTV171" s="186"/>
      <c r="WTW171" s="186"/>
      <c r="WTX171" s="186"/>
      <c r="WTY171" s="186"/>
      <c r="WTZ171" s="186"/>
      <c r="WUA171" s="186"/>
      <c r="WUB171" s="186"/>
      <c r="WUC171" s="186"/>
      <c r="WUD171" s="186"/>
      <c r="WUE171" s="186"/>
      <c r="WUF171" s="186"/>
      <c r="WUG171" s="186"/>
      <c r="WUH171" s="186"/>
      <c r="WUI171" s="186"/>
      <c r="WUJ171" s="186"/>
      <c r="WUK171" s="186"/>
      <c r="WUL171" s="186"/>
      <c r="WUM171" s="186"/>
      <c r="WUN171" s="186"/>
      <c r="WUO171" s="186"/>
      <c r="WUP171" s="186"/>
      <c r="WUQ171" s="186"/>
      <c r="WUR171" s="186"/>
      <c r="WUS171" s="186"/>
      <c r="WUT171" s="186"/>
      <c r="WUU171" s="186"/>
      <c r="WUV171" s="186"/>
      <c r="WUW171" s="186"/>
      <c r="WUX171" s="186"/>
      <c r="WUY171" s="186"/>
      <c r="WUZ171" s="186"/>
      <c r="WVA171" s="186"/>
      <c r="WVB171" s="186"/>
      <c r="WVC171" s="186"/>
      <c r="WVD171" s="186"/>
      <c r="WVE171" s="186"/>
      <c r="WVF171" s="186"/>
      <c r="WVG171" s="186"/>
      <c r="WVH171" s="186"/>
      <c r="WVI171" s="186"/>
      <c r="WVJ171" s="186"/>
      <c r="WVK171" s="186"/>
      <c r="WVL171" s="186"/>
      <c r="WVM171" s="186"/>
      <c r="WVN171" s="186"/>
      <c r="WVO171" s="186"/>
      <c r="WVP171" s="186"/>
      <c r="WVQ171" s="186"/>
      <c r="WVR171" s="186"/>
      <c r="WVS171" s="186"/>
      <c r="WVT171" s="186"/>
      <c r="WVU171" s="186"/>
      <c r="WVV171" s="186"/>
      <c r="WVW171" s="186"/>
      <c r="WVX171" s="186"/>
      <c r="WVY171" s="186"/>
      <c r="WVZ171" s="186"/>
      <c r="WWA171" s="186"/>
      <c r="WWB171" s="186"/>
      <c r="WWC171" s="186"/>
      <c r="WWD171" s="186"/>
      <c r="WWE171" s="186"/>
      <c r="WWF171" s="186"/>
      <c r="WWG171" s="186"/>
      <c r="WWH171" s="186"/>
      <c r="WWI171" s="186"/>
      <c r="WWJ171" s="186"/>
      <c r="WWK171" s="186"/>
      <c r="WWL171" s="186"/>
      <c r="WWM171" s="186"/>
      <c r="WWN171" s="186"/>
      <c r="WWO171" s="186"/>
      <c r="WWP171" s="186"/>
      <c r="WWQ171" s="186"/>
      <c r="WWR171" s="186"/>
      <c r="WWS171" s="186"/>
      <c r="WWT171" s="186"/>
      <c r="WWU171" s="186"/>
      <c r="WWV171" s="186"/>
      <c r="WWW171" s="186"/>
      <c r="WWX171" s="186"/>
      <c r="WWY171" s="186"/>
      <c r="WWZ171" s="186"/>
      <c r="WXA171" s="186"/>
      <c r="WXB171" s="186"/>
      <c r="WXC171" s="186"/>
      <c r="WXD171" s="186"/>
      <c r="WXE171" s="186"/>
      <c r="WXF171" s="186"/>
      <c r="WXG171" s="186"/>
      <c r="WXH171" s="186"/>
      <c r="WXI171" s="186"/>
      <c r="WXJ171" s="186"/>
      <c r="WXK171" s="186"/>
      <c r="WXL171" s="186"/>
      <c r="WXM171" s="186"/>
      <c r="WXN171" s="186"/>
      <c r="WXO171" s="186"/>
      <c r="WXP171" s="186"/>
      <c r="WXQ171" s="186"/>
      <c r="WXR171" s="186"/>
      <c r="WXS171" s="186"/>
      <c r="WXT171" s="186"/>
      <c r="WXU171" s="186"/>
      <c r="WXV171" s="186"/>
      <c r="WXW171" s="186"/>
      <c r="WXX171" s="186"/>
      <c r="WXY171" s="186"/>
      <c r="WXZ171" s="186"/>
      <c r="WYA171" s="186"/>
      <c r="WYB171" s="186"/>
      <c r="WYC171" s="186"/>
      <c r="WYD171" s="186"/>
      <c r="WYE171" s="186"/>
      <c r="WYF171" s="186"/>
      <c r="WYG171" s="186"/>
      <c r="WYH171" s="186"/>
      <c r="WYI171" s="186"/>
      <c r="WYJ171" s="186"/>
      <c r="WYK171" s="186"/>
      <c r="WYL171" s="186"/>
      <c r="WYM171" s="186"/>
      <c r="WYN171" s="186"/>
      <c r="WYO171" s="186"/>
      <c r="WYP171" s="186"/>
      <c r="WYQ171" s="186"/>
      <c r="WYR171" s="186"/>
      <c r="WYS171" s="186"/>
      <c r="WYT171" s="186"/>
      <c r="WYU171" s="186"/>
      <c r="WYV171" s="186"/>
      <c r="WYW171" s="186"/>
      <c r="WYX171" s="186"/>
      <c r="WYY171" s="186"/>
      <c r="WYZ171" s="186"/>
      <c r="WZA171" s="186"/>
      <c r="WZB171" s="186"/>
      <c r="WZC171" s="186"/>
      <c r="WZD171" s="186"/>
      <c r="WZE171" s="186"/>
      <c r="WZF171" s="186"/>
      <c r="WZG171" s="186"/>
      <c r="WZH171" s="186"/>
      <c r="WZI171" s="186"/>
      <c r="WZJ171" s="186"/>
      <c r="WZK171" s="186"/>
      <c r="WZL171" s="186"/>
      <c r="WZM171" s="186"/>
      <c r="WZN171" s="186"/>
      <c r="WZO171" s="186"/>
      <c r="WZP171" s="186"/>
      <c r="WZQ171" s="186"/>
      <c r="WZR171" s="186"/>
      <c r="WZS171" s="186"/>
      <c r="WZT171" s="186"/>
      <c r="WZU171" s="186"/>
      <c r="WZV171" s="186"/>
      <c r="WZW171" s="186"/>
      <c r="WZX171" s="186"/>
      <c r="WZY171" s="186"/>
      <c r="WZZ171" s="186"/>
      <c r="XAA171" s="186"/>
      <c r="XAB171" s="186"/>
      <c r="XAC171" s="186"/>
      <c r="XAD171" s="186"/>
      <c r="XAE171" s="186"/>
      <c r="XAF171" s="186"/>
      <c r="XAG171" s="186"/>
      <c r="XAH171" s="186"/>
      <c r="XAI171" s="186"/>
      <c r="XAJ171" s="186"/>
      <c r="XAK171" s="186"/>
      <c r="XAL171" s="186"/>
      <c r="XAM171" s="186"/>
      <c r="XAN171" s="186"/>
      <c r="XAO171" s="186"/>
      <c r="XAP171" s="186"/>
      <c r="XAQ171" s="186"/>
      <c r="XAR171" s="186"/>
      <c r="XAS171" s="186"/>
      <c r="XAT171" s="186"/>
      <c r="XAU171" s="186"/>
      <c r="XAV171" s="186"/>
      <c r="XAW171" s="186"/>
      <c r="XAX171" s="186"/>
      <c r="XAY171" s="186"/>
      <c r="XAZ171" s="186"/>
      <c r="XBA171" s="186"/>
      <c r="XBB171" s="186"/>
      <c r="XBC171" s="186"/>
      <c r="XBD171" s="186"/>
      <c r="XBE171" s="186"/>
      <c r="XBF171" s="186"/>
      <c r="XBG171" s="186"/>
      <c r="XBH171" s="186"/>
      <c r="XBI171" s="186"/>
      <c r="XBJ171" s="186"/>
      <c r="XBK171" s="186"/>
      <c r="XBL171" s="186"/>
      <c r="XBM171" s="186"/>
      <c r="XBN171" s="186"/>
      <c r="XBO171" s="186"/>
      <c r="XBP171" s="186"/>
      <c r="XBQ171" s="186"/>
      <c r="XBR171" s="186"/>
      <c r="XBS171" s="186"/>
      <c r="XBT171" s="186"/>
      <c r="XBU171" s="186"/>
      <c r="XBV171" s="186"/>
      <c r="XBW171" s="186"/>
      <c r="XBX171" s="186"/>
      <c r="XBY171" s="186"/>
      <c r="XBZ171" s="186"/>
      <c r="XCA171" s="186"/>
      <c r="XCB171" s="186"/>
      <c r="XCC171" s="186"/>
      <c r="XCD171" s="186"/>
      <c r="XCE171" s="186"/>
      <c r="XCF171" s="186"/>
      <c r="XCG171" s="186"/>
      <c r="XCH171" s="186"/>
      <c r="XCI171" s="186"/>
      <c r="XCJ171" s="186"/>
      <c r="XCK171" s="186"/>
      <c r="XCL171" s="186"/>
      <c r="XCM171" s="186"/>
      <c r="XCN171" s="186"/>
      <c r="XCO171" s="186"/>
      <c r="XCP171" s="186"/>
      <c r="XCQ171" s="186"/>
      <c r="XCR171" s="186"/>
      <c r="XCS171" s="186"/>
      <c r="XCT171" s="186"/>
      <c r="XCU171" s="186"/>
      <c r="XCV171" s="186"/>
      <c r="XCW171" s="186"/>
      <c r="XCX171" s="186"/>
      <c r="XCY171" s="186"/>
      <c r="XCZ171" s="186"/>
      <c r="XDA171" s="186"/>
      <c r="XDB171" s="186"/>
      <c r="XDC171" s="186"/>
      <c r="XDD171" s="186"/>
      <c r="XDE171" s="186"/>
      <c r="XDF171" s="186"/>
      <c r="XDG171" s="186"/>
      <c r="XDH171" s="186"/>
      <c r="XDI171" s="186"/>
      <c r="XDJ171" s="186"/>
      <c r="XDK171" s="186"/>
      <c r="XDL171" s="186"/>
      <c r="XDM171" s="186"/>
      <c r="XDN171" s="186"/>
      <c r="XDO171" s="186"/>
      <c r="XDP171" s="186"/>
      <c r="XDQ171" s="186"/>
      <c r="XDR171" s="186"/>
      <c r="XDS171" s="186"/>
      <c r="XDT171" s="186"/>
      <c r="XDU171" s="186"/>
      <c r="XDV171" s="186"/>
      <c r="XDW171" s="186"/>
      <c r="XDX171" s="186"/>
      <c r="XDY171" s="186"/>
      <c r="XDZ171" s="186"/>
      <c r="XEA171" s="186"/>
      <c r="XEB171" s="186"/>
      <c r="XEC171" s="186"/>
      <c r="XED171" s="186"/>
      <c r="XEE171" s="186"/>
      <c r="XEF171" s="186"/>
      <c r="XEG171" s="186"/>
      <c r="XEH171" s="186"/>
      <c r="XEI171" s="186"/>
      <c r="XEJ171" s="186"/>
      <c r="XEK171" s="186"/>
      <c r="XEL171" s="186"/>
      <c r="XEM171" s="186"/>
      <c r="XEN171" s="186"/>
      <c r="XEO171" s="186"/>
      <c r="XEP171" s="186"/>
      <c r="XEQ171" s="186"/>
      <c r="XER171" s="186"/>
      <c r="XES171" s="186"/>
      <c r="XET171" s="186"/>
      <c r="XEU171" s="186"/>
      <c r="XEV171" s="186"/>
      <c r="XEW171" s="186"/>
      <c r="XEX171" s="186"/>
      <c r="XEY171" s="186"/>
      <c r="XEZ171" s="186"/>
      <c r="XFA171" s="186"/>
      <c r="XFB171" s="186"/>
      <c r="XFC171" s="186"/>
    </row>
    <row r="172" spans="1:16383" s="33" customFormat="1">
      <c r="A172" s="361" t="s">
        <v>934</v>
      </c>
      <c r="B172" s="18"/>
      <c r="C172" s="18"/>
      <c r="D172" s="10"/>
      <c r="E172" s="407"/>
      <c r="F172" s="10"/>
      <c r="G172" s="10"/>
      <c r="H172" s="10"/>
      <c r="I172" s="10"/>
      <c r="J172" s="10"/>
      <c r="K172" s="10"/>
      <c r="L172" s="19"/>
      <c r="M172" s="18"/>
      <c r="N172" s="18"/>
      <c r="O172" s="374"/>
    </row>
    <row r="173" spans="1:16383">
      <c r="A173" s="392" t="s">
        <v>467</v>
      </c>
      <c r="B173" s="14" t="s">
        <v>466</v>
      </c>
      <c r="C173" s="131" t="s">
        <v>1183</v>
      </c>
      <c r="D173" s="15" t="s">
        <v>1078</v>
      </c>
      <c r="E173" s="406">
        <v>408</v>
      </c>
      <c r="F173" s="182" t="s">
        <v>886</v>
      </c>
      <c r="G173" s="182" t="s">
        <v>904</v>
      </c>
      <c r="H173" s="15" t="s">
        <v>1325</v>
      </c>
      <c r="I173" s="15" t="s">
        <v>888</v>
      </c>
      <c r="J173" s="15"/>
      <c r="K173" s="15"/>
      <c r="L173" s="15">
        <v>185</v>
      </c>
      <c r="M173" s="15">
        <v>3</v>
      </c>
      <c r="N173" s="16" t="s">
        <v>972</v>
      </c>
      <c r="O173" s="373"/>
    </row>
    <row r="174" spans="1:16383">
      <c r="A174" s="392" t="s">
        <v>470</v>
      </c>
      <c r="B174" s="14" t="s">
        <v>469</v>
      </c>
      <c r="C174" s="131" t="s">
        <v>1184</v>
      </c>
      <c r="D174" s="15" t="s">
        <v>1078</v>
      </c>
      <c r="E174" s="406">
        <v>576</v>
      </c>
      <c r="F174" s="182" t="s">
        <v>886</v>
      </c>
      <c r="G174" s="182" t="s">
        <v>904</v>
      </c>
      <c r="H174" s="15" t="s">
        <v>1325</v>
      </c>
      <c r="I174" s="15" t="s">
        <v>888</v>
      </c>
      <c r="J174" s="15"/>
      <c r="K174" s="15"/>
      <c r="L174" s="15">
        <v>280</v>
      </c>
      <c r="M174" s="15">
        <v>3</v>
      </c>
      <c r="N174" s="16" t="s">
        <v>972</v>
      </c>
      <c r="O174" s="373"/>
    </row>
    <row r="175" spans="1:16383">
      <c r="A175" s="392" t="s">
        <v>473</v>
      </c>
      <c r="B175" s="14" t="s">
        <v>472</v>
      </c>
      <c r="C175" s="131" t="s">
        <v>1185</v>
      </c>
      <c r="D175" s="15" t="s">
        <v>1078</v>
      </c>
      <c r="E175" s="406">
        <v>750</v>
      </c>
      <c r="F175" s="182" t="s">
        <v>886</v>
      </c>
      <c r="G175" s="182" t="s">
        <v>887</v>
      </c>
      <c r="H175" s="15" t="s">
        <v>1325</v>
      </c>
      <c r="I175" s="15" t="s">
        <v>888</v>
      </c>
      <c r="J175" s="15"/>
      <c r="K175" s="15"/>
      <c r="L175" s="15">
        <v>110</v>
      </c>
      <c r="M175" s="15">
        <v>3</v>
      </c>
      <c r="N175" s="16" t="s">
        <v>972</v>
      </c>
      <c r="O175" s="375"/>
    </row>
    <row r="176" spans="1:16383">
      <c r="A176" s="392" t="s">
        <v>476</v>
      </c>
      <c r="B176" s="14" t="s">
        <v>475</v>
      </c>
      <c r="C176" s="131" t="s">
        <v>1186</v>
      </c>
      <c r="D176" s="15" t="s">
        <v>1078</v>
      </c>
      <c r="E176" s="406">
        <v>890</v>
      </c>
      <c r="F176" s="182" t="s">
        <v>886</v>
      </c>
      <c r="G176" s="182" t="s">
        <v>887</v>
      </c>
      <c r="H176" s="15" t="s">
        <v>1325</v>
      </c>
      <c r="I176" s="15" t="s">
        <v>888</v>
      </c>
      <c r="J176" s="15"/>
      <c r="K176" s="15"/>
      <c r="L176" s="15">
        <v>40</v>
      </c>
      <c r="M176" s="15">
        <v>3</v>
      </c>
      <c r="N176" s="16" t="s">
        <v>972</v>
      </c>
      <c r="O176" s="375"/>
    </row>
    <row r="177" spans="1:15" s="33" customFormat="1">
      <c r="A177" s="392" t="s">
        <v>577</v>
      </c>
      <c r="B177" s="14" t="s">
        <v>576</v>
      </c>
      <c r="C177" s="131" t="s">
        <v>1187</v>
      </c>
      <c r="D177" s="15" t="s">
        <v>1078</v>
      </c>
      <c r="E177" s="406">
        <v>489</v>
      </c>
      <c r="F177" s="182" t="s">
        <v>886</v>
      </c>
      <c r="G177" s="182" t="s">
        <v>904</v>
      </c>
      <c r="H177" s="15" t="s">
        <v>1325</v>
      </c>
      <c r="I177" s="15" t="s">
        <v>888</v>
      </c>
      <c r="J177" s="15"/>
      <c r="K177" s="15"/>
      <c r="L177" s="15">
        <v>850</v>
      </c>
      <c r="M177" s="15">
        <v>3</v>
      </c>
      <c r="N177" s="16" t="s">
        <v>972</v>
      </c>
      <c r="O177" s="373"/>
    </row>
    <row r="178" spans="1:15" s="33" customFormat="1">
      <c r="A178" s="392" t="s">
        <v>580</v>
      </c>
      <c r="B178" s="14" t="s">
        <v>579</v>
      </c>
      <c r="C178" s="131" t="s">
        <v>1188</v>
      </c>
      <c r="D178" s="15" t="s">
        <v>1078</v>
      </c>
      <c r="E178" s="406">
        <v>1154</v>
      </c>
      <c r="F178" s="182" t="s">
        <v>886</v>
      </c>
      <c r="G178" s="182" t="s">
        <v>904</v>
      </c>
      <c r="H178" s="15" t="s">
        <v>1052</v>
      </c>
      <c r="I178" s="15" t="s">
        <v>888</v>
      </c>
      <c r="J178" s="15"/>
      <c r="K178" s="15"/>
      <c r="L178" s="15">
        <v>400</v>
      </c>
      <c r="M178" s="15">
        <v>3</v>
      </c>
      <c r="N178" s="16" t="s">
        <v>972</v>
      </c>
      <c r="O178" s="375"/>
    </row>
    <row r="179" spans="1:15" s="33" customFormat="1">
      <c r="A179" s="392" t="s">
        <v>935</v>
      </c>
      <c r="B179" s="14" t="s">
        <v>936</v>
      </c>
      <c r="C179" s="131" t="s">
        <v>1312</v>
      </c>
      <c r="D179" s="15" t="s">
        <v>1078</v>
      </c>
      <c r="E179" s="406">
        <v>493</v>
      </c>
      <c r="F179" s="182" t="s">
        <v>886</v>
      </c>
      <c r="G179" s="182" t="s">
        <v>887</v>
      </c>
      <c r="H179" s="15" t="s">
        <v>1325</v>
      </c>
      <c r="I179" s="15" t="s">
        <v>888</v>
      </c>
      <c r="J179" s="15"/>
      <c r="K179" s="15"/>
      <c r="L179" s="15" t="s">
        <v>895</v>
      </c>
      <c r="M179" s="15">
        <v>3</v>
      </c>
      <c r="N179" s="16" t="s">
        <v>972</v>
      </c>
      <c r="O179" s="375"/>
    </row>
    <row r="180" spans="1:15" s="33" customFormat="1">
      <c r="A180" s="392" t="s">
        <v>1059</v>
      </c>
      <c r="B180" s="14" t="s">
        <v>1060</v>
      </c>
      <c r="C180" s="131" t="s">
        <v>1311</v>
      </c>
      <c r="D180" s="15" t="s">
        <v>1078</v>
      </c>
      <c r="E180" s="406">
        <v>1129</v>
      </c>
      <c r="F180" s="182" t="s">
        <v>11</v>
      </c>
      <c r="G180" s="182" t="s">
        <v>887</v>
      </c>
      <c r="H180" s="15" t="s">
        <v>1325</v>
      </c>
      <c r="I180" s="15" t="s">
        <v>888</v>
      </c>
      <c r="J180" s="15"/>
      <c r="K180" s="15"/>
      <c r="L180" s="15" t="s">
        <v>895</v>
      </c>
      <c r="M180" s="15">
        <v>3</v>
      </c>
      <c r="N180" s="16" t="s">
        <v>972</v>
      </c>
      <c r="O180" s="375"/>
    </row>
    <row r="181" spans="1:15" s="33" customFormat="1">
      <c r="A181" s="397" t="s">
        <v>1604</v>
      </c>
      <c r="B181" s="14" t="s">
        <v>1605</v>
      </c>
      <c r="C181" s="131" t="s">
        <v>1313</v>
      </c>
      <c r="D181" s="15" t="s">
        <v>1078</v>
      </c>
      <c r="E181" s="406">
        <v>4094</v>
      </c>
      <c r="F181" s="182" t="s">
        <v>886</v>
      </c>
      <c r="G181" s="182" t="s">
        <v>887</v>
      </c>
      <c r="H181" s="15" t="s">
        <v>1325</v>
      </c>
      <c r="I181" s="23" t="s">
        <v>1606</v>
      </c>
      <c r="J181" s="15"/>
      <c r="K181" s="15"/>
      <c r="L181" s="15">
        <v>5</v>
      </c>
      <c r="M181" s="15">
        <v>3</v>
      </c>
      <c r="N181" s="222"/>
      <c r="O181" s="375"/>
    </row>
    <row r="182" spans="1:15" s="33" customFormat="1">
      <c r="A182" s="397" t="s">
        <v>1607</v>
      </c>
      <c r="B182" s="14" t="s">
        <v>1608</v>
      </c>
      <c r="C182" s="131" t="s">
        <v>1314</v>
      </c>
      <c r="D182" s="15" t="s">
        <v>1078</v>
      </c>
      <c r="E182" s="406">
        <v>3248</v>
      </c>
      <c r="F182" s="182" t="s">
        <v>886</v>
      </c>
      <c r="G182" s="182" t="s">
        <v>887</v>
      </c>
      <c r="H182" s="15" t="s">
        <v>1325</v>
      </c>
      <c r="I182" s="23" t="s">
        <v>1606</v>
      </c>
      <c r="J182" s="15"/>
      <c r="K182" s="15"/>
      <c r="L182" s="15">
        <v>22</v>
      </c>
      <c r="M182" s="15">
        <v>3</v>
      </c>
      <c r="N182" s="222"/>
      <c r="O182" s="375"/>
    </row>
    <row r="183" spans="1:15">
      <c r="A183" s="361" t="s">
        <v>937</v>
      </c>
      <c r="B183" s="18"/>
      <c r="C183" s="18"/>
      <c r="D183" s="10"/>
      <c r="E183" s="407"/>
      <c r="F183" s="10"/>
      <c r="G183" s="10"/>
      <c r="H183" s="10"/>
      <c r="I183" s="10"/>
      <c r="J183" s="10"/>
      <c r="K183" s="10"/>
      <c r="L183" s="19"/>
      <c r="M183" s="18"/>
      <c r="N183" s="18"/>
      <c r="O183" s="374"/>
    </row>
    <row r="184" spans="1:15">
      <c r="A184" s="392" t="s">
        <v>317</v>
      </c>
      <c r="B184" s="14" t="s">
        <v>316</v>
      </c>
      <c r="C184" s="131" t="s">
        <v>1189</v>
      </c>
      <c r="D184" s="15" t="s">
        <v>1078</v>
      </c>
      <c r="E184" s="406">
        <v>1704</v>
      </c>
      <c r="F184" s="182" t="s">
        <v>886</v>
      </c>
      <c r="G184" s="182" t="s">
        <v>887</v>
      </c>
      <c r="H184" s="15" t="s">
        <v>1326</v>
      </c>
      <c r="I184" s="15" t="s">
        <v>889</v>
      </c>
      <c r="J184" s="15"/>
      <c r="K184" s="15"/>
      <c r="L184" s="15">
        <v>25</v>
      </c>
      <c r="M184" s="15">
        <v>3</v>
      </c>
      <c r="N184" s="234" t="s">
        <v>972</v>
      </c>
      <c r="O184" s="375"/>
    </row>
    <row r="185" spans="1:15" s="33" customFormat="1">
      <c r="A185" s="392" t="s">
        <v>320</v>
      </c>
      <c r="B185" s="14" t="s">
        <v>319</v>
      </c>
      <c r="C185" s="131" t="s">
        <v>1190</v>
      </c>
      <c r="D185" s="15" t="s">
        <v>1078</v>
      </c>
      <c r="E185" s="406">
        <v>968</v>
      </c>
      <c r="F185" s="182" t="s">
        <v>886</v>
      </c>
      <c r="G185" s="182" t="s">
        <v>887</v>
      </c>
      <c r="H185" s="15" t="s">
        <v>1327</v>
      </c>
      <c r="I185" s="15" t="s">
        <v>891</v>
      </c>
      <c r="J185" s="15"/>
      <c r="K185" s="16"/>
      <c r="L185" s="15">
        <v>10</v>
      </c>
      <c r="M185" s="16">
        <v>3</v>
      </c>
      <c r="N185" s="234" t="s">
        <v>972</v>
      </c>
      <c r="O185" s="375"/>
    </row>
    <row r="186" spans="1:15">
      <c r="A186" s="392" t="s">
        <v>589</v>
      </c>
      <c r="B186" s="14" t="s">
        <v>588</v>
      </c>
      <c r="C186" s="131" t="s">
        <v>1191</v>
      </c>
      <c r="D186" s="15" t="s">
        <v>1078</v>
      </c>
      <c r="E186" s="406">
        <v>264</v>
      </c>
      <c r="F186" s="182" t="s">
        <v>886</v>
      </c>
      <c r="G186" s="182" t="s">
        <v>887</v>
      </c>
      <c r="H186" s="15" t="s">
        <v>1445</v>
      </c>
      <c r="I186" s="15" t="s">
        <v>889</v>
      </c>
      <c r="J186" s="15"/>
      <c r="K186" s="15"/>
      <c r="L186" s="15">
        <v>6</v>
      </c>
      <c r="M186" s="15" t="s">
        <v>972</v>
      </c>
      <c r="N186" s="234" t="s">
        <v>972</v>
      </c>
      <c r="O186" s="384"/>
    </row>
    <row r="187" spans="1:15">
      <c r="A187" s="362" t="s">
        <v>1764</v>
      </c>
      <c r="B187" s="21"/>
      <c r="C187" s="21"/>
      <c r="D187" s="22"/>
      <c r="E187" s="408"/>
      <c r="F187" s="183"/>
      <c r="G187" s="183"/>
      <c r="H187" s="22"/>
      <c r="I187" s="22"/>
      <c r="J187" s="22"/>
      <c r="K187" s="22"/>
      <c r="L187" s="22"/>
      <c r="M187" s="22"/>
      <c r="N187" s="22"/>
      <c r="O187" s="376"/>
    </row>
    <row r="188" spans="1:15">
      <c r="A188" s="361" t="s">
        <v>938</v>
      </c>
      <c r="B188" s="18"/>
      <c r="C188" s="18"/>
      <c r="D188" s="10"/>
      <c r="E188" s="407"/>
      <c r="F188" s="10"/>
      <c r="G188" s="10"/>
      <c r="H188" s="10"/>
      <c r="I188" s="10"/>
      <c r="J188" s="10"/>
      <c r="K188" s="10"/>
      <c r="L188" s="19"/>
      <c r="M188" s="18"/>
      <c r="N188" s="18"/>
      <c r="O188" s="374"/>
    </row>
    <row r="189" spans="1:15">
      <c r="A189" s="392" t="s">
        <v>709</v>
      </c>
      <c r="B189" s="14" t="s">
        <v>708</v>
      </c>
      <c r="C189" s="131" t="s">
        <v>1083</v>
      </c>
      <c r="D189" s="15" t="s">
        <v>1077</v>
      </c>
      <c r="E189" s="406">
        <v>8075</v>
      </c>
      <c r="F189" s="182" t="s">
        <v>886</v>
      </c>
      <c r="G189" s="182" t="s">
        <v>904</v>
      </c>
      <c r="H189" s="15" t="s">
        <v>1328</v>
      </c>
      <c r="I189" s="15" t="s">
        <v>939</v>
      </c>
      <c r="J189" s="15"/>
      <c r="K189" s="15"/>
      <c r="L189" s="15">
        <v>10</v>
      </c>
      <c r="M189" s="15">
        <v>3</v>
      </c>
      <c r="N189" s="16" t="s">
        <v>1585</v>
      </c>
      <c r="O189" s="373"/>
    </row>
    <row r="190" spans="1:15">
      <c r="A190" s="392" t="s">
        <v>703</v>
      </c>
      <c r="B190" s="14" t="s">
        <v>702</v>
      </c>
      <c r="C190" s="131" t="s">
        <v>1082</v>
      </c>
      <c r="D190" s="15" t="s">
        <v>1077</v>
      </c>
      <c r="E190" s="406">
        <v>10834</v>
      </c>
      <c r="F190" s="182" t="s">
        <v>886</v>
      </c>
      <c r="G190" s="182" t="s">
        <v>904</v>
      </c>
      <c r="H190" s="15" t="s">
        <v>1443</v>
      </c>
      <c r="I190" s="15" t="s">
        <v>939</v>
      </c>
      <c r="J190" s="15"/>
      <c r="K190" s="15"/>
      <c r="L190" s="15">
        <v>15</v>
      </c>
      <c r="M190" s="15">
        <v>3</v>
      </c>
      <c r="N190" s="16" t="s">
        <v>1583</v>
      </c>
      <c r="O190" s="384"/>
    </row>
    <row r="191" spans="1:15">
      <c r="A191" s="392" t="s">
        <v>700</v>
      </c>
      <c r="B191" s="14" t="s">
        <v>699</v>
      </c>
      <c r="C191" s="131" t="s">
        <v>1081</v>
      </c>
      <c r="D191" s="15" t="s">
        <v>1077</v>
      </c>
      <c r="E191" s="406">
        <v>8322</v>
      </c>
      <c r="F191" s="182" t="s">
        <v>886</v>
      </c>
      <c r="G191" s="182" t="s">
        <v>904</v>
      </c>
      <c r="H191" s="15" t="s">
        <v>1443</v>
      </c>
      <c r="I191" s="15" t="s">
        <v>939</v>
      </c>
      <c r="J191" s="15"/>
      <c r="K191" s="15"/>
      <c r="L191" s="15">
        <v>15</v>
      </c>
      <c r="M191" s="15">
        <v>3</v>
      </c>
      <c r="N191" s="16" t="s">
        <v>1587</v>
      </c>
      <c r="O191" s="384"/>
    </row>
    <row r="192" spans="1:15">
      <c r="A192" s="392" t="s">
        <v>706</v>
      </c>
      <c r="B192" s="14" t="s">
        <v>705</v>
      </c>
      <c r="C192" s="131" t="s">
        <v>1080</v>
      </c>
      <c r="D192" s="15" t="s">
        <v>1077</v>
      </c>
      <c r="E192" s="406">
        <v>3400</v>
      </c>
      <c r="F192" s="182" t="s">
        <v>886</v>
      </c>
      <c r="G192" s="182" t="s">
        <v>904</v>
      </c>
      <c r="H192" s="15" t="s">
        <v>1317</v>
      </c>
      <c r="I192" s="15" t="s">
        <v>939</v>
      </c>
      <c r="J192" s="15"/>
      <c r="K192" s="15"/>
      <c r="L192" s="15">
        <v>10</v>
      </c>
      <c r="M192" s="15">
        <v>3</v>
      </c>
      <c r="N192" s="16" t="s">
        <v>1586</v>
      </c>
      <c r="O192" s="373"/>
    </row>
    <row r="193" spans="1:15">
      <c r="A193" s="392" t="s">
        <v>712</v>
      </c>
      <c r="B193" s="14" t="s">
        <v>711</v>
      </c>
      <c r="C193" s="131" t="s">
        <v>1079</v>
      </c>
      <c r="D193" s="15" t="s">
        <v>1077</v>
      </c>
      <c r="E193" s="406">
        <v>1432</v>
      </c>
      <c r="F193" s="182" t="s">
        <v>886</v>
      </c>
      <c r="G193" s="182" t="s">
        <v>904</v>
      </c>
      <c r="H193" s="15" t="s">
        <v>1329</v>
      </c>
      <c r="I193" s="15" t="s">
        <v>939</v>
      </c>
      <c r="J193" s="15"/>
      <c r="K193" s="15"/>
      <c r="L193" s="15">
        <v>35</v>
      </c>
      <c r="M193" s="15">
        <v>3</v>
      </c>
      <c r="N193" s="16" t="s">
        <v>1560</v>
      </c>
      <c r="O193" s="373"/>
    </row>
    <row r="194" spans="1:15">
      <c r="A194" s="361" t="s">
        <v>940</v>
      </c>
      <c r="B194" s="18"/>
      <c r="C194" s="18"/>
      <c r="D194" s="10"/>
      <c r="E194" s="407"/>
      <c r="F194" s="10"/>
      <c r="G194" s="10"/>
      <c r="H194" s="10"/>
      <c r="I194" s="10"/>
      <c r="J194" s="10"/>
      <c r="K194" s="10"/>
      <c r="L194" s="19"/>
      <c r="M194" s="18"/>
      <c r="N194" s="18"/>
      <c r="O194" s="374"/>
    </row>
    <row r="195" spans="1:15">
      <c r="A195" s="392" t="s">
        <v>652</v>
      </c>
      <c r="B195" s="14" t="s">
        <v>651</v>
      </c>
      <c r="C195" s="131" t="s">
        <v>1192</v>
      </c>
      <c r="D195" s="15" t="s">
        <v>1077</v>
      </c>
      <c r="E195" s="406">
        <v>2871</v>
      </c>
      <c r="F195" s="182" t="s">
        <v>886</v>
      </c>
      <c r="G195" s="182" t="s">
        <v>887</v>
      </c>
      <c r="H195" s="15" t="s">
        <v>1328</v>
      </c>
      <c r="I195" s="15" t="s">
        <v>889</v>
      </c>
      <c r="J195" s="15"/>
      <c r="K195" s="15"/>
      <c r="L195" s="15">
        <v>10</v>
      </c>
      <c r="M195" s="15">
        <v>3</v>
      </c>
      <c r="N195" s="16" t="s">
        <v>1560</v>
      </c>
      <c r="O195" s="384"/>
    </row>
    <row r="196" spans="1:15">
      <c r="A196" s="392" t="s">
        <v>655</v>
      </c>
      <c r="B196" s="14" t="s">
        <v>654</v>
      </c>
      <c r="C196" s="131" t="s">
        <v>1193</v>
      </c>
      <c r="D196" s="15" t="s">
        <v>1077</v>
      </c>
      <c r="E196" s="406">
        <v>648</v>
      </c>
      <c r="F196" s="182" t="s">
        <v>886</v>
      </c>
      <c r="G196" s="182" t="s">
        <v>887</v>
      </c>
      <c r="H196" s="15" t="s">
        <v>1317</v>
      </c>
      <c r="I196" s="15" t="s">
        <v>889</v>
      </c>
      <c r="J196" s="15"/>
      <c r="K196" s="15"/>
      <c r="L196" s="15">
        <v>40</v>
      </c>
      <c r="M196" s="15">
        <v>3</v>
      </c>
      <c r="N196" s="16" t="s">
        <v>1576</v>
      </c>
      <c r="O196" s="373"/>
    </row>
    <row r="197" spans="1:15">
      <c r="A197" s="392" t="s">
        <v>682</v>
      </c>
      <c r="B197" s="14" t="s">
        <v>681</v>
      </c>
      <c r="C197" s="131" t="s">
        <v>1194</v>
      </c>
      <c r="D197" s="15" t="s">
        <v>1077</v>
      </c>
      <c r="E197" s="406">
        <v>648</v>
      </c>
      <c r="F197" s="182" t="s">
        <v>886</v>
      </c>
      <c r="G197" s="182" t="s">
        <v>887</v>
      </c>
      <c r="H197" s="15" t="s">
        <v>1317</v>
      </c>
      <c r="I197" s="15" t="s">
        <v>889</v>
      </c>
      <c r="J197" s="15"/>
      <c r="K197" s="15"/>
      <c r="L197" s="15">
        <v>4</v>
      </c>
      <c r="M197" s="15">
        <v>3</v>
      </c>
      <c r="N197" s="16" t="s">
        <v>1576</v>
      </c>
      <c r="O197" s="373"/>
    </row>
    <row r="198" spans="1:15">
      <c r="A198" s="392" t="s">
        <v>658</v>
      </c>
      <c r="B198" s="14" t="s">
        <v>657</v>
      </c>
      <c r="C198" s="131" t="s">
        <v>1195</v>
      </c>
      <c r="D198" s="15" t="s">
        <v>1077</v>
      </c>
      <c r="E198" s="406">
        <v>1536</v>
      </c>
      <c r="F198" s="182" t="s">
        <v>886</v>
      </c>
      <c r="G198" s="182" t="s">
        <v>904</v>
      </c>
      <c r="H198" s="15" t="s">
        <v>1443</v>
      </c>
      <c r="I198" s="15" t="s">
        <v>889</v>
      </c>
      <c r="J198" s="15"/>
      <c r="K198" s="15"/>
      <c r="L198" s="15">
        <v>55</v>
      </c>
      <c r="M198" s="15">
        <v>3</v>
      </c>
      <c r="N198" s="16" t="s">
        <v>1588</v>
      </c>
      <c r="O198" s="385"/>
    </row>
    <row r="199" spans="1:15">
      <c r="A199" s="392" t="s">
        <v>661</v>
      </c>
      <c r="B199" s="14" t="s">
        <v>660</v>
      </c>
      <c r="C199" s="131" t="s">
        <v>1196</v>
      </c>
      <c r="D199" s="15" t="s">
        <v>1077</v>
      </c>
      <c r="E199" s="406">
        <v>1894</v>
      </c>
      <c r="F199" s="182" t="s">
        <v>886</v>
      </c>
      <c r="G199" s="182" t="s">
        <v>904</v>
      </c>
      <c r="H199" s="15" t="s">
        <v>1443</v>
      </c>
      <c r="I199" s="15" t="s">
        <v>889</v>
      </c>
      <c r="J199" s="15"/>
      <c r="K199" s="15"/>
      <c r="L199" s="15">
        <v>50</v>
      </c>
      <c r="M199" s="15">
        <v>3</v>
      </c>
      <c r="N199" s="16" t="s">
        <v>1588</v>
      </c>
      <c r="O199" s="385"/>
    </row>
    <row r="200" spans="1:15">
      <c r="A200" s="392" t="s">
        <v>664</v>
      </c>
      <c r="B200" s="14" t="s">
        <v>663</v>
      </c>
      <c r="C200" s="131" t="s">
        <v>1197</v>
      </c>
      <c r="D200" s="15" t="s">
        <v>1077</v>
      </c>
      <c r="E200" s="406">
        <v>2450</v>
      </c>
      <c r="F200" s="182" t="s">
        <v>886</v>
      </c>
      <c r="G200" s="182" t="s">
        <v>904</v>
      </c>
      <c r="H200" s="15" t="s">
        <v>1443</v>
      </c>
      <c r="I200" s="15" t="s">
        <v>889</v>
      </c>
      <c r="J200" s="15"/>
      <c r="K200" s="15"/>
      <c r="L200" s="15">
        <v>50</v>
      </c>
      <c r="M200" s="15">
        <v>3</v>
      </c>
      <c r="N200" s="16" t="s">
        <v>1588</v>
      </c>
      <c r="O200" s="385"/>
    </row>
    <row r="201" spans="1:15">
      <c r="A201" s="392" t="s">
        <v>667</v>
      </c>
      <c r="B201" s="14" t="s">
        <v>666</v>
      </c>
      <c r="C201" s="131" t="s">
        <v>1198</v>
      </c>
      <c r="D201" s="15" t="s">
        <v>1077</v>
      </c>
      <c r="E201" s="406">
        <v>1370</v>
      </c>
      <c r="F201" s="182" t="s">
        <v>886</v>
      </c>
      <c r="G201" s="182" t="s">
        <v>904</v>
      </c>
      <c r="H201" s="15" t="s">
        <v>1443</v>
      </c>
      <c r="I201" s="15" t="s">
        <v>889</v>
      </c>
      <c r="J201" s="15"/>
      <c r="K201" s="15"/>
      <c r="L201" s="15">
        <v>50</v>
      </c>
      <c r="M201" s="15">
        <v>3</v>
      </c>
      <c r="N201" s="16" t="s">
        <v>1588</v>
      </c>
      <c r="O201" s="385"/>
    </row>
    <row r="202" spans="1:15">
      <c r="A202" s="392" t="s">
        <v>670</v>
      </c>
      <c r="B202" s="14" t="s">
        <v>669</v>
      </c>
      <c r="C202" s="131" t="s">
        <v>1199</v>
      </c>
      <c r="D202" s="15" t="s">
        <v>1077</v>
      </c>
      <c r="E202" s="406">
        <v>2003</v>
      </c>
      <c r="F202" s="182" t="s">
        <v>886</v>
      </c>
      <c r="G202" s="182" t="s">
        <v>904</v>
      </c>
      <c r="H202" s="15" t="s">
        <v>1443</v>
      </c>
      <c r="I202" s="15" t="s">
        <v>889</v>
      </c>
      <c r="J202" s="15"/>
      <c r="K202" s="15"/>
      <c r="L202" s="15">
        <v>65</v>
      </c>
      <c r="M202" s="15">
        <v>3</v>
      </c>
      <c r="N202" s="16" t="s">
        <v>1588</v>
      </c>
      <c r="O202" s="385"/>
    </row>
    <row r="203" spans="1:15">
      <c r="A203" s="392" t="s">
        <v>673</v>
      </c>
      <c r="B203" s="14" t="s">
        <v>672</v>
      </c>
      <c r="C203" s="131" t="s">
        <v>1200</v>
      </c>
      <c r="D203" s="15" t="s">
        <v>1077</v>
      </c>
      <c r="E203" s="406">
        <v>2530</v>
      </c>
      <c r="F203" s="182" t="s">
        <v>886</v>
      </c>
      <c r="G203" s="182" t="s">
        <v>904</v>
      </c>
      <c r="H203" s="15" t="s">
        <v>1443</v>
      </c>
      <c r="I203" s="15" t="s">
        <v>889</v>
      </c>
      <c r="J203" s="15"/>
      <c r="K203" s="15"/>
      <c r="L203" s="15">
        <v>55</v>
      </c>
      <c r="M203" s="15">
        <v>3</v>
      </c>
      <c r="N203" s="16" t="s">
        <v>1588</v>
      </c>
      <c r="O203" s="385"/>
    </row>
    <row r="204" spans="1:15">
      <c r="A204" s="392" t="s">
        <v>676</v>
      </c>
      <c r="B204" s="14" t="s">
        <v>675</v>
      </c>
      <c r="C204" s="131" t="s">
        <v>1201</v>
      </c>
      <c r="D204" s="15" t="s">
        <v>1077</v>
      </c>
      <c r="E204" s="406">
        <v>2410</v>
      </c>
      <c r="F204" s="182" t="s">
        <v>886</v>
      </c>
      <c r="G204" s="182" t="s">
        <v>887</v>
      </c>
      <c r="H204" s="15" t="s">
        <v>1443</v>
      </c>
      <c r="I204" s="15" t="s">
        <v>889</v>
      </c>
      <c r="J204" s="15"/>
      <c r="K204" s="15"/>
      <c r="L204" s="15">
        <v>10</v>
      </c>
      <c r="M204" s="15">
        <v>3</v>
      </c>
      <c r="N204" s="16" t="s">
        <v>1588</v>
      </c>
      <c r="O204" s="385"/>
    </row>
    <row r="205" spans="1:15">
      <c r="A205" s="392" t="s">
        <v>679</v>
      </c>
      <c r="B205" s="14" t="s">
        <v>678</v>
      </c>
      <c r="C205" s="131" t="s">
        <v>1202</v>
      </c>
      <c r="D205" s="15" t="s">
        <v>1077</v>
      </c>
      <c r="E205" s="406">
        <v>3779</v>
      </c>
      <c r="F205" s="182" t="s">
        <v>886</v>
      </c>
      <c r="G205" s="182" t="s">
        <v>904</v>
      </c>
      <c r="H205" s="15" t="s">
        <v>1443</v>
      </c>
      <c r="I205" s="15" t="s">
        <v>889</v>
      </c>
      <c r="J205" s="15"/>
      <c r="K205" s="15"/>
      <c r="L205" s="15">
        <v>10</v>
      </c>
      <c r="M205" s="15">
        <v>3</v>
      </c>
      <c r="N205" s="16" t="s">
        <v>1588</v>
      </c>
      <c r="O205" s="385"/>
    </row>
    <row r="206" spans="1:15">
      <c r="A206" s="392" t="s">
        <v>685</v>
      </c>
      <c r="B206" s="14" t="s">
        <v>684</v>
      </c>
      <c r="C206" s="131" t="s">
        <v>1203</v>
      </c>
      <c r="D206" s="15" t="s">
        <v>1077</v>
      </c>
      <c r="E206" s="406">
        <v>1185</v>
      </c>
      <c r="F206" s="182" t="s">
        <v>886</v>
      </c>
      <c r="G206" s="182" t="s">
        <v>887</v>
      </c>
      <c r="H206" s="15" t="s">
        <v>1317</v>
      </c>
      <c r="I206" s="15" t="s">
        <v>889</v>
      </c>
      <c r="J206" s="15"/>
      <c r="K206" s="15"/>
      <c r="L206" s="15">
        <v>25</v>
      </c>
      <c r="M206" s="15">
        <v>3</v>
      </c>
      <c r="N206" s="16" t="s">
        <v>1576</v>
      </c>
      <c r="O206" s="381"/>
    </row>
    <row r="207" spans="1:15">
      <c r="A207" s="392" t="s">
        <v>688</v>
      </c>
      <c r="B207" s="14" t="s">
        <v>687</v>
      </c>
      <c r="C207" s="131" t="s">
        <v>1204</v>
      </c>
      <c r="D207" s="15" t="s">
        <v>1077</v>
      </c>
      <c r="E207" s="406">
        <v>3187</v>
      </c>
      <c r="F207" s="182" t="s">
        <v>886</v>
      </c>
      <c r="G207" s="182" t="s">
        <v>904</v>
      </c>
      <c r="H207" s="15" t="s">
        <v>1443</v>
      </c>
      <c r="I207" s="15" t="s">
        <v>889</v>
      </c>
      <c r="J207" s="15"/>
      <c r="K207" s="15"/>
      <c r="L207" s="15">
        <v>35</v>
      </c>
      <c r="M207" s="15">
        <v>3</v>
      </c>
      <c r="N207" s="16" t="s">
        <v>1588</v>
      </c>
      <c r="O207" s="385"/>
    </row>
    <row r="208" spans="1:15">
      <c r="A208" s="392" t="s">
        <v>691</v>
      </c>
      <c r="B208" s="14" t="s">
        <v>690</v>
      </c>
      <c r="C208" s="131" t="s">
        <v>1205</v>
      </c>
      <c r="D208" s="15" t="s">
        <v>1077</v>
      </c>
      <c r="E208" s="406">
        <v>4929</v>
      </c>
      <c r="F208" s="182" t="s">
        <v>886</v>
      </c>
      <c r="G208" s="182" t="s">
        <v>904</v>
      </c>
      <c r="H208" s="15" t="s">
        <v>1443</v>
      </c>
      <c r="I208" s="15" t="s">
        <v>889</v>
      </c>
      <c r="J208" s="15"/>
      <c r="K208" s="15"/>
      <c r="L208" s="15">
        <v>30</v>
      </c>
      <c r="M208" s="15">
        <v>3</v>
      </c>
      <c r="N208" s="16" t="s">
        <v>1588</v>
      </c>
      <c r="O208" s="385"/>
    </row>
    <row r="209" spans="1:15">
      <c r="A209" s="392" t="s">
        <v>697</v>
      </c>
      <c r="B209" s="14" t="s">
        <v>696</v>
      </c>
      <c r="C209" s="131" t="s">
        <v>1206</v>
      </c>
      <c r="D209" s="15" t="s">
        <v>1077</v>
      </c>
      <c r="E209" s="406">
        <v>365</v>
      </c>
      <c r="F209" s="182" t="s">
        <v>886</v>
      </c>
      <c r="G209" s="182" t="s">
        <v>904</v>
      </c>
      <c r="H209" s="15" t="s">
        <v>1323</v>
      </c>
      <c r="I209" s="15" t="s">
        <v>889</v>
      </c>
      <c r="J209" s="15"/>
      <c r="K209" s="15"/>
      <c r="L209" s="15">
        <v>6</v>
      </c>
      <c r="M209" s="15">
        <v>3</v>
      </c>
      <c r="N209" s="234" t="s">
        <v>972</v>
      </c>
      <c r="O209" s="375"/>
    </row>
    <row r="210" spans="1:15">
      <c r="A210" s="361" t="s">
        <v>941</v>
      </c>
      <c r="B210" s="18"/>
      <c r="C210" s="18"/>
      <c r="D210" s="10"/>
      <c r="E210" s="407"/>
      <c r="F210" s="10"/>
      <c r="G210" s="10"/>
      <c r="H210" s="10"/>
      <c r="I210" s="10"/>
      <c r="J210" s="10"/>
      <c r="K210" s="10"/>
      <c r="L210" s="19"/>
      <c r="M210" s="18"/>
      <c r="N210" s="18"/>
      <c r="O210" s="374"/>
    </row>
    <row r="211" spans="1:15">
      <c r="A211" s="392" t="s">
        <v>155</v>
      </c>
      <c r="B211" s="14" t="s">
        <v>154</v>
      </c>
      <c r="C211" s="131" t="s">
        <v>1207</v>
      </c>
      <c r="D211" s="15" t="s">
        <v>1077</v>
      </c>
      <c r="E211" s="406">
        <v>3800</v>
      </c>
      <c r="F211" s="182" t="s">
        <v>886</v>
      </c>
      <c r="G211" s="182" t="s">
        <v>887</v>
      </c>
      <c r="H211" s="15" t="s">
        <v>1443</v>
      </c>
      <c r="I211" s="15" t="s">
        <v>889</v>
      </c>
      <c r="J211" s="15"/>
      <c r="K211" s="15"/>
      <c r="L211" s="15">
        <v>8</v>
      </c>
      <c r="M211" s="15">
        <v>3</v>
      </c>
      <c r="N211" s="16" t="s">
        <v>1559</v>
      </c>
      <c r="O211" s="385"/>
    </row>
    <row r="212" spans="1:15" s="33" customFormat="1">
      <c r="A212" s="392" t="s">
        <v>158</v>
      </c>
      <c r="B212" s="14" t="s">
        <v>157</v>
      </c>
      <c r="C212" s="131" t="s">
        <v>1208</v>
      </c>
      <c r="D212" s="15" t="s">
        <v>1077</v>
      </c>
      <c r="E212" s="411">
        <v>2838</v>
      </c>
      <c r="F212" s="182" t="s">
        <v>886</v>
      </c>
      <c r="G212" s="182" t="s">
        <v>887</v>
      </c>
      <c r="H212" s="15" t="s">
        <v>1443</v>
      </c>
      <c r="I212" s="15" t="s">
        <v>889</v>
      </c>
      <c r="J212" s="15"/>
      <c r="K212" s="15"/>
      <c r="L212" s="15">
        <v>20</v>
      </c>
      <c r="M212" s="15">
        <v>3</v>
      </c>
      <c r="N212" s="16" t="s">
        <v>1575</v>
      </c>
      <c r="O212" s="382" t="s">
        <v>1835</v>
      </c>
    </row>
    <row r="213" spans="1:15" s="33" customFormat="1">
      <c r="A213" s="392" t="s">
        <v>161</v>
      </c>
      <c r="B213" s="14" t="s">
        <v>160</v>
      </c>
      <c r="C213" s="131" t="s">
        <v>1209</v>
      </c>
      <c r="D213" s="15" t="s">
        <v>1077</v>
      </c>
      <c r="E213" s="411">
        <v>4375</v>
      </c>
      <c r="F213" s="182" t="s">
        <v>886</v>
      </c>
      <c r="G213" s="182" t="s">
        <v>904</v>
      </c>
      <c r="H213" s="15" t="s">
        <v>1443</v>
      </c>
      <c r="I213" s="15" t="s">
        <v>889</v>
      </c>
      <c r="J213" s="15"/>
      <c r="K213" s="15"/>
      <c r="L213" s="15">
        <v>60</v>
      </c>
      <c r="M213" s="15">
        <v>3</v>
      </c>
      <c r="N213" s="16" t="s">
        <v>1575</v>
      </c>
      <c r="O213" s="382" t="s">
        <v>1835</v>
      </c>
    </row>
    <row r="214" spans="1:15" s="33" customFormat="1">
      <c r="A214" s="392" t="s">
        <v>1447</v>
      </c>
      <c r="B214" s="14" t="s">
        <v>1448</v>
      </c>
      <c r="C214" s="131" t="s">
        <v>1210</v>
      </c>
      <c r="D214" s="15" t="s">
        <v>1077</v>
      </c>
      <c r="E214" s="411">
        <v>6470</v>
      </c>
      <c r="F214" s="182" t="s">
        <v>886</v>
      </c>
      <c r="G214" s="182" t="s">
        <v>904</v>
      </c>
      <c r="H214" s="15" t="s">
        <v>1443</v>
      </c>
      <c r="I214" s="15" t="s">
        <v>889</v>
      </c>
      <c r="J214" s="15"/>
      <c r="K214" s="15"/>
      <c r="L214" s="15">
        <v>0</v>
      </c>
      <c r="M214" s="15">
        <v>3</v>
      </c>
      <c r="N214" s="16" t="s">
        <v>1575</v>
      </c>
      <c r="O214" s="382" t="s">
        <v>1835</v>
      </c>
    </row>
    <row r="215" spans="1:15" s="33" customFormat="1">
      <c r="A215" s="392" t="s">
        <v>167</v>
      </c>
      <c r="B215" s="14" t="s">
        <v>166</v>
      </c>
      <c r="C215" s="131" t="s">
        <v>1211</v>
      </c>
      <c r="D215" s="15" t="s">
        <v>1077</v>
      </c>
      <c r="E215" s="406">
        <v>1247</v>
      </c>
      <c r="F215" s="182" t="s">
        <v>886</v>
      </c>
      <c r="G215" s="182" t="s">
        <v>887</v>
      </c>
      <c r="H215" s="15" t="s">
        <v>1317</v>
      </c>
      <c r="I215" s="15" t="s">
        <v>889</v>
      </c>
      <c r="J215" s="15"/>
      <c r="K215" s="15"/>
      <c r="L215" s="16">
        <v>8</v>
      </c>
      <c r="M215" s="15">
        <v>3</v>
      </c>
      <c r="N215" s="16" t="s">
        <v>1576</v>
      </c>
      <c r="O215" s="375"/>
    </row>
    <row r="216" spans="1:15">
      <c r="A216" s="392" t="s">
        <v>170</v>
      </c>
      <c r="B216" s="14" t="s">
        <v>169</v>
      </c>
      <c r="C216" s="131" t="s">
        <v>1212</v>
      </c>
      <c r="D216" s="15" t="s">
        <v>1077</v>
      </c>
      <c r="E216" s="406">
        <v>1831</v>
      </c>
      <c r="F216" s="182" t="s">
        <v>886</v>
      </c>
      <c r="G216" s="182" t="s">
        <v>887</v>
      </c>
      <c r="H216" s="15" t="s">
        <v>1317</v>
      </c>
      <c r="I216" s="15" t="s">
        <v>889</v>
      </c>
      <c r="J216" s="15"/>
      <c r="K216" s="15"/>
      <c r="L216" s="16">
        <v>20</v>
      </c>
      <c r="M216" s="15">
        <v>3</v>
      </c>
      <c r="N216" s="16" t="s">
        <v>1576</v>
      </c>
      <c r="O216" s="373"/>
    </row>
    <row r="217" spans="1:15">
      <c r="A217" s="392" t="s">
        <v>176</v>
      </c>
      <c r="B217" s="14" t="s">
        <v>175</v>
      </c>
      <c r="C217" s="131" t="s">
        <v>1213</v>
      </c>
      <c r="D217" s="15" t="s">
        <v>1077</v>
      </c>
      <c r="E217" s="406">
        <v>648</v>
      </c>
      <c r="F217" s="182" t="s">
        <v>886</v>
      </c>
      <c r="G217" s="182" t="s">
        <v>904</v>
      </c>
      <c r="H217" s="15" t="s">
        <v>1317</v>
      </c>
      <c r="I217" s="15" t="s">
        <v>889</v>
      </c>
      <c r="J217" s="15"/>
      <c r="K217" s="15"/>
      <c r="L217" s="15">
        <v>65</v>
      </c>
      <c r="M217" s="15">
        <v>3</v>
      </c>
      <c r="N217" s="16" t="s">
        <v>1576</v>
      </c>
      <c r="O217" s="373"/>
    </row>
    <row r="218" spans="1:15">
      <c r="A218" s="392" t="s">
        <v>185</v>
      </c>
      <c r="B218" s="14" t="s">
        <v>184</v>
      </c>
      <c r="C218" s="131" t="s">
        <v>1214</v>
      </c>
      <c r="D218" s="15" t="s">
        <v>1077</v>
      </c>
      <c r="E218" s="406">
        <v>5445</v>
      </c>
      <c r="F218" s="182" t="s">
        <v>886</v>
      </c>
      <c r="G218" s="182" t="s">
        <v>904</v>
      </c>
      <c r="H218" s="15" t="s">
        <v>1331</v>
      </c>
      <c r="I218" s="15" t="s">
        <v>889</v>
      </c>
      <c r="J218" s="15"/>
      <c r="K218" s="15"/>
      <c r="L218" s="16">
        <v>15</v>
      </c>
      <c r="M218" s="15">
        <v>3</v>
      </c>
      <c r="N218" s="16" t="s">
        <v>1559</v>
      </c>
      <c r="O218" s="373"/>
    </row>
    <row r="219" spans="1:15">
      <c r="A219" s="392" t="s">
        <v>718</v>
      </c>
      <c r="B219" s="14" t="s">
        <v>717</v>
      </c>
      <c r="C219" s="131" t="s">
        <v>1215</v>
      </c>
      <c r="D219" s="15" t="s">
        <v>1077</v>
      </c>
      <c r="E219" s="406">
        <v>4267</v>
      </c>
      <c r="F219" s="182" t="s">
        <v>886</v>
      </c>
      <c r="G219" s="182" t="s">
        <v>904</v>
      </c>
      <c r="H219" s="15" t="s">
        <v>1444</v>
      </c>
      <c r="I219" s="15" t="s">
        <v>889</v>
      </c>
      <c r="J219" s="15"/>
      <c r="K219" s="15"/>
      <c r="L219" s="15">
        <v>15</v>
      </c>
      <c r="M219" s="15">
        <v>3</v>
      </c>
      <c r="N219" s="16" t="s">
        <v>1559</v>
      </c>
      <c r="O219" s="384"/>
    </row>
    <row r="220" spans="1:15" s="33" customFormat="1">
      <c r="A220" s="392" t="s">
        <v>733</v>
      </c>
      <c r="B220" s="14" t="s">
        <v>732</v>
      </c>
      <c r="C220" s="131" t="s">
        <v>1216</v>
      </c>
      <c r="D220" s="15" t="s">
        <v>1077</v>
      </c>
      <c r="E220" s="406">
        <v>8389</v>
      </c>
      <c r="F220" s="182" t="s">
        <v>886</v>
      </c>
      <c r="G220" s="182" t="s">
        <v>904</v>
      </c>
      <c r="H220" s="15" t="s">
        <v>1330</v>
      </c>
      <c r="I220" s="15" t="s">
        <v>889</v>
      </c>
      <c r="J220" s="15"/>
      <c r="K220" s="15"/>
      <c r="L220" s="15">
        <v>50</v>
      </c>
      <c r="M220" s="15">
        <v>3</v>
      </c>
      <c r="N220" s="16" t="s">
        <v>1583</v>
      </c>
      <c r="O220" s="373"/>
    </row>
    <row r="221" spans="1:15">
      <c r="A221" s="392" t="s">
        <v>736</v>
      </c>
      <c r="B221" s="14" t="s">
        <v>735</v>
      </c>
      <c r="C221" s="131" t="s">
        <v>1217</v>
      </c>
      <c r="D221" s="15" t="s">
        <v>1077</v>
      </c>
      <c r="E221" s="406">
        <v>1232</v>
      </c>
      <c r="F221" s="182" t="s">
        <v>886</v>
      </c>
      <c r="G221" s="182" t="s">
        <v>887</v>
      </c>
      <c r="H221" s="15" t="s">
        <v>1317</v>
      </c>
      <c r="I221" s="15" t="s">
        <v>889</v>
      </c>
      <c r="J221" s="15"/>
      <c r="K221" s="15"/>
      <c r="L221" s="15">
        <v>0</v>
      </c>
      <c r="M221" s="15">
        <v>3</v>
      </c>
      <c r="N221" s="16" t="s">
        <v>1576</v>
      </c>
      <c r="O221" s="373"/>
    </row>
    <row r="222" spans="1:15">
      <c r="A222" s="392" t="s">
        <v>730</v>
      </c>
      <c r="B222" s="14" t="s">
        <v>729</v>
      </c>
      <c r="C222" s="131" t="s">
        <v>1218</v>
      </c>
      <c r="D222" s="15" t="s">
        <v>1077</v>
      </c>
      <c r="E222" s="406">
        <v>668</v>
      </c>
      <c r="F222" s="182" t="s">
        <v>886</v>
      </c>
      <c r="G222" s="182" t="s">
        <v>887</v>
      </c>
      <c r="H222" s="15" t="s">
        <v>1444</v>
      </c>
      <c r="I222" s="15" t="s">
        <v>889</v>
      </c>
      <c r="J222" s="15"/>
      <c r="K222" s="15"/>
      <c r="L222" s="15">
        <v>4</v>
      </c>
      <c r="M222" s="15">
        <v>3</v>
      </c>
      <c r="N222" s="234" t="s">
        <v>972</v>
      </c>
      <c r="O222" s="384"/>
    </row>
    <row r="223" spans="1:15">
      <c r="A223" s="392" t="s">
        <v>739</v>
      </c>
      <c r="B223" s="14" t="s">
        <v>738</v>
      </c>
      <c r="C223" s="131" t="s">
        <v>1219</v>
      </c>
      <c r="D223" s="15" t="s">
        <v>1077</v>
      </c>
      <c r="E223" s="406">
        <v>5376</v>
      </c>
      <c r="F223" s="182" t="s">
        <v>886</v>
      </c>
      <c r="G223" s="182" t="s">
        <v>887</v>
      </c>
      <c r="H223" s="15" t="s">
        <v>1331</v>
      </c>
      <c r="I223" s="15" t="s">
        <v>889</v>
      </c>
      <c r="J223" s="15"/>
      <c r="K223" s="16"/>
      <c r="L223" s="15">
        <v>8</v>
      </c>
      <c r="M223" s="16">
        <v>3</v>
      </c>
      <c r="N223" s="16" t="s">
        <v>1559</v>
      </c>
      <c r="O223" s="373"/>
    </row>
    <row r="224" spans="1:15">
      <c r="A224" s="392" t="s">
        <v>745</v>
      </c>
      <c r="B224" s="14" t="s">
        <v>744</v>
      </c>
      <c r="C224" s="131" t="s">
        <v>1220</v>
      </c>
      <c r="D224" s="15" t="s">
        <v>1077</v>
      </c>
      <c r="E224" s="406">
        <v>352</v>
      </c>
      <c r="F224" s="182" t="s">
        <v>886</v>
      </c>
      <c r="G224" s="182" t="s">
        <v>887</v>
      </c>
      <c r="H224" s="15" t="s">
        <v>1318</v>
      </c>
      <c r="I224" s="15" t="s">
        <v>889</v>
      </c>
      <c r="J224" s="15"/>
      <c r="K224" s="16"/>
      <c r="L224" s="16">
        <v>6</v>
      </c>
      <c r="M224" s="16">
        <v>3</v>
      </c>
      <c r="N224" s="234" t="s">
        <v>972</v>
      </c>
      <c r="O224" s="373"/>
    </row>
    <row r="225" spans="1:15">
      <c r="A225" s="393" t="s">
        <v>1680</v>
      </c>
      <c r="B225" s="219" t="s">
        <v>1696</v>
      </c>
      <c r="C225" s="219" t="s">
        <v>1697</v>
      </c>
      <c r="D225" s="23" t="s">
        <v>1077</v>
      </c>
      <c r="E225" s="409">
        <v>3119</v>
      </c>
      <c r="F225" s="221" t="s">
        <v>886</v>
      </c>
      <c r="G225" s="221" t="s">
        <v>887</v>
      </c>
      <c r="H225" s="23" t="s">
        <v>1701</v>
      </c>
      <c r="I225" s="23" t="s">
        <v>889</v>
      </c>
      <c r="J225" s="23"/>
      <c r="K225" s="222"/>
      <c r="L225" s="222">
        <v>42</v>
      </c>
      <c r="M225" s="222">
        <v>3</v>
      </c>
      <c r="N225" s="283"/>
      <c r="O225" s="379"/>
    </row>
    <row r="226" spans="1:15">
      <c r="A226" s="393" t="s">
        <v>1698</v>
      </c>
      <c r="B226" s="219" t="s">
        <v>1699</v>
      </c>
      <c r="C226" s="219" t="s">
        <v>1700</v>
      </c>
      <c r="D226" s="23" t="s">
        <v>1077</v>
      </c>
      <c r="E226" s="409">
        <v>3406</v>
      </c>
      <c r="F226" s="221" t="s">
        <v>886</v>
      </c>
      <c r="G226" s="221" t="s">
        <v>887</v>
      </c>
      <c r="H226" s="23" t="s">
        <v>1701</v>
      </c>
      <c r="I226" s="23" t="s">
        <v>889</v>
      </c>
      <c r="J226" s="23"/>
      <c r="K226" s="222"/>
      <c r="L226" s="222">
        <v>39</v>
      </c>
      <c r="M226" s="222">
        <v>3</v>
      </c>
      <c r="N226" s="283"/>
      <c r="O226" s="379"/>
    </row>
    <row r="227" spans="1:15">
      <c r="A227" s="393" t="s">
        <v>1710</v>
      </c>
      <c r="B227" s="219" t="s">
        <v>1711</v>
      </c>
      <c r="C227" s="219" t="s">
        <v>1763</v>
      </c>
      <c r="D227" s="23" t="s">
        <v>1077</v>
      </c>
      <c r="E227" s="409">
        <v>6480</v>
      </c>
      <c r="F227" s="312" t="s">
        <v>886</v>
      </c>
      <c r="G227" s="312" t="s">
        <v>887</v>
      </c>
      <c r="H227" s="23" t="s">
        <v>1808</v>
      </c>
      <c r="I227" s="23" t="s">
        <v>889</v>
      </c>
      <c r="J227" s="23">
        <v>72</v>
      </c>
      <c r="K227" s="222"/>
      <c r="L227" s="222">
        <v>24</v>
      </c>
      <c r="M227" s="222">
        <v>3</v>
      </c>
      <c r="N227" s="283"/>
      <c r="O227" s="379"/>
    </row>
    <row r="228" spans="1:15" ht="17.25">
      <c r="A228" s="363" t="s">
        <v>1836</v>
      </c>
      <c r="B228" s="320" t="s">
        <v>1837</v>
      </c>
      <c r="C228" s="320" t="s">
        <v>1838</v>
      </c>
      <c r="D228" s="343" t="s">
        <v>1077</v>
      </c>
      <c r="E228" s="412">
        <v>4512</v>
      </c>
      <c r="F228" s="354"/>
      <c r="G228" s="354"/>
      <c r="H228" s="343"/>
      <c r="I228" s="343"/>
      <c r="J228" s="343"/>
      <c r="K228" s="346"/>
      <c r="L228" s="346"/>
      <c r="M228" s="346"/>
      <c r="N228" s="355"/>
      <c r="O228" s="383" t="s">
        <v>1839</v>
      </c>
    </row>
    <row r="229" spans="1:15">
      <c r="A229" s="361" t="s">
        <v>942</v>
      </c>
      <c r="B229" s="18"/>
      <c r="C229" s="18"/>
      <c r="D229" s="10"/>
      <c r="E229" s="407"/>
      <c r="F229" s="10"/>
      <c r="G229" s="10"/>
      <c r="H229" s="10"/>
      <c r="I229" s="10"/>
      <c r="J229" s="10"/>
      <c r="K229" s="10"/>
      <c r="L229" s="19"/>
      <c r="M229" s="18"/>
      <c r="N229" s="18"/>
      <c r="O229" s="374"/>
    </row>
    <row r="230" spans="1:15">
      <c r="A230" s="392" t="s">
        <v>179</v>
      </c>
      <c r="B230" s="14" t="s">
        <v>178</v>
      </c>
      <c r="C230" s="131" t="s">
        <v>1221</v>
      </c>
      <c r="D230" s="15" t="s">
        <v>1077</v>
      </c>
      <c r="E230" s="411">
        <v>1852</v>
      </c>
      <c r="F230" s="182" t="s">
        <v>886</v>
      </c>
      <c r="G230" s="182" t="s">
        <v>904</v>
      </c>
      <c r="H230" s="15" t="s">
        <v>1317</v>
      </c>
      <c r="I230" s="15" t="s">
        <v>889</v>
      </c>
      <c r="J230" s="15"/>
      <c r="K230" s="15"/>
      <c r="L230" s="15">
        <v>80</v>
      </c>
      <c r="M230" s="15">
        <v>3</v>
      </c>
      <c r="N230" s="16" t="s">
        <v>1564</v>
      </c>
      <c r="O230" s="382" t="s">
        <v>1835</v>
      </c>
    </row>
    <row r="231" spans="1:15" s="33" customFormat="1">
      <c r="A231" s="392" t="s">
        <v>182</v>
      </c>
      <c r="B231" s="14" t="s">
        <v>181</v>
      </c>
      <c r="C231" s="131" t="s">
        <v>1222</v>
      </c>
      <c r="D231" s="15" t="s">
        <v>1077</v>
      </c>
      <c r="E231" s="411">
        <v>1607</v>
      </c>
      <c r="F231" s="182" t="s">
        <v>886</v>
      </c>
      <c r="G231" s="182" t="s">
        <v>887</v>
      </c>
      <c r="H231" s="15" t="s">
        <v>1329</v>
      </c>
      <c r="I231" s="15" t="s">
        <v>889</v>
      </c>
      <c r="J231" s="15"/>
      <c r="K231" s="15"/>
      <c r="L231" s="15">
        <v>65</v>
      </c>
      <c r="M231" s="15">
        <v>3</v>
      </c>
      <c r="N231" s="16" t="s">
        <v>1571</v>
      </c>
      <c r="O231" s="382" t="s">
        <v>1835</v>
      </c>
    </row>
    <row r="232" spans="1:15" s="33" customFormat="1">
      <c r="A232" s="392" t="s">
        <v>191</v>
      </c>
      <c r="B232" s="14" t="s">
        <v>190</v>
      </c>
      <c r="C232" s="131" t="s">
        <v>1223</v>
      </c>
      <c r="D232" s="15" t="s">
        <v>1077</v>
      </c>
      <c r="E232" s="411">
        <v>11158</v>
      </c>
      <c r="F232" s="182" t="s">
        <v>886</v>
      </c>
      <c r="G232" s="182" t="s">
        <v>904</v>
      </c>
      <c r="H232" s="15" t="s">
        <v>1443</v>
      </c>
      <c r="I232" s="193" t="s">
        <v>889</v>
      </c>
      <c r="J232" s="193"/>
      <c r="K232" s="193"/>
      <c r="L232" s="193">
        <v>65</v>
      </c>
      <c r="M232" s="193">
        <v>3</v>
      </c>
      <c r="N232" s="16" t="s">
        <v>1574</v>
      </c>
      <c r="O232" s="382" t="s">
        <v>1835</v>
      </c>
    </row>
    <row r="233" spans="1:15" s="33" customFormat="1">
      <c r="A233" s="392" t="s">
        <v>194</v>
      </c>
      <c r="B233" s="14" t="s">
        <v>193</v>
      </c>
      <c r="C233" s="131" t="s">
        <v>1224</v>
      </c>
      <c r="D233" s="15" t="s">
        <v>1077</v>
      </c>
      <c r="E233" s="411">
        <v>6231</v>
      </c>
      <c r="F233" s="182" t="s">
        <v>886</v>
      </c>
      <c r="G233" s="182" t="s">
        <v>904</v>
      </c>
      <c r="H233" s="15" t="s">
        <v>1331</v>
      </c>
      <c r="I233" s="15" t="s">
        <v>889</v>
      </c>
      <c r="J233" s="15"/>
      <c r="K233" s="15"/>
      <c r="L233" s="15">
        <v>55</v>
      </c>
      <c r="M233" s="15">
        <v>3</v>
      </c>
      <c r="N233" s="16" t="s">
        <v>1573</v>
      </c>
      <c r="O233" s="382" t="s">
        <v>1835</v>
      </c>
    </row>
    <row r="234" spans="1:15" s="33" customFormat="1">
      <c r="A234" s="392" t="s">
        <v>197</v>
      </c>
      <c r="B234" s="14" t="s">
        <v>196</v>
      </c>
      <c r="C234" s="131" t="s">
        <v>1225</v>
      </c>
      <c r="D234" s="15" t="s">
        <v>1077</v>
      </c>
      <c r="E234" s="411">
        <v>4886</v>
      </c>
      <c r="F234" s="182" t="s">
        <v>886</v>
      </c>
      <c r="G234" s="182" t="s">
        <v>887</v>
      </c>
      <c r="H234" s="15" t="s">
        <v>1331</v>
      </c>
      <c r="I234" s="15" t="s">
        <v>889</v>
      </c>
      <c r="J234" s="15"/>
      <c r="K234" s="15"/>
      <c r="L234" s="16">
        <v>15</v>
      </c>
      <c r="M234" s="15">
        <v>3</v>
      </c>
      <c r="N234" s="16" t="s">
        <v>1595</v>
      </c>
      <c r="O234" s="382" t="s">
        <v>1835</v>
      </c>
    </row>
    <row r="235" spans="1:15">
      <c r="A235" s="392" t="s">
        <v>715</v>
      </c>
      <c r="B235" s="14" t="s">
        <v>714</v>
      </c>
      <c r="C235" s="131" t="s">
        <v>1226</v>
      </c>
      <c r="D235" s="15" t="s">
        <v>1077</v>
      </c>
      <c r="E235" s="406">
        <v>1019</v>
      </c>
      <c r="F235" s="182" t="s">
        <v>886</v>
      </c>
      <c r="G235" s="182" t="s">
        <v>887</v>
      </c>
      <c r="H235" s="15" t="s">
        <v>1322</v>
      </c>
      <c r="I235" s="15" t="s">
        <v>889</v>
      </c>
      <c r="J235" s="15"/>
      <c r="K235" s="15"/>
      <c r="L235" s="15">
        <v>70</v>
      </c>
      <c r="M235" s="15">
        <v>3</v>
      </c>
      <c r="N235" s="16" t="s">
        <v>1565</v>
      </c>
      <c r="O235" s="373"/>
    </row>
    <row r="236" spans="1:15">
      <c r="A236" s="392" t="s">
        <v>724</v>
      </c>
      <c r="B236" s="14" t="s">
        <v>723</v>
      </c>
      <c r="C236" s="131" t="s">
        <v>944</v>
      </c>
      <c r="D236" s="15" t="s">
        <v>1077</v>
      </c>
      <c r="E236" s="406">
        <v>7792</v>
      </c>
      <c r="F236" s="182" t="s">
        <v>886</v>
      </c>
      <c r="G236" s="182" t="s">
        <v>904</v>
      </c>
      <c r="H236" s="15" t="s">
        <v>1332</v>
      </c>
      <c r="I236" s="15" t="s">
        <v>945</v>
      </c>
      <c r="J236" s="15"/>
      <c r="K236" s="15"/>
      <c r="L236" s="15">
        <v>25</v>
      </c>
      <c r="M236" s="15">
        <v>3</v>
      </c>
      <c r="N236" s="16" t="s">
        <v>1572</v>
      </c>
      <c r="O236" s="373"/>
    </row>
    <row r="237" spans="1:15">
      <c r="A237" s="398" t="s">
        <v>742</v>
      </c>
      <c r="B237" s="14" t="s">
        <v>741</v>
      </c>
      <c r="C237" s="131" t="s">
        <v>1227</v>
      </c>
      <c r="D237" s="15" t="s">
        <v>1077</v>
      </c>
      <c r="E237" s="406">
        <v>1224</v>
      </c>
      <c r="F237" s="182" t="s">
        <v>886</v>
      </c>
      <c r="G237" s="182" t="s">
        <v>887</v>
      </c>
      <c r="H237" s="15" t="s">
        <v>1322</v>
      </c>
      <c r="I237" s="15" t="s">
        <v>889</v>
      </c>
      <c r="J237" s="15"/>
      <c r="K237" s="15"/>
      <c r="L237" s="15">
        <v>10</v>
      </c>
      <c r="M237" s="15">
        <v>3</v>
      </c>
      <c r="N237" s="16" t="s">
        <v>1565</v>
      </c>
      <c r="O237" s="373"/>
    </row>
    <row r="238" spans="1:15" s="33" customFormat="1">
      <c r="A238" s="362" t="s">
        <v>1767</v>
      </c>
      <c r="B238" s="21"/>
      <c r="C238" s="21"/>
      <c r="D238" s="22"/>
      <c r="E238" s="408"/>
      <c r="F238" s="183"/>
      <c r="G238" s="183"/>
      <c r="H238" s="22"/>
      <c r="I238" s="22"/>
      <c r="J238" s="22"/>
      <c r="K238" s="22"/>
      <c r="L238" s="22"/>
      <c r="M238" s="22"/>
      <c r="N238" s="22"/>
      <c r="O238" s="376"/>
    </row>
    <row r="239" spans="1:15" s="33" customFormat="1">
      <c r="A239" s="361" t="s">
        <v>946</v>
      </c>
      <c r="B239" s="18"/>
      <c r="C239" s="18"/>
      <c r="D239" s="10"/>
      <c r="E239" s="407"/>
      <c r="F239" s="10"/>
      <c r="G239" s="10"/>
      <c r="H239" s="10"/>
      <c r="I239" s="10"/>
      <c r="J239" s="10"/>
      <c r="K239" s="10"/>
      <c r="L239" s="19"/>
      <c r="M239" s="18"/>
      <c r="N239" s="18"/>
      <c r="O239" s="374"/>
    </row>
    <row r="240" spans="1:15" s="33" customFormat="1">
      <c r="A240" s="392" t="s">
        <v>947</v>
      </c>
      <c r="B240" s="14" t="s">
        <v>948</v>
      </c>
      <c r="C240" s="131" t="s">
        <v>1228</v>
      </c>
      <c r="D240" s="15" t="s">
        <v>1077</v>
      </c>
      <c r="E240" s="406">
        <v>10109</v>
      </c>
      <c r="F240" s="182" t="s">
        <v>11</v>
      </c>
      <c r="G240" s="182" t="s">
        <v>904</v>
      </c>
      <c r="H240" s="15" t="s">
        <v>1329</v>
      </c>
      <c r="I240" s="15" t="s">
        <v>891</v>
      </c>
      <c r="J240" s="15"/>
      <c r="K240" s="15"/>
      <c r="L240" s="16" t="s">
        <v>895</v>
      </c>
      <c r="M240" s="16">
        <v>3</v>
      </c>
      <c r="N240" s="16" t="s">
        <v>1562</v>
      </c>
      <c r="O240" s="373" t="s">
        <v>1668</v>
      </c>
    </row>
    <row r="241" spans="1:15" s="33" customFormat="1">
      <c r="A241" s="392" t="s">
        <v>947</v>
      </c>
      <c r="B241" s="14" t="s">
        <v>1637</v>
      </c>
      <c r="C241" s="131" t="s">
        <v>1228</v>
      </c>
      <c r="D241" s="15" t="s">
        <v>1077</v>
      </c>
      <c r="E241" s="406">
        <v>10109</v>
      </c>
      <c r="F241" s="321" t="s">
        <v>1362</v>
      </c>
      <c r="G241" s="182"/>
      <c r="H241" s="15"/>
      <c r="I241" s="15" t="s">
        <v>1504</v>
      </c>
      <c r="J241" s="15"/>
      <c r="K241" s="15"/>
      <c r="L241" s="16"/>
      <c r="M241" s="16">
        <v>3</v>
      </c>
      <c r="N241" s="16"/>
      <c r="O241" s="373" t="s">
        <v>1670</v>
      </c>
    </row>
    <row r="242" spans="1:15" s="33" customFormat="1">
      <c r="A242" s="392" t="s">
        <v>949</v>
      </c>
      <c r="B242" s="14" t="s">
        <v>950</v>
      </c>
      <c r="C242" s="131" t="s">
        <v>943</v>
      </c>
      <c r="D242" s="15" t="s">
        <v>1077</v>
      </c>
      <c r="E242" s="406">
        <v>8845</v>
      </c>
      <c r="F242" s="182" t="s">
        <v>11</v>
      </c>
      <c r="G242" s="182" t="s">
        <v>904</v>
      </c>
      <c r="H242" s="15" t="s">
        <v>1318</v>
      </c>
      <c r="I242" s="15" t="s">
        <v>891</v>
      </c>
      <c r="J242" s="15"/>
      <c r="K242" s="15"/>
      <c r="L242" s="16" t="s">
        <v>895</v>
      </c>
      <c r="M242" s="16">
        <v>3</v>
      </c>
      <c r="N242" s="16" t="s">
        <v>1561</v>
      </c>
      <c r="O242" s="373" t="s">
        <v>1668</v>
      </c>
    </row>
    <row r="243" spans="1:15" s="33" customFormat="1">
      <c r="A243" s="392" t="s">
        <v>949</v>
      </c>
      <c r="B243" s="14" t="s">
        <v>1636</v>
      </c>
      <c r="C243" s="131" t="s">
        <v>943</v>
      </c>
      <c r="D243" s="15" t="s">
        <v>1077</v>
      </c>
      <c r="E243" s="406">
        <v>8845</v>
      </c>
      <c r="F243" s="321" t="s">
        <v>1362</v>
      </c>
      <c r="G243" s="182"/>
      <c r="H243" s="15"/>
      <c r="I243" s="15" t="s">
        <v>1504</v>
      </c>
      <c r="J243" s="15"/>
      <c r="K243" s="15"/>
      <c r="L243" s="16"/>
      <c r="M243" s="16">
        <v>3</v>
      </c>
      <c r="N243" s="16"/>
      <c r="O243" s="373" t="s">
        <v>1669</v>
      </c>
    </row>
    <row r="244" spans="1:15" s="33" customFormat="1">
      <c r="A244" s="392" t="s">
        <v>951</v>
      </c>
      <c r="B244" s="14" t="s">
        <v>952</v>
      </c>
      <c r="C244" s="131" t="s">
        <v>1229</v>
      </c>
      <c r="D244" s="15" t="s">
        <v>1077</v>
      </c>
      <c r="E244" s="406">
        <v>557</v>
      </c>
      <c r="F244" s="182" t="s">
        <v>886</v>
      </c>
      <c r="G244" s="182" t="s">
        <v>904</v>
      </c>
      <c r="H244" s="15" t="s">
        <v>1333</v>
      </c>
      <c r="I244" s="15" t="s">
        <v>889</v>
      </c>
      <c r="J244" s="15"/>
      <c r="K244" s="15"/>
      <c r="L244" s="16">
        <v>50</v>
      </c>
      <c r="M244" s="16">
        <v>3</v>
      </c>
      <c r="N244" s="16" t="s">
        <v>1565</v>
      </c>
      <c r="O244" s="373"/>
    </row>
    <row r="245" spans="1:15" s="33" customFormat="1">
      <c r="A245" s="361" t="s">
        <v>953</v>
      </c>
      <c r="B245" s="18"/>
      <c r="C245" s="18"/>
      <c r="D245" s="10"/>
      <c r="E245" s="407"/>
      <c r="F245" s="10"/>
      <c r="G245" s="10"/>
      <c r="H245" s="10"/>
      <c r="I245" s="10"/>
      <c r="J245" s="10"/>
      <c r="K245" s="10"/>
      <c r="L245" s="19"/>
      <c r="M245" s="18"/>
      <c r="N245" s="18"/>
      <c r="O245" s="374"/>
    </row>
    <row r="246" spans="1:15" s="33" customFormat="1">
      <c r="A246" s="392" t="s">
        <v>954</v>
      </c>
      <c r="B246" s="14" t="s">
        <v>955</v>
      </c>
      <c r="C246" s="131" t="s">
        <v>1230</v>
      </c>
      <c r="D246" s="15" t="s">
        <v>1077</v>
      </c>
      <c r="E246" s="406">
        <v>12004</v>
      </c>
      <c r="F246" s="182" t="s">
        <v>886</v>
      </c>
      <c r="G246" s="182" t="s">
        <v>904</v>
      </c>
      <c r="H246" s="15" t="s">
        <v>1443</v>
      </c>
      <c r="I246" s="15" t="s">
        <v>889</v>
      </c>
      <c r="J246" s="15"/>
      <c r="K246" s="15"/>
      <c r="L246" s="16">
        <v>65</v>
      </c>
      <c r="M246" s="16">
        <v>3</v>
      </c>
      <c r="N246" s="16" t="s">
        <v>1563</v>
      </c>
      <c r="O246" s="373"/>
    </row>
    <row r="247" spans="1:15" s="33" customFormat="1">
      <c r="A247" s="361" t="s">
        <v>956</v>
      </c>
      <c r="B247" s="18"/>
      <c r="C247" s="18"/>
      <c r="D247" s="10"/>
      <c r="E247" s="407"/>
      <c r="F247" s="10"/>
      <c r="G247" s="10"/>
      <c r="H247" s="10"/>
      <c r="I247" s="10"/>
      <c r="J247" s="10"/>
      <c r="K247" s="10"/>
      <c r="L247" s="19"/>
      <c r="M247" s="18"/>
      <c r="N247" s="18"/>
      <c r="O247" s="374"/>
    </row>
    <row r="248" spans="1:15" s="33" customFormat="1">
      <c r="A248" s="392" t="s">
        <v>957</v>
      </c>
      <c r="B248" s="14" t="s">
        <v>958</v>
      </c>
      <c r="C248" s="131" t="s">
        <v>1193</v>
      </c>
      <c r="D248" s="15" t="s">
        <v>1077</v>
      </c>
      <c r="E248" s="406">
        <v>3254</v>
      </c>
      <c r="F248" s="182" t="s">
        <v>886</v>
      </c>
      <c r="G248" s="182" t="s">
        <v>904</v>
      </c>
      <c r="H248" s="15" t="s">
        <v>1334</v>
      </c>
      <c r="I248" s="15" t="s">
        <v>889</v>
      </c>
      <c r="J248" s="15"/>
      <c r="K248" s="15"/>
      <c r="L248" s="16">
        <v>20</v>
      </c>
      <c r="M248" s="16">
        <v>3</v>
      </c>
      <c r="N248" s="16" t="s">
        <v>1564</v>
      </c>
      <c r="O248" s="373"/>
    </row>
    <row r="249" spans="1:15" s="33" customFormat="1">
      <c r="A249" s="392" t="s">
        <v>1470</v>
      </c>
      <c r="B249" s="14" t="s">
        <v>1471</v>
      </c>
      <c r="C249" s="131" t="s">
        <v>1472</v>
      </c>
      <c r="D249" s="15" t="s">
        <v>1077</v>
      </c>
      <c r="E249" s="406">
        <v>4810</v>
      </c>
      <c r="F249" s="182" t="s">
        <v>886</v>
      </c>
      <c r="G249" s="182" t="s">
        <v>904</v>
      </c>
      <c r="H249" s="15" t="s">
        <v>1331</v>
      </c>
      <c r="I249" s="15" t="s">
        <v>889</v>
      </c>
      <c r="J249" s="15">
        <v>59</v>
      </c>
      <c r="K249" s="15"/>
      <c r="L249" s="16">
        <v>6</v>
      </c>
      <c r="M249" s="16">
        <v>3</v>
      </c>
      <c r="N249" s="16" t="s">
        <v>1564</v>
      </c>
      <c r="O249" s="373"/>
    </row>
    <row r="250" spans="1:15" s="33" customFormat="1">
      <c r="A250" s="392" t="s">
        <v>959</v>
      </c>
      <c r="B250" s="14" t="s">
        <v>960</v>
      </c>
      <c r="C250" s="131" t="s">
        <v>1231</v>
      </c>
      <c r="D250" s="15" t="s">
        <v>1077</v>
      </c>
      <c r="E250" s="406">
        <v>1959</v>
      </c>
      <c r="F250" s="182" t="s">
        <v>886</v>
      </c>
      <c r="G250" s="182" t="s">
        <v>887</v>
      </c>
      <c r="H250" s="15" t="s">
        <v>1333</v>
      </c>
      <c r="I250" s="15" t="s">
        <v>889</v>
      </c>
      <c r="J250" s="15"/>
      <c r="K250" s="15"/>
      <c r="L250" s="16">
        <v>15</v>
      </c>
      <c r="M250" s="16">
        <v>3</v>
      </c>
      <c r="N250" s="16" t="s">
        <v>1564</v>
      </c>
      <c r="O250" s="373"/>
    </row>
    <row r="251" spans="1:15" s="33" customFormat="1">
      <c r="A251" s="392" t="s">
        <v>961</v>
      </c>
      <c r="B251" s="14" t="s">
        <v>962</v>
      </c>
      <c r="C251" s="131" t="s">
        <v>1232</v>
      </c>
      <c r="D251" s="15" t="s">
        <v>1077</v>
      </c>
      <c r="E251" s="406">
        <v>4897</v>
      </c>
      <c r="F251" s="182" t="s">
        <v>886</v>
      </c>
      <c r="G251" s="182" t="s">
        <v>887</v>
      </c>
      <c r="H251" s="15" t="s">
        <v>1333</v>
      </c>
      <c r="I251" s="15" t="s">
        <v>889</v>
      </c>
      <c r="J251" s="15"/>
      <c r="K251" s="15"/>
      <c r="L251" s="16">
        <v>4</v>
      </c>
      <c r="M251" s="16">
        <v>3</v>
      </c>
      <c r="N251" s="16" t="s">
        <v>1564</v>
      </c>
      <c r="O251" s="373"/>
    </row>
    <row r="252" spans="1:15" s="33" customFormat="1">
      <c r="A252" s="392" t="s">
        <v>963</v>
      </c>
      <c r="B252" s="14" t="s">
        <v>964</v>
      </c>
      <c r="C252" s="131" t="s">
        <v>1233</v>
      </c>
      <c r="D252" s="15" t="s">
        <v>1077</v>
      </c>
      <c r="E252" s="406">
        <v>613</v>
      </c>
      <c r="F252" s="182" t="s">
        <v>886</v>
      </c>
      <c r="G252" s="182" t="s">
        <v>887</v>
      </c>
      <c r="H252" s="15" t="s">
        <v>1446</v>
      </c>
      <c r="I252" s="15" t="s">
        <v>891</v>
      </c>
      <c r="J252" s="15"/>
      <c r="K252" s="15"/>
      <c r="L252" s="16">
        <v>5</v>
      </c>
      <c r="M252" s="16">
        <v>3</v>
      </c>
      <c r="N252" s="16" t="s">
        <v>1576</v>
      </c>
      <c r="O252" s="373"/>
    </row>
    <row r="253" spans="1:15" s="33" customFormat="1">
      <c r="A253" s="392" t="s">
        <v>1308</v>
      </c>
      <c r="B253" s="14" t="s">
        <v>1309</v>
      </c>
      <c r="C253" s="131" t="s">
        <v>1310</v>
      </c>
      <c r="D253" s="15" t="s">
        <v>1077</v>
      </c>
      <c r="E253" s="406">
        <v>4446</v>
      </c>
      <c r="F253" s="182" t="s">
        <v>886</v>
      </c>
      <c r="G253" s="182" t="s">
        <v>887</v>
      </c>
      <c r="H253" s="15" t="s">
        <v>1333</v>
      </c>
      <c r="I253" s="15" t="s">
        <v>889</v>
      </c>
      <c r="J253" s="15"/>
      <c r="K253" s="15"/>
      <c r="L253" s="16">
        <v>10</v>
      </c>
      <c r="M253" s="16">
        <v>3</v>
      </c>
      <c r="N253" s="16" t="s">
        <v>1577</v>
      </c>
      <c r="O253" s="373"/>
    </row>
    <row r="254" spans="1:15" s="33" customFormat="1">
      <c r="A254" s="392" t="s">
        <v>965</v>
      </c>
      <c r="B254" s="14" t="s">
        <v>966</v>
      </c>
      <c r="C254" s="131" t="s">
        <v>1234</v>
      </c>
      <c r="D254" s="15" t="s">
        <v>1077</v>
      </c>
      <c r="E254" s="406">
        <v>367</v>
      </c>
      <c r="F254" s="182" t="s">
        <v>886</v>
      </c>
      <c r="G254" s="182" t="s">
        <v>887</v>
      </c>
      <c r="H254" s="15" t="s">
        <v>1446</v>
      </c>
      <c r="I254" s="15" t="s">
        <v>891</v>
      </c>
      <c r="J254" s="15"/>
      <c r="K254" s="15"/>
      <c r="L254" s="16">
        <v>10</v>
      </c>
      <c r="M254" s="16">
        <v>3</v>
      </c>
      <c r="N254" s="234" t="s">
        <v>972</v>
      </c>
      <c r="O254" s="373"/>
    </row>
    <row r="255" spans="1:15">
      <c r="A255" s="362" t="s">
        <v>1705</v>
      </c>
      <c r="B255" s="21"/>
      <c r="C255" s="21"/>
      <c r="D255" s="22"/>
      <c r="E255" s="408"/>
      <c r="F255" s="183"/>
      <c r="G255" s="183"/>
      <c r="H255" s="22"/>
      <c r="I255" s="22"/>
      <c r="J255" s="22"/>
      <c r="K255" s="22"/>
      <c r="L255" s="22"/>
      <c r="M255" s="22"/>
      <c r="N255" s="22"/>
      <c r="O255" s="376"/>
    </row>
    <row r="256" spans="1:15" s="33" customFormat="1">
      <c r="A256" s="392" t="s">
        <v>969</v>
      </c>
      <c r="B256" s="14" t="s">
        <v>1649</v>
      </c>
      <c r="C256" s="131" t="s">
        <v>1235</v>
      </c>
      <c r="D256" s="15" t="s">
        <v>1077</v>
      </c>
      <c r="E256" s="406">
        <v>17607</v>
      </c>
      <c r="F256" s="182" t="s">
        <v>11</v>
      </c>
      <c r="G256" s="182" t="s">
        <v>887</v>
      </c>
      <c r="H256" s="15" t="s">
        <v>1333</v>
      </c>
      <c r="I256" s="15" t="s">
        <v>1504</v>
      </c>
      <c r="J256" s="15"/>
      <c r="K256" s="15"/>
      <c r="L256" s="15"/>
      <c r="M256" s="15">
        <v>3</v>
      </c>
      <c r="N256" s="16" t="s">
        <v>1570</v>
      </c>
      <c r="O256" s="386"/>
    </row>
    <row r="257" spans="1:16" ht="13.5" thickBot="1">
      <c r="A257" s="392" t="s">
        <v>778</v>
      </c>
      <c r="B257" s="14" t="s">
        <v>777</v>
      </c>
      <c r="C257" s="131" t="s">
        <v>1236</v>
      </c>
      <c r="D257" s="15" t="s">
        <v>1077</v>
      </c>
      <c r="E257" s="406">
        <v>8178</v>
      </c>
      <c r="F257" s="182" t="s">
        <v>11</v>
      </c>
      <c r="G257" s="182" t="s">
        <v>904</v>
      </c>
      <c r="H257" s="15" t="s">
        <v>1331</v>
      </c>
      <c r="I257" s="15" t="s">
        <v>889</v>
      </c>
      <c r="J257" s="15"/>
      <c r="K257" s="16"/>
      <c r="L257" s="15">
        <v>80</v>
      </c>
      <c r="M257" s="16">
        <v>3</v>
      </c>
      <c r="N257" s="234" t="s">
        <v>972</v>
      </c>
      <c r="O257" s="373"/>
    </row>
    <row r="258" spans="1:16" ht="20.25">
      <c r="A258" s="425" t="s">
        <v>1549</v>
      </c>
      <c r="B258" s="426"/>
      <c r="C258" s="426"/>
      <c r="D258" s="426"/>
      <c r="E258" s="426"/>
      <c r="F258" s="426"/>
      <c r="G258" s="426"/>
      <c r="H258" s="426"/>
      <c r="I258" s="426"/>
      <c r="J258" s="426"/>
      <c r="K258" s="426"/>
      <c r="L258" s="426"/>
      <c r="M258" s="426"/>
      <c r="N258" s="426"/>
      <c r="O258" s="427"/>
      <c r="P258" s="23"/>
    </row>
    <row r="259" spans="1:16">
      <c r="A259" s="364" t="s">
        <v>1534</v>
      </c>
      <c r="B259" s="8"/>
      <c r="C259" s="8"/>
      <c r="D259" s="9"/>
      <c r="E259" s="403"/>
      <c r="F259" s="9"/>
      <c r="G259" s="9"/>
      <c r="H259" s="9"/>
      <c r="I259" s="9"/>
      <c r="J259" s="9"/>
      <c r="K259" s="10"/>
      <c r="L259" s="11"/>
      <c r="M259" s="8"/>
      <c r="N259" s="8"/>
      <c r="O259" s="372"/>
    </row>
    <row r="260" spans="1:16">
      <c r="A260" s="392" t="s">
        <v>1484</v>
      </c>
      <c r="B260" s="14" t="s">
        <v>1499</v>
      </c>
      <c r="C260" s="131" t="s">
        <v>1523</v>
      </c>
      <c r="D260" s="15" t="s">
        <v>1077</v>
      </c>
      <c r="E260" s="413">
        <v>25755</v>
      </c>
      <c r="F260" s="182" t="s">
        <v>886</v>
      </c>
      <c r="G260" s="182" t="s">
        <v>904</v>
      </c>
      <c r="H260" s="15" t="s">
        <v>1335</v>
      </c>
      <c r="I260" s="15" t="s">
        <v>1504</v>
      </c>
      <c r="J260" s="15">
        <v>22</v>
      </c>
      <c r="K260" s="15"/>
      <c r="L260" s="15">
        <v>10</v>
      </c>
      <c r="M260" s="15">
        <v>36</v>
      </c>
      <c r="N260" s="16" t="s">
        <v>1550</v>
      </c>
      <c r="O260" s="373"/>
    </row>
    <row r="261" spans="1:16">
      <c r="A261" s="363" t="s">
        <v>1823</v>
      </c>
      <c r="B261" s="320" t="s">
        <v>1824</v>
      </c>
      <c r="C261" s="320" t="s">
        <v>1825</v>
      </c>
      <c r="D261" s="343" t="s">
        <v>1077</v>
      </c>
      <c r="E261" s="414">
        <v>9600</v>
      </c>
      <c r="F261" s="345" t="s">
        <v>886</v>
      </c>
      <c r="G261" s="345" t="s">
        <v>887</v>
      </c>
      <c r="H261" s="343">
        <v>85371098</v>
      </c>
      <c r="I261" s="343" t="s">
        <v>1504</v>
      </c>
      <c r="J261" s="343">
        <v>24</v>
      </c>
      <c r="K261" s="343"/>
      <c r="L261" s="343">
        <v>0</v>
      </c>
      <c r="M261" s="343">
        <v>36</v>
      </c>
      <c r="N261" s="346"/>
      <c r="O261" s="383" t="s">
        <v>1822</v>
      </c>
    </row>
    <row r="262" spans="1:16">
      <c r="A262" s="364" t="s">
        <v>1535</v>
      </c>
      <c r="B262" s="18"/>
      <c r="C262" s="18"/>
      <c r="D262" s="10"/>
      <c r="E262" s="415"/>
      <c r="F262" s="10"/>
      <c r="G262" s="10"/>
      <c r="H262" s="10"/>
      <c r="I262" s="10"/>
      <c r="J262" s="10"/>
      <c r="K262" s="10"/>
      <c r="L262" s="19"/>
      <c r="M262" s="18"/>
      <c r="N262" s="18"/>
      <c r="O262" s="374"/>
    </row>
    <row r="263" spans="1:16">
      <c r="A263" s="392" t="s">
        <v>1478</v>
      </c>
      <c r="B263" s="14" t="s">
        <v>1493</v>
      </c>
      <c r="C263" s="131" t="s">
        <v>1517</v>
      </c>
      <c r="D263" s="15" t="s">
        <v>1077</v>
      </c>
      <c r="E263" s="413">
        <v>20604</v>
      </c>
      <c r="F263" s="182" t="s">
        <v>886</v>
      </c>
      <c r="G263" s="182" t="s">
        <v>887</v>
      </c>
      <c r="H263" s="15" t="s">
        <v>1527</v>
      </c>
      <c r="I263" s="15" t="s">
        <v>889</v>
      </c>
      <c r="J263" s="15">
        <v>62</v>
      </c>
      <c r="K263" s="15"/>
      <c r="L263" s="15">
        <v>15</v>
      </c>
      <c r="M263" s="15">
        <v>36</v>
      </c>
      <c r="N263" s="16" t="s">
        <v>1551</v>
      </c>
      <c r="O263" s="373"/>
    </row>
    <row r="264" spans="1:16">
      <c r="A264" s="392" t="s">
        <v>1479</v>
      </c>
      <c r="B264" s="14" t="s">
        <v>1494</v>
      </c>
      <c r="C264" s="131" t="s">
        <v>1518</v>
      </c>
      <c r="D264" s="15" t="s">
        <v>1077</v>
      </c>
      <c r="E264" s="413">
        <v>24038</v>
      </c>
      <c r="F264" s="182" t="s">
        <v>886</v>
      </c>
      <c r="G264" s="182" t="s">
        <v>887</v>
      </c>
      <c r="H264" s="15" t="s">
        <v>1527</v>
      </c>
      <c r="I264" s="15" t="s">
        <v>889</v>
      </c>
      <c r="J264" s="15">
        <v>63</v>
      </c>
      <c r="K264" s="15"/>
      <c r="L264" s="15">
        <v>20</v>
      </c>
      <c r="M264" s="15">
        <v>36</v>
      </c>
      <c r="N264" s="16" t="s">
        <v>1552</v>
      </c>
      <c r="O264" s="373"/>
    </row>
    <row r="265" spans="1:16">
      <c r="A265" s="364" t="s">
        <v>1536</v>
      </c>
      <c r="B265" s="18"/>
      <c r="C265" s="18"/>
      <c r="D265" s="10"/>
      <c r="E265" s="415"/>
      <c r="F265" s="10"/>
      <c r="G265" s="10"/>
      <c r="H265" s="10"/>
      <c r="I265" s="10"/>
      <c r="J265" s="10"/>
      <c r="K265" s="10"/>
      <c r="L265" s="19"/>
      <c r="M265" s="18"/>
      <c r="N265" s="18"/>
      <c r="O265" s="374"/>
    </row>
    <row r="266" spans="1:16">
      <c r="A266" s="392" t="s">
        <v>1482</v>
      </c>
      <c r="B266" s="14" t="s">
        <v>1497</v>
      </c>
      <c r="C266" s="131" t="s">
        <v>1521</v>
      </c>
      <c r="D266" s="15" t="s">
        <v>1077</v>
      </c>
      <c r="E266" s="413">
        <v>5437</v>
      </c>
      <c r="F266" s="182" t="s">
        <v>886</v>
      </c>
      <c r="G266" s="182" t="s">
        <v>887</v>
      </c>
      <c r="H266" s="15" t="s">
        <v>1528</v>
      </c>
      <c r="I266" s="15" t="s">
        <v>1504</v>
      </c>
      <c r="J266" s="15">
        <v>22</v>
      </c>
      <c r="K266" s="15"/>
      <c r="L266" s="15">
        <v>10</v>
      </c>
      <c r="M266" s="15">
        <v>36</v>
      </c>
      <c r="N266" s="16" t="s">
        <v>1554</v>
      </c>
      <c r="O266" s="373"/>
    </row>
    <row r="267" spans="1:16">
      <c r="A267" s="392" t="s">
        <v>1483</v>
      </c>
      <c r="B267" s="14" t="s">
        <v>1498</v>
      </c>
      <c r="C267" s="131" t="s">
        <v>1522</v>
      </c>
      <c r="D267" s="15" t="s">
        <v>1077</v>
      </c>
      <c r="E267" s="416">
        <v>5437</v>
      </c>
      <c r="F267" s="182" t="s">
        <v>886</v>
      </c>
      <c r="G267" s="182" t="s">
        <v>887</v>
      </c>
      <c r="H267" s="15" t="s">
        <v>1528</v>
      </c>
      <c r="I267" s="15" t="s">
        <v>1504</v>
      </c>
      <c r="J267" s="15">
        <v>22</v>
      </c>
      <c r="K267" s="15"/>
      <c r="L267" s="15">
        <v>5</v>
      </c>
      <c r="M267" s="15">
        <v>36</v>
      </c>
      <c r="N267" s="16" t="s">
        <v>1554</v>
      </c>
      <c r="O267" s="373"/>
    </row>
    <row r="268" spans="1:16">
      <c r="A268" s="392" t="s">
        <v>1481</v>
      </c>
      <c r="B268" s="14" t="s">
        <v>1496</v>
      </c>
      <c r="C268" s="131" t="s">
        <v>1520</v>
      </c>
      <c r="D268" s="15" t="s">
        <v>1077</v>
      </c>
      <c r="E268" s="416">
        <v>2060</v>
      </c>
      <c r="F268" s="182" t="s">
        <v>886</v>
      </c>
      <c r="G268" s="182" t="s">
        <v>887</v>
      </c>
      <c r="H268" s="15" t="s">
        <v>1329</v>
      </c>
      <c r="I268" s="15" t="s">
        <v>1504</v>
      </c>
      <c r="J268" s="15">
        <v>22</v>
      </c>
      <c r="K268" s="15"/>
      <c r="L268" s="15">
        <v>10</v>
      </c>
      <c r="M268" s="15">
        <v>36</v>
      </c>
      <c r="N268" s="16" t="s">
        <v>1553</v>
      </c>
      <c r="O268" s="373"/>
    </row>
    <row r="269" spans="1:16">
      <c r="A269" s="393" t="s">
        <v>1638</v>
      </c>
      <c r="B269" s="219" t="s">
        <v>1639</v>
      </c>
      <c r="C269" s="219" t="s">
        <v>1640</v>
      </c>
      <c r="D269" s="23" t="s">
        <v>1077</v>
      </c>
      <c r="E269" s="416">
        <v>1831</v>
      </c>
      <c r="F269" s="221" t="s">
        <v>886</v>
      </c>
      <c r="G269" s="221" t="s">
        <v>1415</v>
      </c>
      <c r="H269" s="23" t="s">
        <v>1641</v>
      </c>
      <c r="I269" s="23" t="s">
        <v>891</v>
      </c>
      <c r="J269" s="23"/>
      <c r="K269" s="239"/>
      <c r="L269" s="239"/>
      <c r="M269" s="23">
        <v>12</v>
      </c>
      <c r="N269" s="273"/>
      <c r="O269" s="387"/>
    </row>
    <row r="270" spans="1:16">
      <c r="A270" s="393" t="s">
        <v>1642</v>
      </c>
      <c r="B270" s="219" t="s">
        <v>1643</v>
      </c>
      <c r="C270" s="219" t="s">
        <v>1644</v>
      </c>
      <c r="D270" s="23" t="s">
        <v>1077</v>
      </c>
      <c r="E270" s="416">
        <v>1946</v>
      </c>
      <c r="F270" s="221" t="s">
        <v>886</v>
      </c>
      <c r="G270" s="221" t="s">
        <v>1415</v>
      </c>
      <c r="H270" s="23" t="s">
        <v>1641</v>
      </c>
      <c r="I270" s="23" t="s">
        <v>891</v>
      </c>
      <c r="J270" s="23"/>
      <c r="K270" s="239"/>
      <c r="L270" s="239"/>
      <c r="M270" s="23">
        <v>12</v>
      </c>
      <c r="N270" s="273"/>
      <c r="O270" s="387"/>
    </row>
    <row r="271" spans="1:16">
      <c r="A271" s="393" t="s">
        <v>1818</v>
      </c>
      <c r="B271" s="219" t="s">
        <v>1819</v>
      </c>
      <c r="C271" s="219" t="s">
        <v>1820</v>
      </c>
      <c r="D271" s="23" t="s">
        <v>1077</v>
      </c>
      <c r="E271" s="417">
        <v>1987</v>
      </c>
      <c r="F271" s="221" t="s">
        <v>1821</v>
      </c>
      <c r="G271" s="221" t="s">
        <v>926</v>
      </c>
      <c r="H271" s="23">
        <v>83025000</v>
      </c>
      <c r="I271" s="23" t="s">
        <v>891</v>
      </c>
      <c r="J271" s="23">
        <v>57</v>
      </c>
      <c r="K271" s="23"/>
      <c r="L271" s="23"/>
      <c r="M271" s="23">
        <v>36</v>
      </c>
      <c r="N271" s="222"/>
      <c r="O271" s="379"/>
    </row>
    <row r="272" spans="1:16">
      <c r="A272" s="393" t="s">
        <v>1645</v>
      </c>
      <c r="B272" s="219" t="s">
        <v>1646</v>
      </c>
      <c r="C272" s="219" t="s">
        <v>1647</v>
      </c>
      <c r="D272" s="23" t="s">
        <v>1077</v>
      </c>
      <c r="E272" s="416">
        <v>2862</v>
      </c>
      <c r="F272" s="221" t="s">
        <v>1362</v>
      </c>
      <c r="G272" s="221" t="s">
        <v>887</v>
      </c>
      <c r="H272" s="23" t="s">
        <v>1648</v>
      </c>
      <c r="I272" s="23" t="s">
        <v>888</v>
      </c>
      <c r="J272" s="23"/>
      <c r="K272" s="23"/>
      <c r="L272" s="239"/>
      <c r="M272" s="23">
        <v>36</v>
      </c>
      <c r="N272" s="273"/>
      <c r="O272" s="387"/>
    </row>
    <row r="273" spans="1:15">
      <c r="A273" s="364" t="s">
        <v>1537</v>
      </c>
      <c r="B273" s="18"/>
      <c r="C273" s="18"/>
      <c r="D273" s="10"/>
      <c r="E273" s="415"/>
      <c r="F273" s="10"/>
      <c r="G273" s="10"/>
      <c r="H273" s="10"/>
      <c r="I273" s="10"/>
      <c r="J273" s="10"/>
      <c r="K273" s="10"/>
      <c r="L273" s="19"/>
      <c r="M273" s="18"/>
      <c r="N273" s="18"/>
      <c r="O273" s="374"/>
    </row>
    <row r="274" spans="1:15">
      <c r="A274" s="392" t="s">
        <v>1485</v>
      </c>
      <c r="B274" s="14" t="s">
        <v>1500</v>
      </c>
      <c r="C274" s="131" t="s">
        <v>1533</v>
      </c>
      <c r="D274" s="15" t="s">
        <v>1077</v>
      </c>
      <c r="E274" s="413">
        <v>20032</v>
      </c>
      <c r="F274" s="182" t="s">
        <v>886</v>
      </c>
      <c r="G274" s="182" t="s">
        <v>887</v>
      </c>
      <c r="H274" s="15" t="s">
        <v>1529</v>
      </c>
      <c r="I274" s="15" t="s">
        <v>889</v>
      </c>
      <c r="J274" s="15">
        <v>62</v>
      </c>
      <c r="K274" s="15"/>
      <c r="L274" s="15">
        <v>10</v>
      </c>
      <c r="M274" s="15">
        <v>36</v>
      </c>
      <c r="N274" s="16" t="s">
        <v>1555</v>
      </c>
      <c r="O274" s="373"/>
    </row>
    <row r="275" spans="1:15">
      <c r="A275" s="399" t="s">
        <v>1486</v>
      </c>
      <c r="B275" s="323" t="s">
        <v>1501</v>
      </c>
      <c r="C275" s="324" t="s">
        <v>1524</v>
      </c>
      <c r="D275" s="325" t="s">
        <v>1077</v>
      </c>
      <c r="E275" s="418">
        <v>916</v>
      </c>
      <c r="F275" s="327" t="s">
        <v>11</v>
      </c>
      <c r="G275" s="327" t="s">
        <v>887</v>
      </c>
      <c r="H275" s="325" t="s">
        <v>1530</v>
      </c>
      <c r="I275" s="325" t="s">
        <v>1505</v>
      </c>
      <c r="J275" s="325">
        <v>98</v>
      </c>
      <c r="K275" s="325"/>
      <c r="L275" s="325">
        <v>2</v>
      </c>
      <c r="M275" s="325">
        <v>36</v>
      </c>
      <c r="N275" s="328" t="s">
        <v>1556</v>
      </c>
      <c r="O275" s="388" t="s">
        <v>1794</v>
      </c>
    </row>
    <row r="276" spans="1:15">
      <c r="A276" s="392" t="s">
        <v>1486</v>
      </c>
      <c r="B276" s="14" t="s">
        <v>1789</v>
      </c>
      <c r="C276" s="131" t="s">
        <v>1524</v>
      </c>
      <c r="D276" s="15" t="s">
        <v>1077</v>
      </c>
      <c r="E276" s="413">
        <v>916</v>
      </c>
      <c r="F276" s="182" t="s">
        <v>1362</v>
      </c>
      <c r="G276" s="182" t="s">
        <v>887</v>
      </c>
      <c r="H276" s="15" t="s">
        <v>1530</v>
      </c>
      <c r="I276" s="15" t="s">
        <v>1438</v>
      </c>
      <c r="J276" s="15">
        <v>56</v>
      </c>
      <c r="K276" s="15"/>
      <c r="L276" s="15"/>
      <c r="M276" s="15"/>
      <c r="N276" s="271"/>
      <c r="O276" s="373" t="s">
        <v>1795</v>
      </c>
    </row>
    <row r="277" spans="1:15">
      <c r="A277" s="399" t="s">
        <v>1487</v>
      </c>
      <c r="B277" s="323" t="s">
        <v>1502</v>
      </c>
      <c r="C277" s="324" t="s">
        <v>1525</v>
      </c>
      <c r="D277" s="325" t="s">
        <v>1077</v>
      </c>
      <c r="E277" s="418">
        <v>916</v>
      </c>
      <c r="F277" s="327" t="s">
        <v>1791</v>
      </c>
      <c r="G277" s="327" t="s">
        <v>887</v>
      </c>
      <c r="H277" s="325" t="s">
        <v>1530</v>
      </c>
      <c r="I277" s="325" t="s">
        <v>1505</v>
      </c>
      <c r="J277" s="325">
        <v>150</v>
      </c>
      <c r="K277" s="325"/>
      <c r="L277" s="325">
        <v>8</v>
      </c>
      <c r="M277" s="325">
        <v>36</v>
      </c>
      <c r="N277" s="328" t="s">
        <v>1556</v>
      </c>
      <c r="O277" s="388" t="s">
        <v>1792</v>
      </c>
    </row>
    <row r="278" spans="1:15">
      <c r="A278" s="393" t="s">
        <v>1487</v>
      </c>
      <c r="B278" s="219" t="s">
        <v>1790</v>
      </c>
      <c r="C278" s="131" t="s">
        <v>1525</v>
      </c>
      <c r="D278" s="23" t="s">
        <v>1077</v>
      </c>
      <c r="E278" s="413">
        <v>916</v>
      </c>
      <c r="F278" s="182" t="s">
        <v>1362</v>
      </c>
      <c r="G278" s="182" t="s">
        <v>887</v>
      </c>
      <c r="H278" s="15" t="s">
        <v>1530</v>
      </c>
      <c r="I278" s="15" t="s">
        <v>1438</v>
      </c>
      <c r="J278" s="23">
        <v>68</v>
      </c>
      <c r="K278" s="15"/>
      <c r="L278" s="23"/>
      <c r="M278" s="15"/>
      <c r="N278" s="16"/>
      <c r="O278" s="379" t="s">
        <v>1793</v>
      </c>
    </row>
    <row r="279" spans="1:15">
      <c r="A279" s="393" t="s">
        <v>1540</v>
      </c>
      <c r="B279" s="219" t="s">
        <v>1542</v>
      </c>
      <c r="C279" s="14" t="s">
        <v>1547</v>
      </c>
      <c r="D279" s="23" t="s">
        <v>1544</v>
      </c>
      <c r="E279" s="419" t="s">
        <v>1841</v>
      </c>
      <c r="F279" s="182" t="s">
        <v>886</v>
      </c>
      <c r="G279" s="182" t="s">
        <v>887</v>
      </c>
      <c r="H279" s="228" t="s">
        <v>972</v>
      </c>
      <c r="I279" s="15" t="s">
        <v>889</v>
      </c>
      <c r="J279" s="228" t="s">
        <v>972</v>
      </c>
      <c r="K279" s="15"/>
      <c r="L279" s="228" t="s">
        <v>972</v>
      </c>
      <c r="M279" s="15">
        <v>36</v>
      </c>
      <c r="N279" s="16" t="s">
        <v>972</v>
      </c>
      <c r="O279" s="379"/>
    </row>
    <row r="280" spans="1:15">
      <c r="A280" s="393" t="s">
        <v>1541</v>
      </c>
      <c r="B280" s="219" t="s">
        <v>1543</v>
      </c>
      <c r="C280" s="14" t="s">
        <v>1546</v>
      </c>
      <c r="D280" s="23" t="s">
        <v>1544</v>
      </c>
      <c r="E280" s="419" t="s">
        <v>1545</v>
      </c>
      <c r="F280" s="182" t="s">
        <v>886</v>
      </c>
      <c r="G280" s="182" t="s">
        <v>887</v>
      </c>
      <c r="H280" s="228" t="s">
        <v>972</v>
      </c>
      <c r="I280" s="15" t="s">
        <v>939</v>
      </c>
      <c r="J280" s="228" t="s">
        <v>972</v>
      </c>
      <c r="K280" s="15"/>
      <c r="L280" s="228" t="s">
        <v>972</v>
      </c>
      <c r="M280" s="15">
        <v>36</v>
      </c>
      <c r="N280" s="16" t="s">
        <v>972</v>
      </c>
      <c r="O280" s="379"/>
    </row>
    <row r="281" spans="1:15">
      <c r="A281" s="364" t="s">
        <v>1538</v>
      </c>
      <c r="B281" s="18"/>
      <c r="C281" s="18"/>
      <c r="D281" s="10"/>
      <c r="E281" s="415"/>
      <c r="F281" s="10"/>
      <c r="G281" s="10"/>
      <c r="H281" s="10"/>
      <c r="I281" s="10"/>
      <c r="J281" s="10"/>
      <c r="K281" s="10"/>
      <c r="L281" s="19"/>
      <c r="M281" s="18"/>
      <c r="N281" s="18"/>
      <c r="O281" s="374"/>
    </row>
    <row r="282" spans="1:15">
      <c r="A282" s="392" t="s">
        <v>1475</v>
      </c>
      <c r="B282" s="14" t="s">
        <v>1490</v>
      </c>
      <c r="C282" s="131" t="s">
        <v>1514</v>
      </c>
      <c r="D282" s="15" t="s">
        <v>1077</v>
      </c>
      <c r="E282" s="413">
        <v>11447</v>
      </c>
      <c r="F282" s="182" t="s">
        <v>886</v>
      </c>
      <c r="G282" s="182" t="s">
        <v>887</v>
      </c>
      <c r="H282" s="15" t="s">
        <v>1331</v>
      </c>
      <c r="I282" s="15" t="s">
        <v>889</v>
      </c>
      <c r="J282" s="15">
        <v>95</v>
      </c>
      <c r="K282" s="15"/>
      <c r="L282" s="15">
        <v>3</v>
      </c>
      <c r="M282" s="15">
        <v>36</v>
      </c>
      <c r="N282" s="16" t="s">
        <v>1557</v>
      </c>
      <c r="O282" s="373"/>
    </row>
    <row r="283" spans="1:15">
      <c r="A283" s="392" t="s">
        <v>1476</v>
      </c>
      <c r="B283" s="14" t="s">
        <v>1491</v>
      </c>
      <c r="C283" s="131" t="s">
        <v>1515</v>
      </c>
      <c r="D283" s="15" t="s">
        <v>1077</v>
      </c>
      <c r="E283" s="413">
        <v>916</v>
      </c>
      <c r="F283" s="182" t="s">
        <v>886</v>
      </c>
      <c r="G283" s="182" t="s">
        <v>887</v>
      </c>
      <c r="H283" s="15" t="s">
        <v>1331</v>
      </c>
      <c r="I283" s="15" t="s">
        <v>888</v>
      </c>
      <c r="J283" s="15">
        <v>95</v>
      </c>
      <c r="K283" s="15"/>
      <c r="L283" s="15">
        <v>11</v>
      </c>
      <c r="M283" s="15">
        <v>36</v>
      </c>
      <c r="N283" s="234" t="s">
        <v>972</v>
      </c>
      <c r="O283" s="373"/>
    </row>
    <row r="284" spans="1:15">
      <c r="A284" s="392" t="s">
        <v>1477</v>
      </c>
      <c r="B284" s="14" t="s">
        <v>1492</v>
      </c>
      <c r="C284" s="131" t="s">
        <v>1516</v>
      </c>
      <c r="D284" s="15" t="s">
        <v>1077</v>
      </c>
      <c r="E284" s="413">
        <v>802</v>
      </c>
      <c r="F284" s="182" t="s">
        <v>886</v>
      </c>
      <c r="G284" s="182" t="s">
        <v>887</v>
      </c>
      <c r="H284" s="15" t="s">
        <v>1331</v>
      </c>
      <c r="I284" s="15" t="s">
        <v>888</v>
      </c>
      <c r="J284" s="15">
        <v>112</v>
      </c>
      <c r="K284" s="15"/>
      <c r="L284" s="15">
        <v>15</v>
      </c>
      <c r="M284" s="15">
        <v>36</v>
      </c>
      <c r="N284" s="234" t="s">
        <v>972</v>
      </c>
      <c r="O284" s="373"/>
    </row>
    <row r="285" spans="1:15">
      <c r="A285" s="364" t="s">
        <v>1539</v>
      </c>
      <c r="B285" s="18"/>
      <c r="C285" s="18"/>
      <c r="D285" s="10"/>
      <c r="E285" s="415"/>
      <c r="F285" s="10"/>
      <c r="G285" s="10"/>
      <c r="H285" s="10"/>
      <c r="I285" s="10"/>
      <c r="J285" s="10"/>
      <c r="K285" s="10"/>
      <c r="L285" s="19"/>
      <c r="M285" s="18"/>
      <c r="N285" s="18"/>
      <c r="O285" s="374"/>
    </row>
    <row r="286" spans="1:15">
      <c r="A286" s="392" t="s">
        <v>1488</v>
      </c>
      <c r="B286" s="14" t="s">
        <v>1503</v>
      </c>
      <c r="C286" s="131" t="s">
        <v>1526</v>
      </c>
      <c r="D286" s="15" t="s">
        <v>1077</v>
      </c>
      <c r="E286" s="413">
        <v>13736</v>
      </c>
      <c r="F286" s="182" t="s">
        <v>886</v>
      </c>
      <c r="G286" s="182" t="s">
        <v>887</v>
      </c>
      <c r="H286" s="15">
        <v>84715000</v>
      </c>
      <c r="I286" s="15" t="s">
        <v>889</v>
      </c>
      <c r="J286" s="15">
        <v>60</v>
      </c>
      <c r="K286" s="15"/>
      <c r="L286" s="15"/>
      <c r="M286" s="15">
        <v>36</v>
      </c>
      <c r="N286" s="234" t="s">
        <v>972</v>
      </c>
      <c r="O286" s="373"/>
    </row>
    <row r="287" spans="1:15">
      <c r="A287" s="392" t="s">
        <v>1480</v>
      </c>
      <c r="B287" s="14" t="s">
        <v>1495</v>
      </c>
      <c r="C287" s="131" t="s">
        <v>1519</v>
      </c>
      <c r="D287" s="15" t="s">
        <v>1077</v>
      </c>
      <c r="E287" s="413">
        <v>9157</v>
      </c>
      <c r="F287" s="182" t="s">
        <v>886</v>
      </c>
      <c r="G287" s="182"/>
      <c r="H287" s="15"/>
      <c r="I287" s="15"/>
      <c r="J287" s="15"/>
      <c r="K287" s="15"/>
      <c r="L287" s="15"/>
      <c r="M287" s="15"/>
      <c r="N287" s="234" t="s">
        <v>972</v>
      </c>
      <c r="O287" s="373"/>
    </row>
    <row r="288" spans="1:15">
      <c r="A288" s="364" t="s">
        <v>1612</v>
      </c>
      <c r="B288" s="18"/>
      <c r="C288" s="18"/>
      <c r="D288" s="10"/>
      <c r="E288" s="415"/>
      <c r="F288" s="10"/>
      <c r="G288" s="10"/>
      <c r="H288" s="10"/>
      <c r="I288" s="10"/>
      <c r="J288" s="10"/>
      <c r="K288" s="10"/>
      <c r="L288" s="19"/>
      <c r="M288" s="18"/>
      <c r="N288" s="18"/>
      <c r="O288" s="374"/>
    </row>
    <row r="289" spans="1:15">
      <c r="A289" s="393" t="s">
        <v>1609</v>
      </c>
      <c r="B289" s="219" t="s">
        <v>1610</v>
      </c>
      <c r="C289" s="219" t="s">
        <v>1611</v>
      </c>
      <c r="D289" s="23" t="s">
        <v>1077</v>
      </c>
      <c r="E289" s="413">
        <v>2575</v>
      </c>
      <c r="F289" s="221" t="s">
        <v>886</v>
      </c>
      <c r="G289" s="221" t="s">
        <v>887</v>
      </c>
      <c r="H289" s="23">
        <v>90318080</v>
      </c>
      <c r="I289" s="23" t="s">
        <v>1504</v>
      </c>
      <c r="J289" s="23">
        <v>32</v>
      </c>
      <c r="K289" s="23"/>
      <c r="L289" s="23"/>
      <c r="M289" s="23">
        <v>36</v>
      </c>
      <c r="N289" s="283" t="s">
        <v>1673</v>
      </c>
      <c r="O289" s="379"/>
    </row>
    <row r="290" spans="1:15">
      <c r="A290" s="393" t="s">
        <v>1782</v>
      </c>
      <c r="B290" s="219" t="s">
        <v>1783</v>
      </c>
      <c r="C290" s="219" t="s">
        <v>1784</v>
      </c>
      <c r="D290" s="23" t="s">
        <v>1077</v>
      </c>
      <c r="E290" s="420">
        <v>3360</v>
      </c>
      <c r="F290" s="221" t="s">
        <v>1362</v>
      </c>
      <c r="G290" s="221" t="s">
        <v>887</v>
      </c>
      <c r="H290" s="23" t="s">
        <v>1785</v>
      </c>
      <c r="I290" s="23" t="s">
        <v>1504</v>
      </c>
      <c r="J290" s="23">
        <v>6</v>
      </c>
      <c r="K290" s="23"/>
      <c r="L290" s="23"/>
      <c r="M290" s="23">
        <v>36</v>
      </c>
      <c r="N290" s="283"/>
      <c r="O290" s="379"/>
    </row>
    <row r="291" spans="1:15">
      <c r="A291" s="393" t="s">
        <v>1786</v>
      </c>
      <c r="B291" s="219" t="s">
        <v>1787</v>
      </c>
      <c r="C291" s="219" t="s">
        <v>1788</v>
      </c>
      <c r="D291" s="23" t="s">
        <v>1077</v>
      </c>
      <c r="E291" s="420">
        <v>5760</v>
      </c>
      <c r="F291" s="221" t="s">
        <v>886</v>
      </c>
      <c r="G291" s="221"/>
      <c r="H291" s="23" t="s">
        <v>1713</v>
      </c>
      <c r="I291" s="23" t="s">
        <v>891</v>
      </c>
      <c r="J291" s="23">
        <v>0</v>
      </c>
      <c r="K291" s="23"/>
      <c r="L291" s="23"/>
      <c r="M291" s="23" t="s">
        <v>972</v>
      </c>
      <c r="N291" s="283"/>
      <c r="O291" s="379"/>
    </row>
    <row r="292" spans="1:15">
      <c r="A292" s="393" t="s">
        <v>1714</v>
      </c>
      <c r="B292" s="219" t="s">
        <v>1715</v>
      </c>
      <c r="C292" s="219" t="s">
        <v>1716</v>
      </c>
      <c r="D292" s="23" t="s">
        <v>1077</v>
      </c>
      <c r="E292" s="421">
        <v>6624</v>
      </c>
      <c r="F292" s="221" t="s">
        <v>886</v>
      </c>
      <c r="G292" s="221" t="s">
        <v>887</v>
      </c>
      <c r="H292" s="23" t="s">
        <v>1712</v>
      </c>
      <c r="I292" s="23" t="s">
        <v>891</v>
      </c>
      <c r="J292" s="23"/>
      <c r="K292" s="23"/>
      <c r="L292" s="23"/>
      <c r="M292" s="23">
        <v>36</v>
      </c>
      <c r="N292" s="283"/>
      <c r="O292" s="379"/>
    </row>
    <row r="293" spans="1:15">
      <c r="A293" s="393" t="s">
        <v>1717</v>
      </c>
      <c r="B293" s="219" t="s">
        <v>1718</v>
      </c>
      <c r="C293" s="219" t="s">
        <v>1719</v>
      </c>
      <c r="D293" s="23" t="s">
        <v>1077</v>
      </c>
      <c r="E293" s="421">
        <v>2880</v>
      </c>
      <c r="F293" s="221" t="s">
        <v>886</v>
      </c>
      <c r="G293" s="221"/>
      <c r="H293" s="23" t="s">
        <v>1713</v>
      </c>
      <c r="I293" s="23" t="s">
        <v>891</v>
      </c>
      <c r="J293" s="23"/>
      <c r="K293" s="23"/>
      <c r="L293" s="23"/>
      <c r="M293" s="23" t="s">
        <v>972</v>
      </c>
      <c r="N293" s="283"/>
      <c r="O293" s="379"/>
    </row>
    <row r="294" spans="1:15">
      <c r="A294" s="393" t="s">
        <v>1720</v>
      </c>
      <c r="B294" s="219" t="s">
        <v>1721</v>
      </c>
      <c r="C294" s="219" t="s">
        <v>1722</v>
      </c>
      <c r="D294" s="23" t="s">
        <v>1077</v>
      </c>
      <c r="E294" s="421">
        <v>1920</v>
      </c>
      <c r="F294" s="221" t="s">
        <v>886</v>
      </c>
      <c r="G294" s="221"/>
      <c r="H294" s="23" t="s">
        <v>1713</v>
      </c>
      <c r="I294" s="23" t="s">
        <v>891</v>
      </c>
      <c r="J294" s="23"/>
      <c r="K294" s="23"/>
      <c r="L294" s="23"/>
      <c r="M294" s="23" t="s">
        <v>972</v>
      </c>
      <c r="N294" s="283"/>
      <c r="O294" s="379"/>
    </row>
    <row r="295" spans="1:15">
      <c r="A295" s="393" t="s">
        <v>1723</v>
      </c>
      <c r="B295" s="219" t="s">
        <v>1724</v>
      </c>
      <c r="C295" s="219" t="s">
        <v>1725</v>
      </c>
      <c r="D295" s="23" t="s">
        <v>1077</v>
      </c>
      <c r="E295" s="421">
        <v>1920</v>
      </c>
      <c r="F295" s="221" t="s">
        <v>886</v>
      </c>
      <c r="G295" s="221"/>
      <c r="H295" s="23"/>
      <c r="I295" s="23"/>
      <c r="J295" s="23"/>
      <c r="K295" s="23"/>
      <c r="L295" s="23"/>
      <c r="M295" s="23" t="s">
        <v>972</v>
      </c>
      <c r="N295" s="283"/>
      <c r="O295" s="379"/>
    </row>
    <row r="296" spans="1:15">
      <c r="A296" s="393" t="s">
        <v>1775</v>
      </c>
      <c r="B296" s="219" t="s">
        <v>1777</v>
      </c>
      <c r="C296" s="219" t="s">
        <v>1776</v>
      </c>
      <c r="D296" s="23" t="s">
        <v>1077</v>
      </c>
      <c r="E296" s="421">
        <v>528</v>
      </c>
      <c r="F296" s="221" t="s">
        <v>1362</v>
      </c>
      <c r="G296" s="221"/>
      <c r="H296" s="23"/>
      <c r="I296" s="23"/>
      <c r="J296" s="23"/>
      <c r="K296" s="23"/>
      <c r="L296" s="23"/>
      <c r="M296" s="23"/>
      <c r="N296" s="283"/>
      <c r="O296" s="379"/>
    </row>
    <row r="297" spans="1:15">
      <c r="A297" s="393" t="s">
        <v>1778</v>
      </c>
      <c r="B297" s="219" t="s">
        <v>1779</v>
      </c>
      <c r="C297" s="219" t="s">
        <v>1780</v>
      </c>
      <c r="D297" s="23" t="s">
        <v>1077</v>
      </c>
      <c r="E297" s="421">
        <v>1920</v>
      </c>
      <c r="F297" s="221" t="s">
        <v>1362</v>
      </c>
      <c r="G297" s="221"/>
      <c r="H297" s="23"/>
      <c r="I297" s="23"/>
      <c r="J297" s="23"/>
      <c r="K297" s="23"/>
      <c r="L297" s="23"/>
      <c r="M297" s="23"/>
      <c r="N297" s="283"/>
      <c r="O297" s="379"/>
    </row>
    <row r="298" spans="1:15">
      <c r="A298" s="364" t="s">
        <v>1548</v>
      </c>
      <c r="B298" s="18"/>
      <c r="C298" s="18"/>
      <c r="D298" s="10"/>
      <c r="E298" s="415"/>
      <c r="F298" s="10"/>
      <c r="G298" s="10"/>
      <c r="H298" s="10"/>
      <c r="I298" s="10"/>
      <c r="J298" s="10"/>
      <c r="K298" s="10"/>
      <c r="L298" s="19"/>
      <c r="M298" s="18"/>
      <c r="N298" s="18"/>
      <c r="O298" s="374"/>
    </row>
    <row r="299" spans="1:15" ht="13.5" thickBot="1">
      <c r="A299" s="400" t="s">
        <v>1474</v>
      </c>
      <c r="B299" s="230" t="s">
        <v>1489</v>
      </c>
      <c r="C299" s="231" t="s">
        <v>1596</v>
      </c>
      <c r="D299" s="232" t="s">
        <v>1077</v>
      </c>
      <c r="E299" s="422">
        <v>224</v>
      </c>
      <c r="F299" s="233" t="s">
        <v>886</v>
      </c>
      <c r="G299" s="233" t="s">
        <v>887</v>
      </c>
      <c r="H299" s="232">
        <v>8518900000</v>
      </c>
      <c r="I299" s="232" t="s">
        <v>889</v>
      </c>
      <c r="J299" s="232">
        <v>62</v>
      </c>
      <c r="K299" s="232">
        <v>8</v>
      </c>
      <c r="L299" s="232">
        <v>230</v>
      </c>
      <c r="M299" s="232">
        <v>36</v>
      </c>
      <c r="N299" s="236" t="s">
        <v>972</v>
      </c>
      <c r="O299" s="389" t="s">
        <v>1597</v>
      </c>
    </row>
    <row r="301" spans="1:15">
      <c r="A301" s="365" t="s">
        <v>1413</v>
      </c>
    </row>
    <row r="302" spans="1:15">
      <c r="A302" s="366" t="s">
        <v>1414</v>
      </c>
    </row>
    <row r="303" spans="1:15">
      <c r="A303" s="367" t="s">
        <v>1449</v>
      </c>
    </row>
  </sheetData>
  <mergeCells count="1">
    <mergeCell ref="A258:O258"/>
  </mergeCells>
  <conditionalFormatting sqref="O7:O15 O21:O22 O215:O218 O130:O139 M123:M124 O82:O88 O91:O93 O95:O116 O122:O128 O147:O172">
    <cfRule type="cellIs" dxfId="68" priority="111" stopIfTrue="1" operator="equal">
      <formula>"HS CODE CHANGED"</formula>
    </cfRule>
  </conditionalFormatting>
  <conditionalFormatting sqref="O195:O196 O69:O71 O25:O29 O17:O20 O119:O120 O221 O223:O228 O80 O48 O62:O63 O77:O78 O255 O189:O193 O247:O251 O235:O245 O257 O65:O67">
    <cfRule type="cellIs" dxfId="67" priority="110" stopIfTrue="1" operator="equal">
      <formula>"HS CODE CHANGED"</formula>
    </cfRule>
  </conditionalFormatting>
  <conditionalFormatting sqref="O47">
    <cfRule type="cellIs" dxfId="66" priority="109" stopIfTrue="1" operator="equal">
      <formula>"HS CODE CHANGED"</formula>
    </cfRule>
  </conditionalFormatting>
  <conditionalFormatting sqref="O173">
    <cfRule type="cellIs" dxfId="65" priority="107" stopIfTrue="1" operator="equal">
      <formula>"HS CODE CHANGED"</formula>
    </cfRule>
  </conditionalFormatting>
  <conditionalFormatting sqref="O197">
    <cfRule type="cellIs" dxfId="64" priority="106" stopIfTrue="1" operator="equal">
      <formula>"HS CODE CHANGED"</formula>
    </cfRule>
  </conditionalFormatting>
  <conditionalFormatting sqref="O145">
    <cfRule type="cellIs" dxfId="63" priority="102" stopIfTrue="1" operator="equal">
      <formula>"HS CODE CHANGED"</formula>
    </cfRule>
  </conditionalFormatting>
  <conditionalFormatting sqref="O174">
    <cfRule type="cellIs" dxfId="62" priority="101" stopIfTrue="1" operator="equal">
      <formula>"HS CODE CHANGED"</formula>
    </cfRule>
  </conditionalFormatting>
  <conditionalFormatting sqref="O177">
    <cfRule type="cellIs" dxfId="61" priority="100" stopIfTrue="1" operator="equal">
      <formula>"HS CODE CHANGED"</formula>
    </cfRule>
  </conditionalFormatting>
  <conditionalFormatting sqref="O206">
    <cfRule type="cellIs" dxfId="60" priority="99" stopIfTrue="1" operator="equal">
      <formula>"HS CODE CHANGED"</formula>
    </cfRule>
  </conditionalFormatting>
  <conditionalFormatting sqref="O220">
    <cfRule type="cellIs" dxfId="59" priority="98" stopIfTrue="1" operator="equal">
      <formula>"HS CODE CHANGED"</formula>
    </cfRule>
  </conditionalFormatting>
  <conditionalFormatting sqref="O253">
    <cfRule type="cellIs" dxfId="58" priority="89" stopIfTrue="1" operator="equal">
      <formula>"HS CODE CHANGED"</formula>
    </cfRule>
  </conditionalFormatting>
  <conditionalFormatting sqref="O254">
    <cfRule type="cellIs" dxfId="57" priority="90" stopIfTrue="1" operator="equal">
      <formula>"HS CODE CHANGED"</formula>
    </cfRule>
  </conditionalFormatting>
  <conditionalFormatting sqref="J147:J159 L147:L159">
    <cfRule type="cellIs" dxfId="56" priority="82" operator="equal">
      <formula>"not existing in EMEA"</formula>
    </cfRule>
    <cfRule type="cellIs" dxfId="55" priority="83" operator="equal">
      <formula>"S2"</formula>
    </cfRule>
    <cfRule type="cellIs" dxfId="54" priority="84" operator="equal">
      <formula>"S1"</formula>
    </cfRule>
    <cfRule type="cellIs" dxfId="53" priority="85" operator="equal">
      <formula>"S0"</formula>
    </cfRule>
  </conditionalFormatting>
  <conditionalFormatting sqref="B160:B171">
    <cfRule type="duplicateValues" dxfId="52" priority="77"/>
  </conditionalFormatting>
  <conditionalFormatting sqref="J160:J171">
    <cfRule type="cellIs" dxfId="51" priority="73" operator="equal">
      <formula>"not existing in EMEA"</formula>
    </cfRule>
    <cfRule type="cellIs" dxfId="50" priority="74" operator="equal">
      <formula>"S2"</formula>
    </cfRule>
    <cfRule type="cellIs" dxfId="49" priority="75" operator="equal">
      <formula>"S1"</formula>
    </cfRule>
    <cfRule type="cellIs" dxfId="48" priority="76" operator="equal">
      <formula>"S0"</formula>
    </cfRule>
  </conditionalFormatting>
  <conditionalFormatting sqref="L160:L171">
    <cfRule type="cellIs" dxfId="47" priority="69" operator="equal">
      <formula>"not existing in EMEA"</formula>
    </cfRule>
    <cfRule type="cellIs" dxfId="46" priority="70" operator="equal">
      <formula>"S2"</formula>
    </cfRule>
    <cfRule type="cellIs" dxfId="45" priority="71" operator="equal">
      <formula>"S1"</formula>
    </cfRule>
    <cfRule type="cellIs" dxfId="44" priority="72" operator="equal">
      <formula>"S0"</formula>
    </cfRule>
  </conditionalFormatting>
  <conditionalFormatting sqref="B145">
    <cfRule type="duplicateValues" dxfId="43" priority="68"/>
  </conditionalFormatting>
  <conditionalFormatting sqref="B146">
    <cfRule type="duplicateValues" dxfId="42" priority="67"/>
  </conditionalFormatting>
  <conditionalFormatting sqref="O198">
    <cfRule type="cellIs" dxfId="41" priority="65" stopIfTrue="1" operator="equal">
      <formula>"HS CODE CHANGED"</formula>
    </cfRule>
  </conditionalFormatting>
  <conditionalFormatting sqref="O199">
    <cfRule type="cellIs" dxfId="40" priority="64" stopIfTrue="1" operator="equal">
      <formula>"HS CODE CHANGED"</formula>
    </cfRule>
  </conditionalFormatting>
  <conditionalFormatting sqref="O200">
    <cfRule type="cellIs" dxfId="39" priority="63" stopIfTrue="1" operator="equal">
      <formula>"HS CODE CHANGED"</formula>
    </cfRule>
  </conditionalFormatting>
  <conditionalFormatting sqref="O201">
    <cfRule type="cellIs" dxfId="38" priority="62" stopIfTrue="1" operator="equal">
      <formula>"HS CODE CHANGED"</formula>
    </cfRule>
  </conditionalFormatting>
  <conditionalFormatting sqref="O202">
    <cfRule type="cellIs" dxfId="37" priority="61" stopIfTrue="1" operator="equal">
      <formula>"HS CODE CHANGED"</formula>
    </cfRule>
  </conditionalFormatting>
  <conditionalFormatting sqref="O203">
    <cfRule type="cellIs" dxfId="36" priority="60" stopIfTrue="1" operator="equal">
      <formula>"HS CODE CHANGED"</formula>
    </cfRule>
  </conditionalFormatting>
  <conditionalFormatting sqref="O204">
    <cfRule type="cellIs" dxfId="35" priority="59" stopIfTrue="1" operator="equal">
      <formula>"HS CODE CHANGED"</formula>
    </cfRule>
  </conditionalFormatting>
  <conditionalFormatting sqref="O205">
    <cfRule type="cellIs" dxfId="34" priority="58" stopIfTrue="1" operator="equal">
      <formula>"HS CODE CHANGED"</formula>
    </cfRule>
  </conditionalFormatting>
  <conditionalFormatting sqref="O207:O208">
    <cfRule type="cellIs" dxfId="33" priority="57" stopIfTrue="1" operator="equal">
      <formula>"HS CODE CHANGED"</formula>
    </cfRule>
  </conditionalFormatting>
  <conditionalFormatting sqref="O211">
    <cfRule type="cellIs" dxfId="32" priority="56" stopIfTrue="1" operator="equal">
      <formula>"HS CODE CHANGED"</formula>
    </cfRule>
  </conditionalFormatting>
  <conditionalFormatting sqref="O222">
    <cfRule type="cellIs" dxfId="31" priority="55" stopIfTrue="1" operator="equal">
      <formula>"HS CODE CHANGED"</formula>
    </cfRule>
  </conditionalFormatting>
  <conditionalFormatting sqref="O219">
    <cfRule type="cellIs" dxfId="30" priority="54" stopIfTrue="1" operator="equal">
      <formula>"HS CODE CHANGED"</formula>
    </cfRule>
  </conditionalFormatting>
  <conditionalFormatting sqref="O186">
    <cfRule type="cellIs" dxfId="29" priority="53" stopIfTrue="1" operator="equal">
      <formula>"HS CODE CHANGED"</formula>
    </cfRule>
  </conditionalFormatting>
  <conditionalFormatting sqref="O252">
    <cfRule type="cellIs" dxfId="28" priority="52" stopIfTrue="1" operator="equal">
      <formula>"HS CODE CHANGED"</formula>
    </cfRule>
  </conditionalFormatting>
  <conditionalFormatting sqref="O246">
    <cfRule type="cellIs" dxfId="27" priority="51" stopIfTrue="1" operator="equal">
      <formula>"HS CODE CHANGED"</formula>
    </cfRule>
  </conditionalFormatting>
  <conditionalFormatting sqref="O212:O214">
    <cfRule type="cellIs" dxfId="26" priority="50" stopIfTrue="1" operator="equal">
      <formula>"HS CODE CHANGED"</formula>
    </cfRule>
  </conditionalFormatting>
  <conditionalFormatting sqref="O146">
    <cfRule type="cellIs" dxfId="25" priority="29" stopIfTrue="1" operator="equal">
      <formula>"HS CODE CHANGED"</formula>
    </cfRule>
  </conditionalFormatting>
  <conditionalFormatting sqref="O142">
    <cfRule type="cellIs" dxfId="24" priority="28" stopIfTrue="1" operator="equal">
      <formula>"HS CODE CHANGED"</formula>
    </cfRule>
  </conditionalFormatting>
  <conditionalFormatting sqref="O143">
    <cfRule type="cellIs" dxfId="23" priority="27" stopIfTrue="1" operator="equal">
      <formula>"HS CODE CHANGED"</formula>
    </cfRule>
  </conditionalFormatting>
  <conditionalFormatting sqref="O144">
    <cfRule type="cellIs" dxfId="22" priority="26" stopIfTrue="1" operator="equal">
      <formula>"HS CODE CHANGED"</formula>
    </cfRule>
  </conditionalFormatting>
  <conditionalFormatting sqref="O140">
    <cfRule type="cellIs" dxfId="21" priority="25" stopIfTrue="1" operator="equal">
      <formula>"HS CODE CHANGED"</formula>
    </cfRule>
  </conditionalFormatting>
  <conditionalFormatting sqref="O141">
    <cfRule type="cellIs" dxfId="20" priority="24" stopIfTrue="1" operator="equal">
      <formula>"HS CODE CHANGED"</formula>
    </cfRule>
  </conditionalFormatting>
  <conditionalFormatting sqref="B147:B159">
    <cfRule type="duplicateValues" dxfId="19" priority="133"/>
  </conditionalFormatting>
  <conditionalFormatting sqref="O230:O234">
    <cfRule type="cellIs" dxfId="18" priority="10" stopIfTrue="1" operator="equal">
      <formula>"HS CODE CHANGED"</formula>
    </cfRule>
  </conditionalFormatting>
  <conditionalFormatting sqref="O260:O261">
    <cfRule type="cellIs" dxfId="17" priority="9" stopIfTrue="1" operator="equal">
      <formula>"HS CODE CHANGED"</formula>
    </cfRule>
  </conditionalFormatting>
  <conditionalFormatting sqref="O263:O264">
    <cfRule type="cellIs" dxfId="16" priority="8" stopIfTrue="1" operator="equal">
      <formula>"HS CODE CHANGED"</formula>
    </cfRule>
  </conditionalFormatting>
  <conditionalFormatting sqref="O266:O267">
    <cfRule type="cellIs" dxfId="15" priority="7" stopIfTrue="1" operator="equal">
      <formula>"HS CODE CHANGED"</formula>
    </cfRule>
  </conditionalFormatting>
  <conditionalFormatting sqref="O268:O272">
    <cfRule type="cellIs" dxfId="14" priority="6" stopIfTrue="1" operator="equal">
      <formula>"HS CODE CHANGED"</formula>
    </cfRule>
  </conditionalFormatting>
  <conditionalFormatting sqref="O274:O280">
    <cfRule type="cellIs" dxfId="13" priority="5" stopIfTrue="1" operator="equal">
      <formula>"HS CODE CHANGED"</formula>
    </cfRule>
  </conditionalFormatting>
  <conditionalFormatting sqref="O282:O284">
    <cfRule type="cellIs" dxfId="12" priority="4" stopIfTrue="1" operator="equal">
      <formula>"HS CODE CHANGED"</formula>
    </cfRule>
  </conditionalFormatting>
  <conditionalFormatting sqref="O286">
    <cfRule type="cellIs" dxfId="11" priority="3" stopIfTrue="1" operator="equal">
      <formula>"HS CODE CHANGED"</formula>
    </cfRule>
  </conditionalFormatting>
  <conditionalFormatting sqref="O299">
    <cfRule type="cellIs" dxfId="10" priority="2" stopIfTrue="1" operator="equal">
      <formula>"HS CODE CHANGED"</formula>
    </cfRule>
  </conditionalFormatting>
  <conditionalFormatting sqref="O287 O289:O297">
    <cfRule type="cellIs" dxfId="9" priority="1" stopIfTrue="1" operator="equal">
      <formula>"HS CODE CHANGED"</formula>
    </cfRule>
  </conditionalFormatting>
  <printOptions gridLines="1"/>
  <pageMargins left="0.27559055118110237" right="0.31496062992125984" top="0.70866141732283472" bottom="0.70866141732283472" header="0.31496062992125984" footer="0.31496062992125984"/>
  <pageSetup paperSize="9" scale="86" fitToHeight="0" orientation="landscape" cellComments="asDisplayed" horizontalDpi="1200" verticalDpi="1200" r:id="rId1"/>
  <headerFooter>
    <oddHeader>&amp;L&amp;"Arial,Pogrubiony"&amp;9Dane mogą ulec zmianie bez uprzedzenia!&amp;C&amp;"Arial,Pogrubiony"&amp;14BOSCH Nagłośnienie i DSO
&amp;"Arial,Normalny"&amp;10Ważny od 01-01-2024&amp;R&amp;"Arial,Kursywa"&amp;8https://www.secural.eu
info@secural.eu</oddHeader>
    <oddFooter xml:space="preserve">&amp;L&amp;"Arial,Kursywa"&amp;8SECURAL TECHNOLOGIE BEZPIECZEŃSTWA Sp. z o. o. 
41-205 Sosnowiec, Gen. K. Pułaskiego 4&amp;C&amp;"Arial,Kursywa"&amp;8tel: 32 291 86 17, 32 291 88 10&amp;R&amp;9Strona &amp;P z &amp;N&amp;"Arial,Pogrubiony"&amp;8
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4" r:id="rId5" name="Button 2">
              <controlPr defaultSize="0" print="0" autoFill="0" autoPict="0" macro="[0]!Loudspeakers">
                <anchor moveWithCells="1" sizeWithCells="1">
                  <from>
                    <xdr:col>0</xdr:col>
                    <xdr:colOff>66675</xdr:colOff>
                    <xdr:row>1</xdr:row>
                    <xdr:rowOff>104775</xdr:rowOff>
                  </from>
                  <to>
                    <xdr:col>2</xdr:col>
                    <xdr:colOff>990600</xdr:colOff>
                    <xdr:row>1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8" r:id="rId6" name="Button 16">
              <controlPr defaultSize="0" print="0" autoFill="0" autoPict="0" macro="[0]!PLENA">
                <anchor moveWithCells="1" sizeWithCells="1">
                  <from>
                    <xdr:col>2</xdr:col>
                    <xdr:colOff>1095375</xdr:colOff>
                    <xdr:row>1</xdr:row>
                    <xdr:rowOff>371475</xdr:rowOff>
                  </from>
                  <to>
                    <xdr:col>3</xdr:col>
                    <xdr:colOff>352425</xdr:colOff>
                    <xdr:row>1</xdr:row>
                    <xdr:rowOff>581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4" r:id="rId7" name="Button 22">
              <controlPr defaultSize="0" print="0" autoFill="0" autoPict="0" macro="[0]!MICROPHONES">
                <anchor moveWithCells="1" sizeWithCells="1">
                  <from>
                    <xdr:col>0</xdr:col>
                    <xdr:colOff>47625</xdr:colOff>
                    <xdr:row>1</xdr:row>
                    <xdr:rowOff>361950</xdr:rowOff>
                  </from>
                  <to>
                    <xdr:col>2</xdr:col>
                    <xdr:colOff>981075</xdr:colOff>
                    <xdr:row>1</xdr:row>
                    <xdr:rowOff>552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8" r:id="rId8" name="Button 26">
              <controlPr defaultSize="0" print="0" autoFill="0" autoPict="0" macro="[0]!PAVIROSYSTEM">
                <anchor moveWithCells="1" sizeWithCells="1">
                  <from>
                    <xdr:col>2</xdr:col>
                    <xdr:colOff>1114425</xdr:colOff>
                    <xdr:row>1</xdr:row>
                    <xdr:rowOff>114300</xdr:rowOff>
                  </from>
                  <to>
                    <xdr:col>3</xdr:col>
                    <xdr:colOff>352425</xdr:colOff>
                    <xdr:row>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9" r:id="rId9" name="Button 37">
              <controlPr defaultSize="0" print="0" autoFill="0" autoPict="0" macro="[0]!GOTOHome">
                <anchor moveWithCells="1" sizeWithCells="1">
                  <from>
                    <xdr:col>14</xdr:col>
                    <xdr:colOff>1638300</xdr:colOff>
                    <xdr:row>0</xdr:row>
                    <xdr:rowOff>123825</xdr:rowOff>
                  </from>
                  <to>
                    <xdr:col>14</xdr:col>
                    <xdr:colOff>26670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O57"/>
  <sheetViews>
    <sheetView zoomScaleNormal="100" workbookViewId="0">
      <pane xSplit="1" ySplit="4" topLeftCell="B26" activePane="bottomRight" state="frozen"/>
      <selection pane="topRight" activeCell="B1" sqref="B1"/>
      <selection pane="bottomLeft" activeCell="A5" sqref="A5"/>
      <selection pane="bottomRight" activeCell="A53" sqref="A53:C55"/>
    </sheetView>
  </sheetViews>
  <sheetFormatPr defaultRowHeight="12.75"/>
  <cols>
    <col min="1" max="1" width="14.140625" customWidth="1"/>
    <col min="2" max="2" width="9" bestFit="1" customWidth="1"/>
    <col min="3" max="3" width="33.28515625" customWidth="1"/>
    <col min="4" max="4" width="9.7109375" style="52" customWidth="1"/>
    <col min="5" max="5" width="11" style="42" customWidth="1"/>
    <col min="6" max="6" width="10.5703125" style="52" customWidth="1"/>
    <col min="7" max="7" width="4.7109375" style="52" customWidth="1"/>
    <col min="8" max="8" width="9.7109375" customWidth="1"/>
    <col min="9" max="9" width="10.28515625" customWidth="1"/>
    <col min="10" max="10" width="5.7109375" customWidth="1"/>
    <col min="11" max="11" width="10.140625" customWidth="1"/>
    <col min="12" max="12" width="5.5703125" customWidth="1"/>
    <col min="13" max="13" width="8" customWidth="1"/>
    <col min="14" max="14" width="13.5703125" customWidth="1"/>
    <col min="15" max="15" width="40.7109375" customWidth="1"/>
  </cols>
  <sheetData>
    <row r="1" spans="1:15" ht="21.75" customHeight="1">
      <c r="A1" s="206" t="s">
        <v>1826</v>
      </c>
      <c r="B1" s="201"/>
      <c r="C1" s="201"/>
      <c r="D1" s="198"/>
      <c r="E1" s="199"/>
      <c r="F1" s="200"/>
      <c r="G1" s="200"/>
      <c r="H1" s="201"/>
      <c r="I1" s="201"/>
      <c r="J1" s="201"/>
      <c r="K1" s="201"/>
      <c r="L1" s="201"/>
      <c r="M1" s="201"/>
      <c r="N1" s="201"/>
      <c r="O1" s="197"/>
    </row>
    <row r="2" spans="1:15" ht="51" customHeight="1" thickBot="1">
      <c r="A2" s="207"/>
      <c r="B2" s="205"/>
      <c r="C2" s="205"/>
      <c r="D2" s="202"/>
      <c r="E2" s="203"/>
      <c r="F2" s="204"/>
      <c r="G2" s="204"/>
      <c r="H2" s="205"/>
      <c r="I2" s="205"/>
      <c r="J2" s="205"/>
      <c r="K2" s="205"/>
      <c r="L2" s="205"/>
      <c r="M2" s="205"/>
      <c r="N2" s="205"/>
      <c r="O2" s="196"/>
    </row>
    <row r="3" spans="1:15" ht="13.5" customHeight="1" thickBot="1">
      <c r="A3" s="83"/>
      <c r="B3" s="84"/>
      <c r="C3" s="84"/>
      <c r="D3" s="132"/>
      <c r="E3" s="194"/>
      <c r="F3" s="132"/>
      <c r="G3" s="132"/>
      <c r="H3" s="84"/>
      <c r="I3" s="84"/>
      <c r="J3" s="84"/>
      <c r="K3" s="84"/>
      <c r="L3" s="84"/>
      <c r="M3" s="84"/>
      <c r="N3" s="84"/>
      <c r="O3" s="85"/>
    </row>
    <row r="4" spans="1:15" ht="38.25" customHeight="1">
      <c r="A4" s="215" t="s">
        <v>1591</v>
      </c>
      <c r="B4" s="216" t="s">
        <v>1506</v>
      </c>
      <c r="C4" s="216" t="s">
        <v>1507</v>
      </c>
      <c r="D4" s="216" t="s">
        <v>1508</v>
      </c>
      <c r="E4" s="217" t="s">
        <v>1509</v>
      </c>
      <c r="F4" s="216" t="s">
        <v>1510</v>
      </c>
      <c r="G4" s="216" t="s">
        <v>1531</v>
      </c>
      <c r="H4" s="216" t="s">
        <v>882</v>
      </c>
      <c r="I4" s="216" t="s">
        <v>1532</v>
      </c>
      <c r="J4" s="218" t="s">
        <v>883</v>
      </c>
      <c r="K4" s="216" t="s">
        <v>1511</v>
      </c>
      <c r="L4" s="218" t="s">
        <v>884</v>
      </c>
      <c r="M4" s="218" t="s">
        <v>1512</v>
      </c>
      <c r="N4" s="216" t="s">
        <v>1558</v>
      </c>
      <c r="O4" s="235" t="s">
        <v>1513</v>
      </c>
    </row>
    <row r="5" spans="1:15" ht="13.5" thickBot="1">
      <c r="A5" s="208"/>
      <c r="B5" s="209"/>
      <c r="C5" s="209"/>
      <c r="D5" s="210"/>
      <c r="E5" s="211"/>
      <c r="F5" s="212"/>
      <c r="G5" s="212"/>
      <c r="H5" s="210"/>
      <c r="I5" s="210"/>
      <c r="J5" s="210"/>
      <c r="K5" s="210"/>
      <c r="L5" s="210"/>
      <c r="M5" s="210"/>
      <c r="N5" s="210"/>
      <c r="O5" s="213"/>
    </row>
    <row r="6" spans="1:15" ht="27.6" customHeight="1">
      <c r="A6" s="425" t="s">
        <v>1549</v>
      </c>
      <c r="B6" s="426"/>
      <c r="C6" s="426"/>
      <c r="D6" s="426"/>
      <c r="E6" s="426"/>
      <c r="F6" s="426"/>
      <c r="G6" s="426"/>
      <c r="H6" s="426"/>
      <c r="I6" s="426"/>
      <c r="J6" s="426"/>
      <c r="K6" s="426"/>
      <c r="L6" s="426"/>
      <c r="M6" s="426"/>
      <c r="N6" s="426"/>
      <c r="O6" s="427"/>
    </row>
    <row r="7" spans="1:15">
      <c r="A7" s="214" t="s">
        <v>1534</v>
      </c>
      <c r="B7" s="8"/>
      <c r="C7" s="8"/>
      <c r="D7" s="9"/>
      <c r="E7" s="195"/>
      <c r="F7" s="9"/>
      <c r="G7" s="9"/>
      <c r="H7" s="9"/>
      <c r="I7" s="9"/>
      <c r="J7" s="9"/>
      <c r="K7" s="10"/>
      <c r="L7" s="11"/>
      <c r="M7" s="8"/>
      <c r="N7" s="8"/>
      <c r="O7" s="12"/>
    </row>
    <row r="8" spans="1:15" s="33" customFormat="1">
      <c r="A8" s="13" t="s">
        <v>1484</v>
      </c>
      <c r="B8" s="14" t="s">
        <v>1499</v>
      </c>
      <c r="C8" s="131" t="s">
        <v>1523</v>
      </c>
      <c r="D8" s="15" t="s">
        <v>1077</v>
      </c>
      <c r="E8" s="225">
        <v>25755</v>
      </c>
      <c r="F8" s="182" t="s">
        <v>886</v>
      </c>
      <c r="G8" s="182" t="s">
        <v>904</v>
      </c>
      <c r="H8" s="15" t="s">
        <v>1335</v>
      </c>
      <c r="I8" s="15" t="s">
        <v>1504</v>
      </c>
      <c r="J8" s="15">
        <v>22</v>
      </c>
      <c r="K8" s="15"/>
      <c r="L8" s="15">
        <v>10</v>
      </c>
      <c r="M8" s="15">
        <v>36</v>
      </c>
      <c r="N8" s="16" t="s">
        <v>1550</v>
      </c>
      <c r="O8" s="17"/>
    </row>
    <row r="9" spans="1:15" s="33" customFormat="1">
      <c r="A9" s="319" t="s">
        <v>1823</v>
      </c>
      <c r="B9" s="320" t="s">
        <v>1824</v>
      </c>
      <c r="C9" s="320" t="s">
        <v>1825</v>
      </c>
      <c r="D9" s="343" t="s">
        <v>1077</v>
      </c>
      <c r="E9" s="344">
        <v>9600</v>
      </c>
      <c r="F9" s="345" t="s">
        <v>886</v>
      </c>
      <c r="G9" s="345" t="s">
        <v>887</v>
      </c>
      <c r="H9" s="343">
        <v>85371098</v>
      </c>
      <c r="I9" s="343" t="s">
        <v>1504</v>
      </c>
      <c r="J9" s="343">
        <v>24</v>
      </c>
      <c r="K9" s="343"/>
      <c r="L9" s="343">
        <v>0</v>
      </c>
      <c r="M9" s="343">
        <v>36</v>
      </c>
      <c r="N9" s="346"/>
      <c r="O9" s="347" t="s">
        <v>1822</v>
      </c>
    </row>
    <row r="10" spans="1:15" s="33" customFormat="1">
      <c r="A10" s="214" t="s">
        <v>1535</v>
      </c>
      <c r="B10" s="18"/>
      <c r="C10" s="18"/>
      <c r="D10" s="10"/>
      <c r="E10" s="224"/>
      <c r="F10" s="10"/>
      <c r="G10" s="10"/>
      <c r="H10" s="10"/>
      <c r="I10" s="10"/>
      <c r="J10" s="10"/>
      <c r="K10" s="10"/>
      <c r="L10" s="19"/>
      <c r="M10" s="18"/>
      <c r="N10" s="18"/>
      <c r="O10" s="20"/>
    </row>
    <row r="11" spans="1:15" s="33" customFormat="1">
      <c r="A11" s="13" t="s">
        <v>1478</v>
      </c>
      <c r="B11" s="14" t="s">
        <v>1493</v>
      </c>
      <c r="C11" s="131" t="s">
        <v>1517</v>
      </c>
      <c r="D11" s="15" t="s">
        <v>1077</v>
      </c>
      <c r="E11" s="225">
        <v>20604</v>
      </c>
      <c r="F11" s="182" t="s">
        <v>886</v>
      </c>
      <c r="G11" s="182" t="s">
        <v>887</v>
      </c>
      <c r="H11" s="15" t="s">
        <v>1527</v>
      </c>
      <c r="I11" s="15" t="s">
        <v>889</v>
      </c>
      <c r="J11" s="15">
        <v>62</v>
      </c>
      <c r="K11" s="15"/>
      <c r="L11" s="15">
        <v>15</v>
      </c>
      <c r="M11" s="15">
        <v>36</v>
      </c>
      <c r="N11" s="16" t="s">
        <v>1551</v>
      </c>
      <c r="O11" s="17"/>
    </row>
    <row r="12" spans="1:15" s="33" customFormat="1">
      <c r="A12" s="13" t="s">
        <v>1479</v>
      </c>
      <c r="B12" s="14" t="s">
        <v>1494</v>
      </c>
      <c r="C12" s="131" t="s">
        <v>1518</v>
      </c>
      <c r="D12" s="15" t="s">
        <v>1077</v>
      </c>
      <c r="E12" s="225">
        <v>24038</v>
      </c>
      <c r="F12" s="182" t="s">
        <v>886</v>
      </c>
      <c r="G12" s="182" t="s">
        <v>887</v>
      </c>
      <c r="H12" s="15" t="s">
        <v>1527</v>
      </c>
      <c r="I12" s="15" t="s">
        <v>889</v>
      </c>
      <c r="J12" s="15">
        <v>63</v>
      </c>
      <c r="K12" s="15"/>
      <c r="L12" s="15">
        <v>20</v>
      </c>
      <c r="M12" s="15">
        <v>36</v>
      </c>
      <c r="N12" s="16" t="s">
        <v>1552</v>
      </c>
      <c r="O12" s="17"/>
    </row>
    <row r="13" spans="1:15">
      <c r="A13" s="214" t="s">
        <v>1536</v>
      </c>
      <c r="B13" s="18"/>
      <c r="C13" s="18"/>
      <c r="D13" s="10"/>
      <c r="E13" s="224"/>
      <c r="F13" s="10"/>
      <c r="G13" s="10"/>
      <c r="H13" s="10"/>
      <c r="I13" s="10"/>
      <c r="J13" s="10"/>
      <c r="K13" s="10"/>
      <c r="L13" s="19"/>
      <c r="M13" s="18"/>
      <c r="N13" s="18"/>
      <c r="O13" s="20"/>
    </row>
    <row r="14" spans="1:15" s="33" customFormat="1">
      <c r="A14" s="13" t="s">
        <v>1482</v>
      </c>
      <c r="B14" s="14" t="s">
        <v>1497</v>
      </c>
      <c r="C14" s="131" t="s">
        <v>1521</v>
      </c>
      <c r="D14" s="15" t="s">
        <v>1077</v>
      </c>
      <c r="E14" s="225">
        <v>5437</v>
      </c>
      <c r="F14" s="182" t="s">
        <v>886</v>
      </c>
      <c r="G14" s="182" t="s">
        <v>887</v>
      </c>
      <c r="H14" s="15" t="s">
        <v>1528</v>
      </c>
      <c r="I14" s="15" t="s">
        <v>1504</v>
      </c>
      <c r="J14" s="15">
        <v>22</v>
      </c>
      <c r="K14" s="15"/>
      <c r="L14" s="15">
        <v>10</v>
      </c>
      <c r="M14" s="15">
        <v>36</v>
      </c>
      <c r="N14" s="16" t="s">
        <v>1554</v>
      </c>
      <c r="O14" s="17"/>
    </row>
    <row r="15" spans="1:15" s="33" customFormat="1">
      <c r="A15" s="13" t="s">
        <v>1483</v>
      </c>
      <c r="B15" s="14" t="s">
        <v>1498</v>
      </c>
      <c r="C15" s="131" t="s">
        <v>1522</v>
      </c>
      <c r="D15" s="15" t="s">
        <v>1077</v>
      </c>
      <c r="E15" s="293">
        <v>5437</v>
      </c>
      <c r="F15" s="182" t="s">
        <v>886</v>
      </c>
      <c r="G15" s="182" t="s">
        <v>887</v>
      </c>
      <c r="H15" s="15" t="s">
        <v>1528</v>
      </c>
      <c r="I15" s="15" t="s">
        <v>1504</v>
      </c>
      <c r="J15" s="15">
        <v>22</v>
      </c>
      <c r="K15" s="15"/>
      <c r="L15" s="15">
        <v>5</v>
      </c>
      <c r="M15" s="15">
        <v>36</v>
      </c>
      <c r="N15" s="16" t="s">
        <v>1554</v>
      </c>
      <c r="O15" s="17"/>
    </row>
    <row r="16" spans="1:15" s="33" customFormat="1">
      <c r="A16" s="13" t="s">
        <v>1481</v>
      </c>
      <c r="B16" s="14" t="s">
        <v>1496</v>
      </c>
      <c r="C16" s="131" t="s">
        <v>1520</v>
      </c>
      <c r="D16" s="15" t="s">
        <v>1077</v>
      </c>
      <c r="E16" s="293">
        <v>2060</v>
      </c>
      <c r="F16" s="182" t="s">
        <v>886</v>
      </c>
      <c r="G16" s="182" t="s">
        <v>887</v>
      </c>
      <c r="H16" s="15" t="s">
        <v>1329</v>
      </c>
      <c r="I16" s="15" t="s">
        <v>1504</v>
      </c>
      <c r="J16" s="15">
        <v>22</v>
      </c>
      <c r="K16" s="15"/>
      <c r="L16" s="15">
        <v>10</v>
      </c>
      <c r="M16" s="15">
        <v>36</v>
      </c>
      <c r="N16" s="16" t="s">
        <v>1553</v>
      </c>
      <c r="O16" s="17"/>
    </row>
    <row r="17" spans="1:15" s="33" customFormat="1">
      <c r="A17" s="226" t="s">
        <v>1638</v>
      </c>
      <c r="B17" s="219" t="s">
        <v>1639</v>
      </c>
      <c r="C17" s="219" t="s">
        <v>1640</v>
      </c>
      <c r="D17" s="23" t="s">
        <v>1077</v>
      </c>
      <c r="E17" s="293">
        <v>1831</v>
      </c>
      <c r="F17" s="221" t="s">
        <v>886</v>
      </c>
      <c r="G17" s="221" t="s">
        <v>1415</v>
      </c>
      <c r="H17" s="23" t="s">
        <v>1641</v>
      </c>
      <c r="I17" s="23" t="s">
        <v>891</v>
      </c>
      <c r="J17" s="23"/>
      <c r="K17" s="239"/>
      <c r="L17" s="239"/>
      <c r="M17" s="23">
        <v>12</v>
      </c>
      <c r="N17" s="273"/>
      <c r="O17" s="240"/>
    </row>
    <row r="18" spans="1:15" s="33" customFormat="1">
      <c r="A18" s="226" t="s">
        <v>1642</v>
      </c>
      <c r="B18" s="219" t="s">
        <v>1643</v>
      </c>
      <c r="C18" s="219" t="s">
        <v>1644</v>
      </c>
      <c r="D18" s="23" t="s">
        <v>1077</v>
      </c>
      <c r="E18" s="293">
        <v>1946</v>
      </c>
      <c r="F18" s="221" t="s">
        <v>886</v>
      </c>
      <c r="G18" s="221" t="s">
        <v>1415</v>
      </c>
      <c r="H18" s="23" t="s">
        <v>1641</v>
      </c>
      <c r="I18" s="23" t="s">
        <v>891</v>
      </c>
      <c r="J18" s="23"/>
      <c r="K18" s="239"/>
      <c r="L18" s="239"/>
      <c r="M18" s="23">
        <v>12</v>
      </c>
      <c r="N18" s="273"/>
      <c r="O18" s="240"/>
    </row>
    <row r="19" spans="1:15" s="33" customFormat="1">
      <c r="A19" s="226" t="s">
        <v>1818</v>
      </c>
      <c r="B19" s="219" t="s">
        <v>1819</v>
      </c>
      <c r="C19" s="219" t="s">
        <v>1820</v>
      </c>
      <c r="D19" s="23" t="s">
        <v>1077</v>
      </c>
      <c r="E19" s="342">
        <v>1987</v>
      </c>
      <c r="F19" s="221" t="s">
        <v>1821</v>
      </c>
      <c r="G19" s="221" t="s">
        <v>926</v>
      </c>
      <c r="H19" s="23">
        <v>83025000</v>
      </c>
      <c r="I19" s="23" t="s">
        <v>891</v>
      </c>
      <c r="J19" s="23">
        <v>57</v>
      </c>
      <c r="K19" s="23"/>
      <c r="L19" s="23"/>
      <c r="M19" s="23">
        <v>36</v>
      </c>
      <c r="N19" s="222"/>
      <c r="O19" s="180"/>
    </row>
    <row r="20" spans="1:15" s="33" customFormat="1">
      <c r="A20" s="226" t="s">
        <v>1645</v>
      </c>
      <c r="B20" s="219" t="s">
        <v>1646</v>
      </c>
      <c r="C20" s="219" t="s">
        <v>1647</v>
      </c>
      <c r="D20" s="23" t="s">
        <v>1077</v>
      </c>
      <c r="E20" s="293">
        <v>2862</v>
      </c>
      <c r="F20" s="221" t="s">
        <v>1362</v>
      </c>
      <c r="G20" s="221" t="s">
        <v>887</v>
      </c>
      <c r="H20" s="23" t="s">
        <v>1648</v>
      </c>
      <c r="I20" s="23" t="s">
        <v>888</v>
      </c>
      <c r="J20" s="23"/>
      <c r="K20" s="23"/>
      <c r="L20" s="239"/>
      <c r="M20" s="23">
        <v>36</v>
      </c>
      <c r="N20" s="273"/>
      <c r="O20" s="240"/>
    </row>
    <row r="21" spans="1:15">
      <c r="A21" s="214" t="s">
        <v>1537</v>
      </c>
      <c r="B21" s="18"/>
      <c r="C21" s="18"/>
      <c r="D21" s="10"/>
      <c r="E21" s="224"/>
      <c r="F21" s="10"/>
      <c r="G21" s="10"/>
      <c r="H21" s="10"/>
      <c r="I21" s="10"/>
      <c r="J21" s="10"/>
      <c r="K21" s="10"/>
      <c r="L21" s="19"/>
      <c r="M21" s="18"/>
      <c r="N21" s="18"/>
      <c r="O21" s="20"/>
    </row>
    <row r="22" spans="1:15" s="33" customFormat="1">
      <c r="A22" s="13" t="s">
        <v>1485</v>
      </c>
      <c r="B22" s="14" t="s">
        <v>1500</v>
      </c>
      <c r="C22" s="131" t="s">
        <v>1533</v>
      </c>
      <c r="D22" s="15" t="s">
        <v>1077</v>
      </c>
      <c r="E22" s="225">
        <v>20032</v>
      </c>
      <c r="F22" s="182" t="s">
        <v>886</v>
      </c>
      <c r="G22" s="182" t="s">
        <v>887</v>
      </c>
      <c r="H22" s="15" t="s">
        <v>1529</v>
      </c>
      <c r="I22" s="15" t="s">
        <v>889</v>
      </c>
      <c r="J22" s="15">
        <v>62</v>
      </c>
      <c r="K22" s="15"/>
      <c r="L22" s="15">
        <v>10</v>
      </c>
      <c r="M22" s="15">
        <v>36</v>
      </c>
      <c r="N22" s="16" t="s">
        <v>1555</v>
      </c>
      <c r="O22" s="17"/>
    </row>
    <row r="23" spans="1:15" s="33" customFormat="1">
      <c r="A23" s="322" t="s">
        <v>1486</v>
      </c>
      <c r="B23" s="323" t="s">
        <v>1501</v>
      </c>
      <c r="C23" s="324" t="s">
        <v>1524</v>
      </c>
      <c r="D23" s="325" t="s">
        <v>1077</v>
      </c>
      <c r="E23" s="326">
        <v>916</v>
      </c>
      <c r="F23" s="327" t="s">
        <v>11</v>
      </c>
      <c r="G23" s="327" t="s">
        <v>887</v>
      </c>
      <c r="H23" s="325" t="s">
        <v>1530</v>
      </c>
      <c r="I23" s="325" t="s">
        <v>1505</v>
      </c>
      <c r="J23" s="325">
        <v>98</v>
      </c>
      <c r="K23" s="325"/>
      <c r="L23" s="325">
        <v>2</v>
      </c>
      <c r="M23" s="325">
        <v>36</v>
      </c>
      <c r="N23" s="328" t="s">
        <v>1556</v>
      </c>
      <c r="O23" s="329" t="s">
        <v>1794</v>
      </c>
    </row>
    <row r="24" spans="1:15" s="33" customFormat="1">
      <c r="A24" s="13" t="s">
        <v>1486</v>
      </c>
      <c r="B24" s="14" t="s">
        <v>1789</v>
      </c>
      <c r="C24" s="131" t="s">
        <v>1524</v>
      </c>
      <c r="D24" s="15" t="s">
        <v>1077</v>
      </c>
      <c r="E24" s="225">
        <v>916</v>
      </c>
      <c r="F24" s="182" t="s">
        <v>1362</v>
      </c>
      <c r="G24" s="182" t="s">
        <v>887</v>
      </c>
      <c r="H24" s="15" t="s">
        <v>1530</v>
      </c>
      <c r="I24" s="15" t="s">
        <v>1438</v>
      </c>
      <c r="J24" s="15">
        <v>56</v>
      </c>
      <c r="K24" s="15"/>
      <c r="L24" s="15"/>
      <c r="M24" s="15"/>
      <c r="N24" s="271"/>
      <c r="O24" s="17" t="s">
        <v>1795</v>
      </c>
    </row>
    <row r="25" spans="1:15" s="33" customFormat="1">
      <c r="A25" s="322" t="s">
        <v>1487</v>
      </c>
      <c r="B25" s="323" t="s">
        <v>1502</v>
      </c>
      <c r="C25" s="324" t="s">
        <v>1525</v>
      </c>
      <c r="D25" s="325" t="s">
        <v>1077</v>
      </c>
      <c r="E25" s="326">
        <v>916</v>
      </c>
      <c r="F25" s="327" t="s">
        <v>1791</v>
      </c>
      <c r="G25" s="327" t="s">
        <v>887</v>
      </c>
      <c r="H25" s="325" t="s">
        <v>1530</v>
      </c>
      <c r="I25" s="325" t="s">
        <v>1505</v>
      </c>
      <c r="J25" s="325">
        <v>150</v>
      </c>
      <c r="K25" s="325"/>
      <c r="L25" s="325">
        <v>8</v>
      </c>
      <c r="M25" s="325">
        <v>36</v>
      </c>
      <c r="N25" s="328" t="s">
        <v>1556</v>
      </c>
      <c r="O25" s="329" t="s">
        <v>1792</v>
      </c>
    </row>
    <row r="26" spans="1:15" s="33" customFormat="1">
      <c r="A26" s="226" t="s">
        <v>1487</v>
      </c>
      <c r="B26" s="219" t="s">
        <v>1790</v>
      </c>
      <c r="C26" s="131" t="s">
        <v>1525</v>
      </c>
      <c r="D26" s="23" t="s">
        <v>1077</v>
      </c>
      <c r="E26" s="225">
        <v>916</v>
      </c>
      <c r="F26" s="182" t="s">
        <v>1362</v>
      </c>
      <c r="G26" s="182" t="s">
        <v>887</v>
      </c>
      <c r="H26" s="15" t="s">
        <v>1530</v>
      </c>
      <c r="I26" s="15" t="s">
        <v>1438</v>
      </c>
      <c r="J26" s="23">
        <v>68</v>
      </c>
      <c r="K26" s="15"/>
      <c r="L26" s="23"/>
      <c r="M26" s="15"/>
      <c r="N26" s="16"/>
      <c r="O26" s="180" t="s">
        <v>1793</v>
      </c>
    </row>
    <row r="27" spans="1:15" s="33" customFormat="1">
      <c r="A27" s="226" t="s">
        <v>1540</v>
      </c>
      <c r="B27" s="219" t="s">
        <v>1542</v>
      </c>
      <c r="C27" s="14" t="s">
        <v>1547</v>
      </c>
      <c r="D27" s="23" t="s">
        <v>1544</v>
      </c>
      <c r="E27" s="227" t="s">
        <v>1545</v>
      </c>
      <c r="F27" s="182" t="s">
        <v>886</v>
      </c>
      <c r="G27" s="182" t="s">
        <v>887</v>
      </c>
      <c r="H27" s="228" t="s">
        <v>972</v>
      </c>
      <c r="I27" s="15" t="s">
        <v>889</v>
      </c>
      <c r="J27" s="228" t="s">
        <v>972</v>
      </c>
      <c r="K27" s="15"/>
      <c r="L27" s="228" t="s">
        <v>972</v>
      </c>
      <c r="M27" s="15">
        <v>36</v>
      </c>
      <c r="N27" s="16" t="s">
        <v>972</v>
      </c>
      <c r="O27" s="180"/>
    </row>
    <row r="28" spans="1:15" s="33" customFormat="1">
      <c r="A28" s="226" t="s">
        <v>1541</v>
      </c>
      <c r="B28" s="219" t="s">
        <v>1543</v>
      </c>
      <c r="C28" s="14" t="s">
        <v>1546</v>
      </c>
      <c r="D28" s="23" t="s">
        <v>1544</v>
      </c>
      <c r="E28" s="227" t="s">
        <v>1545</v>
      </c>
      <c r="F28" s="182" t="s">
        <v>886</v>
      </c>
      <c r="G28" s="182" t="s">
        <v>887</v>
      </c>
      <c r="H28" s="228" t="s">
        <v>972</v>
      </c>
      <c r="I28" s="15" t="s">
        <v>939</v>
      </c>
      <c r="J28" s="228" t="s">
        <v>972</v>
      </c>
      <c r="K28" s="15"/>
      <c r="L28" s="228" t="s">
        <v>972</v>
      </c>
      <c r="M28" s="15">
        <v>36</v>
      </c>
      <c r="N28" s="16" t="s">
        <v>972</v>
      </c>
      <c r="O28" s="180"/>
    </row>
    <row r="29" spans="1:15">
      <c r="A29" s="214" t="s">
        <v>1538</v>
      </c>
      <c r="B29" s="18"/>
      <c r="C29" s="18"/>
      <c r="D29" s="10"/>
      <c r="E29" s="224"/>
      <c r="F29" s="10"/>
      <c r="G29" s="10"/>
      <c r="H29" s="10"/>
      <c r="I29" s="10"/>
      <c r="J29" s="10"/>
      <c r="K29" s="10"/>
      <c r="L29" s="19"/>
      <c r="M29" s="18"/>
      <c r="N29" s="18"/>
      <c r="O29" s="20"/>
    </row>
    <row r="30" spans="1:15" s="33" customFormat="1">
      <c r="A30" s="13" t="s">
        <v>1475</v>
      </c>
      <c r="B30" s="14" t="s">
        <v>1490</v>
      </c>
      <c r="C30" s="131" t="s">
        <v>1514</v>
      </c>
      <c r="D30" s="15" t="s">
        <v>1077</v>
      </c>
      <c r="E30" s="225">
        <v>11447</v>
      </c>
      <c r="F30" s="182" t="s">
        <v>886</v>
      </c>
      <c r="G30" s="182" t="s">
        <v>887</v>
      </c>
      <c r="H30" s="15" t="s">
        <v>1331</v>
      </c>
      <c r="I30" s="15" t="s">
        <v>889</v>
      </c>
      <c r="J30" s="15">
        <v>95</v>
      </c>
      <c r="K30" s="15"/>
      <c r="L30" s="15">
        <v>3</v>
      </c>
      <c r="M30" s="15">
        <v>36</v>
      </c>
      <c r="N30" s="16" t="s">
        <v>1557</v>
      </c>
      <c r="O30" s="17"/>
    </row>
    <row r="31" spans="1:15" s="33" customFormat="1">
      <c r="A31" s="13" t="s">
        <v>1476</v>
      </c>
      <c r="B31" s="14" t="s">
        <v>1491</v>
      </c>
      <c r="C31" s="131" t="s">
        <v>1515</v>
      </c>
      <c r="D31" s="15" t="s">
        <v>1077</v>
      </c>
      <c r="E31" s="225">
        <v>916</v>
      </c>
      <c r="F31" s="182" t="s">
        <v>886</v>
      </c>
      <c r="G31" s="182" t="s">
        <v>887</v>
      </c>
      <c r="H31" s="15" t="s">
        <v>1331</v>
      </c>
      <c r="I31" s="15" t="s">
        <v>888</v>
      </c>
      <c r="J31" s="15">
        <v>95</v>
      </c>
      <c r="K31" s="15"/>
      <c r="L31" s="15">
        <v>11</v>
      </c>
      <c r="M31" s="15">
        <v>36</v>
      </c>
      <c r="N31" s="234" t="s">
        <v>972</v>
      </c>
      <c r="O31" s="17"/>
    </row>
    <row r="32" spans="1:15" s="33" customFormat="1">
      <c r="A32" s="13" t="s">
        <v>1477</v>
      </c>
      <c r="B32" s="14" t="s">
        <v>1492</v>
      </c>
      <c r="C32" s="131" t="s">
        <v>1516</v>
      </c>
      <c r="D32" s="15" t="s">
        <v>1077</v>
      </c>
      <c r="E32" s="225">
        <v>802</v>
      </c>
      <c r="F32" s="182" t="s">
        <v>886</v>
      </c>
      <c r="G32" s="182" t="s">
        <v>887</v>
      </c>
      <c r="H32" s="15" t="s">
        <v>1331</v>
      </c>
      <c r="I32" s="15" t="s">
        <v>888</v>
      </c>
      <c r="J32" s="15">
        <v>112</v>
      </c>
      <c r="K32" s="15"/>
      <c r="L32" s="15">
        <v>15</v>
      </c>
      <c r="M32" s="15">
        <v>36</v>
      </c>
      <c r="N32" s="234" t="s">
        <v>972</v>
      </c>
      <c r="O32" s="17"/>
    </row>
    <row r="33" spans="1:15">
      <c r="A33" s="214" t="s">
        <v>1539</v>
      </c>
      <c r="B33" s="18"/>
      <c r="C33" s="18"/>
      <c r="D33" s="10"/>
      <c r="E33" s="224"/>
      <c r="F33" s="10"/>
      <c r="G33" s="10"/>
      <c r="H33" s="10"/>
      <c r="I33" s="10"/>
      <c r="J33" s="10"/>
      <c r="K33" s="10"/>
      <c r="L33" s="19"/>
      <c r="M33" s="18"/>
      <c r="N33" s="18"/>
      <c r="O33" s="20"/>
    </row>
    <row r="34" spans="1:15" s="33" customFormat="1">
      <c r="A34" s="13" t="s">
        <v>1488</v>
      </c>
      <c r="B34" s="14" t="s">
        <v>1503</v>
      </c>
      <c r="C34" s="131" t="s">
        <v>1526</v>
      </c>
      <c r="D34" s="15" t="s">
        <v>1077</v>
      </c>
      <c r="E34" s="225">
        <v>13736</v>
      </c>
      <c r="F34" s="182" t="s">
        <v>886</v>
      </c>
      <c r="G34" s="182" t="s">
        <v>887</v>
      </c>
      <c r="H34" s="15">
        <v>84715000</v>
      </c>
      <c r="I34" s="15" t="s">
        <v>889</v>
      </c>
      <c r="J34" s="15">
        <v>60</v>
      </c>
      <c r="K34" s="15"/>
      <c r="L34" s="15"/>
      <c r="M34" s="15">
        <v>36</v>
      </c>
      <c r="N34" s="234" t="s">
        <v>972</v>
      </c>
      <c r="O34" s="17"/>
    </row>
    <row r="35" spans="1:15" s="33" customFormat="1">
      <c r="A35" s="13" t="s">
        <v>1480</v>
      </c>
      <c r="B35" s="14" t="s">
        <v>1495</v>
      </c>
      <c r="C35" s="131" t="s">
        <v>1519</v>
      </c>
      <c r="D35" s="15" t="s">
        <v>1077</v>
      </c>
      <c r="E35" s="225">
        <v>9157</v>
      </c>
      <c r="F35" s="182" t="s">
        <v>886</v>
      </c>
      <c r="G35" s="182"/>
      <c r="H35" s="15"/>
      <c r="I35" s="15"/>
      <c r="J35" s="15"/>
      <c r="K35" s="15"/>
      <c r="L35" s="15"/>
      <c r="M35" s="15"/>
      <c r="N35" s="234" t="s">
        <v>972</v>
      </c>
      <c r="O35" s="17"/>
    </row>
    <row r="36" spans="1:15">
      <c r="A36" s="214" t="s">
        <v>1612</v>
      </c>
      <c r="B36" s="18"/>
      <c r="C36" s="18"/>
      <c r="D36" s="10"/>
      <c r="E36" s="224"/>
      <c r="F36" s="10"/>
      <c r="G36" s="10"/>
      <c r="H36" s="10"/>
      <c r="I36" s="10"/>
      <c r="J36" s="10"/>
      <c r="K36" s="10"/>
      <c r="L36" s="19"/>
      <c r="M36" s="18"/>
      <c r="N36" s="18"/>
      <c r="O36" s="20"/>
    </row>
    <row r="37" spans="1:15" s="33" customFormat="1">
      <c r="A37" s="226" t="s">
        <v>1609</v>
      </c>
      <c r="B37" s="219" t="s">
        <v>1610</v>
      </c>
      <c r="C37" s="219" t="s">
        <v>1611</v>
      </c>
      <c r="D37" s="23" t="s">
        <v>1077</v>
      </c>
      <c r="E37" s="225">
        <v>2575</v>
      </c>
      <c r="F37" s="221" t="s">
        <v>886</v>
      </c>
      <c r="G37" s="221" t="s">
        <v>887</v>
      </c>
      <c r="H37" s="23">
        <v>90318080</v>
      </c>
      <c r="I37" s="23" t="s">
        <v>1504</v>
      </c>
      <c r="J37" s="23">
        <v>32</v>
      </c>
      <c r="K37" s="23"/>
      <c r="L37" s="23"/>
      <c r="M37" s="23">
        <v>36</v>
      </c>
      <c r="N37" s="283" t="s">
        <v>1673</v>
      </c>
      <c r="O37" s="180"/>
    </row>
    <row r="38" spans="1:15" s="33" customFormat="1">
      <c r="A38" s="226" t="s">
        <v>1782</v>
      </c>
      <c r="B38" s="219" t="s">
        <v>1783</v>
      </c>
      <c r="C38" s="219" t="s">
        <v>1784</v>
      </c>
      <c r="D38" s="23" t="s">
        <v>1077</v>
      </c>
      <c r="E38" s="339">
        <v>3360</v>
      </c>
      <c r="F38" s="221" t="s">
        <v>1362</v>
      </c>
      <c r="G38" s="221" t="s">
        <v>887</v>
      </c>
      <c r="H38" s="23" t="s">
        <v>1785</v>
      </c>
      <c r="I38" s="23" t="s">
        <v>1504</v>
      </c>
      <c r="J38" s="23">
        <v>6</v>
      </c>
      <c r="K38" s="23"/>
      <c r="L38" s="23"/>
      <c r="M38" s="23">
        <v>36</v>
      </c>
      <c r="N38" s="283"/>
      <c r="O38" s="180"/>
    </row>
    <row r="39" spans="1:15" s="33" customFormat="1">
      <c r="A39" s="226" t="s">
        <v>1786</v>
      </c>
      <c r="B39" s="219" t="s">
        <v>1787</v>
      </c>
      <c r="C39" s="219" t="s">
        <v>1788</v>
      </c>
      <c r="D39" s="23" t="s">
        <v>1077</v>
      </c>
      <c r="E39" s="339">
        <v>5760</v>
      </c>
      <c r="F39" s="221" t="s">
        <v>886</v>
      </c>
      <c r="G39" s="221"/>
      <c r="H39" s="23" t="s">
        <v>1713</v>
      </c>
      <c r="I39" s="23" t="s">
        <v>891</v>
      </c>
      <c r="J39" s="23">
        <v>0</v>
      </c>
      <c r="K39" s="23"/>
      <c r="L39" s="23"/>
      <c r="M39" s="23" t="s">
        <v>972</v>
      </c>
      <c r="N39" s="283"/>
      <c r="O39" s="180"/>
    </row>
    <row r="40" spans="1:15" s="33" customFormat="1">
      <c r="A40" s="226" t="s">
        <v>1714</v>
      </c>
      <c r="B40" s="219" t="s">
        <v>1715</v>
      </c>
      <c r="C40" s="219" t="s">
        <v>1716</v>
      </c>
      <c r="D40" s="23" t="s">
        <v>1077</v>
      </c>
      <c r="E40" s="311">
        <v>6624</v>
      </c>
      <c r="F40" s="221" t="s">
        <v>886</v>
      </c>
      <c r="G40" s="221" t="s">
        <v>887</v>
      </c>
      <c r="H40" s="23" t="s">
        <v>1712</v>
      </c>
      <c r="I40" s="23" t="s">
        <v>891</v>
      </c>
      <c r="J40" s="23"/>
      <c r="K40" s="23"/>
      <c r="L40" s="23"/>
      <c r="M40" s="23">
        <v>36</v>
      </c>
      <c r="N40" s="283"/>
      <c r="O40" s="180"/>
    </row>
    <row r="41" spans="1:15" s="33" customFormat="1">
      <c r="A41" s="226" t="s">
        <v>1717</v>
      </c>
      <c r="B41" s="219" t="s">
        <v>1718</v>
      </c>
      <c r="C41" s="219" t="s">
        <v>1719</v>
      </c>
      <c r="D41" s="23" t="s">
        <v>1077</v>
      </c>
      <c r="E41" s="311">
        <v>2880</v>
      </c>
      <c r="F41" s="221" t="s">
        <v>886</v>
      </c>
      <c r="G41" s="221"/>
      <c r="H41" s="23" t="s">
        <v>1713</v>
      </c>
      <c r="I41" s="23" t="s">
        <v>891</v>
      </c>
      <c r="J41" s="23"/>
      <c r="K41" s="23"/>
      <c r="L41" s="23"/>
      <c r="M41" s="23" t="s">
        <v>972</v>
      </c>
      <c r="N41" s="283"/>
      <c r="O41" s="180"/>
    </row>
    <row r="42" spans="1:15" s="33" customFormat="1">
      <c r="A42" s="226" t="s">
        <v>1720</v>
      </c>
      <c r="B42" s="219" t="s">
        <v>1721</v>
      </c>
      <c r="C42" s="219" t="s">
        <v>1722</v>
      </c>
      <c r="D42" s="23" t="s">
        <v>1077</v>
      </c>
      <c r="E42" s="311">
        <v>1920</v>
      </c>
      <c r="F42" s="221" t="s">
        <v>886</v>
      </c>
      <c r="G42" s="221"/>
      <c r="H42" s="23" t="s">
        <v>1713</v>
      </c>
      <c r="I42" s="23" t="s">
        <v>891</v>
      </c>
      <c r="J42" s="23"/>
      <c r="K42" s="23"/>
      <c r="L42" s="23"/>
      <c r="M42" s="23" t="s">
        <v>972</v>
      </c>
      <c r="N42" s="283"/>
      <c r="O42" s="180"/>
    </row>
    <row r="43" spans="1:15" s="33" customFormat="1">
      <c r="A43" s="226" t="s">
        <v>1723</v>
      </c>
      <c r="B43" s="219" t="s">
        <v>1724</v>
      </c>
      <c r="C43" s="219" t="s">
        <v>1725</v>
      </c>
      <c r="D43" s="23" t="s">
        <v>1077</v>
      </c>
      <c r="E43" s="311">
        <v>1920</v>
      </c>
      <c r="F43" s="221" t="s">
        <v>886</v>
      </c>
      <c r="G43" s="221"/>
      <c r="H43" s="23"/>
      <c r="I43" s="23"/>
      <c r="J43" s="23"/>
      <c r="K43" s="23"/>
      <c r="L43" s="23"/>
      <c r="M43" s="23" t="s">
        <v>972</v>
      </c>
      <c r="N43" s="283"/>
      <c r="O43" s="180"/>
    </row>
    <row r="44" spans="1:15" s="33" customFormat="1">
      <c r="A44" s="226" t="s">
        <v>1775</v>
      </c>
      <c r="B44" s="219" t="s">
        <v>1777</v>
      </c>
      <c r="C44" s="219" t="s">
        <v>1776</v>
      </c>
      <c r="D44" s="23" t="s">
        <v>1077</v>
      </c>
      <c r="E44" s="311">
        <v>528</v>
      </c>
      <c r="F44" s="221" t="s">
        <v>1362</v>
      </c>
      <c r="G44" s="221"/>
      <c r="H44" s="23"/>
      <c r="I44" s="23"/>
      <c r="J44" s="23"/>
      <c r="K44" s="23"/>
      <c r="L44" s="23"/>
      <c r="M44" s="23"/>
      <c r="N44" s="283"/>
      <c r="O44" s="180"/>
    </row>
    <row r="45" spans="1:15" s="33" customFormat="1">
      <c r="A45" s="226" t="s">
        <v>1778</v>
      </c>
      <c r="B45" s="219" t="s">
        <v>1779</v>
      </c>
      <c r="C45" s="219" t="s">
        <v>1780</v>
      </c>
      <c r="D45" s="23" t="s">
        <v>1077</v>
      </c>
      <c r="E45" s="311">
        <v>1920</v>
      </c>
      <c r="F45" s="221" t="s">
        <v>1362</v>
      </c>
      <c r="G45" s="221"/>
      <c r="H45" s="23"/>
      <c r="I45" s="23"/>
      <c r="J45" s="23"/>
      <c r="K45" s="23"/>
      <c r="L45" s="23"/>
      <c r="M45" s="23"/>
      <c r="N45" s="283"/>
      <c r="O45" s="180"/>
    </row>
    <row r="46" spans="1:15">
      <c r="A46" s="214" t="s">
        <v>1548</v>
      </c>
      <c r="B46" s="18"/>
      <c r="C46" s="18"/>
      <c r="D46" s="10"/>
      <c r="E46" s="224"/>
      <c r="F46" s="10"/>
      <c r="G46" s="10"/>
      <c r="H46" s="10"/>
      <c r="I46" s="10"/>
      <c r="J46" s="10"/>
      <c r="K46" s="10"/>
      <c r="L46" s="19"/>
      <c r="M46" s="18"/>
      <c r="N46" s="18"/>
      <c r="O46" s="20"/>
    </row>
    <row r="47" spans="1:15" s="33" customFormat="1" ht="13.5" thickBot="1">
      <c r="A47" s="229" t="s">
        <v>1474</v>
      </c>
      <c r="B47" s="230" t="s">
        <v>1489</v>
      </c>
      <c r="C47" s="231" t="s">
        <v>1596</v>
      </c>
      <c r="D47" s="232" t="s">
        <v>1077</v>
      </c>
      <c r="E47" s="284">
        <v>224</v>
      </c>
      <c r="F47" s="233" t="s">
        <v>886</v>
      </c>
      <c r="G47" s="233" t="s">
        <v>887</v>
      </c>
      <c r="H47" s="232">
        <v>8518900000</v>
      </c>
      <c r="I47" s="232" t="s">
        <v>889</v>
      </c>
      <c r="J47" s="232">
        <v>62</v>
      </c>
      <c r="K47" s="232">
        <v>8</v>
      </c>
      <c r="L47" s="232">
        <v>230</v>
      </c>
      <c r="M47" s="232">
        <v>36</v>
      </c>
      <c r="N47" s="236" t="s">
        <v>972</v>
      </c>
      <c r="O47" s="24" t="s">
        <v>1597</v>
      </c>
    </row>
    <row r="48" spans="1:15" s="33" customFormat="1">
      <c r="A48" s="219"/>
      <c r="B48" s="219"/>
      <c r="C48" s="219"/>
      <c r="D48" s="23"/>
      <c r="E48" s="220"/>
      <c r="F48" s="221"/>
      <c r="G48" s="221"/>
      <c r="H48" s="23"/>
      <c r="I48" s="23"/>
      <c r="J48" s="23"/>
      <c r="K48" s="23"/>
      <c r="L48" s="23"/>
      <c r="M48" s="23"/>
      <c r="N48" s="222"/>
      <c r="O48" s="223"/>
    </row>
    <row r="53" spans="1:8">
      <c r="A53" s="188" t="s">
        <v>1413</v>
      </c>
      <c r="D53"/>
      <c r="E53" s="53"/>
      <c r="F53" s="40"/>
      <c r="H53" s="52"/>
    </row>
    <row r="54" spans="1:8">
      <c r="A54" s="310" t="s">
        <v>1414</v>
      </c>
      <c r="D54"/>
      <c r="E54" s="53"/>
      <c r="F54" s="40"/>
      <c r="H54" s="52"/>
    </row>
    <row r="55" spans="1:8">
      <c r="A55" s="189" t="s">
        <v>1449</v>
      </c>
      <c r="D55"/>
      <c r="E55" s="53"/>
      <c r="F55" s="40"/>
      <c r="H55" s="52"/>
    </row>
    <row r="56" spans="1:8">
      <c r="A56" s="190"/>
      <c r="D56"/>
      <c r="E56" s="53"/>
      <c r="F56" s="40"/>
      <c r="H56" s="52"/>
    </row>
    <row r="57" spans="1:8">
      <c r="A57" s="191"/>
      <c r="D57"/>
      <c r="E57" s="53"/>
      <c r="F57" s="40"/>
      <c r="H57" s="52"/>
    </row>
  </sheetData>
  <mergeCells count="1">
    <mergeCell ref="A6:O6"/>
  </mergeCells>
  <phoneticPr fontId="53" type="noConversion"/>
  <conditionalFormatting sqref="O8:O9">
    <cfRule type="cellIs" dxfId="8" priority="98" stopIfTrue="1" operator="equal">
      <formula>"HS CODE CHANGED"</formula>
    </cfRule>
  </conditionalFormatting>
  <conditionalFormatting sqref="O11:O12">
    <cfRule type="cellIs" dxfId="7" priority="17" stopIfTrue="1" operator="equal">
      <formula>"HS CODE CHANGED"</formula>
    </cfRule>
  </conditionalFormatting>
  <conditionalFormatting sqref="O14:O15">
    <cfRule type="cellIs" dxfId="6" priority="16" stopIfTrue="1" operator="equal">
      <formula>"HS CODE CHANGED"</formula>
    </cfRule>
  </conditionalFormatting>
  <conditionalFormatting sqref="O16:O20">
    <cfRule type="cellIs" dxfId="5" priority="15" stopIfTrue="1" operator="equal">
      <formula>"HS CODE CHANGED"</formula>
    </cfRule>
  </conditionalFormatting>
  <conditionalFormatting sqref="O22:O28">
    <cfRule type="cellIs" dxfId="4" priority="14" stopIfTrue="1" operator="equal">
      <formula>"HS CODE CHANGED"</formula>
    </cfRule>
  </conditionalFormatting>
  <conditionalFormatting sqref="O30:O32">
    <cfRule type="cellIs" dxfId="3" priority="13" stopIfTrue="1" operator="equal">
      <formula>"HS CODE CHANGED"</formula>
    </cfRule>
  </conditionalFormatting>
  <conditionalFormatting sqref="O34 O48">
    <cfRule type="cellIs" dxfId="2" priority="12" stopIfTrue="1" operator="equal">
      <formula>"HS CODE CHANGED"</formula>
    </cfRule>
  </conditionalFormatting>
  <conditionalFormatting sqref="O47">
    <cfRule type="cellIs" dxfId="1" priority="10" stopIfTrue="1" operator="equal">
      <formula>"HS CODE CHANGED"</formula>
    </cfRule>
  </conditionalFormatting>
  <conditionalFormatting sqref="O35 O37:O45">
    <cfRule type="cellIs" dxfId="0" priority="8" stopIfTrue="1" operator="equal">
      <formula>"HS CODE CHANGED"</formula>
    </cfRule>
  </conditionalFormatting>
  <pageMargins left="0.11811023622047245" right="0.11811023622047245" top="0.6692913385826772" bottom="0.47244094488188981" header="0.11811023622047245" footer="0.11811023622047245"/>
  <pageSetup paperSize="9" scale="80" fitToHeight="0" orientation="landscape" cellComments="asDisplayed" horizontalDpi="1200" verticalDpi="1200" r:id="rId1"/>
  <headerFooter>
    <oddHeader xml:space="preserve">&amp;C&amp;"Arial,Pogrubiony"&amp;14Cennik systemów nagłośnieniowych i DSO 
</oddHeader>
    <oddFooter>&amp;L&amp;"Arial,Bold"&amp;8Data subject to change without notification
&amp;F&amp;R&amp;"Arial,Bold"&amp;8Page &amp;P/&amp;N
&amp;"Arial,Regular"Printed: &amp;D</oddFooter>
  </headerFooter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5" name="Button 1">
              <controlPr defaultSize="0" print="0" autoFill="0" autoPict="0" macro="[0]!GOTOHome">
                <anchor moveWithCells="1" sizeWithCells="1">
                  <from>
                    <xdr:col>14</xdr:col>
                    <xdr:colOff>1362075</xdr:colOff>
                    <xdr:row>0</xdr:row>
                    <xdr:rowOff>104775</xdr:rowOff>
                  </from>
                  <to>
                    <xdr:col>14</xdr:col>
                    <xdr:colOff>2390775</xdr:colOff>
                    <xdr:row>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6" name="Button 2">
              <controlPr defaultSize="0" print="0" autoFill="0" autoPict="0" macro="[0]!PRAESENSA">
                <anchor moveWithCells="1" sizeWithCells="1">
                  <from>
                    <xdr:col>0</xdr:col>
                    <xdr:colOff>57150</xdr:colOff>
                    <xdr:row>1</xdr:row>
                    <xdr:rowOff>104775</xdr:rowOff>
                  </from>
                  <to>
                    <xdr:col>2</xdr:col>
                    <xdr:colOff>1609725</xdr:colOff>
                    <xdr:row>1</xdr:row>
                    <xdr:rowOff>400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K91"/>
  <sheetViews>
    <sheetView topLeftCell="A58" zoomScaleNormal="100" workbookViewId="0">
      <selection activeCell="C82" sqref="C82"/>
    </sheetView>
  </sheetViews>
  <sheetFormatPr defaultColWidth="9.28515625" defaultRowHeight="12.75"/>
  <cols>
    <col min="1" max="1" width="4" style="134" customWidth="1"/>
    <col min="2" max="4" width="9.28515625" style="134"/>
    <col min="5" max="5" width="19.42578125" style="134" customWidth="1"/>
    <col min="6" max="7" width="9.28515625" style="134"/>
    <col min="8" max="8" width="24.28515625" style="134" customWidth="1"/>
    <col min="9" max="9" width="9.28515625" style="134"/>
    <col min="10" max="10" width="37.7109375" style="134" customWidth="1"/>
    <col min="11" max="16384" width="9.28515625" style="134"/>
  </cols>
  <sheetData>
    <row r="1" spans="1:11" ht="29.25" customHeight="1" thickBot="1"/>
    <row r="2" spans="1:11" ht="23.25">
      <c r="A2" s="135" t="s">
        <v>1237</v>
      </c>
      <c r="B2" s="136"/>
      <c r="C2" s="136"/>
      <c r="D2" s="136"/>
      <c r="E2" s="137"/>
      <c r="F2" s="137"/>
      <c r="G2" s="137"/>
      <c r="H2" s="137"/>
      <c r="I2" s="137"/>
      <c r="J2" s="137"/>
      <c r="K2" s="138"/>
    </row>
    <row r="3" spans="1:11">
      <c r="A3" s="447" t="s">
        <v>1238</v>
      </c>
      <c r="B3" s="448"/>
      <c r="C3" s="448"/>
      <c r="D3" s="448"/>
      <c r="E3" s="448"/>
      <c r="F3" s="448"/>
      <c r="G3" s="448"/>
      <c r="H3" s="448"/>
      <c r="I3" s="448"/>
      <c r="J3" s="448"/>
      <c r="K3" s="449"/>
    </row>
    <row r="4" spans="1:11" ht="12.75" customHeight="1">
      <c r="A4" s="447" t="s">
        <v>1239</v>
      </c>
      <c r="B4" s="448"/>
      <c r="C4" s="448"/>
      <c r="D4" s="448"/>
      <c r="E4" s="448"/>
      <c r="F4" s="448"/>
      <c r="G4" s="448"/>
      <c r="H4" s="448"/>
      <c r="I4" s="448"/>
      <c r="J4" s="448"/>
      <c r="K4" s="449"/>
    </row>
    <row r="5" spans="1:11" ht="12.75" customHeight="1">
      <c r="A5" s="447" t="s">
        <v>1240</v>
      </c>
      <c r="B5" s="448"/>
      <c r="C5" s="448"/>
      <c r="D5" s="448"/>
      <c r="E5" s="448"/>
      <c r="F5" s="448"/>
      <c r="G5" s="448"/>
      <c r="H5" s="448"/>
      <c r="I5" s="448"/>
      <c r="J5" s="448"/>
      <c r="K5" s="449"/>
    </row>
    <row r="6" spans="1:11">
      <c r="A6" s="447" t="s">
        <v>1241</v>
      </c>
      <c r="B6" s="448"/>
      <c r="C6" s="448"/>
      <c r="D6" s="448"/>
      <c r="E6" s="448"/>
      <c r="F6" s="448"/>
      <c r="G6" s="448"/>
      <c r="H6" s="448"/>
      <c r="I6" s="448"/>
      <c r="J6" s="448"/>
      <c r="K6" s="449"/>
    </row>
    <row r="7" spans="1:11">
      <c r="A7" s="139"/>
      <c r="B7" s="140"/>
      <c r="C7" s="140"/>
      <c r="D7" s="140"/>
      <c r="E7" s="140"/>
      <c r="F7" s="140"/>
      <c r="G7" s="140"/>
      <c r="H7" s="140"/>
      <c r="I7" s="140"/>
      <c r="J7" s="140"/>
      <c r="K7" s="141"/>
    </row>
    <row r="8" spans="1:11">
      <c r="A8" s="142"/>
      <c r="B8" s="143"/>
      <c r="C8" s="144"/>
      <c r="D8" s="144"/>
      <c r="E8" s="144"/>
      <c r="F8" s="144"/>
      <c r="G8" s="144"/>
      <c r="H8" s="144"/>
      <c r="I8" s="144"/>
      <c r="J8" s="144"/>
      <c r="K8" s="145"/>
    </row>
    <row r="9" spans="1:11">
      <c r="A9" s="142"/>
      <c r="B9" s="143"/>
      <c r="C9" s="144"/>
      <c r="D9" s="144"/>
      <c r="E9" s="144"/>
      <c r="F9" s="144"/>
      <c r="G9" s="144"/>
      <c r="H9" s="144"/>
      <c r="I9" s="144"/>
      <c r="J9" s="144"/>
      <c r="K9" s="145"/>
    </row>
    <row r="10" spans="1:11" ht="15.75">
      <c r="A10" s="146" t="s">
        <v>1242</v>
      </c>
      <c r="B10" s="147"/>
      <c r="C10" s="148"/>
      <c r="D10" s="148"/>
      <c r="E10" s="148"/>
      <c r="F10" s="148"/>
      <c r="G10" s="148"/>
      <c r="H10" s="148"/>
      <c r="I10" s="148"/>
      <c r="J10" s="148"/>
      <c r="K10" s="149"/>
    </row>
    <row r="11" spans="1:11">
      <c r="A11" s="150"/>
      <c r="B11" s="443" t="s">
        <v>1243</v>
      </c>
      <c r="C11" s="443"/>
      <c r="D11" s="443"/>
      <c r="E11" s="443"/>
      <c r="F11" s="443"/>
      <c r="G11" s="443"/>
      <c r="H11" s="443"/>
      <c r="I11" s="443"/>
      <c r="J11" s="443"/>
      <c r="K11" s="444"/>
    </row>
    <row r="12" spans="1:11">
      <c r="A12" s="150"/>
      <c r="C12" s="443" t="s">
        <v>1244</v>
      </c>
      <c r="D12" s="443"/>
      <c r="E12" s="443"/>
      <c r="F12" s="443"/>
      <c r="G12" s="443"/>
      <c r="H12" s="443"/>
      <c r="I12" s="443"/>
      <c r="J12" s="443"/>
      <c r="K12" s="444"/>
    </row>
    <row r="13" spans="1:11">
      <c r="A13" s="150"/>
      <c r="C13" s="441" t="s">
        <v>1245</v>
      </c>
      <c r="D13" s="441"/>
      <c r="E13" s="441"/>
      <c r="F13" s="441"/>
      <c r="G13" s="441"/>
      <c r="H13" s="441"/>
      <c r="I13" s="441"/>
      <c r="J13" s="441"/>
      <c r="K13" s="442"/>
    </row>
    <row r="14" spans="1:11">
      <c r="A14" s="150"/>
      <c r="C14" s="443" t="s">
        <v>1246</v>
      </c>
      <c r="D14" s="443"/>
      <c r="E14" s="443"/>
      <c r="F14" s="443"/>
      <c r="G14" s="443"/>
      <c r="H14" s="443"/>
      <c r="I14" s="443"/>
      <c r="J14" s="443"/>
      <c r="K14" s="444"/>
    </row>
    <row r="15" spans="1:11">
      <c r="A15" s="150"/>
      <c r="C15" s="443"/>
      <c r="D15" s="443"/>
      <c r="E15" s="443"/>
      <c r="F15" s="443"/>
      <c r="G15" s="443"/>
      <c r="H15" s="443"/>
      <c r="I15" s="443"/>
      <c r="J15" s="443"/>
      <c r="K15" s="444"/>
    </row>
    <row r="16" spans="1:11">
      <c r="A16" s="151"/>
      <c r="B16" s="152"/>
      <c r="C16" s="152"/>
      <c r="D16" s="152"/>
      <c r="E16" s="152"/>
      <c r="F16" s="152"/>
      <c r="G16" s="152"/>
      <c r="H16" s="152"/>
      <c r="I16" s="152"/>
      <c r="J16" s="152"/>
      <c r="K16" s="153"/>
    </row>
    <row r="17" spans="1:11" ht="15.75">
      <c r="A17" s="146" t="s">
        <v>1247</v>
      </c>
      <c r="B17" s="147"/>
      <c r="C17" s="148"/>
      <c r="D17" s="148"/>
      <c r="E17" s="148"/>
      <c r="F17" s="148"/>
      <c r="G17" s="148"/>
      <c r="H17" s="148"/>
      <c r="I17" s="148"/>
      <c r="J17" s="148"/>
      <c r="K17" s="149"/>
    </row>
    <row r="18" spans="1:11">
      <c r="A18" s="150"/>
      <c r="K18" s="154"/>
    </row>
    <row r="19" spans="1:11">
      <c r="A19" s="150"/>
      <c r="K19" s="154"/>
    </row>
    <row r="20" spans="1:11">
      <c r="A20" s="150"/>
      <c r="K20" s="154"/>
    </row>
    <row r="21" spans="1:11">
      <c r="A21" s="155"/>
      <c r="B21" s="156" t="s">
        <v>1248</v>
      </c>
      <c r="K21" s="154"/>
    </row>
    <row r="22" spans="1:11">
      <c r="A22" s="150"/>
      <c r="B22" s="134" t="s">
        <v>1249</v>
      </c>
      <c r="K22" s="154"/>
    </row>
    <row r="23" spans="1:11">
      <c r="A23" s="150"/>
      <c r="B23" s="134" t="s">
        <v>1250</v>
      </c>
      <c r="K23" s="154"/>
    </row>
    <row r="24" spans="1:11">
      <c r="A24" s="150"/>
      <c r="B24" s="134" t="s">
        <v>1251</v>
      </c>
      <c r="K24" s="154"/>
    </row>
    <row r="25" spans="1:11">
      <c r="A25" s="150"/>
      <c r="K25" s="154"/>
    </row>
    <row r="26" spans="1:11">
      <c r="A26" s="157"/>
      <c r="B26" s="158" t="s">
        <v>1252</v>
      </c>
      <c r="K26" s="154"/>
    </row>
    <row r="27" spans="1:11">
      <c r="A27" s="150"/>
      <c r="B27" s="134" t="s">
        <v>1253</v>
      </c>
      <c r="K27" s="154"/>
    </row>
    <row r="28" spans="1:11">
      <c r="A28" s="150"/>
      <c r="B28" s="134" t="s">
        <v>1254</v>
      </c>
      <c r="K28" s="154"/>
    </row>
    <row r="29" spans="1:11">
      <c r="A29" s="150"/>
      <c r="B29" s="134" t="s">
        <v>1255</v>
      </c>
      <c r="K29" s="154"/>
    </row>
    <row r="30" spans="1:11">
      <c r="A30" s="150"/>
      <c r="K30" s="154"/>
    </row>
    <row r="31" spans="1:11">
      <c r="A31" s="157"/>
      <c r="B31" s="158"/>
      <c r="K31" s="154"/>
    </row>
    <row r="32" spans="1:11">
      <c r="A32" s="150"/>
      <c r="K32" s="154"/>
    </row>
    <row r="33" spans="1:11">
      <c r="A33" s="150"/>
      <c r="K33" s="154"/>
    </row>
    <row r="34" spans="1:11">
      <c r="A34" s="150"/>
      <c r="K34" s="154"/>
    </row>
    <row r="35" spans="1:11">
      <c r="A35" s="150"/>
      <c r="K35" s="154"/>
    </row>
    <row r="36" spans="1:11">
      <c r="A36" s="155"/>
      <c r="B36" s="156" t="s">
        <v>1256</v>
      </c>
      <c r="K36" s="154"/>
    </row>
    <row r="37" spans="1:11">
      <c r="A37" s="150"/>
      <c r="B37" s="134" t="s">
        <v>1257</v>
      </c>
      <c r="K37" s="154"/>
    </row>
    <row r="38" spans="1:11">
      <c r="A38" s="150"/>
      <c r="B38" s="134" t="s">
        <v>1258</v>
      </c>
      <c r="K38" s="154"/>
    </row>
    <row r="39" spans="1:11">
      <c r="A39" s="150"/>
      <c r="K39" s="154"/>
    </row>
    <row r="40" spans="1:11">
      <c r="A40" s="157"/>
      <c r="B40" s="158" t="s">
        <v>1252</v>
      </c>
      <c r="K40" s="154"/>
    </row>
    <row r="41" spans="1:11">
      <c r="A41" s="150"/>
      <c r="B41" s="134" t="s">
        <v>1259</v>
      </c>
      <c r="K41" s="154"/>
    </row>
    <row r="42" spans="1:11">
      <c r="A42" s="150"/>
      <c r="B42" s="134" t="s">
        <v>1260</v>
      </c>
      <c r="K42" s="154"/>
    </row>
    <row r="43" spans="1:11">
      <c r="A43" s="150"/>
      <c r="B43" s="134" t="s">
        <v>1261</v>
      </c>
      <c r="K43" s="154"/>
    </row>
    <row r="44" spans="1:11">
      <c r="A44" s="150"/>
      <c r="K44" s="154"/>
    </row>
    <row r="45" spans="1:11">
      <c r="A45" s="157"/>
      <c r="B45" s="158"/>
      <c r="K45" s="154"/>
    </row>
    <row r="46" spans="1:11">
      <c r="A46" s="150"/>
      <c r="K46" s="154"/>
    </row>
    <row r="47" spans="1:11">
      <c r="A47" s="151"/>
      <c r="B47" s="152"/>
      <c r="C47" s="152"/>
      <c r="D47" s="152"/>
      <c r="E47" s="152"/>
      <c r="F47" s="152"/>
      <c r="G47" s="152"/>
      <c r="H47" s="152"/>
      <c r="I47" s="152"/>
      <c r="J47" s="152"/>
      <c r="K47" s="153"/>
    </row>
    <row r="48" spans="1:11">
      <c r="A48" s="142"/>
      <c r="B48" s="144"/>
      <c r="C48" s="144"/>
      <c r="D48" s="144"/>
      <c r="E48" s="144"/>
      <c r="F48" s="144"/>
      <c r="G48" s="144"/>
      <c r="H48" s="144"/>
      <c r="I48" s="144"/>
      <c r="J48" s="144"/>
      <c r="K48" s="145"/>
    </row>
    <row r="49" spans="1:11" ht="15.75">
      <c r="A49" s="146" t="s">
        <v>1262</v>
      </c>
      <c r="B49" s="147"/>
      <c r="C49" s="148"/>
      <c r="D49" s="148"/>
      <c r="E49" s="148"/>
      <c r="F49" s="148"/>
      <c r="G49" s="148"/>
      <c r="H49" s="148"/>
      <c r="I49" s="148"/>
      <c r="J49" s="148"/>
      <c r="K49" s="149"/>
    </row>
    <row r="50" spans="1:11">
      <c r="A50" s="150"/>
      <c r="K50" s="154"/>
    </row>
    <row r="51" spans="1:11">
      <c r="A51" s="150"/>
      <c r="B51" s="134" t="s">
        <v>1263</v>
      </c>
      <c r="K51" s="154"/>
    </row>
    <row r="52" spans="1:11">
      <c r="A52" s="150"/>
      <c r="K52" s="154"/>
    </row>
    <row r="53" spans="1:11">
      <c r="A53" s="150"/>
      <c r="B53" s="134" t="s">
        <v>1264</v>
      </c>
      <c r="K53" s="154"/>
    </row>
    <row r="54" spans="1:11">
      <c r="A54" s="150"/>
      <c r="B54" s="134" t="s">
        <v>1265</v>
      </c>
      <c r="K54" s="154"/>
    </row>
    <row r="55" spans="1:11">
      <c r="A55" s="150"/>
      <c r="B55" s="134" t="s">
        <v>1266</v>
      </c>
      <c r="K55" s="154"/>
    </row>
    <row r="56" spans="1:11">
      <c r="A56" s="150"/>
      <c r="B56" s="134" t="s">
        <v>1267</v>
      </c>
      <c r="K56" s="154"/>
    </row>
    <row r="57" spans="1:11">
      <c r="A57" s="150"/>
      <c r="B57" s="134" t="s">
        <v>1268</v>
      </c>
      <c r="K57" s="154"/>
    </row>
    <row r="58" spans="1:11" ht="15">
      <c r="A58" s="159"/>
      <c r="B58" s="134" t="s">
        <v>1269</v>
      </c>
      <c r="K58" s="154"/>
    </row>
    <row r="59" spans="1:11" ht="15">
      <c r="A59" s="160"/>
      <c r="B59" s="192" t="s">
        <v>1435</v>
      </c>
      <c r="C59" s="161"/>
      <c r="D59" s="161"/>
      <c r="E59" s="161"/>
      <c r="F59" s="161"/>
      <c r="G59" s="161"/>
      <c r="H59" s="161"/>
      <c r="I59" s="161"/>
      <c r="J59" s="161"/>
      <c r="K59" s="161"/>
    </row>
    <row r="60" spans="1:11">
      <c r="A60" s="162"/>
      <c r="B60" s="163"/>
      <c r="C60" s="163"/>
      <c r="D60" s="163"/>
      <c r="E60" s="163"/>
      <c r="F60" s="163"/>
      <c r="G60" s="163"/>
      <c r="H60" s="163"/>
      <c r="I60" s="163"/>
      <c r="J60" s="163"/>
      <c r="K60" s="164"/>
    </row>
    <row r="61" spans="1:11" ht="15.75">
      <c r="A61" s="146" t="s">
        <v>1270</v>
      </c>
      <c r="B61" s="147"/>
      <c r="C61" s="148"/>
      <c r="D61" s="148"/>
      <c r="E61" s="148"/>
      <c r="F61" s="148"/>
      <c r="G61" s="148"/>
      <c r="H61" s="148"/>
      <c r="I61" s="148"/>
      <c r="J61" s="148"/>
      <c r="K61" s="149"/>
    </row>
    <row r="62" spans="1:11">
      <c r="A62" s="155"/>
      <c r="B62" s="156"/>
      <c r="K62" s="154"/>
    </row>
    <row r="63" spans="1:11">
      <c r="A63" s="155"/>
      <c r="B63" s="156" t="s">
        <v>1271</v>
      </c>
      <c r="K63" s="154"/>
    </row>
    <row r="64" spans="1:11">
      <c r="A64" s="150"/>
      <c r="B64" s="134" t="s">
        <v>1272</v>
      </c>
      <c r="K64" s="154"/>
    </row>
    <row r="65" spans="1:11">
      <c r="A65" s="150"/>
      <c r="B65" s="134" t="s">
        <v>1273</v>
      </c>
      <c r="K65" s="154"/>
    </row>
    <row r="66" spans="1:11">
      <c r="A66" s="150"/>
      <c r="B66" s="134" t="s">
        <v>1274</v>
      </c>
      <c r="K66" s="154"/>
    </row>
    <row r="67" spans="1:11">
      <c r="A67" s="150"/>
      <c r="B67" s="134" t="s">
        <v>1275</v>
      </c>
      <c r="K67" s="154"/>
    </row>
    <row r="68" spans="1:11">
      <c r="A68" s="150"/>
      <c r="B68" s="134" t="s">
        <v>1276</v>
      </c>
      <c r="K68" s="154"/>
    </row>
    <row r="69" spans="1:11">
      <c r="A69" s="150"/>
      <c r="K69" s="154"/>
    </row>
    <row r="70" spans="1:11">
      <c r="A70" s="155"/>
      <c r="B70" s="156" t="s">
        <v>1277</v>
      </c>
      <c r="K70" s="154"/>
    </row>
    <row r="71" spans="1:11">
      <c r="A71" s="150"/>
      <c r="B71" s="134" t="s">
        <v>1278</v>
      </c>
      <c r="K71" s="154"/>
    </row>
    <row r="72" spans="1:11">
      <c r="A72" s="150"/>
      <c r="B72" s="134" t="s">
        <v>1279</v>
      </c>
      <c r="K72" s="154"/>
    </row>
    <row r="73" spans="1:11">
      <c r="A73" s="150"/>
      <c r="K73" s="154"/>
    </row>
    <row r="74" spans="1:11">
      <c r="A74" s="150"/>
      <c r="C74" s="165" t="s">
        <v>1280</v>
      </c>
      <c r="D74" s="445" t="s">
        <v>1281</v>
      </c>
      <c r="E74" s="446"/>
      <c r="F74" s="445" t="s">
        <v>1282</v>
      </c>
      <c r="G74" s="446"/>
      <c r="H74" s="445" t="s">
        <v>1283</v>
      </c>
      <c r="I74" s="446"/>
      <c r="J74" s="166"/>
      <c r="K74" s="167"/>
    </row>
    <row r="75" spans="1:11">
      <c r="A75" s="150"/>
      <c r="C75" s="434" t="s">
        <v>887</v>
      </c>
      <c r="D75" s="428" t="s">
        <v>1284</v>
      </c>
      <c r="E75" s="437"/>
      <c r="F75" s="428" t="s">
        <v>1285</v>
      </c>
      <c r="G75" s="429"/>
      <c r="H75" s="428" t="s">
        <v>1286</v>
      </c>
      <c r="I75" s="429"/>
      <c r="J75" s="168"/>
      <c r="K75" s="167"/>
    </row>
    <row r="76" spans="1:11">
      <c r="A76" s="150"/>
      <c r="C76" s="436"/>
      <c r="D76" s="432" t="s">
        <v>1287</v>
      </c>
      <c r="E76" s="438"/>
      <c r="F76" s="432" t="s">
        <v>1288</v>
      </c>
      <c r="G76" s="433"/>
      <c r="H76" s="432" t="s">
        <v>1289</v>
      </c>
      <c r="I76" s="433"/>
      <c r="J76" s="168"/>
      <c r="K76" s="167"/>
    </row>
    <row r="77" spans="1:11">
      <c r="A77" s="150"/>
      <c r="C77" s="435"/>
      <c r="D77" s="439"/>
      <c r="E77" s="440"/>
      <c r="F77" s="430" t="s">
        <v>1290</v>
      </c>
      <c r="G77" s="431"/>
      <c r="H77" s="430" t="s">
        <v>1291</v>
      </c>
      <c r="I77" s="431"/>
      <c r="J77" s="168"/>
      <c r="K77" s="167"/>
    </row>
    <row r="78" spans="1:11">
      <c r="A78" s="150"/>
      <c r="C78" s="434" t="s">
        <v>1292</v>
      </c>
      <c r="D78" s="428" t="s">
        <v>1293</v>
      </c>
      <c r="E78" s="429"/>
      <c r="F78" s="428" t="s">
        <v>1294</v>
      </c>
      <c r="G78" s="429"/>
      <c r="H78" s="428"/>
      <c r="I78" s="429"/>
      <c r="J78" s="168"/>
      <c r="K78" s="167"/>
    </row>
    <row r="79" spans="1:11">
      <c r="A79" s="150"/>
      <c r="C79" s="435"/>
      <c r="D79" s="432" t="s">
        <v>1295</v>
      </c>
      <c r="E79" s="433"/>
      <c r="F79" s="432" t="s">
        <v>1296</v>
      </c>
      <c r="G79" s="433"/>
      <c r="H79" s="432"/>
      <c r="I79" s="433"/>
      <c r="J79" s="168"/>
      <c r="K79" s="167"/>
    </row>
    <row r="80" spans="1:11">
      <c r="A80" s="150"/>
      <c r="C80" s="169" t="s">
        <v>926</v>
      </c>
      <c r="D80" s="428" t="s">
        <v>1297</v>
      </c>
      <c r="E80" s="429"/>
      <c r="F80" s="428" t="s">
        <v>1298</v>
      </c>
      <c r="G80" s="429"/>
      <c r="H80" s="428" t="s">
        <v>1299</v>
      </c>
      <c r="I80" s="429"/>
      <c r="J80" s="168"/>
      <c r="K80" s="167"/>
    </row>
    <row r="81" spans="1:11">
      <c r="A81" s="150"/>
      <c r="C81" s="170"/>
      <c r="D81" s="430" t="s">
        <v>1300</v>
      </c>
      <c r="E81" s="431"/>
      <c r="F81" s="430" t="s">
        <v>1301</v>
      </c>
      <c r="G81" s="431"/>
      <c r="H81" s="430" t="s">
        <v>1302</v>
      </c>
      <c r="I81" s="431"/>
      <c r="J81" s="168"/>
      <c r="K81" s="167"/>
    </row>
    <row r="82" spans="1:11">
      <c r="A82" s="150"/>
      <c r="K82" s="154"/>
    </row>
    <row r="83" spans="1:11">
      <c r="A83" s="150"/>
      <c r="B83" s="171" t="s">
        <v>1303</v>
      </c>
      <c r="K83" s="154"/>
    </row>
    <row r="84" spans="1:11">
      <c r="A84" s="150"/>
      <c r="B84" s="134" t="s">
        <v>1304</v>
      </c>
      <c r="K84" s="154"/>
    </row>
    <row r="85" spans="1:11">
      <c r="A85" s="150"/>
      <c r="B85" s="134" t="s">
        <v>1305</v>
      </c>
      <c r="K85" s="154"/>
    </row>
    <row r="86" spans="1:11">
      <c r="A86" s="150"/>
      <c r="B86" s="134" t="s">
        <v>1306</v>
      </c>
      <c r="K86" s="154"/>
    </row>
    <row r="87" spans="1:11" ht="15">
      <c r="A87" s="172"/>
      <c r="B87" s="173"/>
      <c r="C87" s="148"/>
      <c r="D87" s="148"/>
      <c r="E87" s="148"/>
      <c r="F87" s="148"/>
      <c r="G87" s="148"/>
      <c r="H87" s="148"/>
      <c r="I87" s="148"/>
      <c r="J87" s="148"/>
      <c r="K87" s="174"/>
    </row>
    <row r="88" spans="1:11">
      <c r="A88" s="155" t="s">
        <v>1307</v>
      </c>
      <c r="B88" s="156"/>
      <c r="K88" s="154"/>
    </row>
    <row r="89" spans="1:11">
      <c r="A89" s="150"/>
      <c r="K89" s="154"/>
    </row>
    <row r="90" spans="1:11">
      <c r="A90" s="150"/>
      <c r="K90" s="154"/>
    </row>
    <row r="91" spans="1:11" ht="13.5" thickBot="1">
      <c r="A91" s="175"/>
      <c r="B91" s="176"/>
      <c r="C91" s="176"/>
      <c r="D91" s="176"/>
      <c r="E91" s="176"/>
      <c r="F91" s="176"/>
      <c r="G91" s="176"/>
      <c r="H91" s="176"/>
      <c r="I91" s="176"/>
      <c r="J91" s="176"/>
      <c r="K91" s="177"/>
    </row>
  </sheetData>
  <sheetProtection password="CC39" sheet="1" objects="1" scenarios="1"/>
  <mergeCells count="33">
    <mergeCell ref="C12:K12"/>
    <mergeCell ref="A3:K3"/>
    <mergeCell ref="A4:K4"/>
    <mergeCell ref="A5:K5"/>
    <mergeCell ref="A6:K6"/>
    <mergeCell ref="B11:K11"/>
    <mergeCell ref="C13:K13"/>
    <mergeCell ref="C14:K15"/>
    <mergeCell ref="D74:E74"/>
    <mergeCell ref="F74:G74"/>
    <mergeCell ref="H74:I74"/>
    <mergeCell ref="F76:G76"/>
    <mergeCell ref="H76:I76"/>
    <mergeCell ref="F77:G77"/>
    <mergeCell ref="H77:I77"/>
    <mergeCell ref="C78:C79"/>
    <mergeCell ref="D78:E78"/>
    <mergeCell ref="F78:G78"/>
    <mergeCell ref="H78:I78"/>
    <mergeCell ref="D79:E79"/>
    <mergeCell ref="F79:G79"/>
    <mergeCell ref="C75:C77"/>
    <mergeCell ref="D75:E75"/>
    <mergeCell ref="F75:G75"/>
    <mergeCell ref="H75:I75"/>
    <mergeCell ref="D76:E77"/>
    <mergeCell ref="H79:I79"/>
    <mergeCell ref="D80:E80"/>
    <mergeCell ref="F80:G80"/>
    <mergeCell ref="H80:I80"/>
    <mergeCell ref="D81:E81"/>
    <mergeCell ref="F81:G81"/>
    <mergeCell ref="H81:I81"/>
  </mergeCells>
  <pageMargins left="0.44" right="0.24" top="0.71" bottom="0.38" header="0.25" footer="0.16"/>
  <pageSetup scale="62" orientation="portrait" r:id="rId1"/>
  <headerFooter alignWithMargins="0">
    <oddFooter>&amp;Rpage &amp;P/&amp;N</oddFooter>
  </headerFooter>
  <rowBreaks count="1" manualBreakCount="1">
    <brk id="59" max="10" man="1"/>
  </rowBreaks>
  <colBreaks count="1" manualBreakCount="1">
    <brk id="14" max="1048575" man="1"/>
  </colBreaks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5" name="Button 1">
              <controlPr defaultSize="0" autoFill="0" autoPict="0" macro="[0]!GOTOHome">
                <anchor moveWithCells="1" sizeWithCells="1">
                  <from>
                    <xdr:col>11</xdr:col>
                    <xdr:colOff>95250</xdr:colOff>
                    <xdr:row>0</xdr:row>
                    <xdr:rowOff>66675</xdr:rowOff>
                  </from>
                  <to>
                    <xdr:col>13</xdr:col>
                    <xdr:colOff>323850</xdr:colOff>
                    <xdr:row>1</xdr:row>
                    <xdr:rowOff>3810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1">
    <pageSetUpPr fitToPage="1"/>
  </sheetPr>
  <dimension ref="A1:C141"/>
  <sheetViews>
    <sheetView zoomScale="85" zoomScaleNormal="85" workbookViewId="0">
      <pane ySplit="3" topLeftCell="A4" activePane="bottomLeft" state="frozen"/>
      <selection pane="bottomLeft" activeCell="C22" sqref="C22"/>
    </sheetView>
  </sheetViews>
  <sheetFormatPr defaultRowHeight="12.75"/>
  <cols>
    <col min="1" max="1" width="17.140625" customWidth="1"/>
    <col min="2" max="2" width="11.85546875" customWidth="1"/>
    <col min="3" max="3" width="136.85546875" customWidth="1"/>
  </cols>
  <sheetData>
    <row r="1" spans="1:3" ht="20.25">
      <c r="A1" s="450" t="s">
        <v>1613</v>
      </c>
      <c r="B1" s="451"/>
      <c r="C1" s="452"/>
    </row>
    <row r="2" spans="1:3" ht="13.5" thickBot="1">
      <c r="A2" s="242" t="s">
        <v>1617</v>
      </c>
      <c r="B2" s="242" t="s">
        <v>1663</v>
      </c>
      <c r="C2" s="243" t="s">
        <v>1620</v>
      </c>
    </row>
    <row r="3" spans="1:3">
      <c r="A3" s="244"/>
      <c r="B3" s="266"/>
      <c r="C3" s="245"/>
    </row>
    <row r="4" spans="1:3" ht="12.6" customHeight="1">
      <c r="A4" s="348"/>
      <c r="B4" s="349"/>
      <c r="C4" s="350"/>
    </row>
    <row r="5" spans="1:3" ht="12.6" customHeight="1">
      <c r="A5" s="352" t="s">
        <v>1827</v>
      </c>
      <c r="B5" s="353">
        <v>45292</v>
      </c>
      <c r="C5" s="357" t="s">
        <v>1828</v>
      </c>
    </row>
    <row r="6" spans="1:3" ht="12.6" customHeight="1">
      <c r="A6" s="348"/>
      <c r="B6" s="349"/>
      <c r="C6" s="350" t="s">
        <v>1829</v>
      </c>
    </row>
    <row r="7" spans="1:3" ht="12.6" customHeight="1">
      <c r="A7" s="348"/>
      <c r="B7" s="349"/>
      <c r="C7" s="350" t="s">
        <v>1830</v>
      </c>
    </row>
    <row r="8" spans="1:3" ht="12.6" customHeight="1">
      <c r="A8" s="348"/>
      <c r="B8" s="349"/>
      <c r="C8" s="351" t="s">
        <v>1781</v>
      </c>
    </row>
    <row r="9" spans="1:3" ht="12.6" customHeight="1">
      <c r="A9" s="348"/>
      <c r="B9" s="349"/>
      <c r="C9" s="350" t="s">
        <v>1831</v>
      </c>
    </row>
    <row r="10" spans="1:3" ht="12.6" customHeight="1">
      <c r="A10" s="348"/>
      <c r="B10" s="349"/>
      <c r="C10" s="350" t="s">
        <v>1840</v>
      </c>
    </row>
    <row r="11" spans="1:3">
      <c r="A11" s="246"/>
      <c r="B11" s="260"/>
      <c r="C11" s="247"/>
    </row>
    <row r="12" spans="1:3" ht="15.75">
      <c r="A12" s="340" t="s">
        <v>1816</v>
      </c>
      <c r="B12" s="286">
        <v>45139</v>
      </c>
      <c r="C12" s="341" t="s">
        <v>1781</v>
      </c>
    </row>
    <row r="13" spans="1:3" ht="15">
      <c r="A13" s="260"/>
      <c r="B13" s="292"/>
      <c r="C13" s="356" t="s">
        <v>1817</v>
      </c>
    </row>
    <row r="14" spans="1:3">
      <c r="A14" s="260"/>
      <c r="B14" s="288"/>
      <c r="C14" s="301"/>
    </row>
    <row r="15" spans="1:3" ht="18">
      <c r="A15" s="285" t="s">
        <v>1796</v>
      </c>
      <c r="B15" s="286">
        <v>45063</v>
      </c>
      <c r="C15" s="335" t="s">
        <v>1814</v>
      </c>
    </row>
    <row r="16" spans="1:3" ht="18">
      <c r="A16" s="291"/>
      <c r="B16" s="292"/>
      <c r="C16" s="338" t="s">
        <v>1815</v>
      </c>
    </row>
    <row r="17" spans="1:3" ht="15.75">
      <c r="A17" s="291"/>
      <c r="B17" s="291"/>
      <c r="C17" s="336" t="s">
        <v>1781</v>
      </c>
    </row>
    <row r="18" spans="1:3">
      <c r="A18" s="291"/>
      <c r="B18" s="291"/>
      <c r="C18" s="337" t="s">
        <v>1812</v>
      </c>
    </row>
    <row r="19" spans="1:3">
      <c r="A19" s="291"/>
      <c r="B19" s="291"/>
      <c r="C19" s="337" t="s">
        <v>1813</v>
      </c>
    </row>
    <row r="20" spans="1:3">
      <c r="A20" s="291"/>
      <c r="B20" s="291"/>
      <c r="C20" s="337" t="s">
        <v>1798</v>
      </c>
    </row>
    <row r="21" spans="1:3">
      <c r="A21" s="291"/>
      <c r="B21" s="291"/>
      <c r="C21" s="337" t="s">
        <v>1800</v>
      </c>
    </row>
    <row r="22" spans="1:3">
      <c r="A22" s="291"/>
      <c r="B22" s="291"/>
      <c r="C22" s="337" t="s">
        <v>1802</v>
      </c>
    </row>
    <row r="23" spans="1:3" ht="15.75">
      <c r="A23" s="291"/>
      <c r="B23" s="291"/>
      <c r="C23" s="336" t="s">
        <v>1734</v>
      </c>
    </row>
    <row r="24" spans="1:3">
      <c r="A24" s="291"/>
      <c r="B24" s="291"/>
      <c r="C24" s="337" t="s">
        <v>1811</v>
      </c>
    </row>
    <row r="25" spans="1:3">
      <c r="A25" s="288"/>
      <c r="B25" s="288"/>
      <c r="C25" s="301"/>
    </row>
    <row r="26" spans="1:3" ht="15.75">
      <c r="A26" s="313" t="s">
        <v>1773</v>
      </c>
      <c r="B26" s="286">
        <v>45078</v>
      </c>
      <c r="C26" s="315" t="s">
        <v>1774</v>
      </c>
    </row>
    <row r="27" spans="1:3" ht="15.75">
      <c r="A27" s="316"/>
      <c r="B27" s="292"/>
      <c r="C27" s="317" t="s">
        <v>1781</v>
      </c>
    </row>
    <row r="28" spans="1:3" ht="15">
      <c r="A28" s="316"/>
      <c r="B28" s="292"/>
      <c r="C28" s="318" t="s">
        <v>1775</v>
      </c>
    </row>
    <row r="29" spans="1:3" ht="15">
      <c r="A29" s="316"/>
      <c r="B29" s="292"/>
      <c r="C29" s="318" t="s">
        <v>1778</v>
      </c>
    </row>
    <row r="30" spans="1:3">
      <c r="A30" s="246"/>
      <c r="B30" s="314"/>
      <c r="C30" s="247"/>
    </row>
    <row r="31" spans="1:3" ht="18">
      <c r="A31" s="296" t="s">
        <v>1707</v>
      </c>
      <c r="B31" s="299">
        <v>44927</v>
      </c>
      <c r="C31" s="294" t="s">
        <v>1708</v>
      </c>
    </row>
    <row r="32" spans="1:3" ht="15">
      <c r="A32" s="297"/>
      <c r="B32" s="291"/>
      <c r="C32" s="261" t="s">
        <v>1709</v>
      </c>
    </row>
    <row r="33" spans="1:3">
      <c r="A33" s="297"/>
      <c r="B33" s="291"/>
      <c r="C33" s="304" t="s">
        <v>1769</v>
      </c>
    </row>
    <row r="34" spans="1:3">
      <c r="A34" s="297"/>
      <c r="B34" s="291"/>
      <c r="C34" s="304" t="s">
        <v>1770</v>
      </c>
    </row>
    <row r="35" spans="1:3">
      <c r="A35" s="297"/>
      <c r="B35" s="291"/>
      <c r="C35" s="304" t="s">
        <v>1771</v>
      </c>
    </row>
    <row r="36" spans="1:3">
      <c r="A36" s="297"/>
      <c r="B36" s="291"/>
      <c r="C36" s="304" t="s">
        <v>1772</v>
      </c>
    </row>
    <row r="37" spans="1:3" ht="15.75">
      <c r="A37" s="297"/>
      <c r="B37" s="291"/>
      <c r="C37" s="259" t="s">
        <v>1768</v>
      </c>
    </row>
    <row r="38" spans="1:3" ht="15.75">
      <c r="A38" s="297"/>
      <c r="B38" s="291"/>
      <c r="C38" s="259"/>
    </row>
    <row r="39" spans="1:3">
      <c r="A39" s="297"/>
      <c r="B39" s="291"/>
      <c r="C39" s="263" t="s">
        <v>1681</v>
      </c>
    </row>
    <row r="40" spans="1:3">
      <c r="A40" s="297"/>
      <c r="B40" s="291"/>
      <c r="C40" s="247" t="s">
        <v>1726</v>
      </c>
    </row>
    <row r="41" spans="1:3">
      <c r="A41" s="297"/>
      <c r="B41" s="291"/>
      <c r="C41" s="247" t="s">
        <v>1727</v>
      </c>
    </row>
    <row r="42" spans="1:3">
      <c r="A42" s="297"/>
      <c r="B42" s="291"/>
      <c r="C42" s="247" t="s">
        <v>1728</v>
      </c>
    </row>
    <row r="43" spans="1:3">
      <c r="A43" s="297"/>
      <c r="B43" s="291"/>
      <c r="C43" s="247" t="s">
        <v>1729</v>
      </c>
    </row>
    <row r="44" spans="1:3">
      <c r="A44" s="297"/>
      <c r="B44" s="291"/>
      <c r="C44" s="247" t="s">
        <v>1730</v>
      </c>
    </row>
    <row r="45" spans="1:3">
      <c r="A45" s="297"/>
      <c r="B45" s="291"/>
      <c r="C45" s="247" t="s">
        <v>1731</v>
      </c>
    </row>
    <row r="46" spans="1:3">
      <c r="A46" s="297"/>
      <c r="B46" s="291"/>
      <c r="C46" s="247" t="s">
        <v>1732</v>
      </c>
    </row>
    <row r="47" spans="1:3">
      <c r="A47" s="297"/>
      <c r="B47" s="291"/>
      <c r="C47" s="247" t="s">
        <v>1733</v>
      </c>
    </row>
    <row r="48" spans="1:3" ht="15.75">
      <c r="A48" s="297"/>
      <c r="B48" s="291"/>
      <c r="C48" s="259"/>
    </row>
    <row r="49" spans="1:3">
      <c r="A49" s="297"/>
      <c r="B49" s="291"/>
      <c r="C49" s="263" t="s">
        <v>1734</v>
      </c>
    </row>
    <row r="50" spans="1:3">
      <c r="A50" s="297"/>
      <c r="B50" s="291"/>
      <c r="C50" s="247" t="s">
        <v>1735</v>
      </c>
    </row>
    <row r="51" spans="1:3">
      <c r="A51" s="297"/>
      <c r="B51" s="291"/>
      <c r="C51" s="247" t="s">
        <v>1736</v>
      </c>
    </row>
    <row r="52" spans="1:3">
      <c r="A52" s="297"/>
      <c r="B52" s="291"/>
      <c r="C52" s="247" t="s">
        <v>1737</v>
      </c>
    </row>
    <row r="53" spans="1:3">
      <c r="A53" s="297"/>
      <c r="B53" s="291"/>
      <c r="C53" s="247" t="s">
        <v>1738</v>
      </c>
    </row>
    <row r="54" spans="1:3">
      <c r="A54" s="297"/>
      <c r="B54" s="291"/>
      <c r="C54" s="247" t="s">
        <v>1739</v>
      </c>
    </row>
    <row r="55" spans="1:3">
      <c r="A55" s="297"/>
      <c r="B55" s="291"/>
      <c r="C55" s="247" t="s">
        <v>1740</v>
      </c>
    </row>
    <row r="56" spans="1:3">
      <c r="A56" s="297"/>
      <c r="B56" s="291"/>
      <c r="C56" s="247" t="s">
        <v>1741</v>
      </c>
    </row>
    <row r="57" spans="1:3">
      <c r="A57" s="297"/>
      <c r="B57" s="291"/>
      <c r="C57" s="247" t="s">
        <v>1742</v>
      </c>
    </row>
    <row r="58" spans="1:3">
      <c r="A58" s="297"/>
      <c r="B58" s="291"/>
      <c r="C58" s="247" t="s">
        <v>1743</v>
      </c>
    </row>
    <row r="59" spans="1:3">
      <c r="A59" s="297"/>
      <c r="B59" s="291"/>
      <c r="C59" s="247" t="s">
        <v>1744</v>
      </c>
    </row>
    <row r="60" spans="1:3">
      <c r="A60" s="297"/>
      <c r="B60" s="291"/>
      <c r="C60" s="247" t="s">
        <v>1745</v>
      </c>
    </row>
    <row r="61" spans="1:3">
      <c r="A61" s="297"/>
      <c r="B61" s="291"/>
      <c r="C61" s="247" t="s">
        <v>1746</v>
      </c>
    </row>
    <row r="62" spans="1:3">
      <c r="A62" s="297"/>
      <c r="B62" s="291"/>
      <c r="C62" s="247" t="s">
        <v>1747</v>
      </c>
    </row>
    <row r="63" spans="1:3">
      <c r="A63" s="297"/>
      <c r="B63" s="291"/>
      <c r="C63" s="247" t="s">
        <v>1748</v>
      </c>
    </row>
    <row r="64" spans="1:3">
      <c r="A64" s="297"/>
      <c r="B64" s="291"/>
      <c r="C64" s="247" t="s">
        <v>1749</v>
      </c>
    </row>
    <row r="65" spans="1:3">
      <c r="A65" s="297"/>
      <c r="B65" s="291"/>
      <c r="C65" s="247" t="s">
        <v>1750</v>
      </c>
    </row>
    <row r="66" spans="1:3">
      <c r="A66" s="297"/>
      <c r="B66" s="291"/>
      <c r="C66" s="247" t="s">
        <v>1751</v>
      </c>
    </row>
    <row r="67" spans="1:3">
      <c r="A67" s="297"/>
      <c r="B67" s="291"/>
      <c r="C67" s="247" t="s">
        <v>1752</v>
      </c>
    </row>
    <row r="68" spans="1:3">
      <c r="A68" s="297"/>
      <c r="B68" s="291"/>
      <c r="C68" s="247" t="s">
        <v>1753</v>
      </c>
    </row>
    <row r="69" spans="1:3">
      <c r="A69" s="297"/>
      <c r="B69" s="291"/>
      <c r="C69" s="247" t="s">
        <v>1754</v>
      </c>
    </row>
    <row r="70" spans="1:3">
      <c r="A70" s="297"/>
      <c r="B70" s="291"/>
      <c r="C70" s="247" t="s">
        <v>1755</v>
      </c>
    </row>
    <row r="71" spans="1:3">
      <c r="A71" s="297"/>
      <c r="B71" s="291"/>
      <c r="C71" s="247" t="s">
        <v>1756</v>
      </c>
    </row>
    <row r="72" spans="1:3">
      <c r="A72" s="297"/>
      <c r="B72" s="291"/>
      <c r="C72" s="247" t="s">
        <v>1757</v>
      </c>
    </row>
    <row r="73" spans="1:3">
      <c r="A73" s="297"/>
      <c r="B73" s="291"/>
      <c r="C73" s="247" t="s">
        <v>1758</v>
      </c>
    </row>
    <row r="74" spans="1:3">
      <c r="A74" s="297"/>
      <c r="B74" s="291"/>
      <c r="C74" s="247" t="s">
        <v>1759</v>
      </c>
    </row>
    <row r="75" spans="1:3">
      <c r="A75" s="297"/>
      <c r="B75" s="291"/>
      <c r="C75" s="247" t="s">
        <v>1760</v>
      </c>
    </row>
    <row r="76" spans="1:3">
      <c r="A76" s="297"/>
      <c r="B76" s="291"/>
      <c r="C76" s="247" t="s">
        <v>1761</v>
      </c>
    </row>
    <row r="77" spans="1:3">
      <c r="A77" s="306"/>
      <c r="B77" s="291"/>
      <c r="C77" s="247" t="s">
        <v>1762</v>
      </c>
    </row>
    <row r="78" spans="1:3" ht="18">
      <c r="A78" s="305" t="s">
        <v>1702</v>
      </c>
      <c r="B78" s="308">
        <v>44835</v>
      </c>
      <c r="C78" s="294" t="s">
        <v>1706</v>
      </c>
    </row>
    <row r="79" spans="1:3">
      <c r="A79" s="246"/>
      <c r="B79" s="302"/>
      <c r="C79" s="247"/>
    </row>
    <row r="80" spans="1:3" ht="18">
      <c r="A80" s="246"/>
      <c r="B80" s="302"/>
      <c r="C80" s="294" t="s">
        <v>1704</v>
      </c>
    </row>
    <row r="81" spans="1:3" ht="18">
      <c r="A81" s="246"/>
      <c r="B81" s="302"/>
      <c r="C81" s="303"/>
    </row>
    <row r="82" spans="1:3">
      <c r="A82" s="246"/>
      <c r="B82" s="302"/>
      <c r="C82" s="247" t="s">
        <v>1656</v>
      </c>
    </row>
    <row r="83" spans="1:3">
      <c r="A83" s="246"/>
      <c r="B83" s="302"/>
      <c r="C83" s="247" t="s">
        <v>1703</v>
      </c>
    </row>
    <row r="84" spans="1:3" s="295" customFormat="1">
      <c r="A84" s="246"/>
      <c r="B84" s="309"/>
      <c r="C84" s="247"/>
    </row>
    <row r="85" spans="1:3" ht="18">
      <c r="A85" s="296" t="s">
        <v>1682</v>
      </c>
      <c r="B85" s="307">
        <v>44774</v>
      </c>
      <c r="C85" s="294" t="s">
        <v>1683</v>
      </c>
    </row>
    <row r="86" spans="1:3" ht="15.75">
      <c r="A86" s="297"/>
      <c r="B86" s="291"/>
      <c r="C86" s="259" t="s">
        <v>1684</v>
      </c>
    </row>
    <row r="87" spans="1:3" ht="15">
      <c r="A87" s="297"/>
      <c r="B87" s="291"/>
      <c r="C87" s="261" t="s">
        <v>1685</v>
      </c>
    </row>
    <row r="88" spans="1:3" ht="45">
      <c r="A88" s="297"/>
      <c r="B88" s="291"/>
      <c r="C88" s="261" t="s">
        <v>1686</v>
      </c>
    </row>
    <row r="89" spans="1:3" ht="15">
      <c r="A89" s="297"/>
      <c r="B89" s="291"/>
      <c r="C89" s="261" t="s">
        <v>1687</v>
      </c>
    </row>
    <row r="90" spans="1:3" ht="15.75">
      <c r="A90" s="297"/>
      <c r="B90" s="291"/>
      <c r="C90" s="259"/>
    </row>
    <row r="91" spans="1:3" ht="15.75">
      <c r="A91" s="297"/>
      <c r="B91" s="291"/>
      <c r="C91" s="259" t="s">
        <v>1688</v>
      </c>
    </row>
    <row r="92" spans="1:3" ht="15">
      <c r="A92" s="297"/>
      <c r="B92" s="291"/>
      <c r="C92" s="261" t="s">
        <v>1689</v>
      </c>
    </row>
    <row r="93" spans="1:3" ht="15">
      <c r="A93" s="297"/>
      <c r="B93" s="291"/>
      <c r="C93" s="261" t="s">
        <v>1690</v>
      </c>
    </row>
    <row r="94" spans="1:3" ht="15">
      <c r="A94" s="297"/>
      <c r="B94" s="291"/>
      <c r="C94" s="261" t="s">
        <v>1691</v>
      </c>
    </row>
    <row r="95" spans="1:3" ht="15">
      <c r="A95" s="297"/>
      <c r="B95" s="291"/>
      <c r="C95" s="261"/>
    </row>
    <row r="96" spans="1:3">
      <c r="A96" s="297"/>
      <c r="B96" s="291"/>
      <c r="C96" s="263" t="s">
        <v>1681</v>
      </c>
    </row>
    <row r="97" spans="1:3">
      <c r="A97" s="297"/>
      <c r="B97" s="291"/>
      <c r="C97" s="247" t="s">
        <v>1692</v>
      </c>
    </row>
    <row r="98" spans="1:3">
      <c r="A98" s="297"/>
      <c r="B98" s="291"/>
      <c r="C98" s="247" t="s">
        <v>1693</v>
      </c>
    </row>
    <row r="99" spans="1:3">
      <c r="A99" s="297"/>
      <c r="B99" s="291"/>
      <c r="C99" s="247"/>
    </row>
    <row r="100" spans="1:3">
      <c r="A100" s="297"/>
      <c r="B100" s="300"/>
      <c r="C100" s="263" t="s">
        <v>1473</v>
      </c>
    </row>
    <row r="101" spans="1:3">
      <c r="A101" s="297"/>
      <c r="B101" s="300"/>
      <c r="C101" s="247" t="s">
        <v>1694</v>
      </c>
    </row>
    <row r="102" spans="1:3">
      <c r="A102" s="297"/>
      <c r="B102" s="300"/>
      <c r="C102" s="247" t="s">
        <v>1695</v>
      </c>
    </row>
    <row r="103" spans="1:3" ht="22.9" customHeight="1">
      <c r="A103" s="298"/>
      <c r="B103" s="288"/>
      <c r="C103" s="301"/>
    </row>
    <row r="104" spans="1:3" ht="22.9" customHeight="1">
      <c r="A104" s="285" t="s">
        <v>1677</v>
      </c>
      <c r="B104" s="286">
        <v>44621</v>
      </c>
      <c r="C104" s="287" t="s">
        <v>1676</v>
      </c>
    </row>
    <row r="105" spans="1:3" ht="17.45" customHeight="1">
      <c r="A105" s="291"/>
      <c r="B105" s="292"/>
      <c r="C105" s="290" t="s">
        <v>1665</v>
      </c>
    </row>
    <row r="106" spans="1:3" ht="17.45" customHeight="1">
      <c r="A106" s="291"/>
      <c r="B106" s="292"/>
      <c r="C106" s="263" t="s">
        <v>1473</v>
      </c>
    </row>
    <row r="107" spans="1:3" ht="16.149999999999999" customHeight="1">
      <c r="A107" s="291"/>
      <c r="B107" s="292"/>
      <c r="C107" s="247" t="s">
        <v>1678</v>
      </c>
    </row>
    <row r="108" spans="1:3" ht="22.9" customHeight="1">
      <c r="A108" s="288"/>
      <c r="B108" s="289"/>
      <c r="C108" s="247" t="s">
        <v>1679</v>
      </c>
    </row>
    <row r="109" spans="1:3" ht="18">
      <c r="A109" s="280"/>
      <c r="B109" s="281">
        <v>44533</v>
      </c>
      <c r="C109" s="282" t="s">
        <v>1674</v>
      </c>
    </row>
    <row r="110" spans="1:3" ht="18" customHeight="1">
      <c r="A110" s="277" t="s">
        <v>1653</v>
      </c>
      <c r="B110" s="278">
        <v>44498</v>
      </c>
      <c r="C110" s="279" t="s">
        <v>1664</v>
      </c>
    </row>
    <row r="111" spans="1:3" s="248" customFormat="1" ht="18.75" customHeight="1">
      <c r="A111" s="246"/>
      <c r="B111" s="267"/>
      <c r="C111" s="259" t="s">
        <v>1665</v>
      </c>
    </row>
    <row r="112" spans="1:3" s="248" customFormat="1" ht="15">
      <c r="A112" s="246"/>
      <c r="B112" s="251"/>
      <c r="C112" s="261"/>
    </row>
    <row r="113" spans="1:3">
      <c r="A113" s="246"/>
      <c r="B113" s="251"/>
      <c r="C113" s="247"/>
    </row>
    <row r="114" spans="1:3">
      <c r="A114" s="246"/>
      <c r="B114" s="251"/>
      <c r="C114" s="262" t="s">
        <v>1666</v>
      </c>
    </row>
    <row r="115" spans="1:3">
      <c r="A115" s="246"/>
      <c r="B115" s="268"/>
      <c r="C115" s="247" t="s">
        <v>1654</v>
      </c>
    </row>
    <row r="116" spans="1:3">
      <c r="A116" s="246"/>
      <c r="B116" s="251"/>
      <c r="C116" s="247" t="s">
        <v>1655</v>
      </c>
    </row>
    <row r="117" spans="1:3">
      <c r="A117" s="246"/>
      <c r="B117" s="251"/>
      <c r="C117" s="247"/>
    </row>
    <row r="118" spans="1:3">
      <c r="A118" s="246"/>
      <c r="B118" s="251"/>
      <c r="C118" s="263" t="s">
        <v>1656</v>
      </c>
    </row>
    <row r="119" spans="1:3">
      <c r="A119" s="264"/>
      <c r="B119" s="269"/>
      <c r="C119" s="247" t="s">
        <v>1657</v>
      </c>
    </row>
    <row r="120" spans="1:3">
      <c r="A120" s="264"/>
      <c r="B120" s="269"/>
      <c r="C120" s="247" t="s">
        <v>1658</v>
      </c>
    </row>
    <row r="121" spans="1:3">
      <c r="A121" s="264"/>
      <c r="B121" s="269"/>
      <c r="C121" s="247" t="s">
        <v>1659</v>
      </c>
    </row>
    <row r="122" spans="1:3">
      <c r="A122" s="264"/>
      <c r="B122" s="269"/>
      <c r="C122" s="247" t="s">
        <v>1660</v>
      </c>
    </row>
    <row r="123" spans="1:3">
      <c r="A123" s="264"/>
      <c r="B123" s="269"/>
      <c r="C123" s="247" t="s">
        <v>1661</v>
      </c>
    </row>
    <row r="124" spans="1:3">
      <c r="A124" s="264"/>
      <c r="B124" s="269"/>
      <c r="C124" s="247" t="s">
        <v>1662</v>
      </c>
    </row>
    <row r="125" spans="1:3">
      <c r="A125" s="264"/>
      <c r="B125" s="269"/>
      <c r="C125" s="247"/>
    </row>
    <row r="126" spans="1:3">
      <c r="A126" s="264"/>
      <c r="B126" s="269"/>
      <c r="C126" s="263" t="s">
        <v>1473</v>
      </c>
    </row>
    <row r="127" spans="1:3">
      <c r="A127" s="264"/>
      <c r="B127" s="269"/>
      <c r="C127" s="247" t="s">
        <v>1671</v>
      </c>
    </row>
    <row r="128" spans="1:3">
      <c r="A128" s="264"/>
      <c r="B128" s="269"/>
      <c r="C128" s="247" t="s">
        <v>1672</v>
      </c>
    </row>
    <row r="129" spans="1:3">
      <c r="A129" s="246"/>
      <c r="B129" s="251"/>
      <c r="C129" s="265"/>
    </row>
    <row r="130" spans="1:3" ht="13.5" thickBot="1">
      <c r="A130" s="246"/>
      <c r="B130" s="270"/>
      <c r="C130" s="247"/>
    </row>
    <row r="131" spans="1:3" ht="18">
      <c r="A131" s="249"/>
      <c r="B131" s="249">
        <v>44409</v>
      </c>
      <c r="C131" s="253" t="s">
        <v>1621</v>
      </c>
    </row>
    <row r="132" spans="1:3" ht="15">
      <c r="A132" s="250"/>
      <c r="B132" s="250"/>
      <c r="C132" s="254" t="s">
        <v>1618</v>
      </c>
    </row>
    <row r="133" spans="1:3" ht="15">
      <c r="A133" s="250"/>
      <c r="B133" s="250"/>
      <c r="C133" s="254"/>
    </row>
    <row r="134" spans="1:3">
      <c r="A134" s="251"/>
      <c r="B134" s="251"/>
      <c r="C134" s="255" t="s">
        <v>1614</v>
      </c>
    </row>
    <row r="135" spans="1:3">
      <c r="A135" s="251"/>
      <c r="B135" s="251"/>
      <c r="C135" s="256" t="s">
        <v>1615</v>
      </c>
    </row>
    <row r="136" spans="1:3">
      <c r="A136" s="251"/>
      <c r="B136" s="251"/>
      <c r="C136" s="256"/>
    </row>
    <row r="137" spans="1:3">
      <c r="A137" s="251"/>
      <c r="B137" s="251"/>
      <c r="C137" s="257" t="s">
        <v>1619</v>
      </c>
    </row>
    <row r="138" spans="1:3">
      <c r="A138" s="251"/>
      <c r="B138" s="251"/>
      <c r="C138" s="256" t="s">
        <v>1616</v>
      </c>
    </row>
    <row r="139" spans="1:3">
      <c r="A139" s="251"/>
      <c r="B139" s="251"/>
      <c r="C139" s="256"/>
    </row>
    <row r="140" spans="1:3" ht="13.5" thickBot="1">
      <c r="A140" s="252"/>
      <c r="B140" s="252"/>
      <c r="C140" s="258"/>
    </row>
    <row r="141" spans="1:3">
      <c r="A141" s="52"/>
      <c r="B141" s="52"/>
    </row>
  </sheetData>
  <sheetProtection algorithmName="SHA-512" hashValue="B9FXCT5zz4SIf/7+LvLz+U2GqRw44dVXRlGHdb1pDk7+4spBB2+4cNRGRTunHFnNNpovMEvKiM5iCrsyhuJSGw==" saltValue="F3/qsteToXoLSQGdrt4IzQ==" spinCount="100000" sheet="1" objects="1" scenarios="1"/>
  <mergeCells count="1">
    <mergeCell ref="A1:C1"/>
  </mergeCells>
  <pageMargins left="0.26" right="0.09" top="0.55000000000000004" bottom="0.1" header="0.3" footer="0.3"/>
  <pageSetup paperSize="9" scale="87" fitToHeight="0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2:P481"/>
  <sheetViews>
    <sheetView topLeftCell="A321" workbookViewId="0">
      <selection activeCell="H331" sqref="H331"/>
    </sheetView>
  </sheetViews>
  <sheetFormatPr defaultRowHeight="12.75"/>
  <cols>
    <col min="1" max="1" width="20.28515625" bestFit="1" customWidth="1"/>
    <col min="2" max="2" width="17" bestFit="1" customWidth="1"/>
    <col min="3" max="3" width="12.7109375" bestFit="1" customWidth="1"/>
    <col min="4" max="4" width="7.7109375" customWidth="1"/>
    <col min="5" max="5" width="9" bestFit="1" customWidth="1"/>
    <col min="6" max="6" width="8" customWidth="1"/>
    <col min="7" max="8" width="7" customWidth="1"/>
    <col min="9" max="11" width="8" customWidth="1"/>
    <col min="12" max="12" width="9" bestFit="1" customWidth="1"/>
    <col min="13" max="14" width="8" customWidth="1"/>
    <col min="15" max="15" width="8" bestFit="1" customWidth="1"/>
    <col min="16" max="16" width="8" customWidth="1"/>
    <col min="17" max="17" width="7.28515625" bestFit="1" customWidth="1"/>
  </cols>
  <sheetData>
    <row r="2" spans="1:16">
      <c r="A2" s="31" t="s">
        <v>996</v>
      </c>
      <c r="D2" s="31" t="s">
        <v>4</v>
      </c>
    </row>
    <row r="3" spans="1:16">
      <c r="A3" s="31" t="s">
        <v>0</v>
      </c>
      <c r="B3" s="31" t="s">
        <v>1</v>
      </c>
      <c r="C3" s="31" t="s">
        <v>977</v>
      </c>
      <c r="D3" t="s">
        <v>983</v>
      </c>
      <c r="E3" t="s">
        <v>13</v>
      </c>
      <c r="F3" t="s">
        <v>872</v>
      </c>
      <c r="G3" t="s">
        <v>873</v>
      </c>
      <c r="H3" t="s">
        <v>874</v>
      </c>
      <c r="I3" t="s">
        <v>875</v>
      </c>
      <c r="J3" t="s">
        <v>876</v>
      </c>
      <c r="K3" t="s">
        <v>877</v>
      </c>
      <c r="L3" t="s">
        <v>976</v>
      </c>
      <c r="M3" t="s">
        <v>878</v>
      </c>
      <c r="N3" t="s">
        <v>879</v>
      </c>
      <c r="O3" t="s">
        <v>985</v>
      </c>
      <c r="P3" t="s">
        <v>880</v>
      </c>
    </row>
    <row r="4" spans="1:16">
      <c r="A4" t="s">
        <v>376</v>
      </c>
      <c r="B4" t="s">
        <v>377</v>
      </c>
      <c r="C4">
        <v>1</v>
      </c>
      <c r="E4">
        <v>320.5</v>
      </c>
      <c r="F4">
        <v>95.6</v>
      </c>
      <c r="G4">
        <v>12.9</v>
      </c>
      <c r="H4">
        <v>8.8000000000000007</v>
      </c>
      <c r="I4">
        <v>3332</v>
      </c>
      <c r="J4">
        <v>102.6</v>
      </c>
      <c r="K4">
        <v>48.8</v>
      </c>
      <c r="L4">
        <v>759.7</v>
      </c>
      <c r="M4">
        <v>115.4</v>
      </c>
      <c r="N4">
        <v>38.6</v>
      </c>
      <c r="P4">
        <v>122.4</v>
      </c>
    </row>
    <row r="5" spans="1:16">
      <c r="A5" t="s">
        <v>489</v>
      </c>
      <c r="B5" t="s">
        <v>490</v>
      </c>
      <c r="C5">
        <v>1</v>
      </c>
      <c r="E5">
        <v>919.3</v>
      </c>
      <c r="F5">
        <v>266.2</v>
      </c>
      <c r="G5">
        <v>36.799999999999997</v>
      </c>
      <c r="H5">
        <v>24.3</v>
      </c>
      <c r="I5">
        <v>9288</v>
      </c>
      <c r="J5">
        <v>285.89999999999998</v>
      </c>
      <c r="K5">
        <v>135.80000000000001</v>
      </c>
      <c r="L5">
        <v>2169.6</v>
      </c>
      <c r="M5">
        <v>321.60000000000002</v>
      </c>
      <c r="N5">
        <v>110.4</v>
      </c>
      <c r="P5">
        <v>339.7</v>
      </c>
    </row>
    <row r="6" spans="1:16">
      <c r="C6">
        <v>48</v>
      </c>
      <c r="E6">
        <v>873.4</v>
      </c>
      <c r="F6">
        <v>252.9</v>
      </c>
      <c r="G6">
        <v>35.1</v>
      </c>
      <c r="H6">
        <v>23.1</v>
      </c>
      <c r="I6">
        <v>8823</v>
      </c>
      <c r="J6">
        <v>271.60000000000002</v>
      </c>
      <c r="K6">
        <v>129</v>
      </c>
      <c r="L6">
        <v>2066.3000000000002</v>
      </c>
      <c r="M6">
        <v>305.5</v>
      </c>
      <c r="N6">
        <v>104.9</v>
      </c>
      <c r="P6">
        <v>322.7</v>
      </c>
    </row>
    <row r="7" spans="1:16">
      <c r="C7">
        <v>256</v>
      </c>
      <c r="E7">
        <v>781.5</v>
      </c>
      <c r="F7">
        <v>226.3</v>
      </c>
      <c r="G7">
        <v>31.4</v>
      </c>
      <c r="H7">
        <v>20.7</v>
      </c>
      <c r="I7">
        <v>7894</v>
      </c>
      <c r="J7">
        <v>243</v>
      </c>
      <c r="K7">
        <v>115.5</v>
      </c>
      <c r="L7">
        <v>1847.5</v>
      </c>
      <c r="M7">
        <v>273.3</v>
      </c>
      <c r="N7">
        <v>93.9</v>
      </c>
      <c r="P7">
        <v>288.8</v>
      </c>
    </row>
    <row r="8" spans="1:16">
      <c r="A8" t="s">
        <v>495</v>
      </c>
      <c r="B8" t="s">
        <v>496</v>
      </c>
      <c r="C8">
        <v>1</v>
      </c>
      <c r="E8">
        <v>467.6</v>
      </c>
      <c r="F8">
        <v>135.80000000000001</v>
      </c>
      <c r="G8">
        <v>18.8</v>
      </c>
      <c r="H8">
        <v>12.5</v>
      </c>
      <c r="I8">
        <v>4778</v>
      </c>
      <c r="J8">
        <v>147.1</v>
      </c>
      <c r="K8">
        <v>69.900000000000006</v>
      </c>
      <c r="L8">
        <v>1106.2</v>
      </c>
      <c r="M8">
        <v>165.5</v>
      </c>
      <c r="N8">
        <v>56.2</v>
      </c>
      <c r="P8">
        <v>175.3</v>
      </c>
    </row>
    <row r="9" spans="1:16">
      <c r="C9">
        <v>216</v>
      </c>
      <c r="E9">
        <v>445.3</v>
      </c>
      <c r="F9">
        <v>129.30000000000001</v>
      </c>
      <c r="G9">
        <v>17.899999999999999</v>
      </c>
      <c r="H9">
        <v>11.9</v>
      </c>
      <c r="I9">
        <v>4549</v>
      </c>
      <c r="J9">
        <v>140</v>
      </c>
      <c r="K9">
        <v>66.599999999999994</v>
      </c>
      <c r="L9">
        <v>1051.5</v>
      </c>
      <c r="M9">
        <v>157.5</v>
      </c>
      <c r="N9">
        <v>53.5</v>
      </c>
      <c r="P9">
        <v>166.9</v>
      </c>
    </row>
    <row r="10" spans="1:16">
      <c r="C10">
        <v>432</v>
      </c>
      <c r="E10">
        <v>374.4</v>
      </c>
      <c r="F10">
        <v>108.8</v>
      </c>
      <c r="G10">
        <v>15.1</v>
      </c>
      <c r="H10">
        <v>10</v>
      </c>
      <c r="I10">
        <v>3826</v>
      </c>
      <c r="J10">
        <v>117.8</v>
      </c>
      <c r="K10">
        <v>56</v>
      </c>
      <c r="L10">
        <v>887.4</v>
      </c>
      <c r="M10">
        <v>132.5</v>
      </c>
      <c r="N10">
        <v>45.1</v>
      </c>
      <c r="P10">
        <v>140.4</v>
      </c>
    </row>
    <row r="11" spans="1:16">
      <c r="A11" t="s">
        <v>244</v>
      </c>
      <c r="B11" t="s">
        <v>245</v>
      </c>
      <c r="C11">
        <v>1</v>
      </c>
      <c r="E11">
        <v>12290</v>
      </c>
      <c r="F11">
        <v>3591</v>
      </c>
      <c r="G11">
        <v>492</v>
      </c>
      <c r="H11">
        <v>321.3</v>
      </c>
      <c r="I11">
        <v>125307</v>
      </c>
      <c r="J11">
        <v>3856</v>
      </c>
      <c r="K11">
        <v>1832</v>
      </c>
      <c r="L11">
        <v>29005.1</v>
      </c>
      <c r="M11">
        <v>4338</v>
      </c>
      <c r="N11">
        <v>1475</v>
      </c>
      <c r="P11">
        <v>4588</v>
      </c>
    </row>
    <row r="12" spans="1:16">
      <c r="A12" t="s">
        <v>289</v>
      </c>
      <c r="B12" t="s">
        <v>290</v>
      </c>
      <c r="C12">
        <v>1</v>
      </c>
      <c r="E12">
        <v>1634</v>
      </c>
      <c r="F12">
        <v>479</v>
      </c>
      <c r="G12">
        <v>66</v>
      </c>
      <c r="H12">
        <v>42.9</v>
      </c>
      <c r="I12">
        <v>16708</v>
      </c>
      <c r="J12">
        <v>515</v>
      </c>
      <c r="K12">
        <v>245</v>
      </c>
      <c r="L12">
        <v>3859.6</v>
      </c>
      <c r="M12">
        <v>579</v>
      </c>
      <c r="N12">
        <v>197</v>
      </c>
      <c r="P12">
        <v>610</v>
      </c>
    </row>
    <row r="13" spans="1:16">
      <c r="A13" t="s">
        <v>313</v>
      </c>
      <c r="B13" t="s">
        <v>314</v>
      </c>
      <c r="C13">
        <v>1</v>
      </c>
      <c r="E13">
        <v>543.79999999999995</v>
      </c>
      <c r="F13">
        <v>162.1</v>
      </c>
      <c r="G13">
        <v>21.9</v>
      </c>
      <c r="H13">
        <v>14.8</v>
      </c>
      <c r="I13">
        <v>5655</v>
      </c>
      <c r="J13">
        <v>174.1</v>
      </c>
      <c r="K13">
        <v>82.8</v>
      </c>
      <c r="L13">
        <v>1288.4000000000001</v>
      </c>
      <c r="M13">
        <v>195.9</v>
      </c>
      <c r="N13">
        <v>65.400000000000006</v>
      </c>
      <c r="P13">
        <v>207.1</v>
      </c>
    </row>
    <row r="14" spans="1:16">
      <c r="A14" t="s">
        <v>382</v>
      </c>
      <c r="B14" t="s">
        <v>383</v>
      </c>
      <c r="C14">
        <v>1</v>
      </c>
      <c r="E14">
        <v>308.89999999999998</v>
      </c>
      <c r="F14">
        <v>90.7</v>
      </c>
      <c r="G14">
        <v>12.4</v>
      </c>
      <c r="H14">
        <v>8.3000000000000007</v>
      </c>
      <c r="I14">
        <v>3161</v>
      </c>
      <c r="J14">
        <v>97.4</v>
      </c>
      <c r="K14">
        <v>46.3</v>
      </c>
      <c r="L14">
        <v>729.3</v>
      </c>
      <c r="M14">
        <v>109.5</v>
      </c>
      <c r="N14">
        <v>37.1</v>
      </c>
      <c r="P14">
        <v>116.1</v>
      </c>
    </row>
    <row r="15" spans="1:16">
      <c r="C15">
        <v>300</v>
      </c>
      <c r="E15">
        <v>268</v>
      </c>
      <c r="F15">
        <v>78.900000000000006</v>
      </c>
      <c r="G15">
        <v>10.8</v>
      </c>
      <c r="H15">
        <v>7.2</v>
      </c>
      <c r="I15">
        <v>2742</v>
      </c>
      <c r="J15">
        <v>84.8</v>
      </c>
      <c r="K15">
        <v>40.1</v>
      </c>
      <c r="L15">
        <v>632.1</v>
      </c>
      <c r="M15">
        <v>95.3</v>
      </c>
      <c r="N15">
        <v>32.200000000000003</v>
      </c>
      <c r="P15">
        <v>100.7</v>
      </c>
    </row>
    <row r="16" spans="1:16">
      <c r="A16" t="s">
        <v>448</v>
      </c>
      <c r="B16" t="s">
        <v>449</v>
      </c>
      <c r="C16">
        <v>1</v>
      </c>
      <c r="E16">
        <v>15837.8</v>
      </c>
      <c r="F16">
        <v>4625.8999999999996</v>
      </c>
      <c r="G16">
        <v>633.6</v>
      </c>
      <c r="H16">
        <v>422</v>
      </c>
      <c r="I16">
        <v>161435</v>
      </c>
      <c r="J16">
        <v>4967.3</v>
      </c>
      <c r="K16">
        <v>2359.6</v>
      </c>
      <c r="L16">
        <v>37379.800000000003</v>
      </c>
      <c r="M16">
        <v>5588.2</v>
      </c>
      <c r="N16">
        <v>1900.6</v>
      </c>
      <c r="P16">
        <v>6027.2</v>
      </c>
    </row>
    <row r="17" spans="1:16">
      <c r="A17" t="s">
        <v>504</v>
      </c>
      <c r="B17" t="s">
        <v>505</v>
      </c>
      <c r="C17">
        <v>1</v>
      </c>
      <c r="E17">
        <v>5673.3</v>
      </c>
      <c r="F17">
        <v>1659.4</v>
      </c>
      <c r="G17">
        <v>227.1</v>
      </c>
      <c r="H17">
        <v>151.4</v>
      </c>
      <c r="I17">
        <v>57909</v>
      </c>
      <c r="J17">
        <v>1781.9</v>
      </c>
      <c r="K17">
        <v>846.5</v>
      </c>
      <c r="L17">
        <v>13393.8</v>
      </c>
      <c r="M17">
        <v>2004.6</v>
      </c>
      <c r="N17">
        <v>680.9</v>
      </c>
      <c r="P17">
        <v>2159.4</v>
      </c>
    </row>
    <row r="18" spans="1:16">
      <c r="A18" t="s">
        <v>407</v>
      </c>
      <c r="B18" t="s">
        <v>408</v>
      </c>
      <c r="C18">
        <v>1</v>
      </c>
      <c r="E18">
        <v>1444.6</v>
      </c>
      <c r="F18">
        <v>422.8</v>
      </c>
      <c r="G18">
        <v>57.8</v>
      </c>
      <c r="H18">
        <v>38.6</v>
      </c>
      <c r="I18">
        <v>14751</v>
      </c>
      <c r="J18">
        <v>454</v>
      </c>
      <c r="K18">
        <v>215.6</v>
      </c>
      <c r="L18">
        <v>3409.3</v>
      </c>
      <c r="M18">
        <v>510.7</v>
      </c>
      <c r="N18">
        <v>173.4</v>
      </c>
      <c r="P18">
        <v>539.6</v>
      </c>
    </row>
    <row r="19" spans="1:16">
      <c r="C19">
        <v>48</v>
      </c>
      <c r="E19">
        <v>1372.4</v>
      </c>
      <c r="F19">
        <v>401.6</v>
      </c>
      <c r="G19">
        <v>54.9</v>
      </c>
      <c r="H19">
        <v>36.700000000000003</v>
      </c>
      <c r="I19">
        <v>14013</v>
      </c>
      <c r="J19">
        <v>431.3</v>
      </c>
      <c r="K19">
        <v>204.9</v>
      </c>
      <c r="L19">
        <v>3239.2</v>
      </c>
      <c r="M19">
        <v>485.2</v>
      </c>
      <c r="N19">
        <v>164.7</v>
      </c>
      <c r="P19">
        <v>512.6</v>
      </c>
    </row>
    <row r="20" spans="1:16">
      <c r="C20">
        <v>300</v>
      </c>
      <c r="E20">
        <v>1228</v>
      </c>
      <c r="F20">
        <v>359.3</v>
      </c>
      <c r="G20">
        <v>49.2</v>
      </c>
      <c r="H20">
        <v>32.799999999999997</v>
      </c>
      <c r="I20">
        <v>12538</v>
      </c>
      <c r="J20">
        <v>385.9</v>
      </c>
      <c r="K20">
        <v>183.4</v>
      </c>
      <c r="L20">
        <v>2898.9</v>
      </c>
      <c r="M20">
        <v>434.1</v>
      </c>
      <c r="N20">
        <v>147.4</v>
      </c>
      <c r="P20">
        <v>458.7</v>
      </c>
    </row>
    <row r="21" spans="1:16">
      <c r="A21" t="s">
        <v>410</v>
      </c>
      <c r="B21" t="s">
        <v>411</v>
      </c>
      <c r="C21">
        <v>1</v>
      </c>
      <c r="E21">
        <v>1786.1</v>
      </c>
      <c r="F21">
        <v>525.20000000000005</v>
      </c>
      <c r="G21">
        <v>71.5</v>
      </c>
      <c r="H21">
        <v>48</v>
      </c>
      <c r="I21">
        <v>18329</v>
      </c>
      <c r="J21">
        <v>564.1</v>
      </c>
      <c r="K21">
        <v>268</v>
      </c>
      <c r="L21">
        <v>4217.5</v>
      </c>
      <c r="M21">
        <v>634.5</v>
      </c>
      <c r="N21">
        <v>214.4</v>
      </c>
      <c r="P21">
        <v>671.2</v>
      </c>
    </row>
    <row r="22" spans="1:16">
      <c r="C22">
        <v>48</v>
      </c>
      <c r="E22">
        <v>1696.8</v>
      </c>
      <c r="F22">
        <v>499.1</v>
      </c>
      <c r="G22">
        <v>67.900000000000006</v>
      </c>
      <c r="H22">
        <v>45.6</v>
      </c>
      <c r="I22">
        <v>17412</v>
      </c>
      <c r="J22">
        <v>535.9</v>
      </c>
      <c r="K22">
        <v>254.6</v>
      </c>
      <c r="L22">
        <v>4004.9</v>
      </c>
      <c r="M22">
        <v>602.79999999999995</v>
      </c>
      <c r="N22">
        <v>203.7</v>
      </c>
      <c r="P22">
        <v>637.6</v>
      </c>
    </row>
    <row r="23" spans="1:16">
      <c r="C23">
        <v>240</v>
      </c>
      <c r="E23">
        <v>1428.9</v>
      </c>
      <c r="F23">
        <v>420.3</v>
      </c>
      <c r="G23">
        <v>57.2</v>
      </c>
      <c r="H23">
        <v>38.4</v>
      </c>
      <c r="I23">
        <v>14663</v>
      </c>
      <c r="J23">
        <v>451.3</v>
      </c>
      <c r="K23">
        <v>214.4</v>
      </c>
      <c r="L23">
        <v>3372.9</v>
      </c>
      <c r="M23">
        <v>507.6</v>
      </c>
      <c r="N23">
        <v>171.5</v>
      </c>
      <c r="P23">
        <v>537</v>
      </c>
    </row>
    <row r="24" spans="1:16">
      <c r="A24" t="s">
        <v>741</v>
      </c>
      <c r="B24" t="s">
        <v>742</v>
      </c>
      <c r="C24">
        <v>1</v>
      </c>
      <c r="E24">
        <v>4728</v>
      </c>
      <c r="F24">
        <v>1409</v>
      </c>
      <c r="G24">
        <v>190</v>
      </c>
      <c r="H24">
        <v>128.6</v>
      </c>
      <c r="I24">
        <v>49169</v>
      </c>
      <c r="J24">
        <v>1513</v>
      </c>
      <c r="K24">
        <v>719</v>
      </c>
      <c r="L24">
        <v>11157.5</v>
      </c>
      <c r="M24">
        <v>1702</v>
      </c>
      <c r="N24">
        <v>568</v>
      </c>
      <c r="P24">
        <v>1799.3</v>
      </c>
    </row>
    <row r="25" spans="1:16">
      <c r="A25" t="s">
        <v>714</v>
      </c>
      <c r="B25" t="s">
        <v>715</v>
      </c>
      <c r="C25">
        <v>1</v>
      </c>
      <c r="E25">
        <v>3940</v>
      </c>
      <c r="F25">
        <v>1175</v>
      </c>
      <c r="G25">
        <v>158</v>
      </c>
      <c r="H25">
        <v>107.1</v>
      </c>
      <c r="I25">
        <v>40974</v>
      </c>
      <c r="J25">
        <v>1261</v>
      </c>
      <c r="K25">
        <v>599</v>
      </c>
      <c r="L25">
        <v>9297.9</v>
      </c>
      <c r="M25">
        <v>1419</v>
      </c>
      <c r="N25">
        <v>532</v>
      </c>
      <c r="P25">
        <v>1499.4</v>
      </c>
    </row>
    <row r="26" spans="1:16">
      <c r="A26" t="s">
        <v>642</v>
      </c>
      <c r="B26" t="s">
        <v>643</v>
      </c>
      <c r="C26">
        <v>1</v>
      </c>
      <c r="E26">
        <v>788</v>
      </c>
      <c r="F26">
        <v>234.9</v>
      </c>
      <c r="G26">
        <v>31.6</v>
      </c>
      <c r="H26">
        <v>21.5</v>
      </c>
      <c r="I26">
        <v>8195</v>
      </c>
      <c r="J26">
        <v>252.2</v>
      </c>
      <c r="K26">
        <v>119.8</v>
      </c>
      <c r="L26">
        <v>1859.7</v>
      </c>
      <c r="M26">
        <v>283.7</v>
      </c>
      <c r="N26">
        <v>94.6</v>
      </c>
      <c r="P26">
        <v>299.89999999999998</v>
      </c>
    </row>
    <row r="27" spans="1:16">
      <c r="A27" t="s">
        <v>633</v>
      </c>
      <c r="B27" t="s">
        <v>634</v>
      </c>
      <c r="C27">
        <v>1</v>
      </c>
      <c r="E27">
        <v>866.8</v>
      </c>
      <c r="F27">
        <v>258.39999999999998</v>
      </c>
      <c r="G27">
        <v>34.799999999999997</v>
      </c>
      <c r="H27">
        <v>23.6</v>
      </c>
      <c r="I27">
        <v>9015</v>
      </c>
      <c r="J27">
        <v>277.39999999999998</v>
      </c>
      <c r="K27">
        <v>131.9</v>
      </c>
      <c r="L27">
        <v>2048</v>
      </c>
      <c r="M27">
        <v>312.10000000000002</v>
      </c>
      <c r="N27">
        <v>104.1</v>
      </c>
      <c r="P27">
        <v>329.5</v>
      </c>
    </row>
    <row r="28" spans="1:16">
      <c r="A28" t="s">
        <v>391</v>
      </c>
      <c r="B28" t="s">
        <v>392</v>
      </c>
      <c r="C28">
        <v>1</v>
      </c>
      <c r="E28">
        <v>476.8</v>
      </c>
      <c r="F28">
        <v>137.30000000000001</v>
      </c>
      <c r="G28">
        <v>19.2</v>
      </c>
      <c r="H28">
        <v>12.6</v>
      </c>
      <c r="I28">
        <v>4874</v>
      </c>
      <c r="J28">
        <v>147.4</v>
      </c>
      <c r="K28">
        <v>70.099999999999994</v>
      </c>
      <c r="L28">
        <v>1130.4000000000001</v>
      </c>
      <c r="M28">
        <v>165.9</v>
      </c>
      <c r="N28">
        <v>57.3</v>
      </c>
      <c r="P28">
        <v>178.9</v>
      </c>
    </row>
    <row r="29" spans="1:16">
      <c r="A29" t="s">
        <v>457</v>
      </c>
      <c r="B29" t="s">
        <v>458</v>
      </c>
      <c r="C29">
        <v>1</v>
      </c>
      <c r="E29">
        <v>1917.4</v>
      </c>
      <c r="F29">
        <v>563.70000000000005</v>
      </c>
      <c r="G29">
        <v>76.8</v>
      </c>
      <c r="H29">
        <v>51.5</v>
      </c>
      <c r="I29">
        <v>19667</v>
      </c>
      <c r="J29">
        <v>605.29999999999995</v>
      </c>
      <c r="K29">
        <v>287.5</v>
      </c>
      <c r="L29">
        <v>4527.5</v>
      </c>
      <c r="M29">
        <v>680.9</v>
      </c>
      <c r="N29">
        <v>230.2</v>
      </c>
      <c r="P29">
        <v>729.3</v>
      </c>
    </row>
    <row r="30" spans="1:16">
      <c r="A30" t="s">
        <v>475</v>
      </c>
      <c r="B30" t="s">
        <v>476</v>
      </c>
      <c r="C30">
        <v>1</v>
      </c>
      <c r="E30">
        <v>3151.8</v>
      </c>
      <c r="F30">
        <v>923.7</v>
      </c>
      <c r="G30">
        <v>126.1</v>
      </c>
      <c r="H30">
        <v>84.3</v>
      </c>
      <c r="I30">
        <v>32233</v>
      </c>
      <c r="J30">
        <v>991.8</v>
      </c>
      <c r="K30">
        <v>471.2</v>
      </c>
      <c r="L30">
        <v>7438.3</v>
      </c>
      <c r="M30">
        <v>1115.8</v>
      </c>
      <c r="N30">
        <v>378.3</v>
      </c>
      <c r="P30">
        <v>1199.5999999999999</v>
      </c>
    </row>
    <row r="31" spans="1:16">
      <c r="A31" t="s">
        <v>33</v>
      </c>
      <c r="B31" t="s">
        <v>34</v>
      </c>
      <c r="C31">
        <v>1</v>
      </c>
      <c r="E31">
        <v>1470.9</v>
      </c>
      <c r="F31">
        <v>438.4</v>
      </c>
      <c r="G31">
        <v>59</v>
      </c>
      <c r="H31">
        <v>40</v>
      </c>
      <c r="I31">
        <v>15297</v>
      </c>
      <c r="J31">
        <v>470.8</v>
      </c>
      <c r="K31">
        <v>223.7</v>
      </c>
      <c r="L31">
        <v>3476.1</v>
      </c>
      <c r="M31">
        <v>529.6</v>
      </c>
      <c r="N31">
        <v>176.6</v>
      </c>
      <c r="P31">
        <v>560</v>
      </c>
    </row>
    <row r="32" spans="1:16">
      <c r="C32">
        <v>15</v>
      </c>
      <c r="E32">
        <v>1397.3</v>
      </c>
      <c r="F32">
        <v>416.5</v>
      </c>
      <c r="G32">
        <v>56</v>
      </c>
      <c r="H32">
        <v>38</v>
      </c>
      <c r="I32">
        <v>14532</v>
      </c>
      <c r="J32">
        <v>447.3</v>
      </c>
      <c r="K32">
        <v>212.4</v>
      </c>
      <c r="L32">
        <v>3299.9</v>
      </c>
      <c r="M32">
        <v>503.1</v>
      </c>
      <c r="N32">
        <v>167.7</v>
      </c>
      <c r="P32">
        <v>532</v>
      </c>
    </row>
    <row r="33" spans="1:16">
      <c r="C33">
        <v>45</v>
      </c>
      <c r="E33">
        <v>1176.7</v>
      </c>
      <c r="F33">
        <v>350.8</v>
      </c>
      <c r="G33">
        <v>47.1</v>
      </c>
      <c r="H33">
        <v>32</v>
      </c>
      <c r="I33">
        <v>12238</v>
      </c>
      <c r="J33">
        <v>376.6</v>
      </c>
      <c r="K33">
        <v>179</v>
      </c>
      <c r="L33">
        <v>2777.3</v>
      </c>
      <c r="M33">
        <v>423.7</v>
      </c>
      <c r="N33">
        <v>141.30000000000001</v>
      </c>
      <c r="P33">
        <v>448</v>
      </c>
    </row>
    <row r="34" spans="1:16">
      <c r="A34" t="s">
        <v>738</v>
      </c>
      <c r="B34" t="s">
        <v>739</v>
      </c>
      <c r="C34">
        <v>1</v>
      </c>
      <c r="E34">
        <v>19508</v>
      </c>
      <c r="F34">
        <v>5814</v>
      </c>
      <c r="G34">
        <v>781</v>
      </c>
      <c r="H34">
        <v>535.5</v>
      </c>
      <c r="I34">
        <v>202878</v>
      </c>
      <c r="J34">
        <v>6243</v>
      </c>
      <c r="K34">
        <v>2966</v>
      </c>
      <c r="L34">
        <v>46037.8</v>
      </c>
      <c r="M34">
        <v>7023</v>
      </c>
      <c r="N34">
        <v>2341</v>
      </c>
      <c r="P34">
        <v>7497</v>
      </c>
    </row>
    <row r="35" spans="1:16">
      <c r="A35" t="s">
        <v>322</v>
      </c>
      <c r="B35" t="s">
        <v>323</v>
      </c>
      <c r="C35">
        <v>1</v>
      </c>
      <c r="E35">
        <v>866.8</v>
      </c>
      <c r="F35">
        <v>255.3</v>
      </c>
      <c r="G35">
        <v>34.799999999999997</v>
      </c>
      <c r="H35">
        <v>23.3</v>
      </c>
      <c r="I35">
        <v>8905</v>
      </c>
      <c r="J35">
        <v>274.10000000000002</v>
      </c>
      <c r="K35">
        <v>130.19999999999999</v>
      </c>
      <c r="L35">
        <v>2048</v>
      </c>
      <c r="M35">
        <v>308.3</v>
      </c>
      <c r="N35">
        <v>104.1</v>
      </c>
      <c r="P35">
        <v>329.5</v>
      </c>
    </row>
    <row r="36" spans="1:16">
      <c r="C36">
        <v>18</v>
      </c>
      <c r="E36">
        <v>823.5</v>
      </c>
      <c r="F36">
        <v>242.5</v>
      </c>
      <c r="G36">
        <v>33</v>
      </c>
      <c r="H36">
        <v>22.2</v>
      </c>
      <c r="I36">
        <v>8459</v>
      </c>
      <c r="J36">
        <v>260.39999999999998</v>
      </c>
      <c r="K36">
        <v>123.8</v>
      </c>
      <c r="L36">
        <v>1944.7</v>
      </c>
      <c r="M36">
        <v>292.89999999999998</v>
      </c>
      <c r="N36">
        <v>98.9</v>
      </c>
      <c r="P36">
        <v>313</v>
      </c>
    </row>
    <row r="37" spans="1:16">
      <c r="C37">
        <v>54</v>
      </c>
      <c r="E37">
        <v>736.8</v>
      </c>
      <c r="F37">
        <v>217</v>
      </c>
      <c r="G37">
        <v>29.6</v>
      </c>
      <c r="H37">
        <v>19.8</v>
      </c>
      <c r="I37">
        <v>7570</v>
      </c>
      <c r="J37">
        <v>233</v>
      </c>
      <c r="K37">
        <v>110.8</v>
      </c>
      <c r="L37">
        <v>1744.2</v>
      </c>
      <c r="M37">
        <v>262.10000000000002</v>
      </c>
      <c r="N37">
        <v>88.5</v>
      </c>
      <c r="P37">
        <v>280.10000000000002</v>
      </c>
    </row>
    <row r="38" spans="1:16">
      <c r="A38" t="s">
        <v>334</v>
      </c>
      <c r="B38" t="s">
        <v>335</v>
      </c>
      <c r="C38">
        <v>1</v>
      </c>
      <c r="E38">
        <v>866.8</v>
      </c>
      <c r="F38">
        <v>255.3</v>
      </c>
      <c r="G38">
        <v>34.799999999999997</v>
      </c>
      <c r="H38">
        <v>23.3</v>
      </c>
      <c r="I38">
        <v>8905</v>
      </c>
      <c r="J38">
        <v>274.10000000000002</v>
      </c>
      <c r="K38">
        <v>130.19999999999999</v>
      </c>
      <c r="L38">
        <v>2048</v>
      </c>
      <c r="M38">
        <v>308.3</v>
      </c>
      <c r="N38">
        <v>104.1</v>
      </c>
      <c r="P38">
        <v>329.5</v>
      </c>
    </row>
    <row r="39" spans="1:16">
      <c r="A39" t="s">
        <v>348</v>
      </c>
      <c r="B39" t="s">
        <v>349</v>
      </c>
      <c r="C39">
        <v>1</v>
      </c>
      <c r="E39">
        <v>971.9</v>
      </c>
      <c r="F39">
        <v>287.3</v>
      </c>
      <c r="G39">
        <v>39</v>
      </c>
      <c r="H39">
        <v>26.2</v>
      </c>
      <c r="I39">
        <v>10025</v>
      </c>
      <c r="J39">
        <v>308.5</v>
      </c>
      <c r="K39">
        <v>146.6</v>
      </c>
      <c r="L39">
        <v>2297.1999999999998</v>
      </c>
      <c r="M39">
        <v>347.2</v>
      </c>
      <c r="N39">
        <v>116.7</v>
      </c>
      <c r="P39">
        <v>370.3</v>
      </c>
    </row>
    <row r="40" spans="1:16">
      <c r="A40" t="s">
        <v>463</v>
      </c>
      <c r="B40" t="s">
        <v>464</v>
      </c>
      <c r="C40">
        <v>1</v>
      </c>
      <c r="E40">
        <v>945.6</v>
      </c>
      <c r="F40">
        <v>274</v>
      </c>
      <c r="G40">
        <v>38</v>
      </c>
      <c r="H40">
        <v>25</v>
      </c>
      <c r="I40">
        <v>9561</v>
      </c>
      <c r="J40">
        <v>294.2</v>
      </c>
      <c r="K40">
        <v>139.80000000000001</v>
      </c>
      <c r="L40">
        <v>2236.4</v>
      </c>
      <c r="M40">
        <v>331</v>
      </c>
      <c r="N40">
        <v>113.6</v>
      </c>
      <c r="P40">
        <v>360.1</v>
      </c>
    </row>
    <row r="41" spans="1:16">
      <c r="A41" t="s">
        <v>157</v>
      </c>
      <c r="B41" t="s">
        <v>158</v>
      </c>
      <c r="C41">
        <v>1</v>
      </c>
      <c r="E41">
        <v>10274</v>
      </c>
      <c r="F41">
        <v>3062</v>
      </c>
      <c r="G41">
        <v>411</v>
      </c>
      <c r="H41">
        <v>282.10000000000002</v>
      </c>
      <c r="I41">
        <v>106850</v>
      </c>
      <c r="J41">
        <v>3288</v>
      </c>
      <c r="K41">
        <v>1562</v>
      </c>
      <c r="L41">
        <v>24246.6</v>
      </c>
      <c r="M41">
        <v>3699</v>
      </c>
      <c r="N41">
        <v>1233</v>
      </c>
      <c r="P41">
        <v>3948.5</v>
      </c>
    </row>
    <row r="42" spans="1:16">
      <c r="A42" t="s">
        <v>160</v>
      </c>
      <c r="B42" t="s">
        <v>161</v>
      </c>
      <c r="C42">
        <v>1</v>
      </c>
      <c r="E42">
        <v>16127</v>
      </c>
      <c r="F42">
        <v>4806</v>
      </c>
      <c r="G42">
        <v>646</v>
      </c>
      <c r="H42">
        <v>442.7</v>
      </c>
      <c r="I42">
        <v>167713</v>
      </c>
      <c r="J42">
        <v>5161</v>
      </c>
      <c r="K42">
        <v>2452</v>
      </c>
      <c r="L42">
        <v>38058</v>
      </c>
      <c r="M42">
        <v>5806</v>
      </c>
      <c r="N42">
        <v>1936</v>
      </c>
      <c r="P42">
        <v>6197.6</v>
      </c>
    </row>
    <row r="43" spans="1:16">
      <c r="A43" t="s">
        <v>720</v>
      </c>
      <c r="B43" t="s">
        <v>721</v>
      </c>
      <c r="C43">
        <v>1</v>
      </c>
      <c r="E43">
        <v>35114</v>
      </c>
      <c r="F43">
        <v>10464</v>
      </c>
      <c r="G43">
        <v>1405</v>
      </c>
      <c r="H43">
        <v>963.9</v>
      </c>
      <c r="I43">
        <v>365181</v>
      </c>
      <c r="J43">
        <v>11237</v>
      </c>
      <c r="K43">
        <v>5338</v>
      </c>
      <c r="L43">
        <v>82868</v>
      </c>
      <c r="M43">
        <v>12641</v>
      </c>
      <c r="N43">
        <v>4214</v>
      </c>
      <c r="P43">
        <v>13494.6</v>
      </c>
    </row>
    <row r="44" spans="1:16">
      <c r="A44" t="s">
        <v>163</v>
      </c>
      <c r="B44" t="s">
        <v>164</v>
      </c>
      <c r="C44">
        <v>1</v>
      </c>
      <c r="E44">
        <v>23409</v>
      </c>
      <c r="F44">
        <v>6976</v>
      </c>
      <c r="G44">
        <v>937</v>
      </c>
      <c r="H44">
        <v>642.6</v>
      </c>
      <c r="I44">
        <v>243454</v>
      </c>
      <c r="J44">
        <v>7491</v>
      </c>
      <c r="K44">
        <v>3559</v>
      </c>
      <c r="L44">
        <v>55245.3</v>
      </c>
      <c r="M44">
        <v>8428</v>
      </c>
      <c r="N44">
        <v>2810</v>
      </c>
      <c r="P44">
        <v>8996.4</v>
      </c>
    </row>
    <row r="45" spans="1:16">
      <c r="A45" t="s">
        <v>588</v>
      </c>
      <c r="B45" t="s">
        <v>589</v>
      </c>
      <c r="C45">
        <v>1</v>
      </c>
      <c r="E45">
        <v>803.8</v>
      </c>
      <c r="F45">
        <v>239.6</v>
      </c>
      <c r="G45">
        <v>32.299999999999997</v>
      </c>
      <c r="H45">
        <v>21.9</v>
      </c>
      <c r="I45">
        <v>8359</v>
      </c>
      <c r="J45">
        <v>257.2</v>
      </c>
      <c r="K45">
        <v>122.3</v>
      </c>
      <c r="L45">
        <v>1883.7</v>
      </c>
      <c r="M45">
        <v>289.5</v>
      </c>
      <c r="N45">
        <v>96.6</v>
      </c>
      <c r="P45">
        <v>306</v>
      </c>
    </row>
    <row r="46" spans="1:16">
      <c r="A46" t="s">
        <v>413</v>
      </c>
      <c r="B46" t="s">
        <v>414</v>
      </c>
      <c r="C46">
        <v>1</v>
      </c>
      <c r="E46">
        <v>1775.6</v>
      </c>
      <c r="F46">
        <v>508.9</v>
      </c>
      <c r="G46">
        <v>71.099999999999994</v>
      </c>
      <c r="H46">
        <v>46.5</v>
      </c>
      <c r="I46">
        <v>18111</v>
      </c>
      <c r="J46">
        <v>546.4</v>
      </c>
      <c r="K46">
        <v>259.60000000000002</v>
      </c>
      <c r="L46">
        <v>4193.3</v>
      </c>
      <c r="M46">
        <v>614.70000000000005</v>
      </c>
      <c r="N46">
        <v>213.2</v>
      </c>
      <c r="P46">
        <v>663</v>
      </c>
    </row>
    <row r="47" spans="1:16">
      <c r="A47" t="s">
        <v>325</v>
      </c>
      <c r="B47" t="s">
        <v>326</v>
      </c>
      <c r="C47">
        <v>1</v>
      </c>
      <c r="E47">
        <v>866.8</v>
      </c>
      <c r="F47">
        <v>255.3</v>
      </c>
      <c r="G47">
        <v>34.799999999999997</v>
      </c>
      <c r="H47">
        <v>23.3</v>
      </c>
      <c r="I47">
        <v>8905</v>
      </c>
      <c r="J47">
        <v>274.10000000000002</v>
      </c>
      <c r="K47">
        <v>130.19999999999999</v>
      </c>
      <c r="L47">
        <v>2048</v>
      </c>
      <c r="M47">
        <v>308.3</v>
      </c>
      <c r="N47">
        <v>104.1</v>
      </c>
      <c r="P47">
        <v>329.5</v>
      </c>
    </row>
    <row r="48" spans="1:16">
      <c r="A48" t="s">
        <v>331</v>
      </c>
      <c r="B48" t="s">
        <v>332</v>
      </c>
      <c r="C48">
        <v>1</v>
      </c>
      <c r="E48">
        <v>866.8</v>
      </c>
      <c r="F48">
        <v>255.3</v>
      </c>
      <c r="G48">
        <v>34.799999999999997</v>
      </c>
      <c r="H48">
        <v>23.3</v>
      </c>
      <c r="I48">
        <v>10788</v>
      </c>
      <c r="J48">
        <v>274.10000000000002</v>
      </c>
      <c r="K48">
        <v>130.19999999999999</v>
      </c>
      <c r="L48">
        <v>2048</v>
      </c>
      <c r="M48">
        <v>308.3</v>
      </c>
      <c r="N48">
        <v>104.1</v>
      </c>
      <c r="P48">
        <v>329.5</v>
      </c>
    </row>
    <row r="49" spans="1:16">
      <c r="A49" t="s">
        <v>339</v>
      </c>
      <c r="B49" t="s">
        <v>340</v>
      </c>
      <c r="C49">
        <v>1</v>
      </c>
      <c r="E49">
        <v>971.9</v>
      </c>
      <c r="F49">
        <v>287.3</v>
      </c>
      <c r="G49">
        <v>39</v>
      </c>
      <c r="H49">
        <v>26.2</v>
      </c>
      <c r="I49">
        <v>10025</v>
      </c>
      <c r="J49">
        <v>308.5</v>
      </c>
      <c r="K49">
        <v>146.6</v>
      </c>
      <c r="L49">
        <v>2297.1999999999998</v>
      </c>
      <c r="M49">
        <v>347.2</v>
      </c>
      <c r="N49">
        <v>116.7</v>
      </c>
      <c r="P49">
        <v>370.3</v>
      </c>
    </row>
    <row r="50" spans="1:16">
      <c r="A50" t="s">
        <v>345</v>
      </c>
      <c r="B50" t="s">
        <v>346</v>
      </c>
      <c r="C50">
        <v>1</v>
      </c>
      <c r="E50">
        <v>971.9</v>
      </c>
      <c r="F50">
        <v>287.3</v>
      </c>
      <c r="G50">
        <v>39</v>
      </c>
      <c r="H50">
        <v>26.2</v>
      </c>
      <c r="I50">
        <v>12090</v>
      </c>
      <c r="J50">
        <v>308.5</v>
      </c>
      <c r="K50">
        <v>146.6</v>
      </c>
      <c r="L50">
        <v>2297.1999999999998</v>
      </c>
      <c r="M50">
        <v>347.2</v>
      </c>
      <c r="N50">
        <v>116.7</v>
      </c>
      <c r="P50">
        <v>370.3</v>
      </c>
    </row>
    <row r="51" spans="1:16">
      <c r="A51" t="s">
        <v>354</v>
      </c>
      <c r="B51" t="s">
        <v>355</v>
      </c>
      <c r="C51">
        <v>1</v>
      </c>
      <c r="E51">
        <v>2180</v>
      </c>
      <c r="F51">
        <v>638.79999999999995</v>
      </c>
      <c r="G51">
        <v>87.3</v>
      </c>
      <c r="H51">
        <v>58.3</v>
      </c>
      <c r="I51">
        <v>22672</v>
      </c>
      <c r="J51">
        <v>685.9</v>
      </c>
      <c r="K51">
        <v>325.8</v>
      </c>
      <c r="L51">
        <v>5147.3</v>
      </c>
      <c r="M51">
        <v>771.6</v>
      </c>
      <c r="N51">
        <v>261.7</v>
      </c>
      <c r="P51">
        <v>829.3</v>
      </c>
    </row>
    <row r="52" spans="1:16">
      <c r="A52" t="s">
        <v>726</v>
      </c>
      <c r="B52" t="s">
        <v>727</v>
      </c>
      <c r="C52">
        <v>1</v>
      </c>
      <c r="E52">
        <v>18624</v>
      </c>
      <c r="F52">
        <v>5550</v>
      </c>
      <c r="G52">
        <v>746</v>
      </c>
      <c r="H52">
        <v>511.3</v>
      </c>
      <c r="I52">
        <v>193681</v>
      </c>
      <c r="J52">
        <v>5960</v>
      </c>
      <c r="K52">
        <v>2831</v>
      </c>
      <c r="L52">
        <v>43955.5</v>
      </c>
      <c r="M52">
        <v>6705</v>
      </c>
      <c r="N52">
        <v>2235</v>
      </c>
      <c r="P52">
        <v>7157.2</v>
      </c>
    </row>
    <row r="53" spans="1:16">
      <c r="C53">
        <v>28</v>
      </c>
      <c r="E53">
        <v>14904</v>
      </c>
      <c r="F53">
        <v>4442</v>
      </c>
      <c r="G53">
        <v>597</v>
      </c>
      <c r="H53">
        <v>409.2</v>
      </c>
      <c r="I53">
        <v>155000</v>
      </c>
      <c r="J53">
        <v>4770</v>
      </c>
      <c r="K53">
        <v>2266</v>
      </c>
      <c r="L53">
        <v>35175.300000000003</v>
      </c>
      <c r="M53">
        <v>5366</v>
      </c>
      <c r="N53">
        <v>1789</v>
      </c>
      <c r="P53">
        <v>5727.8</v>
      </c>
    </row>
    <row r="54" spans="1:16">
      <c r="A54" t="s">
        <v>624</v>
      </c>
      <c r="B54" t="s">
        <v>625</v>
      </c>
      <c r="C54">
        <v>1</v>
      </c>
      <c r="E54">
        <v>2232.6</v>
      </c>
      <c r="F54">
        <v>665.4</v>
      </c>
      <c r="G54">
        <v>89.4</v>
      </c>
      <c r="H54">
        <v>60.7</v>
      </c>
      <c r="I54">
        <v>23218</v>
      </c>
      <c r="J54">
        <v>714.5</v>
      </c>
      <c r="K54">
        <v>339.4</v>
      </c>
      <c r="L54">
        <v>5268.8</v>
      </c>
      <c r="M54">
        <v>803.8</v>
      </c>
      <c r="N54">
        <v>268</v>
      </c>
      <c r="P54">
        <v>849.7</v>
      </c>
    </row>
    <row r="55" spans="1:16">
      <c r="A55" t="s">
        <v>657</v>
      </c>
      <c r="B55" t="s">
        <v>658</v>
      </c>
      <c r="C55">
        <v>1</v>
      </c>
      <c r="E55">
        <v>5559</v>
      </c>
      <c r="F55">
        <v>1657</v>
      </c>
      <c r="G55">
        <v>223</v>
      </c>
      <c r="H55">
        <v>148.30000000000001</v>
      </c>
      <c r="I55">
        <v>57814</v>
      </c>
      <c r="J55">
        <v>1779</v>
      </c>
      <c r="K55">
        <v>845</v>
      </c>
      <c r="L55">
        <v>13119.3</v>
      </c>
      <c r="M55">
        <v>2002</v>
      </c>
      <c r="N55">
        <v>668</v>
      </c>
      <c r="P55">
        <v>2136.3000000000002</v>
      </c>
    </row>
    <row r="56" spans="1:16">
      <c r="C56">
        <v>15</v>
      </c>
      <c r="E56">
        <v>4726</v>
      </c>
      <c r="F56">
        <v>1409</v>
      </c>
      <c r="G56">
        <v>190</v>
      </c>
      <c r="H56">
        <v>126.1</v>
      </c>
      <c r="I56">
        <v>49142</v>
      </c>
      <c r="J56">
        <v>1513</v>
      </c>
      <c r="K56">
        <v>719</v>
      </c>
      <c r="L56">
        <v>11151.5</v>
      </c>
      <c r="M56">
        <v>1702</v>
      </c>
      <c r="N56">
        <v>568</v>
      </c>
      <c r="P56">
        <v>1815.8</v>
      </c>
    </row>
    <row r="57" spans="1:16">
      <c r="C57">
        <v>45</v>
      </c>
      <c r="E57">
        <v>4565</v>
      </c>
      <c r="F57">
        <v>1361</v>
      </c>
      <c r="G57">
        <v>183</v>
      </c>
      <c r="H57">
        <v>121.8</v>
      </c>
      <c r="I57">
        <v>47472</v>
      </c>
      <c r="J57">
        <v>1461</v>
      </c>
      <c r="K57">
        <v>694</v>
      </c>
      <c r="L57">
        <v>10772.3</v>
      </c>
      <c r="M57">
        <v>1644</v>
      </c>
      <c r="N57">
        <v>548</v>
      </c>
      <c r="P57">
        <v>1754.1</v>
      </c>
    </row>
    <row r="58" spans="1:16">
      <c r="A58" t="s">
        <v>660</v>
      </c>
      <c r="B58" t="s">
        <v>661</v>
      </c>
      <c r="C58">
        <v>1</v>
      </c>
      <c r="E58">
        <v>6860</v>
      </c>
      <c r="F58">
        <v>2045</v>
      </c>
      <c r="G58">
        <v>275</v>
      </c>
      <c r="H58">
        <v>183</v>
      </c>
      <c r="I58">
        <v>71340</v>
      </c>
      <c r="J58">
        <v>2196</v>
      </c>
      <c r="K58">
        <v>1043</v>
      </c>
      <c r="L58">
        <v>16188.5</v>
      </c>
      <c r="M58">
        <v>2470</v>
      </c>
      <c r="N58">
        <v>824</v>
      </c>
      <c r="P58">
        <v>2636.1</v>
      </c>
    </row>
    <row r="59" spans="1:16">
      <c r="C59">
        <v>15</v>
      </c>
      <c r="E59">
        <v>5965</v>
      </c>
      <c r="F59">
        <v>1778</v>
      </c>
      <c r="G59">
        <v>239</v>
      </c>
      <c r="H59">
        <v>159.1</v>
      </c>
      <c r="I59">
        <v>62031</v>
      </c>
      <c r="J59">
        <v>1909</v>
      </c>
      <c r="K59">
        <v>907</v>
      </c>
      <c r="L59">
        <v>14076.2</v>
      </c>
      <c r="M59">
        <v>2148</v>
      </c>
      <c r="N59">
        <v>716</v>
      </c>
      <c r="P59">
        <v>2292.1</v>
      </c>
    </row>
    <row r="60" spans="1:16">
      <c r="C60">
        <v>45</v>
      </c>
      <c r="E60">
        <v>5830</v>
      </c>
      <c r="F60">
        <v>1738</v>
      </c>
      <c r="G60">
        <v>234</v>
      </c>
      <c r="H60">
        <v>155.5</v>
      </c>
      <c r="I60">
        <v>60626</v>
      </c>
      <c r="J60">
        <v>1866</v>
      </c>
      <c r="K60">
        <v>887</v>
      </c>
      <c r="L60">
        <v>13757.2</v>
      </c>
      <c r="M60">
        <v>2099</v>
      </c>
      <c r="N60">
        <v>700</v>
      </c>
      <c r="P60">
        <v>2240.1999999999998</v>
      </c>
    </row>
    <row r="61" spans="1:16">
      <c r="A61" t="s">
        <v>663</v>
      </c>
      <c r="B61" t="s">
        <v>664</v>
      </c>
      <c r="C61">
        <v>1</v>
      </c>
      <c r="E61">
        <v>8900</v>
      </c>
      <c r="F61">
        <v>2653</v>
      </c>
      <c r="G61">
        <v>356</v>
      </c>
      <c r="H61">
        <v>237.4</v>
      </c>
      <c r="I61">
        <v>92557</v>
      </c>
      <c r="J61">
        <v>2848</v>
      </c>
      <c r="K61">
        <v>1353</v>
      </c>
      <c r="L61">
        <v>21002.9</v>
      </c>
      <c r="M61">
        <v>3204</v>
      </c>
      <c r="N61">
        <v>1068</v>
      </c>
      <c r="P61">
        <v>3420.5</v>
      </c>
    </row>
    <row r="62" spans="1:16">
      <c r="C62">
        <v>15</v>
      </c>
      <c r="E62">
        <v>8033</v>
      </c>
      <c r="F62">
        <v>2394</v>
      </c>
      <c r="G62">
        <v>322</v>
      </c>
      <c r="H62">
        <v>214.3</v>
      </c>
      <c r="I62">
        <v>83537</v>
      </c>
      <c r="J62">
        <v>2571</v>
      </c>
      <c r="K62">
        <v>1221</v>
      </c>
      <c r="L62">
        <v>18956.8</v>
      </c>
      <c r="M62">
        <v>2892</v>
      </c>
      <c r="N62">
        <v>964</v>
      </c>
      <c r="P62">
        <v>3087.2</v>
      </c>
    </row>
    <row r="63" spans="1:16">
      <c r="C63">
        <v>45</v>
      </c>
      <c r="E63">
        <v>7880</v>
      </c>
      <c r="F63">
        <v>2349</v>
      </c>
      <c r="G63">
        <v>316</v>
      </c>
      <c r="H63">
        <v>210.2</v>
      </c>
      <c r="I63">
        <v>81948</v>
      </c>
      <c r="J63">
        <v>2522</v>
      </c>
      <c r="K63">
        <v>1198</v>
      </c>
      <c r="L63">
        <v>18595.7</v>
      </c>
      <c r="M63">
        <v>2837</v>
      </c>
      <c r="N63">
        <v>946</v>
      </c>
      <c r="P63">
        <v>3028.4</v>
      </c>
    </row>
    <row r="64" spans="1:16">
      <c r="A64" t="s">
        <v>690</v>
      </c>
      <c r="B64" t="s">
        <v>691</v>
      </c>
      <c r="C64">
        <v>1</v>
      </c>
      <c r="E64">
        <v>17895</v>
      </c>
      <c r="F64">
        <v>5333</v>
      </c>
      <c r="G64">
        <v>716</v>
      </c>
      <c r="H64">
        <v>477.2</v>
      </c>
      <c r="I64">
        <v>186108</v>
      </c>
      <c r="J64">
        <v>5727</v>
      </c>
      <c r="K64">
        <v>2721</v>
      </c>
      <c r="L64">
        <v>42234.400000000001</v>
      </c>
      <c r="M64">
        <v>6443</v>
      </c>
      <c r="N64">
        <v>2148</v>
      </c>
      <c r="P64">
        <v>6876.9</v>
      </c>
    </row>
    <row r="65" spans="1:16">
      <c r="C65">
        <v>36</v>
      </c>
      <c r="E65">
        <v>16049</v>
      </c>
      <c r="F65">
        <v>4782</v>
      </c>
      <c r="G65">
        <v>642</v>
      </c>
      <c r="H65">
        <v>428</v>
      </c>
      <c r="I65">
        <v>166881</v>
      </c>
      <c r="J65">
        <v>5135</v>
      </c>
      <c r="K65">
        <v>2440</v>
      </c>
      <c r="L65">
        <v>37877.4</v>
      </c>
      <c r="M65">
        <v>5777</v>
      </c>
      <c r="N65">
        <v>1926</v>
      </c>
      <c r="P65">
        <v>6166.3</v>
      </c>
    </row>
    <row r="66" spans="1:16">
      <c r="A66" t="s">
        <v>582</v>
      </c>
      <c r="B66" t="s">
        <v>583</v>
      </c>
      <c r="C66">
        <v>1</v>
      </c>
      <c r="E66">
        <v>404.5</v>
      </c>
      <c r="F66">
        <v>110.4</v>
      </c>
      <c r="G66">
        <v>16.3</v>
      </c>
      <c r="H66">
        <v>9.8000000000000007</v>
      </c>
      <c r="I66">
        <v>3847</v>
      </c>
      <c r="J66">
        <v>118.5</v>
      </c>
      <c r="K66">
        <v>56.3</v>
      </c>
      <c r="L66">
        <v>960.3</v>
      </c>
      <c r="M66">
        <v>133.30000000000001</v>
      </c>
      <c r="N66">
        <v>48.7</v>
      </c>
      <c r="P66">
        <v>154</v>
      </c>
    </row>
    <row r="67" spans="1:16">
      <c r="C67">
        <v>160</v>
      </c>
      <c r="E67">
        <v>354.7</v>
      </c>
      <c r="F67">
        <v>96.8</v>
      </c>
      <c r="G67">
        <v>14.3</v>
      </c>
      <c r="H67">
        <v>8.6</v>
      </c>
      <c r="I67">
        <v>3373</v>
      </c>
      <c r="J67">
        <v>103.9</v>
      </c>
      <c r="K67">
        <v>49.4</v>
      </c>
      <c r="L67">
        <v>838.7</v>
      </c>
      <c r="M67">
        <v>116.9</v>
      </c>
      <c r="N67">
        <v>42.7</v>
      </c>
      <c r="P67">
        <v>135</v>
      </c>
    </row>
    <row r="68" spans="1:16">
      <c r="C68">
        <v>480</v>
      </c>
      <c r="E68">
        <v>298.2</v>
      </c>
      <c r="F68">
        <v>81.3</v>
      </c>
      <c r="G68">
        <v>12</v>
      </c>
      <c r="H68">
        <v>7.2</v>
      </c>
      <c r="I68">
        <v>2836</v>
      </c>
      <c r="J68">
        <v>87.4</v>
      </c>
      <c r="K68">
        <v>41.6</v>
      </c>
      <c r="L68">
        <v>705</v>
      </c>
      <c r="M68">
        <v>98.2</v>
      </c>
      <c r="N68">
        <v>35.9</v>
      </c>
      <c r="P68">
        <v>113.5</v>
      </c>
    </row>
    <row r="69" spans="1:16">
      <c r="C69">
        <v>1440</v>
      </c>
      <c r="E69">
        <v>265.39999999999998</v>
      </c>
      <c r="F69">
        <v>72.400000000000006</v>
      </c>
      <c r="G69">
        <v>10.7</v>
      </c>
      <c r="H69">
        <v>6.5</v>
      </c>
      <c r="I69">
        <v>2523</v>
      </c>
      <c r="J69">
        <v>77.7</v>
      </c>
      <c r="K69">
        <v>36.9</v>
      </c>
      <c r="L69">
        <v>626</v>
      </c>
      <c r="M69">
        <v>87.4</v>
      </c>
      <c r="N69">
        <v>31.9</v>
      </c>
      <c r="P69">
        <v>101</v>
      </c>
    </row>
    <row r="70" spans="1:16">
      <c r="A70" t="s">
        <v>424</v>
      </c>
      <c r="B70" t="s">
        <v>425</v>
      </c>
      <c r="C70">
        <v>1</v>
      </c>
      <c r="E70">
        <v>2495.1999999999998</v>
      </c>
      <c r="F70">
        <v>728.1</v>
      </c>
      <c r="G70">
        <v>99.9</v>
      </c>
      <c r="H70">
        <v>66.400000000000006</v>
      </c>
      <c r="I70">
        <v>25404</v>
      </c>
      <c r="J70">
        <v>781.7</v>
      </c>
      <c r="K70">
        <v>371.4</v>
      </c>
      <c r="L70">
        <v>5888.7</v>
      </c>
      <c r="M70">
        <v>879.5</v>
      </c>
      <c r="N70">
        <v>299.5</v>
      </c>
      <c r="P70">
        <v>949.7</v>
      </c>
    </row>
    <row r="71" spans="1:16">
      <c r="A71" t="s">
        <v>427</v>
      </c>
      <c r="B71" t="s">
        <v>428</v>
      </c>
      <c r="C71">
        <v>1</v>
      </c>
      <c r="E71">
        <v>2915.5</v>
      </c>
      <c r="F71">
        <v>853.2</v>
      </c>
      <c r="G71">
        <v>116.7</v>
      </c>
      <c r="H71">
        <v>77.900000000000006</v>
      </c>
      <c r="I71">
        <v>29774</v>
      </c>
      <c r="J71">
        <v>916.2</v>
      </c>
      <c r="K71">
        <v>435.2</v>
      </c>
      <c r="L71">
        <v>6885.4</v>
      </c>
      <c r="M71">
        <v>1030.8</v>
      </c>
      <c r="N71">
        <v>349.9</v>
      </c>
      <c r="P71">
        <v>1109.8</v>
      </c>
    </row>
    <row r="72" spans="1:16">
      <c r="A72" t="s">
        <v>430</v>
      </c>
      <c r="B72" t="s">
        <v>431</v>
      </c>
      <c r="C72">
        <v>1</v>
      </c>
      <c r="E72">
        <v>3099.3</v>
      </c>
      <c r="F72">
        <v>908</v>
      </c>
      <c r="G72">
        <v>124.1</v>
      </c>
      <c r="H72">
        <v>82.9</v>
      </c>
      <c r="I72">
        <v>31686</v>
      </c>
      <c r="J72">
        <v>975</v>
      </c>
      <c r="K72">
        <v>463.2</v>
      </c>
      <c r="L72">
        <v>7316.8</v>
      </c>
      <c r="M72">
        <v>1096.9000000000001</v>
      </c>
      <c r="N72">
        <v>372</v>
      </c>
      <c r="P72">
        <v>1179.2</v>
      </c>
    </row>
    <row r="73" spans="1:16">
      <c r="A73" t="s">
        <v>433</v>
      </c>
      <c r="B73" t="s">
        <v>434</v>
      </c>
      <c r="C73">
        <v>1</v>
      </c>
      <c r="E73">
        <v>2836.7</v>
      </c>
      <c r="F73">
        <v>829.7</v>
      </c>
      <c r="G73">
        <v>113.6</v>
      </c>
      <c r="H73">
        <v>75.7</v>
      </c>
      <c r="I73">
        <v>28954</v>
      </c>
      <c r="J73">
        <v>891</v>
      </c>
      <c r="K73">
        <v>423.3</v>
      </c>
      <c r="L73">
        <v>6697</v>
      </c>
      <c r="M73">
        <v>1002.3</v>
      </c>
      <c r="N73">
        <v>340.5</v>
      </c>
      <c r="P73">
        <v>1079.2</v>
      </c>
    </row>
    <row r="74" spans="1:16">
      <c r="A74" t="s">
        <v>486</v>
      </c>
      <c r="B74" t="s">
        <v>487</v>
      </c>
      <c r="C74">
        <v>1</v>
      </c>
      <c r="E74">
        <v>617.29999999999995</v>
      </c>
      <c r="F74">
        <v>180.1</v>
      </c>
      <c r="G74">
        <v>24.8</v>
      </c>
      <c r="H74">
        <v>16</v>
      </c>
      <c r="I74">
        <v>6524</v>
      </c>
      <c r="J74">
        <v>193.4</v>
      </c>
      <c r="K74">
        <v>91.9</v>
      </c>
      <c r="L74">
        <v>1458.5</v>
      </c>
      <c r="M74">
        <v>217.6</v>
      </c>
      <c r="N74">
        <v>74.2</v>
      </c>
      <c r="P74">
        <v>234.6</v>
      </c>
    </row>
    <row r="75" spans="1:16">
      <c r="A75" t="s">
        <v>777</v>
      </c>
      <c r="B75" t="s">
        <v>778</v>
      </c>
      <c r="C75">
        <v>1</v>
      </c>
      <c r="E75">
        <v>31716</v>
      </c>
      <c r="F75">
        <v>9451</v>
      </c>
      <c r="G75">
        <v>1269</v>
      </c>
      <c r="H75">
        <v>1016.8</v>
      </c>
      <c r="I75">
        <v>332311</v>
      </c>
      <c r="J75">
        <v>11280</v>
      </c>
      <c r="K75">
        <v>4876</v>
      </c>
      <c r="L75">
        <v>74848.100000000006</v>
      </c>
      <c r="M75">
        <v>13142</v>
      </c>
      <c r="N75">
        <v>3806</v>
      </c>
      <c r="P75">
        <v>11840.3</v>
      </c>
    </row>
    <row r="76" spans="1:16">
      <c r="A76" t="s">
        <v>687</v>
      </c>
      <c r="B76" t="s">
        <v>688</v>
      </c>
      <c r="C76">
        <v>1</v>
      </c>
      <c r="E76">
        <v>11575</v>
      </c>
      <c r="F76">
        <v>3450</v>
      </c>
      <c r="G76">
        <v>463</v>
      </c>
      <c r="H76">
        <v>308.7</v>
      </c>
      <c r="I76">
        <v>120375</v>
      </c>
      <c r="J76">
        <v>3704</v>
      </c>
      <c r="K76">
        <v>1760</v>
      </c>
      <c r="L76">
        <v>27315.8</v>
      </c>
      <c r="M76">
        <v>4167</v>
      </c>
      <c r="N76">
        <v>1389</v>
      </c>
      <c r="P76">
        <v>4448.3</v>
      </c>
    </row>
    <row r="77" spans="1:16">
      <c r="C77">
        <v>36</v>
      </c>
      <c r="E77">
        <v>10378</v>
      </c>
      <c r="F77">
        <v>3093</v>
      </c>
      <c r="G77">
        <v>416</v>
      </c>
      <c r="H77">
        <v>276.8</v>
      </c>
      <c r="I77">
        <v>107940</v>
      </c>
      <c r="J77">
        <v>3322</v>
      </c>
      <c r="K77">
        <v>1578</v>
      </c>
      <c r="L77">
        <v>24493.3</v>
      </c>
      <c r="M77">
        <v>3737</v>
      </c>
      <c r="N77">
        <v>1246</v>
      </c>
      <c r="P77">
        <v>3989.3</v>
      </c>
    </row>
    <row r="78" spans="1:16">
      <c r="A78" t="s">
        <v>651</v>
      </c>
      <c r="B78" t="s">
        <v>652</v>
      </c>
      <c r="C78">
        <v>1</v>
      </c>
      <c r="E78">
        <v>10404</v>
      </c>
      <c r="F78">
        <v>3101</v>
      </c>
      <c r="G78">
        <v>417</v>
      </c>
      <c r="H78">
        <v>277.5</v>
      </c>
      <c r="I78">
        <v>108202</v>
      </c>
      <c r="J78">
        <v>3330</v>
      </c>
      <c r="K78">
        <v>1582</v>
      </c>
      <c r="L78">
        <v>24553.5</v>
      </c>
      <c r="M78">
        <v>3746</v>
      </c>
      <c r="N78">
        <v>1249</v>
      </c>
      <c r="P78">
        <v>3998.4</v>
      </c>
    </row>
    <row r="79" spans="1:16">
      <c r="A79" t="s">
        <v>654</v>
      </c>
      <c r="B79" t="s">
        <v>655</v>
      </c>
      <c r="C79">
        <v>1</v>
      </c>
      <c r="E79">
        <v>2341</v>
      </c>
      <c r="F79">
        <v>698</v>
      </c>
      <c r="G79">
        <v>94</v>
      </c>
      <c r="H79">
        <v>62.5</v>
      </c>
      <c r="I79">
        <v>24346</v>
      </c>
      <c r="J79">
        <v>750</v>
      </c>
      <c r="K79">
        <v>356</v>
      </c>
      <c r="L79">
        <v>5524.6</v>
      </c>
      <c r="M79">
        <v>843</v>
      </c>
      <c r="N79">
        <v>281</v>
      </c>
      <c r="P79">
        <v>899.7</v>
      </c>
    </row>
    <row r="80" spans="1:16">
      <c r="C80">
        <v>45</v>
      </c>
      <c r="E80">
        <v>1873</v>
      </c>
      <c r="F80">
        <v>559</v>
      </c>
      <c r="G80">
        <v>75</v>
      </c>
      <c r="H80">
        <v>50</v>
      </c>
      <c r="I80">
        <v>19476</v>
      </c>
      <c r="J80">
        <v>600</v>
      </c>
      <c r="K80">
        <v>285</v>
      </c>
      <c r="L80">
        <v>4423.3</v>
      </c>
      <c r="M80">
        <v>675</v>
      </c>
      <c r="N80">
        <v>225</v>
      </c>
      <c r="P80">
        <v>719.8</v>
      </c>
    </row>
    <row r="81" spans="1:16">
      <c r="A81" t="s">
        <v>684</v>
      </c>
      <c r="B81" t="s">
        <v>685</v>
      </c>
      <c r="C81">
        <v>1</v>
      </c>
      <c r="E81">
        <v>4292</v>
      </c>
      <c r="F81">
        <v>1279</v>
      </c>
      <c r="G81">
        <v>172</v>
      </c>
      <c r="H81">
        <v>114.5</v>
      </c>
      <c r="I81">
        <v>44634</v>
      </c>
      <c r="J81">
        <v>1374</v>
      </c>
      <c r="K81">
        <v>653</v>
      </c>
      <c r="L81">
        <v>10128.299999999999</v>
      </c>
      <c r="M81">
        <v>1545</v>
      </c>
      <c r="N81">
        <v>515</v>
      </c>
      <c r="P81">
        <v>1649.4</v>
      </c>
    </row>
    <row r="82" spans="1:16">
      <c r="A82" t="s">
        <v>675</v>
      </c>
      <c r="B82" t="s">
        <v>676</v>
      </c>
      <c r="C82">
        <v>1</v>
      </c>
      <c r="E82">
        <v>8740</v>
      </c>
      <c r="F82">
        <v>2605</v>
      </c>
      <c r="G82">
        <v>350</v>
      </c>
      <c r="H82">
        <v>233.1</v>
      </c>
      <c r="I82">
        <v>90890</v>
      </c>
      <c r="J82">
        <v>2797</v>
      </c>
      <c r="K82">
        <v>1329</v>
      </c>
      <c r="L82">
        <v>20629.8</v>
      </c>
      <c r="M82">
        <v>3147</v>
      </c>
      <c r="N82">
        <v>1049</v>
      </c>
      <c r="P82">
        <v>3358.9</v>
      </c>
    </row>
    <row r="83" spans="1:16">
      <c r="A83" t="s">
        <v>678</v>
      </c>
      <c r="B83" t="s">
        <v>679</v>
      </c>
      <c r="C83">
        <v>1</v>
      </c>
      <c r="E83">
        <v>13708</v>
      </c>
      <c r="F83">
        <v>4085</v>
      </c>
      <c r="G83">
        <v>549</v>
      </c>
      <c r="H83">
        <v>365.6</v>
      </c>
      <c r="I83">
        <v>142556</v>
      </c>
      <c r="J83">
        <v>4387</v>
      </c>
      <c r="K83">
        <v>2084</v>
      </c>
      <c r="L83">
        <v>32352.9</v>
      </c>
      <c r="M83">
        <v>4935</v>
      </c>
      <c r="N83">
        <v>1645</v>
      </c>
      <c r="P83">
        <v>5268.3</v>
      </c>
    </row>
    <row r="84" spans="1:16">
      <c r="A84" t="s">
        <v>753</v>
      </c>
      <c r="B84" t="s">
        <v>754</v>
      </c>
      <c r="C84">
        <v>1</v>
      </c>
      <c r="E84">
        <v>7880</v>
      </c>
      <c r="F84">
        <v>2349</v>
      </c>
      <c r="G84">
        <v>316</v>
      </c>
      <c r="H84">
        <v>214.2</v>
      </c>
      <c r="I84">
        <v>97960</v>
      </c>
      <c r="J84">
        <v>2522</v>
      </c>
      <c r="K84">
        <v>1198</v>
      </c>
      <c r="L84">
        <v>18595.7</v>
      </c>
      <c r="M84">
        <v>2837</v>
      </c>
      <c r="N84">
        <v>946</v>
      </c>
      <c r="P84">
        <v>2998.8</v>
      </c>
    </row>
    <row r="85" spans="1:16">
      <c r="A85" t="s">
        <v>747</v>
      </c>
      <c r="B85" t="s">
        <v>748</v>
      </c>
      <c r="C85">
        <v>1</v>
      </c>
      <c r="E85">
        <v>7880</v>
      </c>
      <c r="F85">
        <v>2349</v>
      </c>
      <c r="G85">
        <v>316</v>
      </c>
      <c r="H85">
        <v>214.2</v>
      </c>
      <c r="I85">
        <v>97960</v>
      </c>
      <c r="J85">
        <v>2522</v>
      </c>
      <c r="K85">
        <v>1198</v>
      </c>
      <c r="L85">
        <v>18595.7</v>
      </c>
      <c r="M85">
        <v>2837</v>
      </c>
      <c r="N85">
        <v>946</v>
      </c>
      <c r="P85">
        <v>2998.8</v>
      </c>
    </row>
    <row r="86" spans="1:16">
      <c r="A86" t="s">
        <v>750</v>
      </c>
      <c r="B86" t="s">
        <v>751</v>
      </c>
      <c r="C86">
        <v>1</v>
      </c>
      <c r="E86">
        <v>7880</v>
      </c>
      <c r="F86">
        <v>2349</v>
      </c>
      <c r="G86">
        <v>316</v>
      </c>
      <c r="H86">
        <v>214.2</v>
      </c>
      <c r="I86">
        <v>97960</v>
      </c>
      <c r="J86">
        <v>2522</v>
      </c>
      <c r="K86">
        <v>1198</v>
      </c>
      <c r="L86">
        <v>18595.7</v>
      </c>
      <c r="M86">
        <v>2837</v>
      </c>
      <c r="N86">
        <v>946</v>
      </c>
      <c r="P86">
        <v>2998.8</v>
      </c>
    </row>
    <row r="87" spans="1:16">
      <c r="A87" t="s">
        <v>759</v>
      </c>
      <c r="B87" t="s">
        <v>760</v>
      </c>
      <c r="C87">
        <v>1</v>
      </c>
      <c r="E87">
        <v>7880</v>
      </c>
      <c r="F87">
        <v>2349</v>
      </c>
      <c r="G87">
        <v>316</v>
      </c>
      <c r="H87">
        <v>214.2</v>
      </c>
      <c r="I87">
        <v>97960</v>
      </c>
      <c r="J87">
        <v>2522</v>
      </c>
      <c r="K87">
        <v>1198</v>
      </c>
      <c r="L87">
        <v>18595.7</v>
      </c>
      <c r="M87">
        <v>2837</v>
      </c>
      <c r="N87">
        <v>946</v>
      </c>
      <c r="P87">
        <v>2998.8</v>
      </c>
    </row>
    <row r="88" spans="1:16">
      <c r="A88" t="s">
        <v>762</v>
      </c>
      <c r="B88" t="s">
        <v>763</v>
      </c>
      <c r="C88">
        <v>1</v>
      </c>
      <c r="E88">
        <v>7880</v>
      </c>
      <c r="F88">
        <v>2349</v>
      </c>
      <c r="G88">
        <v>316</v>
      </c>
      <c r="H88">
        <v>214.2</v>
      </c>
      <c r="I88">
        <v>97960</v>
      </c>
      <c r="J88">
        <v>2522</v>
      </c>
      <c r="K88">
        <v>1198</v>
      </c>
      <c r="L88">
        <v>18595.7</v>
      </c>
      <c r="M88">
        <v>2837</v>
      </c>
      <c r="N88">
        <v>946</v>
      </c>
      <c r="P88">
        <v>2998.8</v>
      </c>
    </row>
    <row r="89" spans="1:16">
      <c r="A89" t="s">
        <v>756</v>
      </c>
      <c r="B89" t="s">
        <v>757</v>
      </c>
      <c r="C89">
        <v>1</v>
      </c>
      <c r="E89">
        <v>7880</v>
      </c>
      <c r="F89">
        <v>2349</v>
      </c>
      <c r="G89">
        <v>316</v>
      </c>
      <c r="H89">
        <v>214.2</v>
      </c>
      <c r="I89">
        <v>97960</v>
      </c>
      <c r="J89">
        <v>2522</v>
      </c>
      <c r="K89">
        <v>1198</v>
      </c>
      <c r="L89">
        <v>18595.7</v>
      </c>
      <c r="M89">
        <v>2837</v>
      </c>
      <c r="N89">
        <v>946</v>
      </c>
      <c r="P89">
        <v>2998.8</v>
      </c>
    </row>
    <row r="90" spans="1:16">
      <c r="A90" t="s">
        <v>576</v>
      </c>
      <c r="B90" t="s">
        <v>577</v>
      </c>
      <c r="C90">
        <v>1</v>
      </c>
      <c r="E90">
        <v>1733.5</v>
      </c>
      <c r="F90">
        <v>508.9</v>
      </c>
      <c r="G90">
        <v>69.5</v>
      </c>
      <c r="H90">
        <v>45.1</v>
      </c>
      <c r="I90">
        <v>18028</v>
      </c>
      <c r="J90">
        <v>546.4</v>
      </c>
      <c r="K90">
        <v>259.60000000000002</v>
      </c>
      <c r="L90">
        <v>4096</v>
      </c>
      <c r="M90">
        <v>614.70000000000005</v>
      </c>
      <c r="N90">
        <v>208.1</v>
      </c>
      <c r="P90">
        <v>659.8</v>
      </c>
    </row>
    <row r="91" spans="1:16">
      <c r="C91">
        <v>94</v>
      </c>
      <c r="E91">
        <v>1386.8</v>
      </c>
      <c r="F91">
        <v>407.1</v>
      </c>
      <c r="G91">
        <v>55.6</v>
      </c>
      <c r="H91">
        <v>36.1</v>
      </c>
      <c r="I91">
        <v>14423</v>
      </c>
      <c r="J91">
        <v>437.2</v>
      </c>
      <c r="K91">
        <v>207.7</v>
      </c>
      <c r="L91">
        <v>3275.6</v>
      </c>
      <c r="M91">
        <v>491.8</v>
      </c>
      <c r="N91">
        <v>166.5</v>
      </c>
      <c r="P91">
        <v>527.79999999999995</v>
      </c>
    </row>
    <row r="92" spans="1:16">
      <c r="A92" t="s">
        <v>274</v>
      </c>
      <c r="B92" t="s">
        <v>275</v>
      </c>
      <c r="C92">
        <v>1</v>
      </c>
      <c r="E92">
        <v>4097</v>
      </c>
      <c r="F92">
        <v>1197</v>
      </c>
      <c r="G92">
        <v>164</v>
      </c>
      <c r="H92">
        <v>107.1</v>
      </c>
      <c r="I92">
        <v>41769</v>
      </c>
      <c r="J92">
        <v>1286</v>
      </c>
      <c r="K92">
        <v>611</v>
      </c>
      <c r="L92">
        <v>9670.5</v>
      </c>
      <c r="M92">
        <v>1446</v>
      </c>
      <c r="N92">
        <v>492</v>
      </c>
      <c r="P92">
        <v>1499.4</v>
      </c>
    </row>
    <row r="93" spans="1:16">
      <c r="C93">
        <v>25</v>
      </c>
      <c r="E93">
        <v>3892</v>
      </c>
      <c r="F93">
        <v>1138</v>
      </c>
      <c r="G93">
        <v>156</v>
      </c>
      <c r="H93">
        <v>101.8</v>
      </c>
      <c r="I93">
        <v>39681</v>
      </c>
      <c r="J93">
        <v>1221</v>
      </c>
      <c r="K93">
        <v>581</v>
      </c>
      <c r="L93">
        <v>9187.2000000000007</v>
      </c>
      <c r="M93">
        <v>1374</v>
      </c>
      <c r="N93">
        <v>468</v>
      </c>
      <c r="P93">
        <v>1424.5</v>
      </c>
    </row>
    <row r="94" spans="1:16">
      <c r="C94">
        <v>50</v>
      </c>
      <c r="E94">
        <v>3687</v>
      </c>
      <c r="F94">
        <v>1078</v>
      </c>
      <c r="G94">
        <v>148</v>
      </c>
      <c r="H94">
        <v>96.4</v>
      </c>
      <c r="I94">
        <v>37593</v>
      </c>
      <c r="J94">
        <v>1157</v>
      </c>
      <c r="K94">
        <v>550</v>
      </c>
      <c r="L94">
        <v>8704.1</v>
      </c>
      <c r="M94">
        <v>1302</v>
      </c>
      <c r="N94">
        <v>443</v>
      </c>
      <c r="P94">
        <v>1349.5</v>
      </c>
    </row>
    <row r="95" spans="1:16">
      <c r="C95">
        <v>100</v>
      </c>
      <c r="E95">
        <v>3483</v>
      </c>
      <c r="F95">
        <v>1018</v>
      </c>
      <c r="G95">
        <v>140</v>
      </c>
      <c r="H95">
        <v>91.1</v>
      </c>
      <c r="I95">
        <v>35504</v>
      </c>
      <c r="J95">
        <v>1093</v>
      </c>
      <c r="K95">
        <v>519</v>
      </c>
      <c r="L95">
        <v>8220.9</v>
      </c>
      <c r="M95">
        <v>1230</v>
      </c>
      <c r="N95">
        <v>418</v>
      </c>
      <c r="P95">
        <v>1274.5</v>
      </c>
    </row>
    <row r="96" spans="1:16">
      <c r="C96">
        <v>200</v>
      </c>
      <c r="E96">
        <v>3073</v>
      </c>
      <c r="F96">
        <v>898</v>
      </c>
      <c r="G96">
        <v>123</v>
      </c>
      <c r="H96">
        <v>80.400000000000006</v>
      </c>
      <c r="I96">
        <v>31327</v>
      </c>
      <c r="J96">
        <v>964</v>
      </c>
      <c r="K96">
        <v>489</v>
      </c>
      <c r="L96">
        <v>7254.4</v>
      </c>
      <c r="M96">
        <v>1085</v>
      </c>
      <c r="N96">
        <v>369</v>
      </c>
      <c r="P96">
        <v>1124.5999999999999</v>
      </c>
    </row>
    <row r="97" spans="1:16">
      <c r="A97" t="s">
        <v>774</v>
      </c>
      <c r="B97" t="s">
        <v>775</v>
      </c>
      <c r="C97">
        <v>1</v>
      </c>
      <c r="E97">
        <v>36870</v>
      </c>
      <c r="F97">
        <v>10772</v>
      </c>
      <c r="G97">
        <v>1475</v>
      </c>
      <c r="H97">
        <v>936.4</v>
      </c>
      <c r="I97">
        <v>375921</v>
      </c>
      <c r="J97">
        <v>11567</v>
      </c>
      <c r="K97">
        <v>5495</v>
      </c>
      <c r="L97">
        <v>87015</v>
      </c>
      <c r="M97">
        <v>13013</v>
      </c>
      <c r="N97">
        <v>4425</v>
      </c>
      <c r="P97">
        <v>13764.9</v>
      </c>
    </row>
    <row r="98" spans="1:16">
      <c r="A98" t="s">
        <v>696</v>
      </c>
      <c r="B98" t="s">
        <v>697</v>
      </c>
      <c r="C98">
        <v>1</v>
      </c>
      <c r="E98">
        <v>1301</v>
      </c>
      <c r="F98">
        <v>388</v>
      </c>
      <c r="G98">
        <v>53</v>
      </c>
      <c r="H98">
        <v>34.700000000000003</v>
      </c>
      <c r="I98">
        <v>13526</v>
      </c>
      <c r="J98">
        <v>417</v>
      </c>
      <c r="K98">
        <v>198</v>
      </c>
      <c r="L98">
        <v>3099.3</v>
      </c>
      <c r="M98">
        <v>469</v>
      </c>
      <c r="N98">
        <v>157</v>
      </c>
      <c r="P98">
        <v>499.8</v>
      </c>
    </row>
    <row r="99" spans="1:16">
      <c r="A99" t="s">
        <v>539</v>
      </c>
      <c r="B99" t="s">
        <v>540</v>
      </c>
      <c r="C99">
        <v>1</v>
      </c>
      <c r="E99">
        <v>842.1</v>
      </c>
      <c r="F99">
        <v>251.1</v>
      </c>
      <c r="G99">
        <v>33.700000000000003</v>
      </c>
      <c r="H99">
        <v>25.6</v>
      </c>
      <c r="I99">
        <v>8757</v>
      </c>
      <c r="J99">
        <v>286.39999999999998</v>
      </c>
      <c r="K99">
        <v>121.4</v>
      </c>
      <c r="L99">
        <v>1987.3</v>
      </c>
      <c r="M99">
        <v>323.5</v>
      </c>
      <c r="N99">
        <v>101.1</v>
      </c>
      <c r="P99">
        <v>392.4</v>
      </c>
    </row>
    <row r="100" spans="1:16">
      <c r="C100">
        <v>120</v>
      </c>
      <c r="E100">
        <v>674.8</v>
      </c>
      <c r="F100">
        <v>201.2</v>
      </c>
      <c r="G100">
        <v>27</v>
      </c>
      <c r="H100">
        <v>20.5</v>
      </c>
      <c r="I100">
        <v>7017</v>
      </c>
      <c r="J100">
        <v>229.5</v>
      </c>
      <c r="K100">
        <v>97.3</v>
      </c>
      <c r="L100">
        <v>1592.3</v>
      </c>
      <c r="M100">
        <v>259.2</v>
      </c>
      <c r="N100">
        <v>81</v>
      </c>
      <c r="P100">
        <v>314.2</v>
      </c>
    </row>
    <row r="101" spans="1:16">
      <c r="A101" t="s">
        <v>530</v>
      </c>
      <c r="B101" t="s">
        <v>531</v>
      </c>
      <c r="C101">
        <v>1</v>
      </c>
      <c r="E101">
        <v>1182</v>
      </c>
      <c r="F101">
        <v>352.3</v>
      </c>
      <c r="G101">
        <v>47.3</v>
      </c>
      <c r="H101">
        <v>35.799999999999997</v>
      </c>
      <c r="I101">
        <v>12292</v>
      </c>
      <c r="J101">
        <v>402</v>
      </c>
      <c r="K101">
        <v>170.3</v>
      </c>
      <c r="L101">
        <v>2789.5</v>
      </c>
      <c r="M101">
        <v>454</v>
      </c>
      <c r="N101">
        <v>141.9</v>
      </c>
      <c r="P101">
        <v>550.79999999999995</v>
      </c>
    </row>
    <row r="102" spans="1:16">
      <c r="C102">
        <v>120</v>
      </c>
      <c r="E102">
        <v>945.6</v>
      </c>
      <c r="F102">
        <v>281.89999999999998</v>
      </c>
      <c r="G102">
        <v>38</v>
      </c>
      <c r="H102">
        <v>28.7</v>
      </c>
      <c r="I102">
        <v>9834</v>
      </c>
      <c r="J102">
        <v>321.60000000000002</v>
      </c>
      <c r="K102">
        <v>136.19999999999999</v>
      </c>
      <c r="L102">
        <v>2236.4</v>
      </c>
      <c r="M102">
        <v>363.2</v>
      </c>
      <c r="N102">
        <v>113.6</v>
      </c>
      <c r="P102">
        <v>440.7</v>
      </c>
    </row>
    <row r="103" spans="1:16">
      <c r="A103" t="s">
        <v>527</v>
      </c>
      <c r="B103" t="s">
        <v>528</v>
      </c>
      <c r="C103">
        <v>1</v>
      </c>
      <c r="E103">
        <v>840.5</v>
      </c>
      <c r="F103">
        <v>250.5</v>
      </c>
      <c r="G103">
        <v>33.700000000000003</v>
      </c>
      <c r="H103">
        <v>25.5</v>
      </c>
      <c r="I103">
        <v>8741</v>
      </c>
      <c r="J103">
        <v>285.89999999999998</v>
      </c>
      <c r="K103">
        <v>121.1</v>
      </c>
      <c r="L103">
        <v>1987.3</v>
      </c>
      <c r="M103">
        <v>322.89999999999998</v>
      </c>
      <c r="N103">
        <v>101</v>
      </c>
      <c r="P103">
        <v>391.7</v>
      </c>
    </row>
    <row r="104" spans="1:16">
      <c r="C104">
        <v>120</v>
      </c>
      <c r="E104">
        <v>672.4</v>
      </c>
      <c r="F104">
        <v>200.5</v>
      </c>
      <c r="G104">
        <v>27</v>
      </c>
      <c r="H104">
        <v>20.399999999999999</v>
      </c>
      <c r="I104">
        <v>6993</v>
      </c>
      <c r="J104">
        <v>228.7</v>
      </c>
      <c r="K104">
        <v>96.9</v>
      </c>
      <c r="L104">
        <v>1592.3</v>
      </c>
      <c r="M104">
        <v>258.3</v>
      </c>
      <c r="N104">
        <v>80.8</v>
      </c>
      <c r="P104">
        <v>313.2</v>
      </c>
    </row>
    <row r="105" spans="1:16">
      <c r="A105" t="s">
        <v>533</v>
      </c>
      <c r="B105" t="s">
        <v>534</v>
      </c>
      <c r="C105">
        <v>1</v>
      </c>
      <c r="E105">
        <v>1707.3</v>
      </c>
      <c r="F105">
        <v>508.9</v>
      </c>
      <c r="G105">
        <v>68.3</v>
      </c>
      <c r="H105">
        <v>51.8</v>
      </c>
      <c r="I105">
        <v>17755</v>
      </c>
      <c r="J105">
        <v>580.6</v>
      </c>
      <c r="K105">
        <v>245.9</v>
      </c>
      <c r="L105">
        <v>4029.2</v>
      </c>
      <c r="M105">
        <v>655.6</v>
      </c>
      <c r="N105">
        <v>204.9</v>
      </c>
      <c r="P105">
        <v>795.6</v>
      </c>
    </row>
    <row r="106" spans="1:16">
      <c r="C106">
        <v>120</v>
      </c>
      <c r="E106">
        <v>1365.8</v>
      </c>
      <c r="F106">
        <v>407.1</v>
      </c>
      <c r="G106">
        <v>54.7</v>
      </c>
      <c r="H106">
        <v>41.4</v>
      </c>
      <c r="I106">
        <v>14204</v>
      </c>
      <c r="J106">
        <v>464.5</v>
      </c>
      <c r="K106">
        <v>196.8</v>
      </c>
      <c r="L106">
        <v>3227</v>
      </c>
      <c r="M106">
        <v>524.5</v>
      </c>
      <c r="N106">
        <v>164</v>
      </c>
      <c r="P106">
        <v>636.5</v>
      </c>
    </row>
    <row r="107" spans="1:16">
      <c r="A107" t="s">
        <v>516</v>
      </c>
      <c r="B107" t="s">
        <v>517</v>
      </c>
      <c r="C107">
        <v>1</v>
      </c>
      <c r="E107">
        <v>446.6</v>
      </c>
      <c r="F107">
        <v>133.1</v>
      </c>
      <c r="G107">
        <v>18</v>
      </c>
      <c r="H107">
        <v>13.6</v>
      </c>
      <c r="I107">
        <v>4643</v>
      </c>
      <c r="J107">
        <v>151.9</v>
      </c>
      <c r="K107">
        <v>64.400000000000006</v>
      </c>
      <c r="L107">
        <v>1057.5</v>
      </c>
      <c r="M107">
        <v>171.5</v>
      </c>
      <c r="N107">
        <v>53.7</v>
      </c>
      <c r="P107">
        <v>208.1</v>
      </c>
    </row>
    <row r="108" spans="1:16">
      <c r="C108">
        <v>120</v>
      </c>
      <c r="E108">
        <v>357.3</v>
      </c>
      <c r="F108">
        <v>106.6</v>
      </c>
      <c r="G108">
        <v>14.4</v>
      </c>
      <c r="H108">
        <v>10.9</v>
      </c>
      <c r="I108">
        <v>3715</v>
      </c>
      <c r="J108">
        <v>121.6</v>
      </c>
      <c r="K108">
        <v>51.5</v>
      </c>
      <c r="L108">
        <v>844.8</v>
      </c>
      <c r="M108">
        <v>137.19999999999999</v>
      </c>
      <c r="N108">
        <v>43</v>
      </c>
      <c r="P108">
        <v>166.3</v>
      </c>
    </row>
    <row r="109" spans="1:16">
      <c r="A109" t="s">
        <v>507</v>
      </c>
      <c r="B109" t="s">
        <v>508</v>
      </c>
      <c r="C109">
        <v>1</v>
      </c>
      <c r="E109">
        <v>139.1</v>
      </c>
      <c r="F109">
        <v>41.6</v>
      </c>
      <c r="G109">
        <v>5.6</v>
      </c>
      <c r="H109">
        <v>4.3</v>
      </c>
      <c r="I109">
        <v>1447</v>
      </c>
      <c r="J109">
        <v>47.3</v>
      </c>
      <c r="K109">
        <v>20.100000000000001</v>
      </c>
      <c r="L109">
        <v>328.3</v>
      </c>
      <c r="M109">
        <v>53.5</v>
      </c>
      <c r="N109">
        <v>16.7</v>
      </c>
      <c r="P109">
        <v>52.7</v>
      </c>
    </row>
    <row r="110" spans="1:16">
      <c r="C110">
        <v>120</v>
      </c>
      <c r="E110">
        <v>110.8</v>
      </c>
      <c r="F110">
        <v>33.1</v>
      </c>
      <c r="G110">
        <v>4.5</v>
      </c>
      <c r="H110">
        <v>3.4</v>
      </c>
      <c r="I110">
        <v>1153</v>
      </c>
      <c r="J110">
        <v>37.700000000000003</v>
      </c>
      <c r="K110">
        <v>16</v>
      </c>
      <c r="L110">
        <v>261.39999999999998</v>
      </c>
      <c r="M110">
        <v>42.6</v>
      </c>
      <c r="N110">
        <v>13.3</v>
      </c>
      <c r="P110">
        <v>42</v>
      </c>
    </row>
    <row r="111" spans="1:16">
      <c r="A111" t="s">
        <v>513</v>
      </c>
      <c r="B111" t="s">
        <v>514</v>
      </c>
      <c r="C111">
        <v>1</v>
      </c>
      <c r="E111">
        <v>262.7</v>
      </c>
      <c r="F111">
        <v>78.3</v>
      </c>
      <c r="G111">
        <v>10.6</v>
      </c>
      <c r="H111">
        <v>8</v>
      </c>
      <c r="I111">
        <v>2732</v>
      </c>
      <c r="J111">
        <v>89.4</v>
      </c>
      <c r="K111">
        <v>38</v>
      </c>
      <c r="L111">
        <v>620</v>
      </c>
      <c r="M111">
        <v>101</v>
      </c>
      <c r="N111">
        <v>31.6</v>
      </c>
      <c r="P111">
        <v>100</v>
      </c>
    </row>
    <row r="112" spans="1:16">
      <c r="A112" t="s">
        <v>510</v>
      </c>
      <c r="B112" t="s">
        <v>511</v>
      </c>
      <c r="C112">
        <v>1</v>
      </c>
      <c r="E112">
        <v>131.4</v>
      </c>
      <c r="F112">
        <v>39.200000000000003</v>
      </c>
      <c r="G112">
        <v>5.3</v>
      </c>
      <c r="H112">
        <v>4</v>
      </c>
      <c r="I112">
        <v>1366</v>
      </c>
      <c r="J112">
        <v>44.8</v>
      </c>
      <c r="K112">
        <v>19</v>
      </c>
      <c r="L112">
        <v>310</v>
      </c>
      <c r="M112">
        <v>50.5</v>
      </c>
      <c r="N112">
        <v>15.8</v>
      </c>
      <c r="P112">
        <v>50</v>
      </c>
    </row>
    <row r="113" spans="1:16">
      <c r="A113" t="s">
        <v>519</v>
      </c>
      <c r="B113" t="s">
        <v>520</v>
      </c>
      <c r="C113">
        <v>1</v>
      </c>
      <c r="E113">
        <v>78.8</v>
      </c>
      <c r="F113">
        <v>23.5</v>
      </c>
      <c r="G113">
        <v>3.2</v>
      </c>
      <c r="H113">
        <v>2.4</v>
      </c>
      <c r="I113">
        <v>820</v>
      </c>
      <c r="J113">
        <v>26.9</v>
      </c>
      <c r="K113">
        <v>11.5</v>
      </c>
      <c r="L113">
        <v>188.5</v>
      </c>
      <c r="M113">
        <v>30.3</v>
      </c>
      <c r="N113">
        <v>9.5</v>
      </c>
      <c r="P113">
        <v>29.6</v>
      </c>
    </row>
    <row r="114" spans="1:16">
      <c r="A114" t="s">
        <v>524</v>
      </c>
      <c r="B114" t="s">
        <v>525</v>
      </c>
      <c r="C114">
        <v>1</v>
      </c>
      <c r="E114">
        <v>1418.4</v>
      </c>
      <c r="F114">
        <v>422.8</v>
      </c>
      <c r="G114">
        <v>56.8</v>
      </c>
      <c r="H114">
        <v>43</v>
      </c>
      <c r="I114">
        <v>14751</v>
      </c>
      <c r="J114">
        <v>482.3</v>
      </c>
      <c r="K114">
        <v>204.3</v>
      </c>
      <c r="L114">
        <v>3348.6</v>
      </c>
      <c r="M114">
        <v>544.70000000000005</v>
      </c>
      <c r="N114">
        <v>170.3</v>
      </c>
      <c r="P114">
        <v>539.6</v>
      </c>
    </row>
    <row r="115" spans="1:16">
      <c r="A115" t="s">
        <v>606</v>
      </c>
      <c r="B115" t="s">
        <v>607</v>
      </c>
      <c r="C115">
        <v>1</v>
      </c>
      <c r="E115">
        <v>630.4</v>
      </c>
      <c r="F115">
        <v>187.9</v>
      </c>
      <c r="G115">
        <v>25.3</v>
      </c>
      <c r="H115">
        <v>20.6</v>
      </c>
      <c r="I115">
        <v>6605</v>
      </c>
      <c r="J115">
        <v>224.3</v>
      </c>
      <c r="K115">
        <v>97</v>
      </c>
      <c r="L115">
        <v>1489</v>
      </c>
      <c r="M115">
        <v>261.3</v>
      </c>
      <c r="N115">
        <v>75.8</v>
      </c>
      <c r="P115">
        <v>239.7</v>
      </c>
    </row>
    <row r="116" spans="1:16">
      <c r="A116" t="s">
        <v>87</v>
      </c>
      <c r="B116" t="s">
        <v>88</v>
      </c>
      <c r="C116">
        <v>1</v>
      </c>
      <c r="E116">
        <v>2363.9</v>
      </c>
      <c r="F116">
        <v>704.6</v>
      </c>
      <c r="G116">
        <v>94.6</v>
      </c>
      <c r="H116">
        <v>82.7</v>
      </c>
      <c r="I116">
        <v>25530</v>
      </c>
      <c r="J116">
        <v>851</v>
      </c>
      <c r="K116">
        <v>387.7</v>
      </c>
      <c r="L116">
        <v>5578.8</v>
      </c>
      <c r="M116">
        <v>992.9</v>
      </c>
      <c r="N116">
        <v>283.7</v>
      </c>
      <c r="P116">
        <v>899.7</v>
      </c>
    </row>
    <row r="117" spans="1:16">
      <c r="A117" t="s">
        <v>90</v>
      </c>
      <c r="B117" t="s">
        <v>91</v>
      </c>
      <c r="C117">
        <v>1</v>
      </c>
      <c r="E117">
        <v>2363.9</v>
      </c>
      <c r="F117">
        <v>704.6</v>
      </c>
      <c r="G117">
        <v>94.6</v>
      </c>
      <c r="H117">
        <v>82.7</v>
      </c>
      <c r="I117">
        <v>25530</v>
      </c>
      <c r="J117">
        <v>851</v>
      </c>
      <c r="K117">
        <v>387.7</v>
      </c>
      <c r="L117">
        <v>5578.8</v>
      </c>
      <c r="M117">
        <v>992.9</v>
      </c>
      <c r="N117">
        <v>283.7</v>
      </c>
      <c r="P117">
        <v>899.7</v>
      </c>
    </row>
    <row r="118" spans="1:16">
      <c r="A118" t="s">
        <v>93</v>
      </c>
      <c r="B118" t="s">
        <v>94</v>
      </c>
      <c r="C118">
        <v>1</v>
      </c>
      <c r="E118">
        <v>4202.3999999999996</v>
      </c>
      <c r="F118">
        <v>1252.4000000000001</v>
      </c>
      <c r="G118">
        <v>168.1</v>
      </c>
      <c r="H118">
        <v>146.9</v>
      </c>
      <c r="I118">
        <v>45386</v>
      </c>
      <c r="J118">
        <v>1512.9</v>
      </c>
      <c r="K118">
        <v>689.3</v>
      </c>
      <c r="L118">
        <v>9917.7999999999993</v>
      </c>
      <c r="M118">
        <v>1765.1</v>
      </c>
      <c r="N118">
        <v>504.3</v>
      </c>
      <c r="P118">
        <v>1599.4</v>
      </c>
    </row>
    <row r="119" spans="1:16">
      <c r="A119" t="s">
        <v>96</v>
      </c>
      <c r="B119" t="s">
        <v>97</v>
      </c>
      <c r="C119">
        <v>1</v>
      </c>
      <c r="E119">
        <v>4202.3999999999996</v>
      </c>
      <c r="F119">
        <v>1252.4000000000001</v>
      </c>
      <c r="G119">
        <v>168.1</v>
      </c>
      <c r="H119">
        <v>146.9</v>
      </c>
      <c r="I119">
        <v>45386</v>
      </c>
      <c r="J119">
        <v>1512.9</v>
      </c>
      <c r="K119">
        <v>689.3</v>
      </c>
      <c r="L119">
        <v>9917.7999999999993</v>
      </c>
      <c r="M119">
        <v>1765.1</v>
      </c>
      <c r="N119">
        <v>504.3</v>
      </c>
      <c r="P119">
        <v>1599.4</v>
      </c>
    </row>
    <row r="120" spans="1:16">
      <c r="A120" t="s">
        <v>744</v>
      </c>
      <c r="B120" t="s">
        <v>745</v>
      </c>
      <c r="C120">
        <v>1</v>
      </c>
      <c r="E120">
        <v>1275</v>
      </c>
      <c r="F120">
        <v>380</v>
      </c>
      <c r="G120">
        <v>51</v>
      </c>
      <c r="H120">
        <v>39</v>
      </c>
      <c r="I120">
        <v>13255</v>
      </c>
      <c r="J120">
        <v>434</v>
      </c>
      <c r="K120">
        <v>184</v>
      </c>
      <c r="L120">
        <v>3009.1</v>
      </c>
      <c r="M120">
        <v>490</v>
      </c>
      <c r="N120">
        <v>153</v>
      </c>
      <c r="P120">
        <v>489.6</v>
      </c>
    </row>
    <row r="121" spans="1:16">
      <c r="A121" t="s">
        <v>522</v>
      </c>
      <c r="B121" t="s">
        <v>523</v>
      </c>
      <c r="C121">
        <v>1</v>
      </c>
      <c r="E121">
        <v>262.7</v>
      </c>
      <c r="F121">
        <v>78.3</v>
      </c>
      <c r="G121">
        <v>10.6</v>
      </c>
      <c r="H121">
        <v>8.6</v>
      </c>
      <c r="I121">
        <v>2752</v>
      </c>
      <c r="J121">
        <v>93.5</v>
      </c>
      <c r="K121">
        <v>40.4</v>
      </c>
      <c r="L121">
        <v>620</v>
      </c>
      <c r="M121">
        <v>108.9</v>
      </c>
      <c r="N121">
        <v>31.6</v>
      </c>
      <c r="P121">
        <v>100</v>
      </c>
    </row>
    <row r="122" spans="1:16">
      <c r="A122" t="s">
        <v>541</v>
      </c>
      <c r="B122" t="s">
        <v>542</v>
      </c>
      <c r="C122">
        <v>1</v>
      </c>
      <c r="E122">
        <v>4622.7</v>
      </c>
      <c r="F122">
        <v>1377.7</v>
      </c>
      <c r="G122">
        <v>185</v>
      </c>
      <c r="H122">
        <v>140.1</v>
      </c>
      <c r="I122">
        <v>48075</v>
      </c>
      <c r="J122">
        <v>1571.8</v>
      </c>
      <c r="K122">
        <v>665.7</v>
      </c>
      <c r="L122">
        <v>10914.4</v>
      </c>
      <c r="M122">
        <v>1775.2</v>
      </c>
      <c r="N122">
        <v>554.79999999999995</v>
      </c>
      <c r="P122">
        <v>1759.5</v>
      </c>
    </row>
    <row r="123" spans="1:16">
      <c r="A123" t="s">
        <v>544</v>
      </c>
      <c r="B123" t="s">
        <v>545</v>
      </c>
      <c r="C123">
        <v>1</v>
      </c>
      <c r="E123">
        <v>5725.8</v>
      </c>
      <c r="F123">
        <v>1706.3</v>
      </c>
      <c r="G123">
        <v>229.1</v>
      </c>
      <c r="H123">
        <v>173.5</v>
      </c>
      <c r="I123">
        <v>59549</v>
      </c>
      <c r="J123">
        <v>1946.9</v>
      </c>
      <c r="K123">
        <v>824.6</v>
      </c>
      <c r="L123">
        <v>13515.3</v>
      </c>
      <c r="M123">
        <v>2198.8000000000002</v>
      </c>
      <c r="N123">
        <v>687.2</v>
      </c>
      <c r="P123">
        <v>2178.8000000000002</v>
      </c>
    </row>
    <row r="124" spans="1:16">
      <c r="A124" t="s">
        <v>547</v>
      </c>
      <c r="B124" t="s">
        <v>548</v>
      </c>
      <c r="C124">
        <v>1</v>
      </c>
      <c r="E124">
        <v>5725.8</v>
      </c>
      <c r="F124">
        <v>1706.3</v>
      </c>
      <c r="G124">
        <v>229.1</v>
      </c>
      <c r="H124">
        <v>173.5</v>
      </c>
      <c r="I124">
        <v>59549</v>
      </c>
      <c r="J124">
        <v>1946.9</v>
      </c>
      <c r="K124">
        <v>824.6</v>
      </c>
      <c r="L124">
        <v>13515.3</v>
      </c>
      <c r="M124">
        <v>2198.8000000000002</v>
      </c>
      <c r="N124">
        <v>687.2</v>
      </c>
      <c r="P124">
        <v>2178.8000000000002</v>
      </c>
    </row>
    <row r="125" spans="1:16">
      <c r="A125" t="s">
        <v>555</v>
      </c>
      <c r="B125" t="s">
        <v>556</v>
      </c>
      <c r="C125">
        <v>1</v>
      </c>
      <c r="E125">
        <v>8037.1</v>
      </c>
      <c r="F125">
        <v>2395.1</v>
      </c>
      <c r="G125">
        <v>321.60000000000002</v>
      </c>
      <c r="H125">
        <v>243.5</v>
      </c>
      <c r="I125">
        <v>83586</v>
      </c>
      <c r="J125">
        <v>2732.7</v>
      </c>
      <c r="K125">
        <v>1157.5</v>
      </c>
      <c r="L125">
        <v>18972.5</v>
      </c>
      <c r="M125">
        <v>3086.3</v>
      </c>
      <c r="N125">
        <v>964.5</v>
      </c>
      <c r="P125">
        <v>3059</v>
      </c>
    </row>
    <row r="126" spans="1:16">
      <c r="A126" t="s">
        <v>549</v>
      </c>
      <c r="B126" t="s">
        <v>550</v>
      </c>
      <c r="C126">
        <v>1</v>
      </c>
      <c r="E126">
        <v>8273.5</v>
      </c>
      <c r="F126">
        <v>2465.6</v>
      </c>
      <c r="G126">
        <v>331</v>
      </c>
      <c r="H126">
        <v>250.7</v>
      </c>
      <c r="I126">
        <v>86044</v>
      </c>
      <c r="J126">
        <v>2813.1</v>
      </c>
      <c r="K126">
        <v>1191.5</v>
      </c>
      <c r="L126">
        <v>19525.5</v>
      </c>
      <c r="M126">
        <v>3177.1</v>
      </c>
      <c r="N126">
        <v>992.9</v>
      </c>
      <c r="P126">
        <v>3148.8</v>
      </c>
    </row>
    <row r="127" spans="1:16">
      <c r="A127" t="s">
        <v>552</v>
      </c>
      <c r="B127" t="s">
        <v>553</v>
      </c>
      <c r="C127">
        <v>1</v>
      </c>
      <c r="E127">
        <v>9035.2000000000007</v>
      </c>
      <c r="F127">
        <v>2692.6</v>
      </c>
      <c r="G127">
        <v>361.5</v>
      </c>
      <c r="H127">
        <v>273.7</v>
      </c>
      <c r="I127">
        <v>93966</v>
      </c>
      <c r="J127">
        <v>3072</v>
      </c>
      <c r="K127">
        <v>1301.0999999999999</v>
      </c>
      <c r="L127">
        <v>21324.3</v>
      </c>
      <c r="M127">
        <v>3469.6</v>
      </c>
      <c r="N127">
        <v>1084.3</v>
      </c>
      <c r="P127">
        <v>3438.5</v>
      </c>
    </row>
    <row r="128" spans="1:16">
      <c r="A128" t="s">
        <v>609</v>
      </c>
      <c r="B128" t="s">
        <v>610</v>
      </c>
      <c r="C128">
        <v>1</v>
      </c>
      <c r="E128">
        <v>2153.8000000000002</v>
      </c>
      <c r="F128">
        <v>720.1</v>
      </c>
      <c r="G128">
        <v>86.3</v>
      </c>
      <c r="H128">
        <v>79</v>
      </c>
      <c r="I128">
        <v>25319</v>
      </c>
      <c r="J128">
        <v>859.5</v>
      </c>
      <c r="K128">
        <v>371.6</v>
      </c>
      <c r="L128">
        <v>5086.6000000000004</v>
      </c>
      <c r="M128">
        <v>1001.3</v>
      </c>
      <c r="N128">
        <v>258.60000000000002</v>
      </c>
      <c r="P128">
        <v>819.7</v>
      </c>
    </row>
    <row r="129" spans="1:16">
      <c r="A129" t="s">
        <v>612</v>
      </c>
      <c r="B129" t="s">
        <v>613</v>
      </c>
      <c r="C129">
        <v>1</v>
      </c>
      <c r="E129">
        <v>1921.4</v>
      </c>
      <c r="F129">
        <v>572.6</v>
      </c>
      <c r="G129">
        <v>77</v>
      </c>
      <c r="H129">
        <v>62.8</v>
      </c>
      <c r="I129">
        <v>20130</v>
      </c>
      <c r="J129">
        <v>683.5</v>
      </c>
      <c r="K129">
        <v>295.5</v>
      </c>
      <c r="L129">
        <v>4539.6000000000004</v>
      </c>
      <c r="M129">
        <v>796.1</v>
      </c>
      <c r="N129">
        <v>230.7</v>
      </c>
      <c r="P129">
        <v>731.3</v>
      </c>
    </row>
    <row r="130" spans="1:16">
      <c r="A130" t="s">
        <v>615</v>
      </c>
      <c r="B130" t="s">
        <v>616</v>
      </c>
      <c r="C130">
        <v>1</v>
      </c>
      <c r="E130">
        <v>2416.4</v>
      </c>
      <c r="F130">
        <v>720.1</v>
      </c>
      <c r="G130">
        <v>96.8</v>
      </c>
      <c r="H130">
        <v>79</v>
      </c>
      <c r="I130">
        <v>25319</v>
      </c>
      <c r="J130">
        <v>859.5</v>
      </c>
      <c r="K130">
        <v>371.6</v>
      </c>
      <c r="L130">
        <v>5706.4</v>
      </c>
      <c r="M130">
        <v>1001.3</v>
      </c>
      <c r="N130">
        <v>290.10000000000002</v>
      </c>
      <c r="P130">
        <v>919.7</v>
      </c>
    </row>
    <row r="131" spans="1:16">
      <c r="A131" t="s">
        <v>621</v>
      </c>
      <c r="B131" t="s">
        <v>622</v>
      </c>
      <c r="C131">
        <v>1</v>
      </c>
      <c r="E131">
        <v>2153.8000000000002</v>
      </c>
      <c r="F131">
        <v>641.79999999999995</v>
      </c>
      <c r="G131">
        <v>86.3</v>
      </c>
      <c r="H131">
        <v>70.400000000000006</v>
      </c>
      <c r="I131">
        <v>22567</v>
      </c>
      <c r="J131">
        <v>766.1</v>
      </c>
      <c r="K131">
        <v>331.2</v>
      </c>
      <c r="L131">
        <v>5086.6000000000004</v>
      </c>
      <c r="M131">
        <v>892.5</v>
      </c>
      <c r="N131">
        <v>258.60000000000002</v>
      </c>
      <c r="P131">
        <v>820.1</v>
      </c>
    </row>
    <row r="132" spans="1:16">
      <c r="C132">
        <v>63</v>
      </c>
      <c r="E132">
        <v>1723</v>
      </c>
      <c r="F132">
        <v>513.5</v>
      </c>
      <c r="G132">
        <v>69.099999999999994</v>
      </c>
      <c r="H132">
        <v>56.4</v>
      </c>
      <c r="I132">
        <v>18054</v>
      </c>
      <c r="J132">
        <v>612.9</v>
      </c>
      <c r="K132">
        <v>265</v>
      </c>
      <c r="L132">
        <v>4071.7</v>
      </c>
      <c r="M132">
        <v>714</v>
      </c>
      <c r="N132">
        <v>206.9</v>
      </c>
      <c r="P132">
        <v>655.9</v>
      </c>
    </row>
    <row r="133" spans="1:16">
      <c r="A133" t="s">
        <v>819</v>
      </c>
      <c r="B133" t="s">
        <v>820</v>
      </c>
      <c r="C133">
        <v>1</v>
      </c>
      <c r="E133">
        <v>10710</v>
      </c>
      <c r="F133">
        <v>3192</v>
      </c>
      <c r="G133">
        <v>429</v>
      </c>
      <c r="H133">
        <v>318.3</v>
      </c>
      <c r="I133">
        <v>111384</v>
      </c>
      <c r="J133">
        <v>3642</v>
      </c>
      <c r="K133">
        <v>1543</v>
      </c>
      <c r="L133">
        <v>25275.599999999999</v>
      </c>
      <c r="M133">
        <v>4113</v>
      </c>
      <c r="N133">
        <v>1286</v>
      </c>
      <c r="P133">
        <v>3998.4</v>
      </c>
    </row>
    <row r="134" spans="1:16">
      <c r="A134" t="s">
        <v>804</v>
      </c>
      <c r="B134" t="s">
        <v>805</v>
      </c>
      <c r="C134">
        <v>1</v>
      </c>
      <c r="E134">
        <v>32130</v>
      </c>
      <c r="F134">
        <v>9575</v>
      </c>
      <c r="G134">
        <v>1286</v>
      </c>
      <c r="H134">
        <v>832.4</v>
      </c>
      <c r="I134">
        <v>334152</v>
      </c>
      <c r="J134">
        <v>10282</v>
      </c>
      <c r="K134">
        <v>4884</v>
      </c>
      <c r="L134">
        <v>75826.8</v>
      </c>
      <c r="M134">
        <v>11567</v>
      </c>
      <c r="N134">
        <v>3856</v>
      </c>
      <c r="P134">
        <v>11995.2</v>
      </c>
    </row>
    <row r="135" spans="1:16">
      <c r="A135" t="s">
        <v>831</v>
      </c>
      <c r="B135" t="s">
        <v>832</v>
      </c>
      <c r="C135">
        <v>1</v>
      </c>
      <c r="E135">
        <v>13388</v>
      </c>
      <c r="F135">
        <v>3990</v>
      </c>
      <c r="G135">
        <v>536</v>
      </c>
      <c r="H135">
        <v>397.8</v>
      </c>
      <c r="I135">
        <v>139230</v>
      </c>
      <c r="J135">
        <v>4552</v>
      </c>
      <c r="K135">
        <v>1928</v>
      </c>
      <c r="L135">
        <v>31594.6</v>
      </c>
      <c r="M135">
        <v>5141</v>
      </c>
      <c r="N135">
        <v>1607</v>
      </c>
      <c r="P135">
        <v>4998</v>
      </c>
    </row>
    <row r="136" spans="1:16">
      <c r="A136" t="s">
        <v>834</v>
      </c>
      <c r="B136" t="s">
        <v>835</v>
      </c>
      <c r="C136">
        <v>1</v>
      </c>
      <c r="E136">
        <v>13388</v>
      </c>
      <c r="F136">
        <v>3990</v>
      </c>
      <c r="G136">
        <v>536</v>
      </c>
      <c r="H136">
        <v>397.8</v>
      </c>
      <c r="I136">
        <v>139230</v>
      </c>
      <c r="J136">
        <v>4552</v>
      </c>
      <c r="K136">
        <v>1928</v>
      </c>
      <c r="L136">
        <v>31594.6</v>
      </c>
      <c r="M136">
        <v>5141</v>
      </c>
      <c r="N136">
        <v>1607</v>
      </c>
      <c r="P136">
        <v>4998</v>
      </c>
    </row>
    <row r="137" spans="1:16">
      <c r="A137" t="s">
        <v>837</v>
      </c>
      <c r="B137" t="s">
        <v>838</v>
      </c>
      <c r="C137">
        <v>1</v>
      </c>
      <c r="E137">
        <v>20082</v>
      </c>
      <c r="F137">
        <v>5985</v>
      </c>
      <c r="G137">
        <v>804</v>
      </c>
      <c r="H137">
        <v>596.70000000000005</v>
      </c>
      <c r="I137">
        <v>208845</v>
      </c>
      <c r="J137">
        <v>6828</v>
      </c>
      <c r="K137">
        <v>2892</v>
      </c>
      <c r="L137">
        <v>47391.9</v>
      </c>
      <c r="M137">
        <v>7712</v>
      </c>
      <c r="N137">
        <v>2410</v>
      </c>
      <c r="P137">
        <v>7497</v>
      </c>
    </row>
    <row r="138" spans="1:16">
      <c r="A138" t="s">
        <v>843</v>
      </c>
      <c r="B138" t="s">
        <v>844</v>
      </c>
      <c r="C138">
        <v>1</v>
      </c>
      <c r="E138">
        <v>13388</v>
      </c>
      <c r="F138">
        <v>3990</v>
      </c>
      <c r="G138">
        <v>536</v>
      </c>
      <c r="H138">
        <v>346.8</v>
      </c>
      <c r="I138">
        <v>139230</v>
      </c>
      <c r="J138">
        <v>4284</v>
      </c>
      <c r="K138">
        <v>2035</v>
      </c>
      <c r="L138">
        <v>31594.6</v>
      </c>
      <c r="M138">
        <v>4820</v>
      </c>
      <c r="N138">
        <v>1607</v>
      </c>
      <c r="P138">
        <v>4998</v>
      </c>
    </row>
    <row r="139" spans="1:16">
      <c r="A139" t="s">
        <v>810</v>
      </c>
      <c r="B139" t="s">
        <v>811</v>
      </c>
      <c r="C139">
        <v>1</v>
      </c>
      <c r="E139">
        <v>14727</v>
      </c>
      <c r="F139">
        <v>4389</v>
      </c>
      <c r="G139">
        <v>590</v>
      </c>
      <c r="H139">
        <v>437.6</v>
      </c>
      <c r="I139">
        <v>153153</v>
      </c>
      <c r="J139">
        <v>5007</v>
      </c>
      <c r="K139">
        <v>2121</v>
      </c>
      <c r="L139">
        <v>34754.1</v>
      </c>
      <c r="M139">
        <v>5655</v>
      </c>
      <c r="N139">
        <v>1768</v>
      </c>
      <c r="P139">
        <v>5497.8</v>
      </c>
    </row>
    <row r="140" spans="1:16">
      <c r="A140" t="s">
        <v>822</v>
      </c>
      <c r="B140" t="s">
        <v>823</v>
      </c>
      <c r="C140">
        <v>1</v>
      </c>
      <c r="E140">
        <v>12852</v>
      </c>
      <c r="F140">
        <v>3830</v>
      </c>
      <c r="G140">
        <v>515</v>
      </c>
      <c r="H140">
        <v>381.9</v>
      </c>
      <c r="I140">
        <v>133661</v>
      </c>
      <c r="J140">
        <v>4370</v>
      </c>
      <c r="K140">
        <v>1851</v>
      </c>
      <c r="L140">
        <v>30330.9</v>
      </c>
      <c r="M140">
        <v>4936</v>
      </c>
      <c r="N140">
        <v>1543</v>
      </c>
      <c r="P140">
        <v>4798.1000000000004</v>
      </c>
    </row>
    <row r="141" spans="1:16">
      <c r="A141" t="s">
        <v>825</v>
      </c>
      <c r="B141" t="s">
        <v>826</v>
      </c>
      <c r="C141">
        <v>1</v>
      </c>
      <c r="E141">
        <v>9372</v>
      </c>
      <c r="F141">
        <v>2793</v>
      </c>
      <c r="G141">
        <v>375</v>
      </c>
      <c r="H141">
        <v>278.5</v>
      </c>
      <c r="I141">
        <v>97461</v>
      </c>
      <c r="J141">
        <v>3187</v>
      </c>
      <c r="K141">
        <v>1350</v>
      </c>
      <c r="L141">
        <v>22116.3</v>
      </c>
      <c r="M141">
        <v>3599</v>
      </c>
      <c r="N141">
        <v>1125</v>
      </c>
      <c r="P141">
        <v>3498.6</v>
      </c>
    </row>
    <row r="142" spans="1:16">
      <c r="A142" t="s">
        <v>253</v>
      </c>
      <c r="B142" t="s">
        <v>254</v>
      </c>
      <c r="C142">
        <v>1</v>
      </c>
      <c r="E142">
        <v>12852</v>
      </c>
      <c r="F142">
        <v>3830</v>
      </c>
      <c r="G142">
        <v>515</v>
      </c>
      <c r="H142">
        <v>381.9</v>
      </c>
      <c r="I142">
        <v>133661</v>
      </c>
      <c r="J142">
        <v>4370</v>
      </c>
      <c r="K142">
        <v>1851</v>
      </c>
      <c r="L142">
        <v>30330.9</v>
      </c>
      <c r="M142">
        <v>4936</v>
      </c>
      <c r="N142">
        <v>1543</v>
      </c>
      <c r="P142">
        <v>4798.1000000000004</v>
      </c>
    </row>
    <row r="143" spans="1:16">
      <c r="A143" t="s">
        <v>256</v>
      </c>
      <c r="B143" t="s">
        <v>257</v>
      </c>
      <c r="C143">
        <v>1</v>
      </c>
      <c r="E143">
        <v>6560</v>
      </c>
      <c r="F143">
        <v>1915</v>
      </c>
      <c r="G143">
        <v>263</v>
      </c>
      <c r="H143">
        <v>171.4</v>
      </c>
      <c r="I143">
        <v>66831</v>
      </c>
      <c r="J143">
        <v>2057</v>
      </c>
      <c r="K143">
        <v>977</v>
      </c>
      <c r="L143">
        <v>15481.4</v>
      </c>
      <c r="M143">
        <v>2314</v>
      </c>
      <c r="N143">
        <v>788</v>
      </c>
      <c r="P143">
        <v>2449.1</v>
      </c>
    </row>
    <row r="144" spans="1:16">
      <c r="A144" t="s">
        <v>259</v>
      </c>
      <c r="B144" t="s">
        <v>260</v>
      </c>
      <c r="C144">
        <v>1</v>
      </c>
      <c r="E144">
        <v>9372</v>
      </c>
      <c r="F144">
        <v>2793</v>
      </c>
      <c r="G144">
        <v>375</v>
      </c>
      <c r="H144">
        <v>249.9</v>
      </c>
      <c r="I144">
        <v>97461</v>
      </c>
      <c r="J144">
        <v>2999</v>
      </c>
      <c r="K144">
        <v>1425</v>
      </c>
      <c r="L144">
        <v>22116.3</v>
      </c>
      <c r="M144">
        <v>3374</v>
      </c>
      <c r="N144">
        <v>1125</v>
      </c>
      <c r="P144">
        <v>3498.6</v>
      </c>
    </row>
    <row r="145" spans="1:16">
      <c r="A145" t="s">
        <v>262</v>
      </c>
      <c r="B145" t="s">
        <v>263</v>
      </c>
      <c r="C145">
        <v>1</v>
      </c>
      <c r="E145">
        <v>5463</v>
      </c>
      <c r="F145">
        <v>1596</v>
      </c>
      <c r="G145">
        <v>219</v>
      </c>
      <c r="H145">
        <v>142.80000000000001</v>
      </c>
      <c r="I145">
        <v>55692</v>
      </c>
      <c r="J145">
        <v>1714</v>
      </c>
      <c r="K145">
        <v>814</v>
      </c>
      <c r="L145">
        <v>12891.9</v>
      </c>
      <c r="M145">
        <v>1928</v>
      </c>
      <c r="N145">
        <v>656</v>
      </c>
      <c r="P145">
        <v>2039</v>
      </c>
    </row>
    <row r="146" spans="1:16">
      <c r="A146" t="s">
        <v>214</v>
      </c>
      <c r="B146" t="s">
        <v>215</v>
      </c>
      <c r="C146">
        <v>1</v>
      </c>
      <c r="E146">
        <v>68277</v>
      </c>
      <c r="F146">
        <v>19948</v>
      </c>
      <c r="G146">
        <v>2732</v>
      </c>
      <c r="H146">
        <v>1785</v>
      </c>
      <c r="I146">
        <v>696150</v>
      </c>
      <c r="J146">
        <v>21420</v>
      </c>
      <c r="K146">
        <v>10175</v>
      </c>
      <c r="L146">
        <v>161132.1</v>
      </c>
      <c r="M146">
        <v>24098</v>
      </c>
      <c r="N146">
        <v>8194</v>
      </c>
      <c r="P146">
        <v>25489.8</v>
      </c>
    </row>
    <row r="147" spans="1:16">
      <c r="A147" t="s">
        <v>42</v>
      </c>
      <c r="B147" t="s">
        <v>43</v>
      </c>
      <c r="C147">
        <v>1</v>
      </c>
      <c r="E147">
        <v>115249.60000000001</v>
      </c>
      <c r="F147">
        <v>34344.5</v>
      </c>
      <c r="G147">
        <v>4610.1000000000004</v>
      </c>
      <c r="H147">
        <v>3804.4</v>
      </c>
      <c r="I147">
        <v>1198596</v>
      </c>
      <c r="J147">
        <v>39185</v>
      </c>
      <c r="K147">
        <v>18440</v>
      </c>
      <c r="L147">
        <v>271994.5</v>
      </c>
      <c r="M147">
        <v>46099.9</v>
      </c>
      <c r="N147">
        <v>13830.1</v>
      </c>
      <c r="P147">
        <v>53708.6</v>
      </c>
    </row>
    <row r="148" spans="1:16">
      <c r="A148" t="s">
        <v>45</v>
      </c>
      <c r="B148" t="s">
        <v>46</v>
      </c>
      <c r="C148">
        <v>1</v>
      </c>
      <c r="E148">
        <v>120172.3</v>
      </c>
      <c r="F148">
        <v>35811.4</v>
      </c>
      <c r="G148">
        <v>4807</v>
      </c>
      <c r="H148">
        <v>3966.9</v>
      </c>
      <c r="I148">
        <v>1249792</v>
      </c>
      <c r="J148">
        <v>40858.699999999997</v>
      </c>
      <c r="K148">
        <v>19227.7</v>
      </c>
      <c r="L148">
        <v>283607.59999999998</v>
      </c>
      <c r="M148">
        <v>48069</v>
      </c>
      <c r="N148">
        <v>14420.8</v>
      </c>
      <c r="P148">
        <v>56002.6</v>
      </c>
    </row>
    <row r="149" spans="1:16">
      <c r="A149" t="s">
        <v>60</v>
      </c>
      <c r="B149" t="s">
        <v>61</v>
      </c>
      <c r="C149">
        <v>1</v>
      </c>
      <c r="E149">
        <v>78908.3</v>
      </c>
      <c r="F149">
        <v>23514.7</v>
      </c>
      <c r="G149">
        <v>3156.5</v>
      </c>
      <c r="H149">
        <v>2604.8000000000002</v>
      </c>
      <c r="I149">
        <v>820647</v>
      </c>
      <c r="J149">
        <v>26828.9</v>
      </c>
      <c r="K149">
        <v>12625.4</v>
      </c>
      <c r="L149">
        <v>186229.8</v>
      </c>
      <c r="M149">
        <v>31563.4</v>
      </c>
      <c r="N149">
        <v>9469.1</v>
      </c>
      <c r="P149">
        <v>36772.800000000003</v>
      </c>
    </row>
    <row r="150" spans="1:16">
      <c r="A150" t="s">
        <v>57</v>
      </c>
      <c r="B150" t="s">
        <v>58</v>
      </c>
      <c r="C150">
        <v>1</v>
      </c>
      <c r="E150">
        <v>19401.400000000001</v>
      </c>
      <c r="F150">
        <v>5781.6</v>
      </c>
      <c r="G150">
        <v>776.2</v>
      </c>
      <c r="H150">
        <v>640.5</v>
      </c>
      <c r="I150">
        <v>201774</v>
      </c>
      <c r="J150">
        <v>6596.6</v>
      </c>
      <c r="K150">
        <v>3104.3</v>
      </c>
      <c r="L150">
        <v>45790.3</v>
      </c>
      <c r="M150">
        <v>7760.6</v>
      </c>
      <c r="N150">
        <v>2328.3000000000002</v>
      </c>
      <c r="P150">
        <v>9041.4</v>
      </c>
    </row>
    <row r="151" spans="1:16">
      <c r="A151" t="s">
        <v>84</v>
      </c>
      <c r="B151" t="s">
        <v>85</v>
      </c>
      <c r="C151">
        <v>1</v>
      </c>
      <c r="E151">
        <v>1182</v>
      </c>
      <c r="F151">
        <v>352.3</v>
      </c>
      <c r="G151">
        <v>47.3</v>
      </c>
      <c r="H151">
        <v>39.1</v>
      </c>
      <c r="I151">
        <v>12292</v>
      </c>
      <c r="J151">
        <v>402</v>
      </c>
      <c r="K151">
        <v>189.2</v>
      </c>
      <c r="L151">
        <v>2789.5</v>
      </c>
      <c r="M151">
        <v>472.8</v>
      </c>
      <c r="N151">
        <v>141.9</v>
      </c>
      <c r="P151">
        <v>550.79999999999995</v>
      </c>
    </row>
    <row r="152" spans="1:16">
      <c r="C152">
        <v>432</v>
      </c>
      <c r="E152">
        <v>945.6</v>
      </c>
      <c r="F152">
        <v>281.89999999999998</v>
      </c>
      <c r="G152">
        <v>38</v>
      </c>
      <c r="H152">
        <v>31.3</v>
      </c>
      <c r="I152">
        <v>9834</v>
      </c>
      <c r="J152">
        <v>321.60000000000002</v>
      </c>
      <c r="K152">
        <v>151.4</v>
      </c>
      <c r="L152">
        <v>2236.4</v>
      </c>
      <c r="M152">
        <v>378.3</v>
      </c>
      <c r="N152">
        <v>113.6</v>
      </c>
      <c r="P152">
        <v>440.7</v>
      </c>
    </row>
    <row r="153" spans="1:16">
      <c r="A153" t="s">
        <v>54</v>
      </c>
      <c r="B153" t="s">
        <v>55</v>
      </c>
      <c r="C153">
        <v>1</v>
      </c>
      <c r="E153">
        <v>13030.8</v>
      </c>
      <c r="F153">
        <v>3883.3</v>
      </c>
      <c r="G153">
        <v>521.29999999999995</v>
      </c>
      <c r="H153">
        <v>430.2</v>
      </c>
      <c r="I153">
        <v>135520</v>
      </c>
      <c r="J153">
        <v>4430.6000000000004</v>
      </c>
      <c r="K153">
        <v>2085</v>
      </c>
      <c r="L153">
        <v>30755.8</v>
      </c>
      <c r="M153">
        <v>5212.3999999999996</v>
      </c>
      <c r="N153">
        <v>1563.8</v>
      </c>
      <c r="P153">
        <v>6072.6</v>
      </c>
    </row>
    <row r="154" spans="1:16">
      <c r="A154" t="s">
        <v>846</v>
      </c>
      <c r="B154" t="s">
        <v>847</v>
      </c>
      <c r="C154">
        <v>1</v>
      </c>
      <c r="E154">
        <v>831</v>
      </c>
      <c r="F154">
        <v>240</v>
      </c>
      <c r="G154">
        <v>34</v>
      </c>
      <c r="H154">
        <v>21.5</v>
      </c>
      <c r="I154">
        <v>8354</v>
      </c>
      <c r="J154">
        <v>258</v>
      </c>
      <c r="K154">
        <v>123</v>
      </c>
      <c r="L154">
        <v>2001.4</v>
      </c>
      <c r="M154">
        <v>290</v>
      </c>
      <c r="N154">
        <v>100</v>
      </c>
      <c r="P154">
        <v>310.10000000000002</v>
      </c>
    </row>
    <row r="155" spans="1:16">
      <c r="A155" t="s">
        <v>849</v>
      </c>
      <c r="B155" t="s">
        <v>850</v>
      </c>
      <c r="C155">
        <v>1</v>
      </c>
      <c r="E155">
        <v>16065</v>
      </c>
      <c r="F155">
        <v>4788</v>
      </c>
      <c r="G155">
        <v>643</v>
      </c>
      <c r="H155">
        <v>416.2</v>
      </c>
      <c r="I155">
        <v>167076</v>
      </c>
      <c r="J155">
        <v>5141</v>
      </c>
      <c r="K155">
        <v>2442</v>
      </c>
      <c r="L155">
        <v>37913.4</v>
      </c>
      <c r="M155">
        <v>5784</v>
      </c>
      <c r="N155">
        <v>1928</v>
      </c>
      <c r="P155">
        <v>5997.6</v>
      </c>
    </row>
    <row r="156" spans="1:16">
      <c r="A156" t="s">
        <v>681</v>
      </c>
      <c r="B156" t="s">
        <v>682</v>
      </c>
      <c r="C156">
        <v>1</v>
      </c>
      <c r="E156">
        <v>2341</v>
      </c>
      <c r="F156">
        <v>698</v>
      </c>
      <c r="G156">
        <v>94</v>
      </c>
      <c r="H156">
        <v>78.099999999999994</v>
      </c>
      <c r="I156">
        <v>24346</v>
      </c>
      <c r="J156">
        <v>726</v>
      </c>
      <c r="K156">
        <v>366</v>
      </c>
      <c r="L156">
        <v>5524.6</v>
      </c>
      <c r="M156">
        <v>890</v>
      </c>
      <c r="N156">
        <v>281</v>
      </c>
      <c r="P156">
        <v>918</v>
      </c>
    </row>
    <row r="157" spans="1:16">
      <c r="C157">
        <v>45</v>
      </c>
      <c r="E157">
        <v>1873</v>
      </c>
      <c r="F157">
        <v>559</v>
      </c>
      <c r="G157">
        <v>75</v>
      </c>
      <c r="H157">
        <v>62.5</v>
      </c>
      <c r="I157">
        <v>19476</v>
      </c>
      <c r="J157">
        <v>581</v>
      </c>
      <c r="K157">
        <v>293</v>
      </c>
      <c r="L157">
        <v>4423.3</v>
      </c>
      <c r="M157">
        <v>712</v>
      </c>
      <c r="N157">
        <v>225</v>
      </c>
      <c r="P157">
        <v>734.4</v>
      </c>
    </row>
    <row r="158" spans="1:16">
      <c r="A158" t="s">
        <v>807</v>
      </c>
      <c r="B158" t="s">
        <v>808</v>
      </c>
      <c r="C158">
        <v>1</v>
      </c>
      <c r="E158">
        <v>8033</v>
      </c>
      <c r="F158">
        <v>2394</v>
      </c>
      <c r="G158">
        <v>322</v>
      </c>
      <c r="H158">
        <v>208.1</v>
      </c>
      <c r="I158">
        <v>83538</v>
      </c>
      <c r="J158">
        <v>2571</v>
      </c>
      <c r="K158">
        <v>1221</v>
      </c>
      <c r="L158">
        <v>18956.8</v>
      </c>
      <c r="M158">
        <v>2892</v>
      </c>
      <c r="N158">
        <v>964</v>
      </c>
      <c r="P158">
        <v>2998.8</v>
      </c>
    </row>
    <row r="159" spans="1:16">
      <c r="A159" t="s">
        <v>852</v>
      </c>
      <c r="B159" t="s">
        <v>853</v>
      </c>
      <c r="C159">
        <v>1</v>
      </c>
      <c r="E159">
        <v>8033</v>
      </c>
      <c r="F159">
        <v>2394</v>
      </c>
      <c r="G159">
        <v>322</v>
      </c>
      <c r="H159">
        <v>238.7</v>
      </c>
      <c r="I159">
        <v>83538</v>
      </c>
      <c r="J159">
        <v>2732</v>
      </c>
      <c r="K159">
        <v>1157</v>
      </c>
      <c r="L159">
        <v>18956.8</v>
      </c>
      <c r="M159">
        <v>3085</v>
      </c>
      <c r="N159">
        <v>964</v>
      </c>
      <c r="P159">
        <v>2998.8</v>
      </c>
    </row>
    <row r="160" spans="1:16">
      <c r="A160" t="s">
        <v>855</v>
      </c>
      <c r="B160" t="s">
        <v>856</v>
      </c>
      <c r="C160">
        <v>1</v>
      </c>
      <c r="E160">
        <v>8033</v>
      </c>
      <c r="F160">
        <v>2394</v>
      </c>
      <c r="G160">
        <v>322</v>
      </c>
      <c r="H160">
        <v>238.7</v>
      </c>
      <c r="I160">
        <v>83538</v>
      </c>
      <c r="J160">
        <v>2732</v>
      </c>
      <c r="K160">
        <v>1157</v>
      </c>
      <c r="L160">
        <v>18956.8</v>
      </c>
      <c r="M160">
        <v>3085</v>
      </c>
      <c r="N160">
        <v>964</v>
      </c>
      <c r="P160">
        <v>2998.8</v>
      </c>
    </row>
    <row r="161" spans="1:16">
      <c r="A161" t="s">
        <v>19</v>
      </c>
      <c r="B161" t="s">
        <v>20</v>
      </c>
      <c r="C161">
        <v>1</v>
      </c>
      <c r="E161">
        <v>3388.2</v>
      </c>
      <c r="F161">
        <v>1009.8</v>
      </c>
      <c r="G161">
        <v>135.6</v>
      </c>
      <c r="H161">
        <v>102.7</v>
      </c>
      <c r="I161">
        <v>35237</v>
      </c>
      <c r="J161">
        <v>1152.0999999999999</v>
      </c>
      <c r="K161">
        <v>488</v>
      </c>
      <c r="L161">
        <v>7997.4</v>
      </c>
      <c r="M161">
        <v>1301.0999999999999</v>
      </c>
      <c r="N161">
        <v>406.7</v>
      </c>
      <c r="P161">
        <v>1289.3</v>
      </c>
    </row>
    <row r="162" spans="1:16">
      <c r="A162" t="s">
        <v>22</v>
      </c>
      <c r="B162" t="s">
        <v>23</v>
      </c>
      <c r="C162">
        <v>1</v>
      </c>
      <c r="E162">
        <v>5200.5</v>
      </c>
      <c r="F162">
        <v>1549.8</v>
      </c>
      <c r="G162">
        <v>208.1</v>
      </c>
      <c r="H162">
        <v>137.4</v>
      </c>
      <c r="I162">
        <v>56165</v>
      </c>
      <c r="J162">
        <v>1664.2</v>
      </c>
      <c r="K162">
        <v>790.6</v>
      </c>
      <c r="L162">
        <v>12275.6</v>
      </c>
      <c r="M162">
        <v>1872.3</v>
      </c>
      <c r="N162">
        <v>624.1</v>
      </c>
      <c r="P162">
        <v>1978.8</v>
      </c>
    </row>
    <row r="163" spans="1:16">
      <c r="A163" t="s">
        <v>298</v>
      </c>
      <c r="B163" t="s">
        <v>299</v>
      </c>
      <c r="C163">
        <v>1</v>
      </c>
      <c r="E163">
        <v>2813.1</v>
      </c>
      <c r="F163">
        <v>838.4</v>
      </c>
      <c r="G163">
        <v>112.6</v>
      </c>
      <c r="H163">
        <v>76.5</v>
      </c>
      <c r="I163">
        <v>29255</v>
      </c>
      <c r="J163">
        <v>900.3</v>
      </c>
      <c r="K163">
        <v>427.7</v>
      </c>
      <c r="L163">
        <v>6642.3</v>
      </c>
      <c r="M163">
        <v>1012.7</v>
      </c>
      <c r="N163">
        <v>337.7</v>
      </c>
      <c r="P163">
        <v>1071</v>
      </c>
    </row>
    <row r="164" spans="1:16">
      <c r="A164" t="s">
        <v>858</v>
      </c>
      <c r="B164" t="s">
        <v>859</v>
      </c>
      <c r="C164">
        <v>1</v>
      </c>
      <c r="E164">
        <v>38824</v>
      </c>
      <c r="F164">
        <v>11570</v>
      </c>
      <c r="G164">
        <v>1553</v>
      </c>
      <c r="H164">
        <v>1257.2</v>
      </c>
      <c r="I164">
        <v>403767</v>
      </c>
      <c r="J164">
        <v>13201</v>
      </c>
      <c r="K164">
        <v>6212</v>
      </c>
      <c r="L164">
        <v>91624.1</v>
      </c>
      <c r="M164">
        <v>15530</v>
      </c>
      <c r="N164">
        <v>4659</v>
      </c>
      <c r="P164">
        <v>17748</v>
      </c>
    </row>
    <row r="165" spans="1:16">
      <c r="A165" t="s">
        <v>861</v>
      </c>
      <c r="B165" t="s">
        <v>862</v>
      </c>
      <c r="C165">
        <v>1</v>
      </c>
      <c r="E165">
        <v>38824</v>
      </c>
      <c r="F165">
        <v>11570</v>
      </c>
      <c r="G165">
        <v>1553</v>
      </c>
      <c r="H165">
        <v>1257.2</v>
      </c>
      <c r="I165">
        <v>403767</v>
      </c>
      <c r="J165">
        <v>13201</v>
      </c>
      <c r="K165">
        <v>6212</v>
      </c>
      <c r="L165">
        <v>91624.1</v>
      </c>
      <c r="M165">
        <v>15530</v>
      </c>
      <c r="N165">
        <v>4659</v>
      </c>
      <c r="P165">
        <v>17748</v>
      </c>
    </row>
    <row r="166" spans="1:16">
      <c r="A166" t="s">
        <v>319</v>
      </c>
      <c r="B166" t="s">
        <v>320</v>
      </c>
      <c r="C166">
        <v>1</v>
      </c>
      <c r="E166">
        <v>3750.7</v>
      </c>
      <c r="F166">
        <v>1117.8</v>
      </c>
      <c r="G166">
        <v>150.1</v>
      </c>
      <c r="H166">
        <v>102</v>
      </c>
      <c r="I166">
        <v>39007</v>
      </c>
      <c r="J166">
        <v>1200.3</v>
      </c>
      <c r="K166">
        <v>570.20000000000005</v>
      </c>
      <c r="L166">
        <v>8768.2999999999993</v>
      </c>
      <c r="M166">
        <v>1350.3</v>
      </c>
      <c r="N166">
        <v>405.1</v>
      </c>
      <c r="P166">
        <v>1427</v>
      </c>
    </row>
    <row r="167" spans="1:16">
      <c r="A167" t="s">
        <v>151</v>
      </c>
      <c r="B167" t="s">
        <v>152</v>
      </c>
      <c r="C167">
        <v>1</v>
      </c>
      <c r="E167">
        <v>15627.7</v>
      </c>
      <c r="F167">
        <v>4657.2</v>
      </c>
      <c r="G167">
        <v>625.20000000000005</v>
      </c>
      <c r="H167">
        <v>515.9</v>
      </c>
      <c r="I167">
        <v>162528</v>
      </c>
      <c r="J167">
        <v>5313.5</v>
      </c>
      <c r="K167">
        <v>2500.5</v>
      </c>
      <c r="L167">
        <v>36881.4</v>
      </c>
      <c r="M167">
        <v>6251.1</v>
      </c>
      <c r="N167">
        <v>1687.9</v>
      </c>
      <c r="P167">
        <v>5947.7</v>
      </c>
    </row>
    <row r="168" spans="1:16">
      <c r="A168" t="s">
        <v>148</v>
      </c>
      <c r="B168" t="s">
        <v>149</v>
      </c>
      <c r="C168">
        <v>1</v>
      </c>
      <c r="E168">
        <v>11819.3</v>
      </c>
      <c r="F168">
        <v>3522.2</v>
      </c>
      <c r="G168">
        <v>472.8</v>
      </c>
      <c r="H168">
        <v>390.2</v>
      </c>
      <c r="I168">
        <v>122920</v>
      </c>
      <c r="J168">
        <v>4018.6</v>
      </c>
      <c r="K168">
        <v>1891.1</v>
      </c>
      <c r="L168">
        <v>27893.5</v>
      </c>
      <c r="M168">
        <v>4727.7</v>
      </c>
      <c r="N168">
        <v>1418.4</v>
      </c>
      <c r="P168">
        <v>4498.2</v>
      </c>
    </row>
    <row r="169" spans="1:16">
      <c r="A169" t="s">
        <v>385</v>
      </c>
      <c r="B169" t="s">
        <v>386</v>
      </c>
      <c r="C169">
        <v>1</v>
      </c>
      <c r="E169">
        <v>335</v>
      </c>
      <c r="F169">
        <v>98.3</v>
      </c>
      <c r="G169">
        <v>13.5</v>
      </c>
      <c r="H169">
        <v>9</v>
      </c>
      <c r="I169">
        <v>3427</v>
      </c>
      <c r="J169">
        <v>105.5</v>
      </c>
      <c r="K169">
        <v>50.2</v>
      </c>
      <c r="L169">
        <v>796.2</v>
      </c>
      <c r="M169">
        <v>118.7</v>
      </c>
      <c r="N169">
        <v>40.299999999999997</v>
      </c>
      <c r="P169">
        <v>125.9</v>
      </c>
    </row>
    <row r="170" spans="1:16">
      <c r="C170">
        <v>240</v>
      </c>
      <c r="L170">
        <v>620</v>
      </c>
    </row>
    <row r="171" spans="1:16">
      <c r="A171" t="s">
        <v>618</v>
      </c>
      <c r="B171" t="s">
        <v>619</v>
      </c>
      <c r="C171">
        <v>1</v>
      </c>
      <c r="E171">
        <v>32445</v>
      </c>
      <c r="F171">
        <v>9668.7999999999993</v>
      </c>
      <c r="G171">
        <v>1297.8</v>
      </c>
      <c r="H171">
        <v>882</v>
      </c>
      <c r="I171">
        <v>350406</v>
      </c>
      <c r="J171">
        <v>10382.4</v>
      </c>
      <c r="K171">
        <v>4931.7</v>
      </c>
      <c r="L171">
        <v>76570.2</v>
      </c>
      <c r="M171">
        <v>11680.2</v>
      </c>
      <c r="N171">
        <v>3893.4</v>
      </c>
      <c r="P171">
        <v>12348</v>
      </c>
    </row>
    <row r="172" spans="1:16">
      <c r="A172" t="s">
        <v>379</v>
      </c>
      <c r="B172" t="s">
        <v>380</v>
      </c>
      <c r="C172">
        <v>1</v>
      </c>
      <c r="E172">
        <v>1488</v>
      </c>
      <c r="F172">
        <v>443.5</v>
      </c>
      <c r="G172">
        <v>59.6</v>
      </c>
      <c r="H172">
        <v>40.5</v>
      </c>
      <c r="I172">
        <v>15475</v>
      </c>
      <c r="J172">
        <v>476.2</v>
      </c>
      <c r="K172">
        <v>226.2</v>
      </c>
      <c r="L172">
        <v>3512.6</v>
      </c>
      <c r="M172">
        <v>535.79999999999995</v>
      </c>
      <c r="N172">
        <v>178.7</v>
      </c>
      <c r="P172">
        <v>566.29999999999995</v>
      </c>
    </row>
    <row r="173" spans="1:16">
      <c r="C173">
        <v>144</v>
      </c>
      <c r="E173">
        <v>1189.9000000000001</v>
      </c>
      <c r="F173">
        <v>354.7</v>
      </c>
      <c r="G173">
        <v>47.7</v>
      </c>
      <c r="H173">
        <v>32.4</v>
      </c>
      <c r="I173">
        <v>12375</v>
      </c>
      <c r="J173">
        <v>380.8</v>
      </c>
      <c r="K173">
        <v>180.9</v>
      </c>
      <c r="L173">
        <v>2813.8</v>
      </c>
      <c r="M173">
        <v>428.4</v>
      </c>
      <c r="N173">
        <v>142.9</v>
      </c>
      <c r="P173">
        <v>452.6</v>
      </c>
    </row>
    <row r="174" spans="1:16">
      <c r="A174" t="s">
        <v>579</v>
      </c>
      <c r="B174" t="s">
        <v>580</v>
      </c>
      <c r="C174">
        <v>1</v>
      </c>
      <c r="E174">
        <v>4004.2</v>
      </c>
      <c r="F174">
        <v>1169.0999999999999</v>
      </c>
      <c r="G174">
        <v>160.19999999999999</v>
      </c>
      <c r="H174">
        <v>106.7</v>
      </c>
      <c r="I174">
        <v>40799</v>
      </c>
      <c r="J174">
        <v>1255.4000000000001</v>
      </c>
      <c r="K174">
        <v>596.4</v>
      </c>
      <c r="L174">
        <v>9449.9</v>
      </c>
      <c r="M174">
        <v>1412.4</v>
      </c>
      <c r="N174">
        <v>480.5</v>
      </c>
      <c r="P174">
        <v>1523.5</v>
      </c>
    </row>
    <row r="175" spans="1:16">
      <c r="A175" t="s">
        <v>594</v>
      </c>
      <c r="B175" t="s">
        <v>595</v>
      </c>
      <c r="C175">
        <v>1</v>
      </c>
      <c r="E175">
        <v>6566.3</v>
      </c>
      <c r="F175">
        <v>1956.8</v>
      </c>
      <c r="G175">
        <v>262.7</v>
      </c>
      <c r="H175">
        <v>216.8</v>
      </c>
      <c r="I175">
        <v>68289</v>
      </c>
      <c r="J175">
        <v>2035.6</v>
      </c>
      <c r="K175">
        <v>1024.4000000000001</v>
      </c>
      <c r="L175">
        <v>15496.4</v>
      </c>
      <c r="M175">
        <v>2495.1999999999998</v>
      </c>
      <c r="N175">
        <v>788</v>
      </c>
      <c r="P175">
        <v>2550</v>
      </c>
    </row>
    <row r="176" spans="1:16">
      <c r="A176" t="s">
        <v>591</v>
      </c>
      <c r="B176" t="s">
        <v>592</v>
      </c>
      <c r="C176">
        <v>1</v>
      </c>
      <c r="E176">
        <v>6303.6</v>
      </c>
      <c r="F176">
        <v>1878.6</v>
      </c>
      <c r="G176">
        <v>252.2</v>
      </c>
      <c r="H176">
        <v>208.1</v>
      </c>
      <c r="I176">
        <v>65558</v>
      </c>
      <c r="J176">
        <v>1954.2</v>
      </c>
      <c r="K176">
        <v>983.5</v>
      </c>
      <c r="L176">
        <v>14876.6</v>
      </c>
      <c r="M176">
        <v>2395.4</v>
      </c>
      <c r="N176">
        <v>756.5</v>
      </c>
      <c r="P176">
        <v>2448</v>
      </c>
    </row>
    <row r="177" spans="1:16">
      <c r="A177" t="s">
        <v>666</v>
      </c>
      <c r="B177" t="s">
        <v>667</v>
      </c>
      <c r="C177">
        <v>1</v>
      </c>
      <c r="E177">
        <v>5697</v>
      </c>
      <c r="F177">
        <v>1698</v>
      </c>
      <c r="G177">
        <v>228</v>
      </c>
      <c r="H177">
        <v>190.4</v>
      </c>
      <c r="I177">
        <v>59247</v>
      </c>
      <c r="J177">
        <v>1767</v>
      </c>
      <c r="K177">
        <v>890</v>
      </c>
      <c r="L177">
        <v>13444.4</v>
      </c>
      <c r="M177">
        <v>2053</v>
      </c>
      <c r="N177">
        <v>684</v>
      </c>
      <c r="P177">
        <v>2234</v>
      </c>
    </row>
    <row r="178" spans="1:16">
      <c r="C178">
        <v>15</v>
      </c>
      <c r="E178">
        <v>4843</v>
      </c>
      <c r="F178">
        <v>1444</v>
      </c>
      <c r="G178">
        <v>194</v>
      </c>
      <c r="H178">
        <v>161.9</v>
      </c>
      <c r="I178">
        <v>50363</v>
      </c>
      <c r="J178">
        <v>1502</v>
      </c>
      <c r="K178">
        <v>756</v>
      </c>
      <c r="L178">
        <v>11428.3</v>
      </c>
      <c r="M178">
        <v>1745</v>
      </c>
      <c r="N178">
        <v>582</v>
      </c>
      <c r="P178">
        <v>1899</v>
      </c>
    </row>
    <row r="179" spans="1:16">
      <c r="C179">
        <v>45</v>
      </c>
      <c r="E179">
        <v>4659</v>
      </c>
      <c r="F179">
        <v>1389</v>
      </c>
      <c r="G179">
        <v>187</v>
      </c>
      <c r="H179">
        <v>155.69999999999999</v>
      </c>
      <c r="I179">
        <v>48454</v>
      </c>
      <c r="J179">
        <v>1445</v>
      </c>
      <c r="K179">
        <v>728</v>
      </c>
      <c r="L179">
        <v>10995</v>
      </c>
      <c r="M179">
        <v>1679</v>
      </c>
      <c r="N179">
        <v>560</v>
      </c>
      <c r="P179">
        <v>1827</v>
      </c>
    </row>
    <row r="180" spans="1:16">
      <c r="A180" t="s">
        <v>669</v>
      </c>
      <c r="B180" t="s">
        <v>670</v>
      </c>
      <c r="C180">
        <v>1</v>
      </c>
      <c r="E180">
        <v>7905</v>
      </c>
      <c r="F180">
        <v>2356</v>
      </c>
      <c r="G180">
        <v>317</v>
      </c>
      <c r="H180">
        <v>263.5</v>
      </c>
      <c r="I180">
        <v>82212</v>
      </c>
      <c r="J180">
        <v>2451</v>
      </c>
      <c r="K180">
        <v>1234</v>
      </c>
      <c r="L180">
        <v>18655.900000000001</v>
      </c>
      <c r="M180">
        <v>2842</v>
      </c>
      <c r="N180">
        <v>949</v>
      </c>
      <c r="P180">
        <v>3100</v>
      </c>
    </row>
    <row r="181" spans="1:16">
      <c r="C181">
        <v>15</v>
      </c>
      <c r="E181">
        <v>7054</v>
      </c>
      <c r="F181">
        <v>2102</v>
      </c>
      <c r="G181">
        <v>283</v>
      </c>
      <c r="H181">
        <v>235.2</v>
      </c>
      <c r="I181">
        <v>73356</v>
      </c>
      <c r="J181">
        <v>2187</v>
      </c>
      <c r="K181">
        <v>1101</v>
      </c>
      <c r="L181">
        <v>16645.8</v>
      </c>
      <c r="M181">
        <v>2536</v>
      </c>
      <c r="N181">
        <v>847</v>
      </c>
      <c r="P181">
        <v>2766</v>
      </c>
    </row>
    <row r="182" spans="1:16">
      <c r="C182">
        <v>45</v>
      </c>
      <c r="E182">
        <v>7000</v>
      </c>
      <c r="F182">
        <v>2087</v>
      </c>
      <c r="G182">
        <v>280</v>
      </c>
      <c r="H182">
        <v>233.4</v>
      </c>
      <c r="I182">
        <v>72799</v>
      </c>
      <c r="J182">
        <v>2170</v>
      </c>
      <c r="K182">
        <v>1093</v>
      </c>
      <c r="L182">
        <v>16519.599999999999</v>
      </c>
      <c r="M182">
        <v>2517</v>
      </c>
      <c r="N182">
        <v>840</v>
      </c>
      <c r="P182">
        <v>2745</v>
      </c>
    </row>
    <row r="183" spans="1:16">
      <c r="A183" t="s">
        <v>672</v>
      </c>
      <c r="B183" t="s">
        <v>673</v>
      </c>
      <c r="C183">
        <v>1</v>
      </c>
      <c r="E183">
        <v>9690</v>
      </c>
      <c r="F183">
        <v>2888</v>
      </c>
      <c r="G183">
        <v>388</v>
      </c>
      <c r="H183">
        <v>323</v>
      </c>
      <c r="I183">
        <v>100776</v>
      </c>
      <c r="J183">
        <v>3004</v>
      </c>
      <c r="K183">
        <v>1469</v>
      </c>
      <c r="L183">
        <v>22868.400000000001</v>
      </c>
      <c r="M183">
        <v>3485</v>
      </c>
      <c r="N183">
        <v>1163</v>
      </c>
      <c r="P183">
        <v>3719.9</v>
      </c>
    </row>
    <row r="184" spans="1:16">
      <c r="C184">
        <v>15</v>
      </c>
      <c r="E184">
        <v>8900</v>
      </c>
      <c r="F184">
        <v>2653</v>
      </c>
      <c r="G184">
        <v>356</v>
      </c>
      <c r="H184">
        <v>296.7</v>
      </c>
      <c r="I184">
        <v>92556</v>
      </c>
      <c r="J184">
        <v>2759</v>
      </c>
      <c r="K184">
        <v>1349</v>
      </c>
      <c r="L184">
        <v>21002.9</v>
      </c>
      <c r="M184">
        <v>3201</v>
      </c>
      <c r="N184">
        <v>1068</v>
      </c>
      <c r="P184">
        <v>3416.5</v>
      </c>
    </row>
    <row r="185" spans="1:16">
      <c r="C185">
        <v>45</v>
      </c>
      <c r="E185">
        <v>8663</v>
      </c>
      <c r="F185">
        <v>2582</v>
      </c>
      <c r="G185">
        <v>347</v>
      </c>
      <c r="H185">
        <v>288.8</v>
      </c>
      <c r="I185">
        <v>90089</v>
      </c>
      <c r="J185">
        <v>2686</v>
      </c>
      <c r="K185">
        <v>1313</v>
      </c>
      <c r="L185">
        <v>20443.3</v>
      </c>
      <c r="M185">
        <v>3115</v>
      </c>
      <c r="N185">
        <v>1040</v>
      </c>
      <c r="P185">
        <v>3325.4</v>
      </c>
    </row>
    <row r="186" spans="1:16">
      <c r="A186" t="s">
        <v>792</v>
      </c>
      <c r="B186" t="s">
        <v>793</v>
      </c>
      <c r="C186">
        <v>1</v>
      </c>
      <c r="E186">
        <v>49534</v>
      </c>
      <c r="F186">
        <v>14762</v>
      </c>
      <c r="G186">
        <v>1982</v>
      </c>
      <c r="H186">
        <v>1604</v>
      </c>
      <c r="I186">
        <v>515151</v>
      </c>
      <c r="J186">
        <v>15356</v>
      </c>
      <c r="K186">
        <v>7728</v>
      </c>
      <c r="L186">
        <v>116899.7</v>
      </c>
      <c r="M186">
        <v>18823</v>
      </c>
      <c r="N186">
        <v>5945</v>
      </c>
      <c r="P186">
        <v>18870</v>
      </c>
    </row>
    <row r="187" spans="1:16">
      <c r="A187" t="s">
        <v>723</v>
      </c>
      <c r="B187" t="s">
        <v>724</v>
      </c>
      <c r="C187">
        <v>1</v>
      </c>
      <c r="E187">
        <v>30205</v>
      </c>
      <c r="F187">
        <v>9002</v>
      </c>
      <c r="G187">
        <v>1209</v>
      </c>
      <c r="H187">
        <v>997.1</v>
      </c>
      <c r="I187">
        <v>314130</v>
      </c>
      <c r="J187">
        <v>9364</v>
      </c>
      <c r="K187">
        <v>4712</v>
      </c>
      <c r="L187">
        <v>71283.3</v>
      </c>
      <c r="M187">
        <v>11478</v>
      </c>
      <c r="N187">
        <v>3625</v>
      </c>
      <c r="P187">
        <v>11730</v>
      </c>
    </row>
    <row r="188" spans="1:16">
      <c r="A188" t="s">
        <v>816</v>
      </c>
      <c r="B188" t="s">
        <v>817</v>
      </c>
      <c r="C188">
        <v>1</v>
      </c>
      <c r="E188">
        <v>12863</v>
      </c>
      <c r="F188">
        <v>3834</v>
      </c>
      <c r="G188">
        <v>515</v>
      </c>
      <c r="H188">
        <v>416.5</v>
      </c>
      <c r="I188">
        <v>149205</v>
      </c>
      <c r="J188">
        <v>3859</v>
      </c>
      <c r="K188">
        <v>2058</v>
      </c>
      <c r="L188">
        <v>30355.599999999999</v>
      </c>
      <c r="M188">
        <v>4374</v>
      </c>
      <c r="N188">
        <v>1416.25</v>
      </c>
      <c r="P188">
        <v>6125</v>
      </c>
    </row>
    <row r="189" spans="1:16">
      <c r="A189" t="s">
        <v>813</v>
      </c>
      <c r="B189" t="s">
        <v>814</v>
      </c>
      <c r="C189">
        <v>1</v>
      </c>
      <c r="E189">
        <v>5513</v>
      </c>
      <c r="F189">
        <v>1643</v>
      </c>
      <c r="G189">
        <v>221</v>
      </c>
      <c r="H189">
        <v>178.5</v>
      </c>
      <c r="I189">
        <v>63945</v>
      </c>
      <c r="J189">
        <v>1654</v>
      </c>
      <c r="K189">
        <v>882</v>
      </c>
      <c r="L189">
        <v>13009.6</v>
      </c>
      <c r="M189">
        <v>1875</v>
      </c>
      <c r="N189">
        <v>607.75</v>
      </c>
      <c r="P189">
        <v>2625</v>
      </c>
    </row>
    <row r="190" spans="1:16">
      <c r="A190" t="s">
        <v>828</v>
      </c>
      <c r="B190" t="s">
        <v>829</v>
      </c>
      <c r="C190">
        <v>1</v>
      </c>
      <c r="E190">
        <v>12863</v>
      </c>
      <c r="F190">
        <v>3834</v>
      </c>
      <c r="G190">
        <v>515</v>
      </c>
      <c r="H190">
        <v>416.5</v>
      </c>
      <c r="I190">
        <v>149205</v>
      </c>
      <c r="J190">
        <v>3859</v>
      </c>
      <c r="K190">
        <v>2058</v>
      </c>
      <c r="L190">
        <v>30355.599999999999</v>
      </c>
      <c r="M190">
        <v>4374</v>
      </c>
      <c r="N190">
        <v>1416.25</v>
      </c>
      <c r="P190">
        <v>6125</v>
      </c>
    </row>
    <row r="191" spans="1:16">
      <c r="A191" t="s">
        <v>81</v>
      </c>
      <c r="B191" t="s">
        <v>82</v>
      </c>
      <c r="C191">
        <v>1</v>
      </c>
      <c r="E191">
        <v>7616.9</v>
      </c>
      <c r="F191">
        <v>2270</v>
      </c>
      <c r="G191">
        <v>304.7</v>
      </c>
      <c r="H191">
        <v>251.5</v>
      </c>
      <c r="I191">
        <v>79215</v>
      </c>
      <c r="J191">
        <v>2376.6</v>
      </c>
      <c r="K191">
        <v>1157.9000000000001</v>
      </c>
      <c r="L191">
        <v>17975.900000000001</v>
      </c>
      <c r="M191">
        <v>2742.1</v>
      </c>
      <c r="N191">
        <v>914.1</v>
      </c>
      <c r="P191">
        <v>2958</v>
      </c>
    </row>
    <row r="192" spans="1:16">
      <c r="A192" t="s">
        <v>868</v>
      </c>
      <c r="B192" t="s">
        <v>869</v>
      </c>
      <c r="C192">
        <v>16</v>
      </c>
      <c r="E192">
        <v>139.30000000000001</v>
      </c>
      <c r="F192">
        <v>41.5</v>
      </c>
      <c r="G192">
        <v>5.7</v>
      </c>
      <c r="H192">
        <v>4.5999999999999996</v>
      </c>
      <c r="I192">
        <v>1443</v>
      </c>
      <c r="J192">
        <v>43.1</v>
      </c>
      <c r="K192">
        <v>21.8</v>
      </c>
      <c r="L192">
        <v>334.3</v>
      </c>
      <c r="M192">
        <v>52.9</v>
      </c>
      <c r="N192">
        <v>16.8</v>
      </c>
      <c r="P192">
        <v>55.7</v>
      </c>
    </row>
    <row r="193" spans="1:16">
      <c r="C193">
        <v>160</v>
      </c>
      <c r="E193">
        <v>113</v>
      </c>
      <c r="F193">
        <v>33.6</v>
      </c>
      <c r="G193">
        <v>4.5999999999999996</v>
      </c>
      <c r="H193">
        <v>3.8</v>
      </c>
      <c r="I193">
        <v>1171</v>
      </c>
      <c r="J193">
        <v>35</v>
      </c>
      <c r="K193">
        <v>17.7</v>
      </c>
      <c r="L193">
        <v>267.5</v>
      </c>
      <c r="M193">
        <v>42.9</v>
      </c>
      <c r="N193">
        <v>13.6</v>
      </c>
      <c r="P193">
        <v>45.2</v>
      </c>
    </row>
    <row r="194" spans="1:16">
      <c r="C194">
        <v>480</v>
      </c>
      <c r="E194">
        <v>78.8</v>
      </c>
      <c r="F194">
        <v>23.5</v>
      </c>
      <c r="G194">
        <v>3.8</v>
      </c>
      <c r="H194">
        <v>2.6</v>
      </c>
      <c r="I194">
        <v>818</v>
      </c>
      <c r="J194">
        <v>24.5</v>
      </c>
      <c r="K194">
        <v>12.3</v>
      </c>
      <c r="L194">
        <v>218.9</v>
      </c>
      <c r="M194">
        <v>29.9</v>
      </c>
      <c r="N194">
        <v>11.2</v>
      </c>
      <c r="P194">
        <v>31.6</v>
      </c>
    </row>
    <row r="195" spans="1:16">
      <c r="C195">
        <v>1440</v>
      </c>
      <c r="E195">
        <v>66.599999999999994</v>
      </c>
      <c r="F195">
        <v>19.8</v>
      </c>
      <c r="G195">
        <v>2.7</v>
      </c>
      <c r="H195">
        <v>2.2000000000000002</v>
      </c>
      <c r="I195">
        <v>689</v>
      </c>
      <c r="J195">
        <v>20.6</v>
      </c>
      <c r="K195">
        <v>10.5</v>
      </c>
      <c r="L195">
        <v>158.1</v>
      </c>
      <c r="M195">
        <v>25.3</v>
      </c>
      <c r="N195">
        <v>8.1</v>
      </c>
      <c r="P195">
        <v>26.6</v>
      </c>
    </row>
    <row r="196" spans="1:16">
      <c r="A196" t="s">
        <v>597</v>
      </c>
      <c r="B196" t="s">
        <v>598</v>
      </c>
      <c r="C196">
        <v>1</v>
      </c>
      <c r="E196">
        <v>2889.2</v>
      </c>
      <c r="F196">
        <v>861</v>
      </c>
      <c r="G196">
        <v>115.6</v>
      </c>
      <c r="H196">
        <v>95.4</v>
      </c>
      <c r="I196">
        <v>30047</v>
      </c>
      <c r="J196">
        <v>924.6</v>
      </c>
      <c r="K196">
        <v>439.2</v>
      </c>
      <c r="L196">
        <v>6818.5</v>
      </c>
      <c r="M196">
        <v>1040.0999999999999</v>
      </c>
      <c r="N196">
        <v>346.7</v>
      </c>
      <c r="P196">
        <v>1099.5999999999999</v>
      </c>
    </row>
    <row r="197" spans="1:16">
      <c r="A197" t="s">
        <v>568</v>
      </c>
      <c r="B197" t="s">
        <v>569</v>
      </c>
      <c r="C197">
        <v>1</v>
      </c>
      <c r="E197">
        <v>2048.6999999999998</v>
      </c>
      <c r="F197">
        <v>610.6</v>
      </c>
      <c r="G197">
        <v>82</v>
      </c>
      <c r="H197">
        <v>67.7</v>
      </c>
      <c r="I197">
        <v>21307</v>
      </c>
      <c r="J197">
        <v>635.1</v>
      </c>
      <c r="K197">
        <v>319.7</v>
      </c>
      <c r="L197">
        <v>4837.3999999999996</v>
      </c>
      <c r="M197">
        <v>778.6</v>
      </c>
      <c r="N197">
        <v>245.9</v>
      </c>
      <c r="P197">
        <v>795.6</v>
      </c>
    </row>
    <row r="198" spans="1:16">
      <c r="A198" t="s">
        <v>570</v>
      </c>
      <c r="B198" t="s">
        <v>571</v>
      </c>
      <c r="C198">
        <v>1</v>
      </c>
      <c r="E198">
        <v>2442.6999999999998</v>
      </c>
      <c r="F198">
        <v>728.1</v>
      </c>
      <c r="G198">
        <v>97.8</v>
      </c>
      <c r="H198">
        <v>80.7</v>
      </c>
      <c r="I198">
        <v>25404</v>
      </c>
      <c r="J198">
        <v>757.3</v>
      </c>
      <c r="K198">
        <v>381.1</v>
      </c>
      <c r="L198">
        <v>5767.2</v>
      </c>
      <c r="M198">
        <v>928.3</v>
      </c>
      <c r="N198">
        <v>293.2</v>
      </c>
      <c r="P198">
        <v>948.6</v>
      </c>
    </row>
    <row r="199" spans="1:16">
      <c r="A199" t="s">
        <v>573</v>
      </c>
      <c r="B199" t="s">
        <v>574</v>
      </c>
      <c r="C199">
        <v>1</v>
      </c>
      <c r="E199">
        <v>2889.2</v>
      </c>
      <c r="F199">
        <v>861</v>
      </c>
      <c r="G199">
        <v>115.6</v>
      </c>
      <c r="H199">
        <v>95.4</v>
      </c>
      <c r="I199">
        <v>30047</v>
      </c>
      <c r="J199">
        <v>895.7</v>
      </c>
      <c r="K199">
        <v>450.8</v>
      </c>
      <c r="L199">
        <v>6818.5</v>
      </c>
      <c r="M199">
        <v>1097.9000000000001</v>
      </c>
      <c r="N199">
        <v>346.7</v>
      </c>
      <c r="P199">
        <v>1122</v>
      </c>
    </row>
    <row r="200" spans="1:16">
      <c r="A200" t="s">
        <v>563</v>
      </c>
      <c r="B200" t="s">
        <v>564</v>
      </c>
      <c r="C200">
        <v>1</v>
      </c>
      <c r="E200">
        <v>262.7</v>
      </c>
      <c r="F200">
        <v>78.3</v>
      </c>
      <c r="G200">
        <v>10.6</v>
      </c>
      <c r="H200">
        <v>8.6999999999999993</v>
      </c>
      <c r="I200">
        <v>2732</v>
      </c>
      <c r="J200">
        <v>81.5</v>
      </c>
      <c r="K200">
        <v>41</v>
      </c>
      <c r="L200">
        <v>620</v>
      </c>
      <c r="M200">
        <v>99.9</v>
      </c>
      <c r="N200">
        <v>31.6</v>
      </c>
      <c r="P200">
        <v>102</v>
      </c>
    </row>
    <row r="201" spans="1:16">
      <c r="A201" t="s">
        <v>566</v>
      </c>
      <c r="B201" t="s">
        <v>567</v>
      </c>
      <c r="C201">
        <v>1</v>
      </c>
      <c r="E201">
        <v>577.9</v>
      </c>
      <c r="F201">
        <v>172.3</v>
      </c>
      <c r="G201">
        <v>23.2</v>
      </c>
      <c r="H201">
        <v>19.100000000000001</v>
      </c>
      <c r="I201">
        <v>6009</v>
      </c>
      <c r="J201">
        <v>179.3</v>
      </c>
      <c r="K201">
        <v>90.3</v>
      </c>
      <c r="L201">
        <v>1367.5</v>
      </c>
      <c r="M201">
        <v>219.6</v>
      </c>
      <c r="N201">
        <v>69.5</v>
      </c>
      <c r="P201">
        <v>224.4</v>
      </c>
    </row>
    <row r="202" spans="1:16">
      <c r="A202" t="s">
        <v>558</v>
      </c>
      <c r="B202" t="s">
        <v>559</v>
      </c>
      <c r="C202">
        <v>1</v>
      </c>
      <c r="E202">
        <v>370.7</v>
      </c>
      <c r="F202">
        <v>110.5</v>
      </c>
      <c r="G202">
        <v>14.9</v>
      </c>
      <c r="H202">
        <v>12.3</v>
      </c>
      <c r="I202">
        <v>3853</v>
      </c>
      <c r="J202">
        <v>114.9</v>
      </c>
      <c r="K202">
        <v>57.9</v>
      </c>
      <c r="L202">
        <v>875.2</v>
      </c>
      <c r="M202">
        <v>140.9</v>
      </c>
      <c r="N202">
        <v>44.5</v>
      </c>
      <c r="P202">
        <v>143.9</v>
      </c>
    </row>
    <row r="203" spans="1:16">
      <c r="C203">
        <v>160</v>
      </c>
      <c r="E203">
        <v>339.3</v>
      </c>
      <c r="F203">
        <v>101.1</v>
      </c>
      <c r="G203">
        <v>13.6</v>
      </c>
      <c r="H203">
        <v>11.3</v>
      </c>
      <c r="I203">
        <v>3525</v>
      </c>
      <c r="J203">
        <v>105.1</v>
      </c>
      <c r="K203">
        <v>53</v>
      </c>
      <c r="L203">
        <v>802.2</v>
      </c>
      <c r="M203">
        <v>128.9</v>
      </c>
      <c r="N203">
        <v>40.799999999999997</v>
      </c>
      <c r="P203">
        <v>131.69999999999999</v>
      </c>
    </row>
    <row r="204" spans="1:16">
      <c r="C204">
        <v>480</v>
      </c>
      <c r="E204">
        <v>264.89999999999998</v>
      </c>
      <c r="F204">
        <v>78.900000000000006</v>
      </c>
      <c r="G204">
        <v>10.7</v>
      </c>
      <c r="H204">
        <v>8.8000000000000007</v>
      </c>
      <c r="I204">
        <v>2752</v>
      </c>
      <c r="J204">
        <v>82.1</v>
      </c>
      <c r="K204">
        <v>41.4</v>
      </c>
      <c r="L204">
        <v>626</v>
      </c>
      <c r="M204">
        <v>100.6</v>
      </c>
      <c r="N204">
        <v>31.9</v>
      </c>
      <c r="P204">
        <v>102.8</v>
      </c>
    </row>
    <row r="205" spans="1:16">
      <c r="C205">
        <v>1440</v>
      </c>
      <c r="E205">
        <v>234.5</v>
      </c>
      <c r="F205">
        <v>69.900000000000006</v>
      </c>
      <c r="G205">
        <v>9.5</v>
      </c>
      <c r="H205">
        <v>7.8</v>
      </c>
      <c r="I205">
        <v>2437</v>
      </c>
      <c r="J205">
        <v>72.7</v>
      </c>
      <c r="K205">
        <v>36.6</v>
      </c>
      <c r="L205">
        <v>559.1</v>
      </c>
      <c r="M205">
        <v>89</v>
      </c>
      <c r="N205">
        <v>28.3</v>
      </c>
      <c r="P205">
        <v>91</v>
      </c>
    </row>
    <row r="206" spans="1:16">
      <c r="A206" t="s">
        <v>561</v>
      </c>
      <c r="B206" t="s">
        <v>562</v>
      </c>
      <c r="C206">
        <v>1</v>
      </c>
      <c r="E206">
        <v>247.2</v>
      </c>
      <c r="F206">
        <v>73.599999999999994</v>
      </c>
      <c r="G206">
        <v>9.9</v>
      </c>
      <c r="H206">
        <v>8.1999999999999993</v>
      </c>
      <c r="I206">
        <v>2568</v>
      </c>
      <c r="J206">
        <v>76.599999999999994</v>
      </c>
      <c r="K206">
        <v>38.6</v>
      </c>
      <c r="L206">
        <v>583.5</v>
      </c>
      <c r="M206">
        <v>93.9</v>
      </c>
      <c r="N206">
        <v>29.7</v>
      </c>
      <c r="P206">
        <v>95.9</v>
      </c>
    </row>
    <row r="207" spans="1:16">
      <c r="C207">
        <v>160</v>
      </c>
      <c r="E207">
        <v>212.8</v>
      </c>
      <c r="F207">
        <v>63.4</v>
      </c>
      <c r="G207">
        <v>8.6</v>
      </c>
      <c r="H207">
        <v>7.1</v>
      </c>
      <c r="I207">
        <v>2209</v>
      </c>
      <c r="J207">
        <v>66</v>
      </c>
      <c r="K207">
        <v>33.200000000000003</v>
      </c>
      <c r="L207">
        <v>504.4</v>
      </c>
      <c r="M207">
        <v>80.8</v>
      </c>
      <c r="N207">
        <v>25.6</v>
      </c>
      <c r="P207">
        <v>82.6</v>
      </c>
    </row>
    <row r="208" spans="1:16">
      <c r="C208">
        <v>480</v>
      </c>
      <c r="E208">
        <v>176.6</v>
      </c>
      <c r="F208">
        <v>52.6</v>
      </c>
      <c r="G208">
        <v>7.2</v>
      </c>
      <c r="H208">
        <v>5.9</v>
      </c>
      <c r="I208">
        <v>1833</v>
      </c>
      <c r="J208">
        <v>54.7</v>
      </c>
      <c r="K208">
        <v>27.6</v>
      </c>
      <c r="L208">
        <v>419.4</v>
      </c>
      <c r="M208">
        <v>67.099999999999994</v>
      </c>
      <c r="N208">
        <v>21.3</v>
      </c>
      <c r="P208">
        <v>68.5</v>
      </c>
    </row>
    <row r="209" spans="1:16">
      <c r="C209">
        <v>1440</v>
      </c>
      <c r="E209">
        <v>156.4</v>
      </c>
      <c r="F209">
        <v>46.6</v>
      </c>
      <c r="G209">
        <v>6.3</v>
      </c>
      <c r="H209">
        <v>5.2</v>
      </c>
      <c r="I209">
        <v>1623</v>
      </c>
      <c r="J209">
        <v>48.5</v>
      </c>
      <c r="K209">
        <v>24.5</v>
      </c>
      <c r="L209">
        <v>370.8</v>
      </c>
      <c r="M209">
        <v>59.4</v>
      </c>
      <c r="N209">
        <v>18.899999999999999</v>
      </c>
      <c r="P209">
        <v>60.7</v>
      </c>
    </row>
    <row r="210" spans="1:16">
      <c r="A210" t="s">
        <v>840</v>
      </c>
      <c r="B210" t="s">
        <v>841</v>
      </c>
      <c r="C210">
        <v>1</v>
      </c>
      <c r="E210">
        <v>94222</v>
      </c>
      <c r="F210">
        <v>28078</v>
      </c>
      <c r="G210">
        <v>3769</v>
      </c>
      <c r="H210">
        <v>3230.5</v>
      </c>
      <c r="I210">
        <v>979901</v>
      </c>
      <c r="J210">
        <v>33920</v>
      </c>
      <c r="K210">
        <v>15453</v>
      </c>
      <c r="L210">
        <v>222363.4</v>
      </c>
      <c r="M210">
        <v>39573</v>
      </c>
      <c r="N210">
        <v>11307</v>
      </c>
      <c r="P210">
        <v>35176</v>
      </c>
    </row>
    <row r="211" spans="1:16">
      <c r="A211" t="s">
        <v>693</v>
      </c>
      <c r="B211" t="s">
        <v>694</v>
      </c>
      <c r="C211">
        <v>1</v>
      </c>
      <c r="E211">
        <v>11315</v>
      </c>
      <c r="F211">
        <v>3382</v>
      </c>
      <c r="G211">
        <v>453</v>
      </c>
      <c r="H211">
        <v>341.7</v>
      </c>
      <c r="I211">
        <v>117566</v>
      </c>
      <c r="J211">
        <v>3621</v>
      </c>
      <c r="K211">
        <v>1769</v>
      </c>
      <c r="L211">
        <v>26702</v>
      </c>
      <c r="M211">
        <v>4162</v>
      </c>
      <c r="N211">
        <v>1358</v>
      </c>
      <c r="P211">
        <v>4437</v>
      </c>
    </row>
    <row r="212" spans="1:16">
      <c r="C212">
        <v>15</v>
      </c>
      <c r="E212">
        <v>10749</v>
      </c>
      <c r="F212">
        <v>3213</v>
      </c>
      <c r="G212">
        <v>431</v>
      </c>
      <c r="H212">
        <v>324.7</v>
      </c>
      <c r="I212">
        <v>111687</v>
      </c>
      <c r="J212">
        <v>3440</v>
      </c>
      <c r="K212">
        <v>1681</v>
      </c>
      <c r="L212">
        <v>25372</v>
      </c>
      <c r="M212">
        <v>3954</v>
      </c>
      <c r="N212">
        <v>1290</v>
      </c>
      <c r="P212">
        <v>4215.2</v>
      </c>
    </row>
    <row r="213" spans="1:16">
      <c r="C213">
        <v>45</v>
      </c>
      <c r="E213">
        <v>9754</v>
      </c>
      <c r="F213">
        <v>2915</v>
      </c>
      <c r="G213">
        <v>391</v>
      </c>
      <c r="H213">
        <v>294.60000000000002</v>
      </c>
      <c r="I213">
        <v>101350</v>
      </c>
      <c r="J213">
        <v>3122</v>
      </c>
      <c r="K213">
        <v>1525</v>
      </c>
      <c r="L213">
        <v>23019</v>
      </c>
      <c r="M213">
        <v>3588</v>
      </c>
      <c r="N213">
        <v>1171</v>
      </c>
      <c r="P213">
        <v>3825</v>
      </c>
    </row>
    <row r="214" spans="1:16">
      <c r="A214" t="s">
        <v>536</v>
      </c>
      <c r="B214" t="s">
        <v>537</v>
      </c>
      <c r="C214">
        <v>1</v>
      </c>
      <c r="E214">
        <v>788</v>
      </c>
      <c r="F214">
        <v>234.9</v>
      </c>
      <c r="G214">
        <v>31.6</v>
      </c>
      <c r="H214">
        <v>26.1</v>
      </c>
      <c r="I214">
        <v>8195</v>
      </c>
      <c r="J214">
        <v>245.9</v>
      </c>
      <c r="K214">
        <v>119.8</v>
      </c>
      <c r="L214">
        <v>1859.7</v>
      </c>
      <c r="M214">
        <v>283.7</v>
      </c>
      <c r="N214">
        <v>94.6</v>
      </c>
      <c r="P214">
        <v>306</v>
      </c>
    </row>
    <row r="215" spans="1:16">
      <c r="C215">
        <v>120</v>
      </c>
      <c r="E215">
        <v>630.4</v>
      </c>
      <c r="F215">
        <v>187.9</v>
      </c>
      <c r="G215">
        <v>25.3</v>
      </c>
      <c r="H215">
        <v>20.9</v>
      </c>
      <c r="I215">
        <v>6556</v>
      </c>
      <c r="J215">
        <v>196.8</v>
      </c>
      <c r="K215">
        <v>95.9</v>
      </c>
      <c r="L215">
        <v>1489</v>
      </c>
      <c r="M215">
        <v>227.1</v>
      </c>
      <c r="N215">
        <v>75.8</v>
      </c>
      <c r="P215">
        <v>244.8</v>
      </c>
    </row>
    <row r="216" spans="1:16">
      <c r="A216" t="s">
        <v>708</v>
      </c>
      <c r="B216" t="s">
        <v>709</v>
      </c>
      <c r="C216">
        <v>1</v>
      </c>
      <c r="E216">
        <v>29325</v>
      </c>
      <c r="F216">
        <v>8739</v>
      </c>
      <c r="G216">
        <v>1173</v>
      </c>
      <c r="H216">
        <v>931.5</v>
      </c>
      <c r="I216">
        <v>351900</v>
      </c>
      <c r="J216">
        <v>8915</v>
      </c>
      <c r="K216">
        <v>5044</v>
      </c>
      <c r="L216">
        <v>69207.100000000006</v>
      </c>
      <c r="M216">
        <v>10557</v>
      </c>
      <c r="N216">
        <v>3519</v>
      </c>
      <c r="P216">
        <v>12075</v>
      </c>
    </row>
    <row r="217" spans="1:16">
      <c r="A217" t="s">
        <v>702</v>
      </c>
      <c r="B217" t="s">
        <v>703</v>
      </c>
      <c r="C217">
        <v>1</v>
      </c>
      <c r="E217">
        <v>39347</v>
      </c>
      <c r="F217">
        <v>11726</v>
      </c>
      <c r="G217">
        <v>1574</v>
      </c>
      <c r="H217">
        <v>1249.9000000000001</v>
      </c>
      <c r="I217">
        <v>472158</v>
      </c>
      <c r="J217">
        <v>11962</v>
      </c>
      <c r="K217">
        <v>6768</v>
      </c>
      <c r="L217">
        <v>92857.8</v>
      </c>
      <c r="M217">
        <v>14165</v>
      </c>
      <c r="N217">
        <v>4722</v>
      </c>
      <c r="P217">
        <v>16201.5</v>
      </c>
    </row>
    <row r="218" spans="1:16">
      <c r="A218" t="s">
        <v>699</v>
      </c>
      <c r="B218" t="s">
        <v>700</v>
      </c>
      <c r="C218">
        <v>1</v>
      </c>
      <c r="E218">
        <v>30218</v>
      </c>
      <c r="F218">
        <v>9005</v>
      </c>
      <c r="G218">
        <v>1209</v>
      </c>
      <c r="H218">
        <v>959.9</v>
      </c>
      <c r="I218">
        <v>362610</v>
      </c>
      <c r="J218">
        <v>9187</v>
      </c>
      <c r="K218">
        <v>5198</v>
      </c>
      <c r="L218">
        <v>71313.399999999994</v>
      </c>
      <c r="M218">
        <v>10879</v>
      </c>
      <c r="N218">
        <v>3627</v>
      </c>
      <c r="P218">
        <v>12442.5</v>
      </c>
    </row>
    <row r="219" spans="1:16">
      <c r="A219" t="s">
        <v>705</v>
      </c>
      <c r="B219" t="s">
        <v>706</v>
      </c>
      <c r="C219">
        <v>1</v>
      </c>
      <c r="E219">
        <v>12348</v>
      </c>
      <c r="F219">
        <v>3680</v>
      </c>
      <c r="G219">
        <v>494</v>
      </c>
      <c r="H219">
        <v>392.3</v>
      </c>
      <c r="I219">
        <v>148166</v>
      </c>
      <c r="J219">
        <v>3754</v>
      </c>
      <c r="K219">
        <v>2124</v>
      </c>
      <c r="L219">
        <v>29139.200000000001</v>
      </c>
      <c r="M219">
        <v>4445</v>
      </c>
      <c r="N219">
        <v>1482</v>
      </c>
      <c r="P219">
        <v>5084.1000000000004</v>
      </c>
    </row>
    <row r="220" spans="1:16">
      <c r="A220" t="s">
        <v>711</v>
      </c>
      <c r="B220" t="s">
        <v>712</v>
      </c>
      <c r="C220">
        <v>1</v>
      </c>
      <c r="E220">
        <v>5187</v>
      </c>
      <c r="F220">
        <v>1546</v>
      </c>
      <c r="G220">
        <v>208</v>
      </c>
      <c r="H220">
        <v>164.8</v>
      </c>
      <c r="I220">
        <v>62241</v>
      </c>
      <c r="J220">
        <v>1577</v>
      </c>
      <c r="K220">
        <v>893</v>
      </c>
      <c r="L220">
        <v>12240.8</v>
      </c>
      <c r="M220">
        <v>1868</v>
      </c>
      <c r="N220">
        <v>623</v>
      </c>
      <c r="P220">
        <v>2135.6999999999998</v>
      </c>
    </row>
    <row r="221" spans="1:16">
      <c r="A221" t="s">
        <v>439</v>
      </c>
      <c r="B221" t="s">
        <v>440</v>
      </c>
      <c r="C221">
        <v>1</v>
      </c>
      <c r="E221">
        <v>2941.7</v>
      </c>
      <c r="F221">
        <v>782.7</v>
      </c>
      <c r="G221">
        <v>117.8</v>
      </c>
      <c r="H221">
        <v>69.400000000000006</v>
      </c>
      <c r="I221">
        <v>34124</v>
      </c>
      <c r="J221">
        <v>840.5</v>
      </c>
      <c r="K221">
        <v>399.3</v>
      </c>
      <c r="L221">
        <v>6946.1</v>
      </c>
      <c r="M221">
        <v>945.6</v>
      </c>
      <c r="N221">
        <v>353.1</v>
      </c>
      <c r="P221">
        <v>1119.5999999999999</v>
      </c>
    </row>
    <row r="222" spans="1:16">
      <c r="A222" t="s">
        <v>442</v>
      </c>
      <c r="B222" t="s">
        <v>443</v>
      </c>
      <c r="C222">
        <v>1</v>
      </c>
      <c r="E222">
        <v>2894.5</v>
      </c>
      <c r="F222">
        <v>846.5</v>
      </c>
      <c r="G222">
        <v>115.8</v>
      </c>
      <c r="H222">
        <v>75.099999999999994</v>
      </c>
      <c r="I222">
        <v>30102</v>
      </c>
      <c r="J222">
        <v>909</v>
      </c>
      <c r="K222">
        <v>431.8</v>
      </c>
      <c r="L222">
        <v>6830.7</v>
      </c>
      <c r="M222">
        <v>1022.6</v>
      </c>
      <c r="N222">
        <v>347.4</v>
      </c>
      <c r="P222">
        <v>1101.5999999999999</v>
      </c>
    </row>
    <row r="223" spans="1:16">
      <c r="A223" t="s">
        <v>732</v>
      </c>
      <c r="B223" t="s">
        <v>733</v>
      </c>
      <c r="C223">
        <v>1</v>
      </c>
      <c r="E223">
        <v>29864</v>
      </c>
      <c r="F223">
        <v>9081</v>
      </c>
      <c r="G223">
        <v>1219</v>
      </c>
      <c r="H223">
        <v>956</v>
      </c>
      <c r="I223">
        <v>353481</v>
      </c>
      <c r="J223">
        <v>9508</v>
      </c>
      <c r="K223">
        <v>4998</v>
      </c>
      <c r="L223">
        <v>71915.199999999997</v>
      </c>
      <c r="M223">
        <v>10971</v>
      </c>
      <c r="N223">
        <v>3352.25</v>
      </c>
      <c r="P223">
        <v>12547.5</v>
      </c>
    </row>
    <row r="224" spans="1:16">
      <c r="A224" t="s">
        <v>735</v>
      </c>
      <c r="B224" t="s">
        <v>736</v>
      </c>
      <c r="C224">
        <v>1</v>
      </c>
      <c r="E224">
        <v>4374</v>
      </c>
      <c r="F224">
        <v>1330</v>
      </c>
      <c r="G224">
        <v>179</v>
      </c>
      <c r="H224">
        <v>140</v>
      </c>
      <c r="I224">
        <v>51765</v>
      </c>
      <c r="J224">
        <v>1393</v>
      </c>
      <c r="K224">
        <v>732</v>
      </c>
      <c r="L224">
        <v>10531.6</v>
      </c>
      <c r="M224">
        <v>1607</v>
      </c>
      <c r="N224">
        <v>492.25</v>
      </c>
      <c r="P224">
        <v>1837.5</v>
      </c>
    </row>
    <row r="225" spans="1:16">
      <c r="A225" t="s">
        <v>729</v>
      </c>
      <c r="B225" t="s">
        <v>730</v>
      </c>
      <c r="C225">
        <v>1</v>
      </c>
      <c r="E225">
        <v>2375</v>
      </c>
      <c r="F225">
        <v>722</v>
      </c>
      <c r="G225">
        <v>97</v>
      </c>
      <c r="H225">
        <v>76</v>
      </c>
      <c r="I225">
        <v>28101</v>
      </c>
      <c r="J225">
        <v>756</v>
      </c>
      <c r="K225">
        <v>398</v>
      </c>
      <c r="L225">
        <v>5717.2</v>
      </c>
      <c r="M225">
        <v>873</v>
      </c>
      <c r="N225">
        <v>266.75</v>
      </c>
      <c r="P225">
        <v>997.5</v>
      </c>
    </row>
    <row r="226" spans="1:16">
      <c r="A226" t="s">
        <v>645</v>
      </c>
      <c r="B226" t="s">
        <v>646</v>
      </c>
      <c r="C226">
        <v>1</v>
      </c>
      <c r="E226">
        <v>6513.8</v>
      </c>
      <c r="F226">
        <v>1941.2</v>
      </c>
      <c r="G226">
        <v>260.60000000000002</v>
      </c>
      <c r="H226">
        <v>177.1</v>
      </c>
      <c r="I226">
        <v>67743</v>
      </c>
      <c r="J226">
        <v>2084.5</v>
      </c>
      <c r="K226">
        <v>990.2</v>
      </c>
      <c r="L226">
        <v>15374.9</v>
      </c>
      <c r="M226">
        <v>2345.1</v>
      </c>
      <c r="N226">
        <v>781.7</v>
      </c>
      <c r="P226">
        <v>2478.6</v>
      </c>
    </row>
    <row r="227" spans="1:16">
      <c r="A227" t="s">
        <v>648</v>
      </c>
      <c r="B227" t="s">
        <v>649</v>
      </c>
      <c r="C227">
        <v>1</v>
      </c>
      <c r="E227">
        <v>6513.8</v>
      </c>
      <c r="F227">
        <v>1941.2</v>
      </c>
      <c r="G227">
        <v>260.60000000000002</v>
      </c>
      <c r="H227">
        <v>177.1</v>
      </c>
      <c r="I227">
        <v>67743</v>
      </c>
      <c r="J227">
        <v>2084.5</v>
      </c>
      <c r="K227">
        <v>990.2</v>
      </c>
      <c r="L227">
        <v>15374.9</v>
      </c>
      <c r="M227">
        <v>2345.1</v>
      </c>
      <c r="N227">
        <v>781.7</v>
      </c>
      <c r="P227">
        <v>2478.6</v>
      </c>
    </row>
    <row r="228" spans="1:16">
      <c r="A228" t="s">
        <v>627</v>
      </c>
      <c r="B228" t="s">
        <v>628</v>
      </c>
      <c r="C228">
        <v>1</v>
      </c>
      <c r="E228">
        <v>5436.9</v>
      </c>
      <c r="F228">
        <v>1620.2</v>
      </c>
      <c r="G228">
        <v>217.6</v>
      </c>
      <c r="H228">
        <v>147.80000000000001</v>
      </c>
      <c r="I228">
        <v>56543</v>
      </c>
      <c r="J228">
        <v>1739.9</v>
      </c>
      <c r="K228">
        <v>826.5</v>
      </c>
      <c r="L228">
        <v>12834.7</v>
      </c>
      <c r="M228">
        <v>1957.4</v>
      </c>
      <c r="N228">
        <v>652.6</v>
      </c>
      <c r="P228">
        <v>2069.6</v>
      </c>
    </row>
    <row r="229" spans="1:16">
      <c r="A229" t="s">
        <v>630</v>
      </c>
      <c r="B229" t="s">
        <v>631</v>
      </c>
      <c r="C229">
        <v>1</v>
      </c>
      <c r="E229">
        <v>5436.9</v>
      </c>
      <c r="F229">
        <v>1620.2</v>
      </c>
      <c r="G229">
        <v>217.6</v>
      </c>
      <c r="H229">
        <v>147.80000000000001</v>
      </c>
      <c r="I229">
        <v>56543</v>
      </c>
      <c r="J229">
        <v>1739.9</v>
      </c>
      <c r="K229">
        <v>826.5</v>
      </c>
      <c r="L229">
        <v>12834.7</v>
      </c>
      <c r="M229">
        <v>1957.4</v>
      </c>
      <c r="N229">
        <v>652.6</v>
      </c>
      <c r="P229">
        <v>2069.6</v>
      </c>
    </row>
    <row r="230" spans="1:16">
      <c r="A230" t="s">
        <v>636</v>
      </c>
      <c r="B230" t="s">
        <v>637</v>
      </c>
      <c r="C230">
        <v>1</v>
      </c>
      <c r="E230">
        <v>6356.2</v>
      </c>
      <c r="F230">
        <v>1894.2</v>
      </c>
      <c r="G230">
        <v>254.4</v>
      </c>
      <c r="H230">
        <v>172.8</v>
      </c>
      <c r="I230">
        <v>66103</v>
      </c>
      <c r="J230">
        <v>2034.1</v>
      </c>
      <c r="K230">
        <v>966.2</v>
      </c>
      <c r="L230">
        <v>15004.2</v>
      </c>
      <c r="M230">
        <v>2288.3000000000002</v>
      </c>
      <c r="N230">
        <v>762.9</v>
      </c>
      <c r="P230">
        <v>2419.5</v>
      </c>
    </row>
    <row r="231" spans="1:16">
      <c r="A231" t="s">
        <v>639</v>
      </c>
      <c r="B231" t="s">
        <v>640</v>
      </c>
      <c r="C231">
        <v>1</v>
      </c>
      <c r="E231">
        <v>6356.2</v>
      </c>
      <c r="F231">
        <v>1894.2</v>
      </c>
      <c r="G231">
        <v>254.4</v>
      </c>
      <c r="H231">
        <v>172.8</v>
      </c>
      <c r="I231">
        <v>66103</v>
      </c>
      <c r="J231">
        <v>2034.1</v>
      </c>
      <c r="K231">
        <v>966.2</v>
      </c>
      <c r="L231">
        <v>15004.2</v>
      </c>
      <c r="M231">
        <v>2288.3000000000002</v>
      </c>
      <c r="N231">
        <v>762.9</v>
      </c>
      <c r="P231">
        <v>2419.5</v>
      </c>
    </row>
    <row r="232" spans="1:16">
      <c r="A232" t="s">
        <v>870</v>
      </c>
      <c r="B232" t="s">
        <v>871</v>
      </c>
      <c r="C232">
        <v>16</v>
      </c>
      <c r="E232">
        <v>450.6</v>
      </c>
      <c r="F232">
        <v>137</v>
      </c>
      <c r="G232">
        <v>18.5</v>
      </c>
      <c r="H232">
        <v>14.3</v>
      </c>
      <c r="I232">
        <v>5332</v>
      </c>
      <c r="J232">
        <v>143.5</v>
      </c>
      <c r="K232">
        <v>75.400000000000006</v>
      </c>
      <c r="L232">
        <v>1087.9000000000001</v>
      </c>
      <c r="M232">
        <v>165.6</v>
      </c>
      <c r="N232">
        <v>56.4</v>
      </c>
      <c r="P232">
        <v>187.5</v>
      </c>
    </row>
    <row r="233" spans="1:16">
      <c r="C233">
        <v>160</v>
      </c>
      <c r="E233">
        <v>424</v>
      </c>
      <c r="F233">
        <v>129</v>
      </c>
      <c r="G233">
        <v>17.399999999999999</v>
      </c>
      <c r="H233">
        <v>13.5</v>
      </c>
      <c r="I233">
        <v>5018</v>
      </c>
      <c r="J233">
        <v>135.1</v>
      </c>
      <c r="K233">
        <v>71</v>
      </c>
      <c r="L233">
        <v>1021</v>
      </c>
      <c r="M233">
        <v>155.80000000000001</v>
      </c>
      <c r="N233">
        <v>53.1</v>
      </c>
      <c r="P233">
        <v>176.4</v>
      </c>
    </row>
    <row r="234" spans="1:16">
      <c r="C234">
        <v>480</v>
      </c>
      <c r="E234">
        <v>405.5</v>
      </c>
      <c r="F234">
        <v>123.3</v>
      </c>
      <c r="G234">
        <v>16.600000000000001</v>
      </c>
      <c r="H234">
        <v>12.9</v>
      </c>
      <c r="I234">
        <v>4799</v>
      </c>
      <c r="J234">
        <v>129.19999999999999</v>
      </c>
      <c r="K234">
        <v>67.900000000000006</v>
      </c>
      <c r="L234">
        <v>978.5</v>
      </c>
      <c r="M234">
        <v>149</v>
      </c>
      <c r="N234">
        <v>50.7</v>
      </c>
      <c r="P234">
        <v>168.7</v>
      </c>
    </row>
    <row r="235" spans="1:16">
      <c r="A235" t="s">
        <v>866</v>
      </c>
      <c r="B235" t="s">
        <v>867</v>
      </c>
      <c r="C235">
        <v>6</v>
      </c>
      <c r="E235">
        <v>504.7</v>
      </c>
      <c r="F235">
        <v>161.19999999999999</v>
      </c>
      <c r="G235">
        <v>21.7</v>
      </c>
      <c r="H235">
        <v>17.899999999999999</v>
      </c>
      <c r="I235">
        <v>6273</v>
      </c>
      <c r="J235">
        <v>162.30000000000001</v>
      </c>
      <c r="K235">
        <v>86.6</v>
      </c>
      <c r="L235">
        <v>1276.3</v>
      </c>
      <c r="M235">
        <v>183.9</v>
      </c>
      <c r="N235">
        <v>64.900000000000006</v>
      </c>
      <c r="P235">
        <v>262.5</v>
      </c>
    </row>
    <row r="236" spans="1:16">
      <c r="C236">
        <v>48</v>
      </c>
      <c r="E236">
        <v>480.8</v>
      </c>
      <c r="F236">
        <v>153.5</v>
      </c>
      <c r="G236">
        <v>20.6</v>
      </c>
      <c r="H236">
        <v>17</v>
      </c>
      <c r="I236">
        <v>5974</v>
      </c>
      <c r="J236">
        <v>154.5</v>
      </c>
      <c r="K236">
        <v>82.4</v>
      </c>
      <c r="L236">
        <v>1215.4000000000001</v>
      </c>
      <c r="M236">
        <v>175.1</v>
      </c>
      <c r="N236">
        <v>61.8</v>
      </c>
      <c r="P236">
        <v>250</v>
      </c>
    </row>
    <row r="237" spans="1:16">
      <c r="C237">
        <v>96</v>
      </c>
      <c r="E237">
        <v>446.5</v>
      </c>
      <c r="F237">
        <v>145.9</v>
      </c>
      <c r="G237">
        <v>19.600000000000001</v>
      </c>
      <c r="H237">
        <v>16.2</v>
      </c>
      <c r="I237">
        <v>5675</v>
      </c>
      <c r="J237">
        <v>146.80000000000001</v>
      </c>
      <c r="K237">
        <v>78.3</v>
      </c>
      <c r="L237">
        <v>1154.7</v>
      </c>
      <c r="M237">
        <v>166.4</v>
      </c>
      <c r="N237">
        <v>58.8</v>
      </c>
      <c r="P237">
        <v>237.5</v>
      </c>
    </row>
    <row r="238" spans="1:16">
      <c r="A238" t="s">
        <v>864</v>
      </c>
      <c r="B238" t="s">
        <v>865</v>
      </c>
      <c r="C238">
        <v>6</v>
      </c>
      <c r="E238">
        <v>103</v>
      </c>
      <c r="F238">
        <v>30.7</v>
      </c>
      <c r="G238">
        <v>4.2</v>
      </c>
      <c r="H238">
        <v>3.4</v>
      </c>
      <c r="I238">
        <v>1195</v>
      </c>
      <c r="J238">
        <v>30.9</v>
      </c>
      <c r="K238">
        <v>16.5</v>
      </c>
      <c r="L238">
        <v>247.8</v>
      </c>
      <c r="M238">
        <v>35.1</v>
      </c>
      <c r="N238">
        <v>12.4</v>
      </c>
      <c r="P238">
        <v>50</v>
      </c>
    </row>
    <row r="239" spans="1:16">
      <c r="C239">
        <v>48</v>
      </c>
      <c r="E239">
        <v>90.2</v>
      </c>
      <c r="F239">
        <v>26.9</v>
      </c>
      <c r="G239">
        <v>3.7</v>
      </c>
      <c r="H239">
        <v>3</v>
      </c>
      <c r="I239">
        <v>1046</v>
      </c>
      <c r="J239">
        <v>27.1</v>
      </c>
      <c r="K239">
        <v>14.5</v>
      </c>
      <c r="L239">
        <v>216.9</v>
      </c>
      <c r="M239">
        <v>30.7</v>
      </c>
      <c r="N239">
        <v>10.9</v>
      </c>
      <c r="P239">
        <v>43.8</v>
      </c>
    </row>
    <row r="240" spans="1:16">
      <c r="C240">
        <v>96</v>
      </c>
      <c r="E240">
        <v>77.3</v>
      </c>
      <c r="F240">
        <v>23.1</v>
      </c>
      <c r="G240">
        <v>3.1</v>
      </c>
      <c r="H240">
        <v>2.6</v>
      </c>
      <c r="I240">
        <v>896</v>
      </c>
      <c r="J240">
        <v>23.2</v>
      </c>
      <c r="K240">
        <v>12.4</v>
      </c>
      <c r="L240">
        <v>185.9</v>
      </c>
      <c r="M240">
        <v>26.3</v>
      </c>
      <c r="N240">
        <v>9.3000000000000007</v>
      </c>
      <c r="P240">
        <v>37.5</v>
      </c>
    </row>
    <row r="241" spans="1:16">
      <c r="A241" t="s">
        <v>66</v>
      </c>
      <c r="B241" t="s">
        <v>67</v>
      </c>
      <c r="C241">
        <v>1</v>
      </c>
      <c r="E241">
        <v>945.6</v>
      </c>
      <c r="F241">
        <v>281.89999999999998</v>
      </c>
      <c r="G241">
        <v>38</v>
      </c>
      <c r="H241">
        <v>25.7</v>
      </c>
      <c r="I241">
        <v>9834</v>
      </c>
      <c r="J241">
        <v>302.7</v>
      </c>
      <c r="K241">
        <v>143.80000000000001</v>
      </c>
      <c r="L241">
        <v>2236.4</v>
      </c>
      <c r="M241">
        <v>340.5</v>
      </c>
      <c r="N241">
        <v>113.6</v>
      </c>
      <c r="P241">
        <v>360.1</v>
      </c>
    </row>
    <row r="242" spans="1:16">
      <c r="C242">
        <v>42</v>
      </c>
      <c r="E242">
        <v>898.3</v>
      </c>
      <c r="F242">
        <v>267.7</v>
      </c>
      <c r="G242">
        <v>36</v>
      </c>
      <c r="H242">
        <v>24.5</v>
      </c>
      <c r="I242">
        <v>9342</v>
      </c>
      <c r="J242">
        <v>287.5</v>
      </c>
      <c r="K242">
        <v>136.6</v>
      </c>
      <c r="L242">
        <v>2121</v>
      </c>
      <c r="M242">
        <v>323.5</v>
      </c>
      <c r="N242">
        <v>107.9</v>
      </c>
      <c r="P242">
        <v>342.1</v>
      </c>
    </row>
    <row r="243" spans="1:16">
      <c r="C243">
        <v>192</v>
      </c>
      <c r="E243">
        <v>756.5</v>
      </c>
      <c r="F243">
        <v>225.5</v>
      </c>
      <c r="G243">
        <v>30.3</v>
      </c>
      <c r="H243">
        <v>20.6</v>
      </c>
      <c r="I243">
        <v>7867</v>
      </c>
      <c r="J243">
        <v>242.2</v>
      </c>
      <c r="K243">
        <v>115.1</v>
      </c>
      <c r="L243">
        <v>1786.7</v>
      </c>
      <c r="M243">
        <v>272.39999999999998</v>
      </c>
      <c r="N243">
        <v>90.9</v>
      </c>
      <c r="P243">
        <v>288.10000000000002</v>
      </c>
    </row>
    <row r="244" spans="1:16">
      <c r="A244" t="s">
        <v>69</v>
      </c>
      <c r="B244" t="s">
        <v>70</v>
      </c>
      <c r="C244">
        <v>1</v>
      </c>
      <c r="E244">
        <v>945.6</v>
      </c>
      <c r="F244">
        <v>281.89999999999998</v>
      </c>
      <c r="G244">
        <v>38</v>
      </c>
      <c r="H244">
        <v>25.7</v>
      </c>
      <c r="I244">
        <v>9834</v>
      </c>
      <c r="J244">
        <v>302.7</v>
      </c>
      <c r="K244">
        <v>143.80000000000001</v>
      </c>
      <c r="L244">
        <v>2236.4</v>
      </c>
      <c r="M244">
        <v>340.5</v>
      </c>
      <c r="N244">
        <v>113.6</v>
      </c>
      <c r="P244">
        <v>360.1</v>
      </c>
    </row>
    <row r="245" spans="1:16">
      <c r="C245">
        <v>42</v>
      </c>
      <c r="E245">
        <v>898.3</v>
      </c>
      <c r="F245">
        <v>267.7</v>
      </c>
      <c r="G245">
        <v>36</v>
      </c>
      <c r="H245">
        <v>24.5</v>
      </c>
      <c r="I245">
        <v>9342</v>
      </c>
      <c r="J245">
        <v>287.5</v>
      </c>
      <c r="K245">
        <v>136.6</v>
      </c>
      <c r="L245">
        <v>2121</v>
      </c>
      <c r="M245">
        <v>323.5</v>
      </c>
      <c r="N245">
        <v>107.9</v>
      </c>
      <c r="P245">
        <v>342.1</v>
      </c>
    </row>
    <row r="246" spans="1:16">
      <c r="C246">
        <v>192</v>
      </c>
      <c r="E246">
        <v>756.5</v>
      </c>
      <c r="F246">
        <v>225.5</v>
      </c>
      <c r="G246">
        <v>30.3</v>
      </c>
      <c r="H246">
        <v>20.6</v>
      </c>
      <c r="I246">
        <v>7867</v>
      </c>
      <c r="J246">
        <v>242.2</v>
      </c>
      <c r="K246">
        <v>115.1</v>
      </c>
      <c r="L246">
        <v>1786.7</v>
      </c>
      <c r="M246">
        <v>272.39999999999998</v>
      </c>
      <c r="N246">
        <v>90.9</v>
      </c>
      <c r="P246">
        <v>288.10000000000002</v>
      </c>
    </row>
    <row r="247" spans="1:16">
      <c r="A247" t="s">
        <v>75</v>
      </c>
      <c r="B247" t="s">
        <v>76</v>
      </c>
      <c r="C247">
        <v>1</v>
      </c>
      <c r="E247">
        <v>499.1</v>
      </c>
      <c r="F247">
        <v>148.80000000000001</v>
      </c>
      <c r="G247">
        <v>20</v>
      </c>
      <c r="H247">
        <v>13.6</v>
      </c>
      <c r="I247">
        <v>5190</v>
      </c>
      <c r="J247">
        <v>159.80000000000001</v>
      </c>
      <c r="K247">
        <v>76</v>
      </c>
      <c r="L247">
        <v>1179.0999999999999</v>
      </c>
      <c r="M247">
        <v>179.8</v>
      </c>
      <c r="N247">
        <v>60</v>
      </c>
      <c r="P247">
        <v>189.8</v>
      </c>
    </row>
    <row r="248" spans="1:16">
      <c r="C248">
        <v>60</v>
      </c>
      <c r="E248">
        <v>474.2</v>
      </c>
      <c r="F248">
        <v>141.4</v>
      </c>
      <c r="G248">
        <v>19.100000000000001</v>
      </c>
      <c r="H248">
        <v>12.9</v>
      </c>
      <c r="I248">
        <v>4931</v>
      </c>
      <c r="J248">
        <v>151.80000000000001</v>
      </c>
      <c r="K248">
        <v>72.099999999999994</v>
      </c>
      <c r="L248">
        <v>1124.4000000000001</v>
      </c>
      <c r="M248">
        <v>170.7</v>
      </c>
      <c r="N248">
        <v>57</v>
      </c>
      <c r="P248">
        <v>180.3</v>
      </c>
    </row>
    <row r="249" spans="1:16">
      <c r="C249">
        <v>240</v>
      </c>
      <c r="E249">
        <v>399.3</v>
      </c>
      <c r="F249">
        <v>119</v>
      </c>
      <c r="G249">
        <v>16</v>
      </c>
      <c r="H249">
        <v>10.9</v>
      </c>
      <c r="I249">
        <v>4152</v>
      </c>
      <c r="J249">
        <v>127.9</v>
      </c>
      <c r="K249">
        <v>60.8</v>
      </c>
      <c r="L249">
        <v>942.1</v>
      </c>
      <c r="M249">
        <v>143.80000000000001</v>
      </c>
      <c r="N249">
        <v>47.9</v>
      </c>
      <c r="P249">
        <v>151.80000000000001</v>
      </c>
    </row>
    <row r="250" spans="1:16">
      <c r="A250" t="s">
        <v>78</v>
      </c>
      <c r="B250" t="s">
        <v>79</v>
      </c>
      <c r="C250">
        <v>1</v>
      </c>
      <c r="E250">
        <v>499.1</v>
      </c>
      <c r="F250">
        <v>148.80000000000001</v>
      </c>
      <c r="G250">
        <v>20</v>
      </c>
      <c r="H250">
        <v>13.6</v>
      </c>
      <c r="I250">
        <v>5190</v>
      </c>
      <c r="J250">
        <v>159.80000000000001</v>
      </c>
      <c r="K250">
        <v>76</v>
      </c>
      <c r="L250">
        <v>1179.0999999999999</v>
      </c>
      <c r="M250">
        <v>179.8</v>
      </c>
      <c r="N250">
        <v>60</v>
      </c>
      <c r="P250">
        <v>189.8</v>
      </c>
    </row>
    <row r="251" spans="1:16">
      <c r="C251">
        <v>60</v>
      </c>
      <c r="E251">
        <v>474.2</v>
      </c>
      <c r="F251">
        <v>141.4</v>
      </c>
      <c r="G251">
        <v>19.100000000000001</v>
      </c>
      <c r="H251">
        <v>12.9</v>
      </c>
      <c r="I251">
        <v>4931</v>
      </c>
      <c r="J251">
        <v>151.80000000000001</v>
      </c>
      <c r="K251">
        <v>72.099999999999994</v>
      </c>
      <c r="L251">
        <v>1124.4000000000001</v>
      </c>
      <c r="M251">
        <v>170.7</v>
      </c>
      <c r="N251">
        <v>57</v>
      </c>
      <c r="P251">
        <v>180.3</v>
      </c>
    </row>
    <row r="252" spans="1:16">
      <c r="C252">
        <v>240</v>
      </c>
      <c r="E252">
        <v>399.3</v>
      </c>
      <c r="F252">
        <v>119</v>
      </c>
      <c r="G252">
        <v>16</v>
      </c>
      <c r="H252">
        <v>10.9</v>
      </c>
      <c r="I252">
        <v>4152</v>
      </c>
      <c r="J252">
        <v>127.9</v>
      </c>
      <c r="K252">
        <v>60.8</v>
      </c>
      <c r="L252">
        <v>942.1</v>
      </c>
      <c r="M252">
        <v>143.80000000000001</v>
      </c>
      <c r="N252">
        <v>47.9</v>
      </c>
      <c r="P252">
        <v>151.80000000000001</v>
      </c>
    </row>
    <row r="253" spans="1:16">
      <c r="A253" t="s">
        <v>99</v>
      </c>
      <c r="B253" t="s">
        <v>100</v>
      </c>
      <c r="C253">
        <v>1</v>
      </c>
      <c r="E253">
        <v>499.1</v>
      </c>
      <c r="F253">
        <v>148.80000000000001</v>
      </c>
      <c r="G253">
        <v>20</v>
      </c>
      <c r="H253">
        <v>13.6</v>
      </c>
      <c r="I253">
        <v>5190</v>
      </c>
      <c r="J253">
        <v>159.80000000000001</v>
      </c>
      <c r="K253">
        <v>76</v>
      </c>
      <c r="L253">
        <v>1179.0999999999999</v>
      </c>
      <c r="M253">
        <v>179.8</v>
      </c>
      <c r="N253">
        <v>60</v>
      </c>
      <c r="P253">
        <v>189.8</v>
      </c>
    </row>
    <row r="254" spans="1:16">
      <c r="C254">
        <v>100</v>
      </c>
      <c r="E254">
        <v>474.2</v>
      </c>
      <c r="F254">
        <v>141.4</v>
      </c>
      <c r="G254">
        <v>19.100000000000001</v>
      </c>
      <c r="H254">
        <v>12.9</v>
      </c>
      <c r="I254">
        <v>4931</v>
      </c>
      <c r="J254">
        <v>151.80000000000001</v>
      </c>
      <c r="K254">
        <v>72.099999999999994</v>
      </c>
      <c r="L254">
        <v>1124.4000000000001</v>
      </c>
      <c r="M254">
        <v>170.7</v>
      </c>
      <c r="N254">
        <v>57</v>
      </c>
      <c r="P254">
        <v>180.3</v>
      </c>
    </row>
    <row r="255" spans="1:16">
      <c r="C255">
        <v>400</v>
      </c>
      <c r="E255">
        <v>399.3</v>
      </c>
      <c r="F255">
        <v>119</v>
      </c>
      <c r="G255">
        <v>16</v>
      </c>
      <c r="H255">
        <v>10.9</v>
      </c>
      <c r="I255">
        <v>4152</v>
      </c>
      <c r="J255">
        <v>127.9</v>
      </c>
      <c r="K255">
        <v>60.8</v>
      </c>
      <c r="L255">
        <v>942.1</v>
      </c>
      <c r="M255">
        <v>143.80000000000001</v>
      </c>
      <c r="N255">
        <v>47.9</v>
      </c>
      <c r="P255">
        <v>151.80000000000001</v>
      </c>
    </row>
    <row r="256" spans="1:16">
      <c r="A256" t="s">
        <v>110</v>
      </c>
      <c r="B256" t="s">
        <v>111</v>
      </c>
      <c r="C256">
        <v>1</v>
      </c>
      <c r="E256">
        <v>499.1</v>
      </c>
      <c r="F256">
        <v>148.80000000000001</v>
      </c>
      <c r="G256">
        <v>20</v>
      </c>
      <c r="H256">
        <v>13.6</v>
      </c>
      <c r="I256">
        <v>5190</v>
      </c>
      <c r="J256">
        <v>159.80000000000001</v>
      </c>
      <c r="K256">
        <v>76</v>
      </c>
      <c r="L256">
        <v>1179.0999999999999</v>
      </c>
      <c r="M256">
        <v>179.8</v>
      </c>
      <c r="N256">
        <v>60</v>
      </c>
      <c r="P256">
        <v>189.8</v>
      </c>
    </row>
    <row r="257" spans="1:16">
      <c r="C257">
        <v>100</v>
      </c>
      <c r="E257">
        <v>474.2</v>
      </c>
      <c r="F257">
        <v>141.4</v>
      </c>
      <c r="G257">
        <v>19.100000000000001</v>
      </c>
      <c r="H257">
        <v>12.9</v>
      </c>
      <c r="I257">
        <v>4931</v>
      </c>
      <c r="J257">
        <v>151.80000000000001</v>
      </c>
      <c r="K257">
        <v>72.099999999999994</v>
      </c>
      <c r="L257">
        <v>1124.4000000000001</v>
      </c>
      <c r="M257">
        <v>170.7</v>
      </c>
      <c r="N257">
        <v>57</v>
      </c>
      <c r="P257">
        <v>180.3</v>
      </c>
    </row>
    <row r="258" spans="1:16">
      <c r="C258">
        <v>400</v>
      </c>
      <c r="E258">
        <v>399.3</v>
      </c>
      <c r="F258">
        <v>119</v>
      </c>
      <c r="G258">
        <v>16</v>
      </c>
      <c r="H258">
        <v>10.9</v>
      </c>
      <c r="I258">
        <v>4152</v>
      </c>
      <c r="J258">
        <v>127.9</v>
      </c>
      <c r="K258">
        <v>60.8</v>
      </c>
      <c r="L258">
        <v>942.1</v>
      </c>
      <c r="M258">
        <v>143.80000000000001</v>
      </c>
      <c r="N258">
        <v>47.9</v>
      </c>
      <c r="P258">
        <v>151.80000000000001</v>
      </c>
    </row>
    <row r="259" spans="1:16">
      <c r="A259" t="s">
        <v>105</v>
      </c>
      <c r="B259" t="s">
        <v>106</v>
      </c>
      <c r="C259">
        <v>1</v>
      </c>
      <c r="E259">
        <v>499.1</v>
      </c>
      <c r="F259">
        <v>148.80000000000001</v>
      </c>
      <c r="G259">
        <v>20</v>
      </c>
      <c r="H259">
        <v>13.6</v>
      </c>
      <c r="I259">
        <v>5190</v>
      </c>
      <c r="J259">
        <v>159.80000000000001</v>
      </c>
      <c r="K259">
        <v>76</v>
      </c>
      <c r="L259">
        <v>1179.0999999999999</v>
      </c>
      <c r="M259">
        <v>179.8</v>
      </c>
      <c r="N259">
        <v>60</v>
      </c>
      <c r="P259">
        <v>189.8</v>
      </c>
    </row>
    <row r="260" spans="1:16">
      <c r="C260">
        <v>100</v>
      </c>
      <c r="E260">
        <v>474.2</v>
      </c>
      <c r="F260">
        <v>141.4</v>
      </c>
      <c r="G260">
        <v>19.100000000000001</v>
      </c>
      <c r="H260">
        <v>12.9</v>
      </c>
      <c r="I260">
        <v>4931</v>
      </c>
      <c r="J260">
        <v>151.80000000000001</v>
      </c>
      <c r="K260">
        <v>72.099999999999994</v>
      </c>
      <c r="L260">
        <v>1124.4000000000001</v>
      </c>
      <c r="M260">
        <v>170.7</v>
      </c>
      <c r="N260">
        <v>57</v>
      </c>
      <c r="P260">
        <v>180.3</v>
      </c>
    </row>
    <row r="261" spans="1:16">
      <c r="C261">
        <v>400</v>
      </c>
      <c r="E261">
        <v>399.3</v>
      </c>
      <c r="F261">
        <v>119</v>
      </c>
      <c r="G261">
        <v>16</v>
      </c>
      <c r="H261">
        <v>10.9</v>
      </c>
      <c r="I261">
        <v>4152</v>
      </c>
      <c r="J261">
        <v>127.9</v>
      </c>
      <c r="K261">
        <v>60.8</v>
      </c>
      <c r="L261">
        <v>942.1</v>
      </c>
      <c r="M261">
        <v>143.80000000000001</v>
      </c>
      <c r="N261">
        <v>47.9</v>
      </c>
      <c r="P261">
        <v>151.80000000000001</v>
      </c>
    </row>
    <row r="262" spans="1:16">
      <c r="A262" t="s">
        <v>107</v>
      </c>
      <c r="B262" t="s">
        <v>108</v>
      </c>
      <c r="C262">
        <v>1</v>
      </c>
      <c r="E262">
        <v>499.1</v>
      </c>
      <c r="F262">
        <v>148.80000000000001</v>
      </c>
      <c r="G262">
        <v>20</v>
      </c>
      <c r="H262">
        <v>13.6</v>
      </c>
      <c r="I262">
        <v>5190</v>
      </c>
      <c r="J262">
        <v>159.80000000000001</v>
      </c>
      <c r="K262">
        <v>76</v>
      </c>
      <c r="L262">
        <v>1179.0999999999999</v>
      </c>
      <c r="M262">
        <v>179.8</v>
      </c>
      <c r="N262">
        <v>60</v>
      </c>
      <c r="P262">
        <v>189.8</v>
      </c>
    </row>
    <row r="263" spans="1:16">
      <c r="C263">
        <v>100</v>
      </c>
      <c r="E263">
        <v>474.2</v>
      </c>
      <c r="F263">
        <v>141.4</v>
      </c>
      <c r="G263">
        <v>19.100000000000001</v>
      </c>
      <c r="H263">
        <v>12.9</v>
      </c>
      <c r="I263">
        <v>4931</v>
      </c>
      <c r="J263">
        <v>151.80000000000001</v>
      </c>
      <c r="K263">
        <v>72.099999999999994</v>
      </c>
      <c r="L263">
        <v>1124.4000000000001</v>
      </c>
      <c r="M263">
        <v>170.7</v>
      </c>
      <c r="N263">
        <v>57</v>
      </c>
      <c r="P263">
        <v>180.3</v>
      </c>
    </row>
    <row r="264" spans="1:16">
      <c r="C264">
        <v>400</v>
      </c>
      <c r="E264">
        <v>399.3</v>
      </c>
      <c r="F264">
        <v>119</v>
      </c>
      <c r="G264">
        <v>16</v>
      </c>
      <c r="H264">
        <v>10.9</v>
      </c>
      <c r="I264">
        <v>4152</v>
      </c>
      <c r="J264">
        <v>127.9</v>
      </c>
      <c r="K264">
        <v>60.8</v>
      </c>
      <c r="L264">
        <v>942.1</v>
      </c>
      <c r="M264">
        <v>143.80000000000001</v>
      </c>
      <c r="N264">
        <v>47.9</v>
      </c>
      <c r="P264">
        <v>151.80000000000001</v>
      </c>
    </row>
    <row r="265" spans="1:16">
      <c r="A265" t="s">
        <v>115</v>
      </c>
      <c r="B265" t="s">
        <v>116</v>
      </c>
      <c r="C265">
        <v>1</v>
      </c>
      <c r="E265">
        <v>656.7</v>
      </c>
      <c r="F265">
        <v>195.7</v>
      </c>
      <c r="G265">
        <v>26.3</v>
      </c>
      <c r="H265">
        <v>17.899999999999999</v>
      </c>
      <c r="I265">
        <v>6829</v>
      </c>
      <c r="J265">
        <v>210.2</v>
      </c>
      <c r="K265">
        <v>99.9</v>
      </c>
      <c r="L265">
        <v>1549.7</v>
      </c>
      <c r="M265">
        <v>236.4</v>
      </c>
      <c r="N265">
        <v>78.8</v>
      </c>
      <c r="P265">
        <v>249.9</v>
      </c>
    </row>
    <row r="266" spans="1:16">
      <c r="C266">
        <v>400</v>
      </c>
      <c r="E266">
        <v>525.29999999999995</v>
      </c>
      <c r="F266">
        <v>156.6</v>
      </c>
      <c r="G266">
        <v>21.1</v>
      </c>
      <c r="H266">
        <v>14.3</v>
      </c>
      <c r="I266">
        <v>5463</v>
      </c>
      <c r="J266">
        <v>168.1</v>
      </c>
      <c r="K266">
        <v>80</v>
      </c>
      <c r="L266">
        <v>1239.8</v>
      </c>
      <c r="M266">
        <v>189.2</v>
      </c>
      <c r="N266">
        <v>63.1</v>
      </c>
      <c r="P266">
        <v>200</v>
      </c>
    </row>
    <row r="267" spans="1:16">
      <c r="A267" t="s">
        <v>121</v>
      </c>
      <c r="B267" t="s">
        <v>122</v>
      </c>
      <c r="C267">
        <v>1</v>
      </c>
      <c r="E267">
        <v>656.7</v>
      </c>
      <c r="F267">
        <v>195.7</v>
      </c>
      <c r="G267">
        <v>26.3</v>
      </c>
      <c r="H267">
        <v>17.899999999999999</v>
      </c>
      <c r="I267">
        <v>6829</v>
      </c>
      <c r="J267">
        <v>210.2</v>
      </c>
      <c r="K267">
        <v>99.9</v>
      </c>
      <c r="L267">
        <v>1549.7</v>
      </c>
      <c r="M267">
        <v>236.4</v>
      </c>
      <c r="N267">
        <v>78.8</v>
      </c>
      <c r="P267">
        <v>249.9</v>
      </c>
    </row>
    <row r="268" spans="1:16">
      <c r="C268">
        <v>400</v>
      </c>
      <c r="E268">
        <v>525.29999999999995</v>
      </c>
      <c r="F268">
        <v>156.6</v>
      </c>
      <c r="G268">
        <v>21.1</v>
      </c>
      <c r="H268">
        <v>14.3</v>
      </c>
      <c r="I268">
        <v>5463</v>
      </c>
      <c r="J268">
        <v>168.1</v>
      </c>
      <c r="K268">
        <v>80</v>
      </c>
      <c r="L268">
        <v>1239.8</v>
      </c>
      <c r="M268">
        <v>189.2</v>
      </c>
      <c r="N268">
        <v>63.1</v>
      </c>
      <c r="P268">
        <v>200</v>
      </c>
    </row>
    <row r="269" spans="1:16">
      <c r="A269" t="s">
        <v>127</v>
      </c>
      <c r="B269" t="s">
        <v>128</v>
      </c>
      <c r="C269">
        <v>1</v>
      </c>
      <c r="E269">
        <v>788</v>
      </c>
      <c r="F269">
        <v>234.9</v>
      </c>
      <c r="G269">
        <v>31.6</v>
      </c>
      <c r="H269">
        <v>21.5</v>
      </c>
      <c r="I269">
        <v>8195</v>
      </c>
      <c r="J269">
        <v>252.2</v>
      </c>
      <c r="K269">
        <v>119.8</v>
      </c>
      <c r="L269">
        <v>1859.7</v>
      </c>
      <c r="M269">
        <v>283.7</v>
      </c>
      <c r="N269">
        <v>94.6</v>
      </c>
      <c r="P269">
        <v>299.89999999999998</v>
      </c>
    </row>
    <row r="270" spans="1:16">
      <c r="C270">
        <v>84</v>
      </c>
      <c r="E270">
        <v>748.7</v>
      </c>
      <c r="F270">
        <v>223.1</v>
      </c>
      <c r="G270">
        <v>30</v>
      </c>
      <c r="H270">
        <v>20.399999999999999</v>
      </c>
      <c r="I270">
        <v>7785</v>
      </c>
      <c r="J270">
        <v>239.6</v>
      </c>
      <c r="K270">
        <v>113.9</v>
      </c>
      <c r="L270">
        <v>1768.5</v>
      </c>
      <c r="M270">
        <v>269.60000000000002</v>
      </c>
      <c r="N270">
        <v>90</v>
      </c>
      <c r="P270">
        <v>284.89999999999998</v>
      </c>
    </row>
    <row r="271" spans="1:16">
      <c r="C271">
        <v>168</v>
      </c>
      <c r="E271">
        <v>630.4</v>
      </c>
      <c r="F271">
        <v>187.9</v>
      </c>
      <c r="G271">
        <v>25.3</v>
      </c>
      <c r="H271">
        <v>17.2</v>
      </c>
      <c r="I271">
        <v>6556</v>
      </c>
      <c r="J271">
        <v>201.8</v>
      </c>
      <c r="K271">
        <v>95.9</v>
      </c>
      <c r="L271">
        <v>1489</v>
      </c>
      <c r="M271">
        <v>227.1</v>
      </c>
      <c r="N271">
        <v>75.8</v>
      </c>
      <c r="P271">
        <v>239.9</v>
      </c>
    </row>
    <row r="272" spans="1:16">
      <c r="A272" t="s">
        <v>133</v>
      </c>
      <c r="B272" t="s">
        <v>134</v>
      </c>
      <c r="C272">
        <v>1</v>
      </c>
      <c r="E272">
        <v>788</v>
      </c>
      <c r="F272">
        <v>234.9</v>
      </c>
      <c r="G272">
        <v>31.6</v>
      </c>
      <c r="H272">
        <v>21.5</v>
      </c>
      <c r="I272">
        <v>8195</v>
      </c>
      <c r="J272">
        <v>252.2</v>
      </c>
      <c r="K272">
        <v>119.8</v>
      </c>
      <c r="L272">
        <v>1859.7</v>
      </c>
      <c r="M272">
        <v>283.7</v>
      </c>
      <c r="N272">
        <v>94.6</v>
      </c>
      <c r="P272">
        <v>299.89999999999998</v>
      </c>
    </row>
    <row r="273" spans="1:16">
      <c r="C273">
        <v>84</v>
      </c>
      <c r="E273">
        <v>748.7</v>
      </c>
      <c r="F273">
        <v>223.1</v>
      </c>
      <c r="G273">
        <v>30</v>
      </c>
      <c r="H273">
        <v>20.399999999999999</v>
      </c>
      <c r="I273">
        <v>7785</v>
      </c>
      <c r="J273">
        <v>239.6</v>
      </c>
      <c r="K273">
        <v>113.9</v>
      </c>
      <c r="L273">
        <v>1768.5</v>
      </c>
      <c r="M273">
        <v>269.60000000000002</v>
      </c>
      <c r="N273">
        <v>90</v>
      </c>
      <c r="P273">
        <v>284.89999999999998</v>
      </c>
    </row>
    <row r="274" spans="1:16">
      <c r="C274">
        <v>168</v>
      </c>
      <c r="E274">
        <v>630.4</v>
      </c>
      <c r="F274">
        <v>187.9</v>
      </c>
      <c r="G274">
        <v>25.3</v>
      </c>
      <c r="H274">
        <v>17.2</v>
      </c>
      <c r="I274">
        <v>6556</v>
      </c>
      <c r="J274">
        <v>201.8</v>
      </c>
      <c r="K274">
        <v>95.9</v>
      </c>
      <c r="L274">
        <v>1489</v>
      </c>
      <c r="M274">
        <v>227.1</v>
      </c>
      <c r="N274">
        <v>75.8</v>
      </c>
      <c r="P274">
        <v>239.9</v>
      </c>
    </row>
    <row r="275" spans="1:16">
      <c r="A275" t="s">
        <v>27</v>
      </c>
      <c r="B275" t="s">
        <v>28</v>
      </c>
      <c r="C275">
        <v>1</v>
      </c>
      <c r="E275">
        <v>1260.8</v>
      </c>
      <c r="F275">
        <v>375.8</v>
      </c>
      <c r="G275">
        <v>50.5</v>
      </c>
      <c r="H275">
        <v>34.299999999999997</v>
      </c>
      <c r="I275">
        <v>13112</v>
      </c>
      <c r="J275">
        <v>403.5</v>
      </c>
      <c r="K275">
        <v>191.7</v>
      </c>
      <c r="L275">
        <v>2977.9</v>
      </c>
      <c r="M275">
        <v>454</v>
      </c>
      <c r="N275">
        <v>151.4</v>
      </c>
      <c r="P275">
        <v>479.4</v>
      </c>
    </row>
    <row r="276" spans="1:16">
      <c r="C276">
        <v>15</v>
      </c>
      <c r="E276">
        <v>1197.7</v>
      </c>
      <c r="F276">
        <v>357</v>
      </c>
      <c r="G276">
        <v>48</v>
      </c>
      <c r="H276">
        <v>32.6</v>
      </c>
      <c r="I276">
        <v>12456</v>
      </c>
      <c r="J276">
        <v>383.3</v>
      </c>
      <c r="K276">
        <v>182.2</v>
      </c>
      <c r="L276">
        <v>2832</v>
      </c>
      <c r="M276">
        <v>431.3</v>
      </c>
      <c r="N276">
        <v>143.80000000000001</v>
      </c>
      <c r="P276">
        <v>455.5</v>
      </c>
    </row>
    <row r="277" spans="1:16">
      <c r="C277">
        <v>45</v>
      </c>
      <c r="E277">
        <v>1008.6</v>
      </c>
      <c r="F277">
        <v>300.60000000000002</v>
      </c>
      <c r="G277">
        <v>40.4</v>
      </c>
      <c r="H277">
        <v>27.5</v>
      </c>
      <c r="I277">
        <v>10490</v>
      </c>
      <c r="J277">
        <v>322.89999999999998</v>
      </c>
      <c r="K277">
        <v>153.4</v>
      </c>
      <c r="L277">
        <v>2382.3000000000002</v>
      </c>
      <c r="M277">
        <v>363.2</v>
      </c>
      <c r="N277">
        <v>121.2</v>
      </c>
      <c r="P277">
        <v>383.6</v>
      </c>
    </row>
    <row r="278" spans="1:16">
      <c r="A278" t="s">
        <v>30</v>
      </c>
      <c r="B278" t="s">
        <v>31</v>
      </c>
      <c r="C278">
        <v>1</v>
      </c>
      <c r="E278">
        <v>1260.8</v>
      </c>
      <c r="F278">
        <v>375.8</v>
      </c>
      <c r="G278">
        <v>50.5</v>
      </c>
      <c r="H278">
        <v>34.299999999999997</v>
      </c>
      <c r="I278">
        <v>13112</v>
      </c>
      <c r="J278">
        <v>403.5</v>
      </c>
      <c r="K278">
        <v>191.7</v>
      </c>
      <c r="L278">
        <v>2977.9</v>
      </c>
      <c r="M278">
        <v>454</v>
      </c>
      <c r="N278">
        <v>151.4</v>
      </c>
      <c r="P278">
        <v>479.4</v>
      </c>
    </row>
    <row r="279" spans="1:16">
      <c r="C279">
        <v>15</v>
      </c>
      <c r="E279">
        <v>1197.7</v>
      </c>
      <c r="F279">
        <v>357</v>
      </c>
      <c r="G279">
        <v>48</v>
      </c>
      <c r="H279">
        <v>32.6</v>
      </c>
      <c r="I279">
        <v>12456</v>
      </c>
      <c r="J279">
        <v>383.3</v>
      </c>
      <c r="K279">
        <v>182.2</v>
      </c>
      <c r="L279">
        <v>2832</v>
      </c>
      <c r="M279">
        <v>431.3</v>
      </c>
      <c r="N279">
        <v>143.80000000000001</v>
      </c>
      <c r="P279">
        <v>455.5</v>
      </c>
    </row>
    <row r="280" spans="1:16">
      <c r="C280">
        <v>45</v>
      </c>
      <c r="E280">
        <v>1008.6</v>
      </c>
      <c r="F280">
        <v>300.60000000000002</v>
      </c>
      <c r="G280">
        <v>40.4</v>
      </c>
      <c r="H280">
        <v>27.5</v>
      </c>
      <c r="I280">
        <v>10490</v>
      </c>
      <c r="J280">
        <v>322.89999999999998</v>
      </c>
      <c r="K280">
        <v>153.4</v>
      </c>
      <c r="L280">
        <v>2382.3000000000002</v>
      </c>
      <c r="M280">
        <v>363.2</v>
      </c>
      <c r="N280">
        <v>121.2</v>
      </c>
      <c r="P280">
        <v>383.6</v>
      </c>
    </row>
    <row r="281" spans="1:16">
      <c r="A281" t="s">
        <v>36</v>
      </c>
      <c r="B281" t="s">
        <v>37</v>
      </c>
      <c r="C281">
        <v>1</v>
      </c>
      <c r="E281">
        <v>1470.9</v>
      </c>
      <c r="F281">
        <v>438.4</v>
      </c>
      <c r="G281">
        <v>59</v>
      </c>
      <c r="H281">
        <v>40</v>
      </c>
      <c r="I281">
        <v>15297</v>
      </c>
      <c r="J281">
        <v>470.8</v>
      </c>
      <c r="K281">
        <v>223.7</v>
      </c>
      <c r="L281">
        <v>3476.1</v>
      </c>
      <c r="M281">
        <v>529.6</v>
      </c>
      <c r="N281">
        <v>176.6</v>
      </c>
      <c r="P281">
        <v>560</v>
      </c>
    </row>
    <row r="282" spans="1:16">
      <c r="C282">
        <v>15</v>
      </c>
      <c r="E282">
        <v>1397.3</v>
      </c>
      <c r="F282">
        <v>416.5</v>
      </c>
      <c r="G282">
        <v>56</v>
      </c>
      <c r="H282">
        <v>38</v>
      </c>
      <c r="I282">
        <v>14532</v>
      </c>
      <c r="J282">
        <v>447.3</v>
      </c>
      <c r="K282">
        <v>212.4</v>
      </c>
      <c r="L282">
        <v>3299.9</v>
      </c>
      <c r="M282">
        <v>503.1</v>
      </c>
      <c r="N282">
        <v>167.7</v>
      </c>
      <c r="P282">
        <v>532</v>
      </c>
    </row>
    <row r="283" spans="1:16">
      <c r="C283">
        <v>45</v>
      </c>
      <c r="E283">
        <v>1176.7</v>
      </c>
      <c r="F283">
        <v>350.8</v>
      </c>
      <c r="G283">
        <v>47.1</v>
      </c>
      <c r="H283">
        <v>32</v>
      </c>
      <c r="I283">
        <v>12238</v>
      </c>
      <c r="J283">
        <v>376.6</v>
      </c>
      <c r="K283">
        <v>179</v>
      </c>
      <c r="L283">
        <v>2777.3</v>
      </c>
      <c r="M283">
        <v>423.7</v>
      </c>
      <c r="N283">
        <v>141.30000000000001</v>
      </c>
      <c r="P283">
        <v>448</v>
      </c>
    </row>
    <row r="284" spans="1:16">
      <c r="A284" t="s">
        <v>39</v>
      </c>
      <c r="B284" t="s">
        <v>40</v>
      </c>
      <c r="C284">
        <v>1</v>
      </c>
      <c r="E284">
        <v>1470.9</v>
      </c>
      <c r="F284">
        <v>438.4</v>
      </c>
      <c r="G284">
        <v>59</v>
      </c>
      <c r="H284">
        <v>40</v>
      </c>
      <c r="I284">
        <v>15297</v>
      </c>
      <c r="J284">
        <v>470.8</v>
      </c>
      <c r="K284">
        <v>223.7</v>
      </c>
      <c r="L284">
        <v>3476.1</v>
      </c>
      <c r="M284">
        <v>529.6</v>
      </c>
      <c r="N284">
        <v>176.6</v>
      </c>
      <c r="P284">
        <v>560</v>
      </c>
    </row>
    <row r="285" spans="1:16">
      <c r="C285">
        <v>15</v>
      </c>
      <c r="E285">
        <v>1397.3</v>
      </c>
      <c r="F285">
        <v>416.5</v>
      </c>
      <c r="G285">
        <v>56</v>
      </c>
      <c r="H285">
        <v>38</v>
      </c>
      <c r="I285">
        <v>14532</v>
      </c>
      <c r="J285">
        <v>447.3</v>
      </c>
      <c r="K285">
        <v>212.4</v>
      </c>
      <c r="L285">
        <v>3299.9</v>
      </c>
      <c r="M285">
        <v>503.1</v>
      </c>
      <c r="N285">
        <v>167.7</v>
      </c>
      <c r="P285">
        <v>532</v>
      </c>
    </row>
    <row r="286" spans="1:16">
      <c r="C286">
        <v>45</v>
      </c>
      <c r="E286">
        <v>1176.7</v>
      </c>
      <c r="F286">
        <v>350.8</v>
      </c>
      <c r="G286">
        <v>47.1</v>
      </c>
      <c r="H286">
        <v>32</v>
      </c>
      <c r="I286">
        <v>12238</v>
      </c>
      <c r="J286">
        <v>376.6</v>
      </c>
      <c r="K286">
        <v>179</v>
      </c>
      <c r="L286">
        <v>2777.3</v>
      </c>
      <c r="M286">
        <v>423.7</v>
      </c>
      <c r="N286">
        <v>141.30000000000001</v>
      </c>
      <c r="P286">
        <v>448</v>
      </c>
    </row>
    <row r="287" spans="1:16">
      <c r="A287" t="s">
        <v>136</v>
      </c>
      <c r="B287" t="s">
        <v>137</v>
      </c>
      <c r="C287">
        <v>1</v>
      </c>
      <c r="E287">
        <v>1261.8</v>
      </c>
      <c r="F287">
        <v>383.7</v>
      </c>
      <c r="G287">
        <v>51.5</v>
      </c>
      <c r="H287">
        <v>40</v>
      </c>
      <c r="I287">
        <v>14935</v>
      </c>
      <c r="J287">
        <v>401.7</v>
      </c>
      <c r="K287">
        <v>211.2</v>
      </c>
      <c r="L287">
        <v>3038.6</v>
      </c>
      <c r="M287">
        <v>463.5</v>
      </c>
      <c r="N287">
        <v>154.5</v>
      </c>
      <c r="P287">
        <v>525</v>
      </c>
    </row>
    <row r="288" spans="1:16">
      <c r="C288">
        <v>48</v>
      </c>
      <c r="E288">
        <v>1198.8</v>
      </c>
      <c r="F288">
        <v>364.6</v>
      </c>
      <c r="G288">
        <v>49</v>
      </c>
      <c r="H288">
        <v>38</v>
      </c>
      <c r="I288">
        <v>14188</v>
      </c>
      <c r="J288">
        <v>381.7</v>
      </c>
      <c r="K288">
        <v>200.7</v>
      </c>
      <c r="L288">
        <v>2886.7</v>
      </c>
      <c r="M288">
        <v>440.4</v>
      </c>
      <c r="N288">
        <v>146.80000000000001</v>
      </c>
      <c r="P288">
        <v>498.8</v>
      </c>
    </row>
    <row r="289" spans="1:16">
      <c r="C289">
        <v>144</v>
      </c>
      <c r="E289">
        <v>1072.5999999999999</v>
      </c>
      <c r="F289">
        <v>326.3</v>
      </c>
      <c r="G289">
        <v>43.8</v>
      </c>
      <c r="H289">
        <v>34</v>
      </c>
      <c r="I289">
        <v>12695</v>
      </c>
      <c r="J289">
        <v>341.5</v>
      </c>
      <c r="K289">
        <v>179.6</v>
      </c>
      <c r="L289">
        <v>2582.9</v>
      </c>
      <c r="M289">
        <v>394</v>
      </c>
      <c r="N289">
        <v>131.4</v>
      </c>
      <c r="P289">
        <v>446.3</v>
      </c>
    </row>
    <row r="290" spans="1:16">
      <c r="A290" t="s">
        <v>139</v>
      </c>
      <c r="B290" t="s">
        <v>140</v>
      </c>
      <c r="C290">
        <v>1</v>
      </c>
      <c r="E290">
        <v>1261.8</v>
      </c>
      <c r="F290">
        <v>383.7</v>
      </c>
      <c r="G290">
        <v>51.5</v>
      </c>
      <c r="H290">
        <v>40</v>
      </c>
      <c r="I290">
        <v>14935</v>
      </c>
      <c r="J290">
        <v>401.7</v>
      </c>
      <c r="K290">
        <v>211.2</v>
      </c>
      <c r="L290">
        <v>3038.6</v>
      </c>
      <c r="M290">
        <v>463.5</v>
      </c>
      <c r="N290">
        <v>154.5</v>
      </c>
      <c r="P290">
        <v>525</v>
      </c>
    </row>
    <row r="291" spans="1:16">
      <c r="C291">
        <v>48</v>
      </c>
      <c r="E291">
        <v>1198.8</v>
      </c>
      <c r="F291">
        <v>364.6</v>
      </c>
      <c r="G291">
        <v>49</v>
      </c>
      <c r="H291">
        <v>38</v>
      </c>
      <c r="I291">
        <v>14188</v>
      </c>
      <c r="J291">
        <v>381.7</v>
      </c>
      <c r="K291">
        <v>200.7</v>
      </c>
      <c r="L291">
        <v>2886.7</v>
      </c>
      <c r="M291">
        <v>440.4</v>
      </c>
      <c r="N291">
        <v>146.80000000000001</v>
      </c>
      <c r="P291">
        <v>498.8</v>
      </c>
    </row>
    <row r="292" spans="1:16">
      <c r="C292">
        <v>144</v>
      </c>
      <c r="E292">
        <v>1072.5999999999999</v>
      </c>
      <c r="F292">
        <v>326.3</v>
      </c>
      <c r="G292">
        <v>43.8</v>
      </c>
      <c r="H292">
        <v>34</v>
      </c>
      <c r="I292">
        <v>12695</v>
      </c>
      <c r="J292">
        <v>341.5</v>
      </c>
      <c r="K292">
        <v>179.6</v>
      </c>
      <c r="L292">
        <v>2582.9</v>
      </c>
      <c r="M292">
        <v>394</v>
      </c>
      <c r="N292">
        <v>131.4</v>
      </c>
      <c r="P292">
        <v>446.3</v>
      </c>
    </row>
    <row r="293" spans="1:16">
      <c r="A293" t="s">
        <v>142</v>
      </c>
      <c r="B293" t="s">
        <v>143</v>
      </c>
      <c r="C293">
        <v>1</v>
      </c>
      <c r="E293">
        <v>1766.5</v>
      </c>
      <c r="F293">
        <v>537.20000000000005</v>
      </c>
      <c r="G293">
        <v>72.099999999999994</v>
      </c>
      <c r="H293">
        <v>56</v>
      </c>
      <c r="I293">
        <v>20909</v>
      </c>
      <c r="J293">
        <v>562.4</v>
      </c>
      <c r="K293">
        <v>295.7</v>
      </c>
      <c r="L293">
        <v>4254</v>
      </c>
      <c r="M293">
        <v>648.9</v>
      </c>
      <c r="N293">
        <v>216.3</v>
      </c>
      <c r="P293">
        <v>735</v>
      </c>
    </row>
    <row r="294" spans="1:16">
      <c r="C294">
        <v>48</v>
      </c>
      <c r="E294">
        <v>1678.2</v>
      </c>
      <c r="F294">
        <v>510.4</v>
      </c>
      <c r="G294">
        <v>68.5</v>
      </c>
      <c r="H294">
        <v>53.2</v>
      </c>
      <c r="I294">
        <v>19864</v>
      </c>
      <c r="J294">
        <v>534.29999999999995</v>
      </c>
      <c r="K294">
        <v>280.89999999999998</v>
      </c>
      <c r="L294">
        <v>4041.3</v>
      </c>
      <c r="M294">
        <v>616.5</v>
      </c>
      <c r="N294">
        <v>205.5</v>
      </c>
      <c r="P294">
        <v>698.3</v>
      </c>
    </row>
    <row r="295" spans="1:16">
      <c r="C295">
        <v>144</v>
      </c>
      <c r="E295">
        <v>1501.6</v>
      </c>
      <c r="F295">
        <v>456.6</v>
      </c>
      <c r="G295">
        <v>61.3</v>
      </c>
      <c r="H295">
        <v>47.6</v>
      </c>
      <c r="I295">
        <v>17773</v>
      </c>
      <c r="J295">
        <v>478.1</v>
      </c>
      <c r="K295">
        <v>251.4</v>
      </c>
      <c r="L295">
        <v>3615.9</v>
      </c>
      <c r="M295">
        <v>551.6</v>
      </c>
      <c r="N295">
        <v>183.9</v>
      </c>
      <c r="P295">
        <v>624.79999999999995</v>
      </c>
    </row>
    <row r="296" spans="1:16">
      <c r="A296" t="s">
        <v>145</v>
      </c>
      <c r="B296" t="s">
        <v>146</v>
      </c>
      <c r="C296">
        <v>1</v>
      </c>
      <c r="E296">
        <v>1766.5</v>
      </c>
      <c r="F296">
        <v>537.20000000000005</v>
      </c>
      <c r="G296">
        <v>72.099999999999994</v>
      </c>
      <c r="H296">
        <v>56</v>
      </c>
      <c r="I296">
        <v>20909</v>
      </c>
      <c r="J296">
        <v>562.4</v>
      </c>
      <c r="K296">
        <v>295.7</v>
      </c>
      <c r="L296">
        <v>4254</v>
      </c>
      <c r="M296">
        <v>648.9</v>
      </c>
      <c r="N296">
        <v>216.3</v>
      </c>
      <c r="P296">
        <v>735</v>
      </c>
    </row>
    <row r="297" spans="1:16">
      <c r="C297">
        <v>48</v>
      </c>
      <c r="E297">
        <v>1678.2</v>
      </c>
      <c r="F297">
        <v>510.4</v>
      </c>
      <c r="G297">
        <v>68.5</v>
      </c>
      <c r="H297">
        <v>53.2</v>
      </c>
      <c r="I297">
        <v>19864</v>
      </c>
      <c r="J297">
        <v>534.29999999999995</v>
      </c>
      <c r="K297">
        <v>280.89999999999998</v>
      </c>
      <c r="L297">
        <v>4041.3</v>
      </c>
      <c r="M297">
        <v>616.5</v>
      </c>
      <c r="N297">
        <v>205.5</v>
      </c>
      <c r="P297">
        <v>698.3</v>
      </c>
    </row>
    <row r="298" spans="1:16">
      <c r="C298">
        <v>144</v>
      </c>
      <c r="E298">
        <v>1501.6</v>
      </c>
      <c r="F298">
        <v>456.6</v>
      </c>
      <c r="G298">
        <v>61.3</v>
      </c>
      <c r="H298">
        <v>47.6</v>
      </c>
      <c r="I298">
        <v>17773</v>
      </c>
      <c r="J298">
        <v>478.1</v>
      </c>
      <c r="K298">
        <v>251.4</v>
      </c>
      <c r="L298">
        <v>3615.9</v>
      </c>
      <c r="M298">
        <v>551.6</v>
      </c>
      <c r="N298">
        <v>183.9</v>
      </c>
      <c r="P298">
        <v>624.79999999999995</v>
      </c>
    </row>
    <row r="299" spans="1:16">
      <c r="A299" t="s">
        <v>768</v>
      </c>
      <c r="B299" t="s">
        <v>769</v>
      </c>
      <c r="C299">
        <v>1</v>
      </c>
      <c r="E299">
        <v>65000</v>
      </c>
      <c r="F299">
        <v>19370</v>
      </c>
      <c r="G299">
        <v>2600</v>
      </c>
      <c r="H299">
        <v>2210</v>
      </c>
      <c r="I299">
        <v>754000</v>
      </c>
      <c r="J299">
        <v>19500</v>
      </c>
      <c r="K299">
        <v>10400</v>
      </c>
      <c r="L299">
        <v>153400</v>
      </c>
      <c r="M299">
        <v>22100</v>
      </c>
      <c r="N299">
        <v>7800</v>
      </c>
      <c r="P299">
        <v>32500</v>
      </c>
    </row>
    <row r="300" spans="1:16">
      <c r="A300" t="s">
        <v>771</v>
      </c>
      <c r="B300" t="s">
        <v>772</v>
      </c>
      <c r="C300">
        <v>1</v>
      </c>
      <c r="E300">
        <v>1375</v>
      </c>
      <c r="F300">
        <v>409.8</v>
      </c>
      <c r="G300">
        <v>55</v>
      </c>
      <c r="H300">
        <v>46.8</v>
      </c>
      <c r="I300">
        <v>15950</v>
      </c>
      <c r="J300">
        <v>412.5</v>
      </c>
      <c r="K300">
        <v>220</v>
      </c>
      <c r="L300">
        <v>3245.1</v>
      </c>
      <c r="M300">
        <v>467.5</v>
      </c>
      <c r="N300">
        <v>165</v>
      </c>
      <c r="P300">
        <v>687.5</v>
      </c>
    </row>
    <row r="301" spans="1:16">
      <c r="A301" t="s">
        <v>765</v>
      </c>
      <c r="B301" t="s">
        <v>766</v>
      </c>
      <c r="C301">
        <v>1</v>
      </c>
      <c r="E301">
        <v>375</v>
      </c>
      <c r="F301">
        <v>111.8</v>
      </c>
      <c r="G301">
        <v>15</v>
      </c>
      <c r="H301">
        <v>12.8</v>
      </c>
      <c r="I301">
        <v>4350</v>
      </c>
      <c r="J301">
        <v>112.5</v>
      </c>
      <c r="K301">
        <v>60</v>
      </c>
      <c r="L301">
        <v>885.1</v>
      </c>
      <c r="M301">
        <v>127.5</v>
      </c>
      <c r="N301">
        <v>45</v>
      </c>
      <c r="P301">
        <v>187.5</v>
      </c>
    </row>
    <row r="302" spans="1:16">
      <c r="A302" t="s">
        <v>51</v>
      </c>
      <c r="B302" t="s">
        <v>52</v>
      </c>
      <c r="C302">
        <v>1</v>
      </c>
      <c r="E302">
        <v>115249.60000000001</v>
      </c>
      <c r="F302">
        <v>34344.5</v>
      </c>
      <c r="G302">
        <v>4610.1000000000004</v>
      </c>
      <c r="H302">
        <v>3804.4</v>
      </c>
      <c r="I302">
        <v>1198596</v>
      </c>
      <c r="J302">
        <v>39185</v>
      </c>
      <c r="K302">
        <v>18440</v>
      </c>
      <c r="L302">
        <v>271994.5</v>
      </c>
      <c r="M302">
        <v>46099.9</v>
      </c>
      <c r="N302">
        <v>13830.1</v>
      </c>
      <c r="P302">
        <v>53708.6</v>
      </c>
    </row>
    <row r="303" spans="1:16">
      <c r="A303" t="s">
        <v>48</v>
      </c>
      <c r="B303" t="s">
        <v>49</v>
      </c>
      <c r="C303">
        <v>1</v>
      </c>
      <c r="E303">
        <v>120172.3</v>
      </c>
      <c r="F303">
        <v>35811.4</v>
      </c>
      <c r="G303">
        <v>4807</v>
      </c>
      <c r="H303">
        <v>3966.9</v>
      </c>
      <c r="I303">
        <v>1249792</v>
      </c>
      <c r="J303">
        <v>40858.699999999997</v>
      </c>
      <c r="K303">
        <v>19227.7</v>
      </c>
      <c r="L303">
        <v>283607.59999999998</v>
      </c>
      <c r="M303">
        <v>48069</v>
      </c>
      <c r="N303">
        <v>14420.8</v>
      </c>
      <c r="P303">
        <v>56002.6</v>
      </c>
    </row>
    <row r="304" spans="1:16">
      <c r="A304" t="s">
        <v>63</v>
      </c>
      <c r="B304" t="s">
        <v>64</v>
      </c>
      <c r="C304">
        <v>1</v>
      </c>
      <c r="E304">
        <v>78908.3</v>
      </c>
      <c r="F304">
        <v>23514.7</v>
      </c>
      <c r="G304">
        <v>3156.5</v>
      </c>
      <c r="H304">
        <v>2604.8000000000002</v>
      </c>
      <c r="I304">
        <v>820647</v>
      </c>
      <c r="J304">
        <v>26828.9</v>
      </c>
      <c r="K304">
        <v>12625.4</v>
      </c>
      <c r="L304">
        <v>186229.8</v>
      </c>
      <c r="M304">
        <v>31563.4</v>
      </c>
      <c r="N304">
        <v>9469.1</v>
      </c>
      <c r="P304">
        <v>36772.800000000003</v>
      </c>
    </row>
    <row r="305" spans="1:16">
      <c r="A305" t="s">
        <v>968</v>
      </c>
      <c r="B305" t="s">
        <v>967</v>
      </c>
      <c r="C305">
        <v>1</v>
      </c>
      <c r="E305">
        <v>42795</v>
      </c>
      <c r="F305">
        <v>11570</v>
      </c>
      <c r="G305">
        <v>1585</v>
      </c>
      <c r="H305">
        <v>1088</v>
      </c>
      <c r="I305">
        <v>403767</v>
      </c>
      <c r="J305">
        <v>12424</v>
      </c>
      <c r="K305">
        <v>5902</v>
      </c>
      <c r="L305">
        <v>93515</v>
      </c>
      <c r="M305">
        <v>13977</v>
      </c>
      <c r="N305">
        <v>4753</v>
      </c>
      <c r="P305">
        <v>15524</v>
      </c>
    </row>
    <row r="306" spans="1:16">
      <c r="A306" t="s">
        <v>250</v>
      </c>
      <c r="B306" t="s">
        <v>251</v>
      </c>
      <c r="C306">
        <v>1</v>
      </c>
      <c r="E306">
        <v>75104</v>
      </c>
      <c r="F306">
        <v>21943</v>
      </c>
      <c r="G306">
        <v>3005</v>
      </c>
      <c r="H306">
        <v>1963.5</v>
      </c>
      <c r="I306">
        <v>765765</v>
      </c>
      <c r="J306">
        <v>23562</v>
      </c>
      <c r="K306">
        <v>11192</v>
      </c>
      <c r="L306">
        <v>177245.2</v>
      </c>
      <c r="M306">
        <v>26508</v>
      </c>
      <c r="N306">
        <v>9013</v>
      </c>
      <c r="P306">
        <v>28038.799999999999</v>
      </c>
    </row>
    <row r="307" spans="1:16">
      <c r="A307" t="s">
        <v>798</v>
      </c>
      <c r="B307" t="s">
        <v>799</v>
      </c>
      <c r="C307">
        <v>1</v>
      </c>
      <c r="E307">
        <v>70472</v>
      </c>
      <c r="F307">
        <v>20586</v>
      </c>
      <c r="G307">
        <v>2819</v>
      </c>
      <c r="H307">
        <v>1842.2</v>
      </c>
      <c r="I307">
        <v>718427</v>
      </c>
      <c r="J307">
        <v>22106</v>
      </c>
      <c r="K307">
        <v>10501</v>
      </c>
      <c r="L307">
        <v>166317.29999999999</v>
      </c>
      <c r="M307">
        <v>24869</v>
      </c>
      <c r="N307">
        <v>8457</v>
      </c>
      <c r="P307">
        <v>26309.9</v>
      </c>
    </row>
    <row r="308" spans="1:16">
      <c r="A308" t="s">
        <v>789</v>
      </c>
      <c r="B308" t="s">
        <v>790</v>
      </c>
      <c r="C308">
        <v>1</v>
      </c>
      <c r="E308">
        <v>64180</v>
      </c>
      <c r="F308">
        <v>18751</v>
      </c>
      <c r="G308">
        <v>2568</v>
      </c>
      <c r="H308">
        <v>1677.9</v>
      </c>
      <c r="I308">
        <v>654381</v>
      </c>
      <c r="J308">
        <v>20135</v>
      </c>
      <c r="K308">
        <v>9565</v>
      </c>
      <c r="L308">
        <v>151467.9</v>
      </c>
      <c r="M308">
        <v>22652</v>
      </c>
      <c r="N308">
        <v>7702</v>
      </c>
      <c r="P308">
        <v>23960.9</v>
      </c>
    </row>
    <row r="309" spans="1:16">
      <c r="A309" t="s">
        <v>783</v>
      </c>
      <c r="B309" t="s">
        <v>784</v>
      </c>
      <c r="C309">
        <v>1</v>
      </c>
      <c r="E309">
        <v>54086</v>
      </c>
      <c r="F309">
        <v>15799</v>
      </c>
      <c r="G309">
        <v>2164</v>
      </c>
      <c r="H309">
        <v>1413.8</v>
      </c>
      <c r="I309">
        <v>551351</v>
      </c>
      <c r="J309">
        <v>16965</v>
      </c>
      <c r="K309">
        <v>8059</v>
      </c>
      <c r="L309">
        <v>127641.9</v>
      </c>
      <c r="M309">
        <v>19086</v>
      </c>
      <c r="N309">
        <v>6491</v>
      </c>
      <c r="P309">
        <v>20192</v>
      </c>
    </row>
    <row r="310" spans="1:16">
      <c r="A310" t="s">
        <v>801</v>
      </c>
      <c r="B310" t="s">
        <v>802</v>
      </c>
      <c r="C310">
        <v>1</v>
      </c>
      <c r="E310">
        <v>45518</v>
      </c>
      <c r="F310">
        <v>13565</v>
      </c>
      <c r="G310">
        <v>1821</v>
      </c>
      <c r="H310">
        <v>1179.2</v>
      </c>
      <c r="I310">
        <v>473382</v>
      </c>
      <c r="J310">
        <v>14566</v>
      </c>
      <c r="K310">
        <v>7465</v>
      </c>
      <c r="L310">
        <v>107421.4</v>
      </c>
      <c r="M310">
        <v>16387</v>
      </c>
      <c r="N310">
        <v>5463</v>
      </c>
      <c r="P310">
        <v>16993.2</v>
      </c>
    </row>
    <row r="311" spans="1:16">
      <c r="A311" t="s">
        <v>795</v>
      </c>
      <c r="B311" t="s">
        <v>796</v>
      </c>
      <c r="C311">
        <v>1</v>
      </c>
      <c r="E311">
        <v>42840</v>
      </c>
      <c r="F311">
        <v>12767</v>
      </c>
      <c r="G311">
        <v>1714</v>
      </c>
      <c r="H311">
        <v>1109.8</v>
      </c>
      <c r="I311">
        <v>445536</v>
      </c>
      <c r="J311">
        <v>13709</v>
      </c>
      <c r="K311">
        <v>7026</v>
      </c>
      <c r="L311">
        <v>101102.39999999999</v>
      </c>
      <c r="M311">
        <v>15423</v>
      </c>
      <c r="N311">
        <v>5141</v>
      </c>
      <c r="P311">
        <v>15993.6</v>
      </c>
    </row>
    <row r="312" spans="1:16">
      <c r="A312" t="s">
        <v>786</v>
      </c>
      <c r="B312" t="s">
        <v>787</v>
      </c>
      <c r="C312">
        <v>1</v>
      </c>
      <c r="E312">
        <v>37485</v>
      </c>
      <c r="F312">
        <v>11171</v>
      </c>
      <c r="G312">
        <v>1500</v>
      </c>
      <c r="H312">
        <v>999.6</v>
      </c>
      <c r="I312">
        <v>389844</v>
      </c>
      <c r="J312">
        <v>11996</v>
      </c>
      <c r="K312">
        <v>5698</v>
      </c>
      <c r="L312">
        <v>88464.6</v>
      </c>
      <c r="M312">
        <v>13495</v>
      </c>
      <c r="N312">
        <v>4499</v>
      </c>
      <c r="P312">
        <v>13994.4</v>
      </c>
    </row>
    <row r="313" spans="1:16">
      <c r="A313" t="s">
        <v>780</v>
      </c>
      <c r="B313" t="s">
        <v>781</v>
      </c>
      <c r="C313">
        <v>1</v>
      </c>
      <c r="E313">
        <v>29453</v>
      </c>
      <c r="F313">
        <v>8777</v>
      </c>
      <c r="G313">
        <v>1179</v>
      </c>
      <c r="H313">
        <v>785.4</v>
      </c>
      <c r="I313">
        <v>306306</v>
      </c>
      <c r="J313">
        <v>9425</v>
      </c>
      <c r="K313">
        <v>4477</v>
      </c>
      <c r="L313">
        <v>69508</v>
      </c>
      <c r="M313">
        <v>10603</v>
      </c>
      <c r="N313">
        <v>3535</v>
      </c>
      <c r="P313">
        <v>10995.6</v>
      </c>
    </row>
    <row r="314" spans="1:16">
      <c r="A314" t="s">
        <v>948</v>
      </c>
      <c r="B314" t="s">
        <v>947</v>
      </c>
      <c r="C314">
        <v>1</v>
      </c>
      <c r="D314">
        <v>1968</v>
      </c>
      <c r="E314">
        <v>43200</v>
      </c>
      <c r="F314">
        <v>11920</v>
      </c>
      <c r="G314">
        <v>1600</v>
      </c>
      <c r="H314">
        <v>1280</v>
      </c>
      <c r="I314">
        <v>480000</v>
      </c>
      <c r="J314">
        <v>12800</v>
      </c>
      <c r="K314">
        <v>6640</v>
      </c>
      <c r="L314">
        <v>116800</v>
      </c>
      <c r="M314">
        <v>14400</v>
      </c>
      <c r="N314">
        <v>4480</v>
      </c>
      <c r="O314">
        <v>2160</v>
      </c>
      <c r="P314">
        <v>22400</v>
      </c>
    </row>
    <row r="315" spans="1:16">
      <c r="A315" t="s">
        <v>950</v>
      </c>
      <c r="B315" t="s">
        <v>949</v>
      </c>
      <c r="C315">
        <v>1</v>
      </c>
      <c r="D315">
        <v>1722</v>
      </c>
      <c r="E315">
        <v>37800</v>
      </c>
      <c r="F315">
        <v>10430</v>
      </c>
      <c r="G315">
        <v>1400</v>
      </c>
      <c r="H315">
        <v>1120</v>
      </c>
      <c r="I315">
        <v>420000</v>
      </c>
      <c r="J315">
        <v>11200</v>
      </c>
      <c r="K315">
        <v>5810</v>
      </c>
      <c r="L315">
        <v>102200</v>
      </c>
      <c r="M315">
        <v>12600</v>
      </c>
      <c r="N315">
        <v>3920</v>
      </c>
      <c r="O315">
        <v>1890</v>
      </c>
      <c r="P315">
        <v>19600</v>
      </c>
    </row>
    <row r="316" spans="1:16">
      <c r="A316" t="s">
        <v>955</v>
      </c>
      <c r="B316" t="s">
        <v>954</v>
      </c>
      <c r="C316">
        <v>1</v>
      </c>
      <c r="D316">
        <v>2337</v>
      </c>
      <c r="E316">
        <v>51300</v>
      </c>
      <c r="F316">
        <v>14155</v>
      </c>
      <c r="G316">
        <v>1900</v>
      </c>
      <c r="H316">
        <v>1520</v>
      </c>
      <c r="I316">
        <v>570000</v>
      </c>
      <c r="J316">
        <v>15200</v>
      </c>
      <c r="K316">
        <v>7885</v>
      </c>
      <c r="L316">
        <v>138700</v>
      </c>
      <c r="M316">
        <v>17100</v>
      </c>
      <c r="N316">
        <v>5320</v>
      </c>
      <c r="O316">
        <v>2565</v>
      </c>
      <c r="P316">
        <v>26600</v>
      </c>
    </row>
    <row r="317" spans="1:16">
      <c r="A317" t="s">
        <v>958</v>
      </c>
      <c r="B317" t="s">
        <v>957</v>
      </c>
      <c r="C317">
        <v>1</v>
      </c>
      <c r="D317">
        <v>633.45000000000005</v>
      </c>
      <c r="E317">
        <v>13905</v>
      </c>
      <c r="F317">
        <v>3836.75</v>
      </c>
      <c r="G317">
        <v>515</v>
      </c>
      <c r="H317">
        <v>412</v>
      </c>
      <c r="I317">
        <v>154500</v>
      </c>
      <c r="J317">
        <v>4120</v>
      </c>
      <c r="K317">
        <v>2137.25</v>
      </c>
      <c r="L317">
        <v>37595</v>
      </c>
      <c r="M317">
        <v>4635</v>
      </c>
      <c r="N317">
        <v>1442</v>
      </c>
      <c r="O317">
        <v>695.25</v>
      </c>
      <c r="P317">
        <v>7210</v>
      </c>
    </row>
    <row r="318" spans="1:16">
      <c r="A318" t="s">
        <v>960</v>
      </c>
      <c r="B318" t="s">
        <v>959</v>
      </c>
      <c r="C318">
        <v>1</v>
      </c>
      <c r="D318">
        <v>381.3</v>
      </c>
      <c r="E318">
        <v>8370</v>
      </c>
      <c r="F318">
        <v>2309.5</v>
      </c>
      <c r="G318">
        <v>310</v>
      </c>
      <c r="H318">
        <v>248</v>
      </c>
      <c r="I318">
        <v>93000</v>
      </c>
      <c r="J318">
        <v>2480</v>
      </c>
      <c r="K318">
        <v>1286.5</v>
      </c>
      <c r="L318">
        <v>22630</v>
      </c>
      <c r="M318">
        <v>2790</v>
      </c>
      <c r="N318">
        <v>868</v>
      </c>
      <c r="O318">
        <v>418.5</v>
      </c>
      <c r="P318">
        <v>4340</v>
      </c>
    </row>
    <row r="319" spans="1:16">
      <c r="A319" t="s">
        <v>962</v>
      </c>
      <c r="B319" t="s">
        <v>961</v>
      </c>
      <c r="C319">
        <v>1</v>
      </c>
      <c r="D319">
        <v>953.25</v>
      </c>
      <c r="E319">
        <v>20925</v>
      </c>
      <c r="F319">
        <v>5773.75</v>
      </c>
      <c r="G319">
        <v>775</v>
      </c>
      <c r="H319">
        <v>620</v>
      </c>
      <c r="I319">
        <v>232500</v>
      </c>
      <c r="J319">
        <v>6200</v>
      </c>
      <c r="K319">
        <v>3216.25</v>
      </c>
      <c r="L319">
        <v>56575</v>
      </c>
      <c r="M319">
        <v>6975</v>
      </c>
      <c r="N319">
        <v>2170</v>
      </c>
      <c r="O319">
        <v>1046.25</v>
      </c>
      <c r="P319">
        <v>10850</v>
      </c>
    </row>
    <row r="320" spans="1:16">
      <c r="A320" t="s">
        <v>970</v>
      </c>
      <c r="B320" t="s">
        <v>969</v>
      </c>
      <c r="C320">
        <v>1</v>
      </c>
      <c r="E320">
        <v>68277</v>
      </c>
      <c r="F320">
        <v>19948</v>
      </c>
      <c r="G320">
        <v>2732</v>
      </c>
      <c r="H320">
        <v>1875</v>
      </c>
      <c r="I320">
        <v>696150</v>
      </c>
      <c r="J320">
        <v>21420</v>
      </c>
      <c r="K320">
        <v>10175</v>
      </c>
      <c r="L320">
        <v>161188</v>
      </c>
      <c r="M320">
        <v>24098</v>
      </c>
      <c r="N320">
        <v>8194</v>
      </c>
      <c r="P320">
        <v>26765</v>
      </c>
    </row>
    <row r="321" spans="1:16">
      <c r="A321" t="s">
        <v>936</v>
      </c>
      <c r="B321" t="s">
        <v>935</v>
      </c>
      <c r="C321">
        <v>1</v>
      </c>
      <c r="D321">
        <v>86.1</v>
      </c>
      <c r="E321">
        <v>1890</v>
      </c>
      <c r="F321">
        <v>521.5</v>
      </c>
      <c r="G321">
        <v>70</v>
      </c>
      <c r="H321">
        <v>56</v>
      </c>
      <c r="I321">
        <v>21000</v>
      </c>
      <c r="J321">
        <v>560</v>
      </c>
      <c r="K321">
        <v>290.5</v>
      </c>
      <c r="L321">
        <v>4130</v>
      </c>
      <c r="M321">
        <v>630</v>
      </c>
      <c r="N321">
        <v>196</v>
      </c>
      <c r="O321">
        <v>94.5</v>
      </c>
      <c r="P321">
        <v>980</v>
      </c>
    </row>
    <row r="322" spans="1:16">
      <c r="A322" t="s">
        <v>952</v>
      </c>
      <c r="B322" t="s">
        <v>951</v>
      </c>
      <c r="C322">
        <v>1</v>
      </c>
      <c r="D322">
        <v>108.24</v>
      </c>
      <c r="E322">
        <v>2519.4</v>
      </c>
      <c r="F322">
        <v>750.8</v>
      </c>
      <c r="G322">
        <v>88</v>
      </c>
      <c r="H322">
        <v>85.7</v>
      </c>
      <c r="I322">
        <v>26202</v>
      </c>
      <c r="J322">
        <v>786.1</v>
      </c>
      <c r="K322">
        <v>383</v>
      </c>
      <c r="L322">
        <v>6424</v>
      </c>
      <c r="M322">
        <v>907</v>
      </c>
      <c r="N322">
        <v>296.39999999999998</v>
      </c>
      <c r="O322">
        <v>138.32</v>
      </c>
      <c r="P322">
        <v>1007.8</v>
      </c>
    </row>
    <row r="323" spans="1:16">
      <c r="A323" t="s">
        <v>931</v>
      </c>
      <c r="B323" t="s">
        <v>930</v>
      </c>
      <c r="C323">
        <v>1</v>
      </c>
      <c r="D323">
        <v>613.77</v>
      </c>
      <c r="E323">
        <v>13473</v>
      </c>
      <c r="F323">
        <v>3717.55</v>
      </c>
      <c r="G323">
        <v>499</v>
      </c>
      <c r="H323">
        <v>399.2</v>
      </c>
      <c r="I323">
        <v>149700</v>
      </c>
      <c r="J323">
        <v>3992</v>
      </c>
      <c r="K323">
        <v>2070.85</v>
      </c>
      <c r="L323">
        <v>29441</v>
      </c>
      <c r="M323">
        <v>4491</v>
      </c>
      <c r="N323">
        <v>1397.2</v>
      </c>
      <c r="O323">
        <v>673.65</v>
      </c>
      <c r="P323">
        <v>6986</v>
      </c>
    </row>
    <row r="324" spans="1:16">
      <c r="A324" t="s">
        <v>933</v>
      </c>
      <c r="B324" t="s">
        <v>932</v>
      </c>
      <c r="C324">
        <v>1</v>
      </c>
      <c r="D324">
        <v>783.51</v>
      </c>
      <c r="E324">
        <v>17199</v>
      </c>
      <c r="F324">
        <v>4745.6499999999996</v>
      </c>
      <c r="G324">
        <v>637</v>
      </c>
      <c r="H324">
        <v>509.6</v>
      </c>
      <c r="I324">
        <v>191100</v>
      </c>
      <c r="J324">
        <v>5096</v>
      </c>
      <c r="K324">
        <v>2643.55</v>
      </c>
      <c r="L324">
        <v>37583</v>
      </c>
      <c r="M324">
        <v>5733</v>
      </c>
      <c r="N324">
        <v>1783.6</v>
      </c>
      <c r="O324">
        <v>859.95</v>
      </c>
      <c r="P324">
        <v>8918</v>
      </c>
    </row>
    <row r="325" spans="1:16">
      <c r="A325" t="s">
        <v>894</v>
      </c>
      <c r="B325" t="s">
        <v>893</v>
      </c>
      <c r="C325">
        <v>1</v>
      </c>
      <c r="D325">
        <v>379.33</v>
      </c>
      <c r="E325">
        <v>8326.7999999999993</v>
      </c>
      <c r="F325">
        <v>2297.58</v>
      </c>
      <c r="G325">
        <v>308</v>
      </c>
      <c r="H325">
        <v>246.72</v>
      </c>
      <c r="I325">
        <v>92520</v>
      </c>
      <c r="J325">
        <v>2467.1999999999998</v>
      </c>
      <c r="K325">
        <v>1279.8599999999999</v>
      </c>
      <c r="L325">
        <v>18172</v>
      </c>
      <c r="M325">
        <v>2775.6</v>
      </c>
      <c r="N325">
        <v>863.52</v>
      </c>
      <c r="O325">
        <v>416.34</v>
      </c>
      <c r="P325">
        <v>4317.6000000000004</v>
      </c>
    </row>
    <row r="326" spans="1:16">
      <c r="A326" t="s">
        <v>897</v>
      </c>
      <c r="B326" t="s">
        <v>896</v>
      </c>
      <c r="C326">
        <v>1</v>
      </c>
      <c r="D326">
        <v>379.33</v>
      </c>
      <c r="E326">
        <v>8326.7999999999993</v>
      </c>
      <c r="F326">
        <v>2297.58</v>
      </c>
      <c r="G326">
        <v>308</v>
      </c>
      <c r="H326">
        <v>246.72</v>
      </c>
      <c r="I326">
        <v>92520</v>
      </c>
      <c r="J326">
        <v>2467.1999999999998</v>
      </c>
      <c r="K326">
        <v>1279.8599999999999</v>
      </c>
      <c r="L326">
        <v>18172</v>
      </c>
      <c r="M326">
        <v>2775.6</v>
      </c>
      <c r="N326">
        <v>863.52</v>
      </c>
      <c r="O326">
        <v>416.34</v>
      </c>
      <c r="P326">
        <v>4317.6000000000004</v>
      </c>
    </row>
    <row r="327" spans="1:16">
      <c r="A327" t="s">
        <v>908</v>
      </c>
      <c r="B327" t="s">
        <v>907</v>
      </c>
      <c r="C327">
        <v>1</v>
      </c>
      <c r="G327">
        <v>346</v>
      </c>
    </row>
    <row r="328" spans="1:16">
      <c r="A328" t="s">
        <v>899</v>
      </c>
      <c r="B328" t="s">
        <v>898</v>
      </c>
      <c r="C328">
        <v>1</v>
      </c>
      <c r="D328">
        <v>117.83</v>
      </c>
      <c r="E328">
        <v>2586.6</v>
      </c>
      <c r="F328">
        <v>713.71</v>
      </c>
      <c r="G328">
        <v>96</v>
      </c>
      <c r="H328">
        <v>76.64</v>
      </c>
      <c r="I328">
        <v>28740</v>
      </c>
      <c r="J328">
        <v>766.4</v>
      </c>
      <c r="K328">
        <v>397.57</v>
      </c>
      <c r="L328">
        <v>5664</v>
      </c>
      <c r="M328">
        <v>862.2</v>
      </c>
      <c r="N328">
        <v>268.24</v>
      </c>
      <c r="O328">
        <v>129.33000000000001</v>
      </c>
      <c r="P328">
        <v>1341.2</v>
      </c>
    </row>
    <row r="329" spans="1:16">
      <c r="A329" t="s">
        <v>901</v>
      </c>
      <c r="B329" t="s">
        <v>900</v>
      </c>
      <c r="C329">
        <v>1</v>
      </c>
      <c r="D329">
        <v>117.83</v>
      </c>
      <c r="E329">
        <v>2586.6</v>
      </c>
      <c r="F329">
        <v>713.71</v>
      </c>
      <c r="G329">
        <v>96</v>
      </c>
      <c r="H329">
        <v>76.64</v>
      </c>
      <c r="I329">
        <v>28740</v>
      </c>
      <c r="J329">
        <v>766.4</v>
      </c>
      <c r="K329">
        <v>397.57</v>
      </c>
      <c r="L329">
        <v>5664</v>
      </c>
      <c r="M329">
        <v>862.2</v>
      </c>
      <c r="N329">
        <v>268.24</v>
      </c>
      <c r="O329">
        <v>129.33000000000001</v>
      </c>
      <c r="P329">
        <v>1341.2</v>
      </c>
    </row>
    <row r="330" spans="1:16">
      <c r="A330" t="s">
        <v>911</v>
      </c>
      <c r="B330" t="s">
        <v>910</v>
      </c>
      <c r="C330">
        <v>1</v>
      </c>
      <c r="G330">
        <v>135</v>
      </c>
    </row>
    <row r="331" spans="1:16">
      <c r="A331" t="s">
        <v>914</v>
      </c>
      <c r="B331" t="s">
        <v>913</v>
      </c>
      <c r="C331">
        <v>1</v>
      </c>
      <c r="G331">
        <v>115</v>
      </c>
    </row>
    <row r="332" spans="1:16">
      <c r="A332" t="s">
        <v>903</v>
      </c>
      <c r="B332" t="s">
        <v>902</v>
      </c>
      <c r="C332">
        <v>1</v>
      </c>
      <c r="D332">
        <v>615</v>
      </c>
      <c r="E332">
        <v>13500</v>
      </c>
      <c r="F332">
        <v>3725</v>
      </c>
      <c r="G332">
        <v>500</v>
      </c>
      <c r="H332">
        <v>400</v>
      </c>
      <c r="I332">
        <v>150000</v>
      </c>
      <c r="J332">
        <v>4000</v>
      </c>
      <c r="K332">
        <v>2075</v>
      </c>
      <c r="L332">
        <v>29500</v>
      </c>
      <c r="M332">
        <v>4500</v>
      </c>
      <c r="N332">
        <v>1400</v>
      </c>
      <c r="O332">
        <v>675</v>
      </c>
      <c r="P332">
        <v>7000</v>
      </c>
    </row>
    <row r="333" spans="1:16">
      <c r="A333" t="s">
        <v>906</v>
      </c>
      <c r="B333" t="s">
        <v>905</v>
      </c>
      <c r="C333">
        <v>1</v>
      </c>
      <c r="D333">
        <v>615</v>
      </c>
      <c r="E333">
        <v>13500</v>
      </c>
      <c r="F333">
        <v>3725</v>
      </c>
      <c r="G333">
        <v>500</v>
      </c>
      <c r="H333">
        <v>400</v>
      </c>
      <c r="I333">
        <v>150000</v>
      </c>
      <c r="J333">
        <v>4000</v>
      </c>
      <c r="K333">
        <v>2075</v>
      </c>
      <c r="L333">
        <v>29500</v>
      </c>
      <c r="M333">
        <v>4500</v>
      </c>
      <c r="N333">
        <v>1400</v>
      </c>
      <c r="O333">
        <v>675</v>
      </c>
      <c r="P333">
        <v>7000</v>
      </c>
    </row>
    <row r="334" spans="1:16">
      <c r="A334" t="s">
        <v>917</v>
      </c>
      <c r="B334" t="s">
        <v>916</v>
      </c>
      <c r="C334">
        <v>1</v>
      </c>
      <c r="G334">
        <v>576</v>
      </c>
    </row>
    <row r="335" spans="1:16">
      <c r="A335" t="s">
        <v>964</v>
      </c>
      <c r="B335" t="s">
        <v>963</v>
      </c>
      <c r="C335">
        <v>1</v>
      </c>
      <c r="D335">
        <v>119.31</v>
      </c>
      <c r="E335">
        <v>2423.98</v>
      </c>
      <c r="F335">
        <v>722.44</v>
      </c>
      <c r="G335">
        <v>95</v>
      </c>
      <c r="H335">
        <v>82.49</v>
      </c>
      <c r="I335">
        <v>25210</v>
      </c>
      <c r="J335">
        <v>756.38</v>
      </c>
      <c r="K335">
        <v>368.48</v>
      </c>
      <c r="L335">
        <v>6935</v>
      </c>
      <c r="M335">
        <v>872.69</v>
      </c>
      <c r="N335">
        <v>290.89999999999998</v>
      </c>
      <c r="O335">
        <v>133.08000000000001</v>
      </c>
      <c r="P335">
        <v>969.59</v>
      </c>
    </row>
    <row r="336" spans="1:16">
      <c r="A336" t="s">
        <v>966</v>
      </c>
      <c r="B336" t="s">
        <v>965</v>
      </c>
      <c r="C336">
        <v>1</v>
      </c>
      <c r="E336">
        <v>1242</v>
      </c>
      <c r="F336">
        <v>342.7</v>
      </c>
      <c r="G336">
        <v>45</v>
      </c>
      <c r="H336">
        <v>36.799999999999997</v>
      </c>
      <c r="I336">
        <v>13800</v>
      </c>
      <c r="J336">
        <v>368</v>
      </c>
      <c r="K336">
        <v>190.9</v>
      </c>
      <c r="L336">
        <v>3285</v>
      </c>
      <c r="M336">
        <v>414</v>
      </c>
      <c r="N336">
        <v>128.80000000000001</v>
      </c>
      <c r="O336">
        <v>62.1</v>
      </c>
      <c r="P336">
        <v>459.59</v>
      </c>
    </row>
    <row r="337" spans="1:16">
      <c r="A337" t="s">
        <v>154</v>
      </c>
      <c r="B337" t="s">
        <v>155</v>
      </c>
      <c r="C337">
        <v>1</v>
      </c>
      <c r="E337">
        <v>13786</v>
      </c>
      <c r="F337">
        <v>4109</v>
      </c>
      <c r="G337">
        <v>552</v>
      </c>
      <c r="H337">
        <v>378.5</v>
      </c>
      <c r="I337">
        <v>143368</v>
      </c>
      <c r="J337">
        <v>4412</v>
      </c>
      <c r="K337">
        <v>2096</v>
      </c>
      <c r="L337">
        <v>32533.4</v>
      </c>
      <c r="M337">
        <v>4963</v>
      </c>
      <c r="N337">
        <v>1655</v>
      </c>
      <c r="P337">
        <v>5297.9</v>
      </c>
    </row>
    <row r="338" spans="1:16">
      <c r="A338" t="s">
        <v>166</v>
      </c>
      <c r="B338" t="s">
        <v>167</v>
      </c>
      <c r="C338">
        <v>1</v>
      </c>
      <c r="E338">
        <v>4500</v>
      </c>
      <c r="F338">
        <v>1279</v>
      </c>
      <c r="G338">
        <v>181</v>
      </c>
      <c r="H338">
        <v>117.9</v>
      </c>
      <c r="I338">
        <v>44634</v>
      </c>
      <c r="J338">
        <v>1374</v>
      </c>
      <c r="K338">
        <v>653</v>
      </c>
      <c r="L338">
        <v>10621.9</v>
      </c>
      <c r="M338">
        <v>1545</v>
      </c>
      <c r="N338">
        <v>540</v>
      </c>
      <c r="P338">
        <v>1728.9</v>
      </c>
    </row>
    <row r="339" spans="1:16">
      <c r="A339" t="s">
        <v>169</v>
      </c>
      <c r="B339" t="s">
        <v>170</v>
      </c>
      <c r="C339">
        <v>1</v>
      </c>
      <c r="E339">
        <v>6633</v>
      </c>
      <c r="F339">
        <v>1977</v>
      </c>
      <c r="G339">
        <v>266</v>
      </c>
      <c r="H339">
        <v>182.1</v>
      </c>
      <c r="I339">
        <v>68979</v>
      </c>
      <c r="J339">
        <v>2123</v>
      </c>
      <c r="K339">
        <v>1009</v>
      </c>
      <c r="L339">
        <v>15652.9</v>
      </c>
      <c r="M339">
        <v>2388</v>
      </c>
      <c r="N339">
        <v>796</v>
      </c>
      <c r="P339">
        <v>2549</v>
      </c>
    </row>
    <row r="340" spans="1:16">
      <c r="A340" t="s">
        <v>175</v>
      </c>
      <c r="B340" t="s">
        <v>176</v>
      </c>
      <c r="C340">
        <v>1</v>
      </c>
      <c r="E340">
        <v>2341</v>
      </c>
      <c r="F340">
        <v>698</v>
      </c>
      <c r="G340">
        <v>94</v>
      </c>
      <c r="H340">
        <v>64.3</v>
      </c>
      <c r="I340">
        <v>24346</v>
      </c>
      <c r="J340">
        <v>750</v>
      </c>
      <c r="K340">
        <v>356</v>
      </c>
      <c r="L340">
        <v>5524.6</v>
      </c>
      <c r="M340">
        <v>843</v>
      </c>
      <c r="N340">
        <v>281</v>
      </c>
      <c r="P340">
        <v>899.7</v>
      </c>
    </row>
    <row r="341" spans="1:16">
      <c r="C341">
        <v>24</v>
      </c>
      <c r="E341">
        <v>2224</v>
      </c>
      <c r="F341">
        <v>663</v>
      </c>
      <c r="G341">
        <v>90</v>
      </c>
      <c r="H341">
        <v>61.1</v>
      </c>
      <c r="I341">
        <v>23129</v>
      </c>
      <c r="J341">
        <v>712</v>
      </c>
      <c r="K341">
        <v>339</v>
      </c>
      <c r="L341">
        <v>5253.8</v>
      </c>
      <c r="M341">
        <v>801</v>
      </c>
      <c r="N341">
        <v>267</v>
      </c>
      <c r="P341">
        <v>854.7</v>
      </c>
    </row>
    <row r="342" spans="1:16">
      <c r="C342">
        <v>48</v>
      </c>
      <c r="E342">
        <v>1990</v>
      </c>
      <c r="F342">
        <v>594</v>
      </c>
      <c r="G342">
        <v>80</v>
      </c>
      <c r="H342">
        <v>54.7</v>
      </c>
      <c r="I342">
        <v>20694</v>
      </c>
      <c r="J342">
        <v>637</v>
      </c>
      <c r="K342">
        <v>303</v>
      </c>
      <c r="L342">
        <v>4700.1000000000004</v>
      </c>
      <c r="M342">
        <v>717</v>
      </c>
      <c r="N342">
        <v>239</v>
      </c>
      <c r="P342">
        <v>764.7</v>
      </c>
    </row>
    <row r="343" spans="1:16">
      <c r="A343" t="s">
        <v>184</v>
      </c>
      <c r="B343" t="s">
        <v>185</v>
      </c>
      <c r="C343">
        <v>1</v>
      </c>
      <c r="E343">
        <v>19768</v>
      </c>
      <c r="F343">
        <v>5891</v>
      </c>
      <c r="G343">
        <v>791</v>
      </c>
      <c r="H343">
        <v>542.70000000000005</v>
      </c>
      <c r="I343">
        <v>205584</v>
      </c>
      <c r="J343">
        <v>6326</v>
      </c>
      <c r="K343">
        <v>3005</v>
      </c>
      <c r="L343">
        <v>46651.6</v>
      </c>
      <c r="M343">
        <v>7117</v>
      </c>
      <c r="N343">
        <v>2979</v>
      </c>
      <c r="P343">
        <v>7597</v>
      </c>
    </row>
    <row r="344" spans="1:16">
      <c r="A344" t="s">
        <v>316</v>
      </c>
      <c r="B344" t="s">
        <v>317</v>
      </c>
      <c r="C344">
        <v>1</v>
      </c>
      <c r="E344">
        <v>6027.9</v>
      </c>
      <c r="F344">
        <v>1796.4</v>
      </c>
      <c r="G344">
        <v>241.2</v>
      </c>
      <c r="H344">
        <v>163.9</v>
      </c>
      <c r="I344">
        <v>62689</v>
      </c>
      <c r="J344">
        <v>1929</v>
      </c>
      <c r="K344">
        <v>916.3</v>
      </c>
      <c r="L344">
        <v>14226.3</v>
      </c>
      <c r="M344">
        <v>2170.1999999999998</v>
      </c>
      <c r="N344">
        <v>723.4</v>
      </c>
      <c r="P344">
        <v>2294</v>
      </c>
    </row>
    <row r="345" spans="1:16">
      <c r="A345" t="s">
        <v>367</v>
      </c>
      <c r="B345" t="s">
        <v>368</v>
      </c>
      <c r="C345">
        <v>1</v>
      </c>
      <c r="E345">
        <v>830</v>
      </c>
      <c r="F345">
        <v>247.5</v>
      </c>
      <c r="G345">
        <v>33.299999999999997</v>
      </c>
      <c r="H345">
        <v>22.6</v>
      </c>
      <c r="I345">
        <v>8631</v>
      </c>
      <c r="J345">
        <v>265.7</v>
      </c>
      <c r="K345">
        <v>126.2</v>
      </c>
      <c r="L345">
        <v>1962.9</v>
      </c>
      <c r="M345">
        <v>298.89999999999998</v>
      </c>
      <c r="N345">
        <v>99.7</v>
      </c>
      <c r="P345">
        <v>316.2</v>
      </c>
    </row>
    <row r="346" spans="1:16">
      <c r="A346" t="s">
        <v>370</v>
      </c>
      <c r="B346" t="s">
        <v>371</v>
      </c>
      <c r="C346">
        <v>1</v>
      </c>
      <c r="E346">
        <v>1019.1</v>
      </c>
      <c r="F346">
        <v>303.8</v>
      </c>
      <c r="G346">
        <v>40.799999999999997</v>
      </c>
      <c r="H346">
        <v>27.7</v>
      </c>
      <c r="I346">
        <v>10599</v>
      </c>
      <c r="J346">
        <v>326.3</v>
      </c>
      <c r="K346">
        <v>155</v>
      </c>
      <c r="L346">
        <v>2406.6</v>
      </c>
      <c r="M346">
        <v>366.9</v>
      </c>
      <c r="N346">
        <v>122.4</v>
      </c>
      <c r="P346">
        <v>387.6</v>
      </c>
    </row>
    <row r="347" spans="1:16">
      <c r="A347" t="s">
        <v>373</v>
      </c>
      <c r="B347" t="s">
        <v>374</v>
      </c>
      <c r="C347">
        <v>1</v>
      </c>
      <c r="E347">
        <v>254.9</v>
      </c>
      <c r="F347">
        <v>76.099999999999994</v>
      </c>
      <c r="G347">
        <v>10.199999999999999</v>
      </c>
      <c r="H347">
        <v>7</v>
      </c>
      <c r="I347">
        <v>2649</v>
      </c>
      <c r="J347">
        <v>81.599999999999994</v>
      </c>
      <c r="K347">
        <v>38.799999999999997</v>
      </c>
      <c r="L347">
        <v>601.79999999999995</v>
      </c>
      <c r="M347">
        <v>91.8</v>
      </c>
      <c r="N347">
        <v>30.6</v>
      </c>
      <c r="P347">
        <v>96.9</v>
      </c>
    </row>
    <row r="348" spans="1:16">
      <c r="A348" t="s">
        <v>388</v>
      </c>
      <c r="B348" t="s">
        <v>389</v>
      </c>
      <c r="C348">
        <v>1</v>
      </c>
      <c r="E348">
        <v>308.89999999999998</v>
      </c>
      <c r="F348">
        <v>72.900000000000006</v>
      </c>
      <c r="G348">
        <v>12.4</v>
      </c>
      <c r="H348">
        <v>8.4</v>
      </c>
      <c r="I348">
        <v>3161</v>
      </c>
      <c r="J348">
        <v>78.2</v>
      </c>
      <c r="K348">
        <v>46.3</v>
      </c>
      <c r="L348">
        <v>729.3</v>
      </c>
      <c r="M348">
        <v>109.5</v>
      </c>
      <c r="N348">
        <v>37.1</v>
      </c>
      <c r="P348">
        <v>116.1</v>
      </c>
    </row>
    <row r="349" spans="1:16">
      <c r="C349">
        <v>168</v>
      </c>
      <c r="E349">
        <v>255.1</v>
      </c>
      <c r="F349">
        <v>60.2</v>
      </c>
      <c r="G349">
        <v>10.199999999999999</v>
      </c>
      <c r="H349">
        <v>6.9</v>
      </c>
      <c r="I349">
        <v>2611</v>
      </c>
      <c r="J349">
        <v>64.599999999999994</v>
      </c>
      <c r="K349">
        <v>38.299999999999997</v>
      </c>
      <c r="L349">
        <v>601.79999999999995</v>
      </c>
      <c r="M349">
        <v>90.5</v>
      </c>
      <c r="N349">
        <v>30.6</v>
      </c>
      <c r="P349">
        <v>95.9</v>
      </c>
    </row>
    <row r="350" spans="1:16">
      <c r="A350" t="s">
        <v>394</v>
      </c>
      <c r="B350" t="s">
        <v>395</v>
      </c>
      <c r="C350">
        <v>1</v>
      </c>
      <c r="E350">
        <v>795.7</v>
      </c>
      <c r="F350">
        <v>186.4</v>
      </c>
      <c r="G350">
        <v>31.9</v>
      </c>
      <c r="H350">
        <v>21.3</v>
      </c>
      <c r="I350">
        <v>8116</v>
      </c>
      <c r="J350">
        <v>200.2</v>
      </c>
      <c r="K350">
        <v>118.7</v>
      </c>
      <c r="L350">
        <v>1877.9</v>
      </c>
      <c r="M350">
        <v>281</v>
      </c>
      <c r="N350">
        <v>95.5</v>
      </c>
      <c r="P350">
        <v>297.2</v>
      </c>
    </row>
    <row r="351" spans="1:16">
      <c r="C351">
        <v>168</v>
      </c>
      <c r="E351">
        <v>690.1</v>
      </c>
      <c r="F351">
        <v>161.69999999999999</v>
      </c>
      <c r="G351">
        <v>27.7</v>
      </c>
      <c r="H351">
        <v>18.5</v>
      </c>
      <c r="I351">
        <v>7039</v>
      </c>
      <c r="J351">
        <v>173.6</v>
      </c>
      <c r="K351">
        <v>102.9</v>
      </c>
      <c r="L351">
        <v>1628.8</v>
      </c>
      <c r="M351">
        <v>243.7</v>
      </c>
      <c r="N351">
        <v>82.9</v>
      </c>
      <c r="P351">
        <v>257.7</v>
      </c>
    </row>
    <row r="352" spans="1:16">
      <c r="A352" t="s">
        <v>399</v>
      </c>
      <c r="B352" t="s">
        <v>400</v>
      </c>
      <c r="C352">
        <v>1</v>
      </c>
      <c r="E352">
        <v>811.7</v>
      </c>
      <c r="F352">
        <v>232.3</v>
      </c>
      <c r="G352">
        <v>32.6</v>
      </c>
      <c r="H352">
        <v>21.2</v>
      </c>
      <c r="I352">
        <v>8271</v>
      </c>
      <c r="J352">
        <v>249.4</v>
      </c>
      <c r="K352">
        <v>118.5</v>
      </c>
      <c r="L352">
        <v>1920.4</v>
      </c>
      <c r="M352">
        <v>280.60000000000002</v>
      </c>
      <c r="N352">
        <v>97.5</v>
      </c>
      <c r="P352">
        <v>302.60000000000002</v>
      </c>
    </row>
    <row r="353" spans="1:16">
      <c r="A353" t="s">
        <v>404</v>
      </c>
      <c r="B353" t="s">
        <v>405</v>
      </c>
      <c r="C353">
        <v>1</v>
      </c>
      <c r="E353">
        <v>346.7</v>
      </c>
      <c r="F353">
        <v>98.8</v>
      </c>
      <c r="G353">
        <v>14</v>
      </c>
      <c r="H353">
        <v>9.1</v>
      </c>
      <c r="I353">
        <v>3524</v>
      </c>
      <c r="J353">
        <v>106</v>
      </c>
      <c r="K353">
        <v>50.4</v>
      </c>
      <c r="L353">
        <v>820.5</v>
      </c>
      <c r="M353">
        <v>119.3</v>
      </c>
      <c r="N353">
        <v>41.7</v>
      </c>
      <c r="P353">
        <v>128.6</v>
      </c>
    </row>
    <row r="354" spans="1:16">
      <c r="A354" t="s">
        <v>416</v>
      </c>
      <c r="B354" t="s">
        <v>417</v>
      </c>
      <c r="C354">
        <v>1</v>
      </c>
      <c r="E354">
        <v>6461.2</v>
      </c>
      <c r="F354">
        <v>1836.3</v>
      </c>
      <c r="G354">
        <v>258.60000000000002</v>
      </c>
      <c r="H354">
        <v>167.5</v>
      </c>
      <c r="I354">
        <v>64083</v>
      </c>
      <c r="J354">
        <v>1971.9</v>
      </c>
      <c r="K354">
        <v>936.7</v>
      </c>
      <c r="L354">
        <v>15253.3</v>
      </c>
      <c r="M354">
        <v>2218.4</v>
      </c>
      <c r="N354">
        <v>775.4</v>
      </c>
      <c r="P354">
        <v>2459.3000000000002</v>
      </c>
    </row>
    <row r="355" spans="1:16">
      <c r="A355" t="s">
        <v>419</v>
      </c>
      <c r="B355" t="s">
        <v>420</v>
      </c>
      <c r="C355">
        <v>1</v>
      </c>
      <c r="E355">
        <v>9560.5</v>
      </c>
      <c r="F355">
        <v>2714.5</v>
      </c>
      <c r="G355">
        <v>382.5</v>
      </c>
      <c r="H355">
        <v>247.7</v>
      </c>
      <c r="I355">
        <v>94730</v>
      </c>
      <c r="J355">
        <v>2914.8</v>
      </c>
      <c r="K355">
        <v>1384.6</v>
      </c>
      <c r="L355">
        <v>22564</v>
      </c>
      <c r="M355">
        <v>3279.3</v>
      </c>
      <c r="N355">
        <v>1147.4000000000001</v>
      </c>
      <c r="P355">
        <v>3638.4</v>
      </c>
    </row>
    <row r="356" spans="1:16">
      <c r="A356" t="s">
        <v>422</v>
      </c>
      <c r="B356" t="s">
        <v>423</v>
      </c>
      <c r="C356">
        <v>1</v>
      </c>
      <c r="E356">
        <v>10978.8</v>
      </c>
      <c r="F356">
        <v>3113.6</v>
      </c>
      <c r="G356">
        <v>439.2</v>
      </c>
      <c r="H356">
        <v>284.10000000000002</v>
      </c>
      <c r="I356">
        <v>108662</v>
      </c>
      <c r="J356">
        <v>3343.5</v>
      </c>
      <c r="K356">
        <v>1588.2</v>
      </c>
      <c r="L356">
        <v>25912.400000000001</v>
      </c>
      <c r="M356">
        <v>3761.4</v>
      </c>
      <c r="N356">
        <v>1317.5</v>
      </c>
      <c r="P356">
        <v>4178</v>
      </c>
    </row>
    <row r="357" spans="1:16">
      <c r="A357" t="s">
        <v>436</v>
      </c>
      <c r="B357" t="s">
        <v>437</v>
      </c>
      <c r="C357">
        <v>1</v>
      </c>
      <c r="E357">
        <v>5489.4</v>
      </c>
      <c r="F357">
        <v>1604.6</v>
      </c>
      <c r="G357">
        <v>219.6</v>
      </c>
      <c r="H357">
        <v>146.4</v>
      </c>
      <c r="I357">
        <v>55997</v>
      </c>
      <c r="J357">
        <v>1723</v>
      </c>
      <c r="K357">
        <v>818.5</v>
      </c>
      <c r="L357">
        <v>12956.2</v>
      </c>
      <c r="M357">
        <v>1938.4</v>
      </c>
      <c r="N357">
        <v>658.8</v>
      </c>
      <c r="P357">
        <v>2089</v>
      </c>
    </row>
    <row r="358" spans="1:16">
      <c r="A358" t="s">
        <v>445</v>
      </c>
      <c r="B358" t="s">
        <v>446</v>
      </c>
      <c r="C358">
        <v>1</v>
      </c>
      <c r="E358">
        <v>11582.9</v>
      </c>
      <c r="F358">
        <v>3381.3</v>
      </c>
      <c r="G358">
        <v>463.4</v>
      </c>
      <c r="H358">
        <v>308.5</v>
      </c>
      <c r="I358">
        <v>118003</v>
      </c>
      <c r="J358">
        <v>3631</v>
      </c>
      <c r="K358">
        <v>1724.8</v>
      </c>
      <c r="L358">
        <v>27340.6</v>
      </c>
      <c r="M358">
        <v>4084.8</v>
      </c>
      <c r="N358">
        <v>1390</v>
      </c>
      <c r="P358">
        <v>4408.5</v>
      </c>
    </row>
    <row r="359" spans="1:16">
      <c r="A359" t="s">
        <v>466</v>
      </c>
      <c r="B359" t="s">
        <v>467</v>
      </c>
      <c r="C359">
        <v>1</v>
      </c>
      <c r="E359">
        <v>1575.9</v>
      </c>
      <c r="F359">
        <v>461.9</v>
      </c>
      <c r="G359">
        <v>63.1</v>
      </c>
      <c r="H359">
        <v>42.2</v>
      </c>
      <c r="I359">
        <v>16117</v>
      </c>
      <c r="J359">
        <v>496</v>
      </c>
      <c r="K359">
        <v>235.6</v>
      </c>
      <c r="L359">
        <v>3719.2</v>
      </c>
      <c r="M359">
        <v>558</v>
      </c>
      <c r="N359">
        <v>189.2</v>
      </c>
      <c r="P359">
        <v>599.79999999999995</v>
      </c>
    </row>
    <row r="360" spans="1:16">
      <c r="C360">
        <v>96</v>
      </c>
      <c r="E360">
        <v>1497.2</v>
      </c>
      <c r="F360">
        <v>438.8</v>
      </c>
      <c r="G360">
        <v>60</v>
      </c>
      <c r="H360">
        <v>40.1</v>
      </c>
      <c r="I360">
        <v>15310</v>
      </c>
      <c r="J360">
        <v>471.2</v>
      </c>
      <c r="K360">
        <v>223.9</v>
      </c>
      <c r="L360">
        <v>3537</v>
      </c>
      <c r="M360">
        <v>530.1</v>
      </c>
      <c r="N360">
        <v>179.8</v>
      </c>
      <c r="P360">
        <v>569.79999999999995</v>
      </c>
    </row>
    <row r="361" spans="1:16">
      <c r="C361">
        <v>288</v>
      </c>
      <c r="E361">
        <v>1260.8</v>
      </c>
      <c r="F361">
        <v>369.5</v>
      </c>
      <c r="G361">
        <v>50.5</v>
      </c>
      <c r="H361">
        <v>33.700000000000003</v>
      </c>
      <c r="I361">
        <v>12893</v>
      </c>
      <c r="J361">
        <v>396.8</v>
      </c>
      <c r="K361">
        <v>188.5</v>
      </c>
      <c r="L361">
        <v>2977.9</v>
      </c>
      <c r="M361">
        <v>446.3</v>
      </c>
      <c r="N361">
        <v>151.4</v>
      </c>
      <c r="P361">
        <v>479.9</v>
      </c>
    </row>
    <row r="362" spans="1:16">
      <c r="A362" t="s">
        <v>478</v>
      </c>
      <c r="B362" t="s">
        <v>479</v>
      </c>
      <c r="C362">
        <v>1</v>
      </c>
      <c r="E362">
        <v>1812.3</v>
      </c>
      <c r="F362">
        <v>532.4</v>
      </c>
      <c r="G362">
        <v>72.599999999999994</v>
      </c>
      <c r="H362">
        <v>48.6</v>
      </c>
      <c r="I362">
        <v>18575</v>
      </c>
      <c r="J362">
        <v>571.6</v>
      </c>
      <c r="K362">
        <v>271.60000000000002</v>
      </c>
      <c r="L362">
        <v>4278.3</v>
      </c>
      <c r="M362">
        <v>643.1</v>
      </c>
      <c r="N362">
        <v>217.6</v>
      </c>
      <c r="P362">
        <v>689.6</v>
      </c>
    </row>
    <row r="363" spans="1:16">
      <c r="C363">
        <v>36</v>
      </c>
      <c r="E363">
        <v>1721.8</v>
      </c>
      <c r="F363">
        <v>505.7</v>
      </c>
      <c r="G363">
        <v>69</v>
      </c>
      <c r="H363">
        <v>46.2</v>
      </c>
      <c r="I363">
        <v>17646</v>
      </c>
      <c r="J363">
        <v>543.1</v>
      </c>
      <c r="K363">
        <v>258</v>
      </c>
      <c r="L363">
        <v>4065.6</v>
      </c>
      <c r="M363">
        <v>610.9</v>
      </c>
      <c r="N363">
        <v>206.7</v>
      </c>
      <c r="P363">
        <v>655.1</v>
      </c>
    </row>
    <row r="364" spans="1:16">
      <c r="C364">
        <v>108</v>
      </c>
      <c r="E364">
        <v>1449.9</v>
      </c>
      <c r="F364">
        <v>425.9</v>
      </c>
      <c r="G364">
        <v>58</v>
      </c>
      <c r="H364">
        <v>38.9</v>
      </c>
      <c r="I364">
        <v>14860</v>
      </c>
      <c r="J364">
        <v>457.3</v>
      </c>
      <c r="K364">
        <v>217.3</v>
      </c>
      <c r="L364">
        <v>3421.4</v>
      </c>
      <c r="M364">
        <v>514.4</v>
      </c>
      <c r="N364">
        <v>174</v>
      </c>
      <c r="P364">
        <v>551.70000000000005</v>
      </c>
    </row>
    <row r="365" spans="1:16">
      <c r="A365" t="s">
        <v>480</v>
      </c>
      <c r="B365" t="s">
        <v>481</v>
      </c>
      <c r="C365">
        <v>1</v>
      </c>
      <c r="E365">
        <v>2311.4</v>
      </c>
      <c r="F365">
        <v>673.3</v>
      </c>
      <c r="G365">
        <v>92.5</v>
      </c>
      <c r="H365">
        <v>61.4</v>
      </c>
      <c r="I365">
        <v>23491</v>
      </c>
      <c r="J365">
        <v>722.9</v>
      </c>
      <c r="K365">
        <v>343.5</v>
      </c>
      <c r="L365">
        <v>5457.2</v>
      </c>
      <c r="M365">
        <v>813.2</v>
      </c>
      <c r="N365">
        <v>277.39999999999998</v>
      </c>
      <c r="P365">
        <v>879.3</v>
      </c>
    </row>
    <row r="366" spans="1:16">
      <c r="C366">
        <v>15</v>
      </c>
      <c r="E366">
        <v>2195.8000000000002</v>
      </c>
      <c r="F366">
        <v>639.6</v>
      </c>
      <c r="G366">
        <v>87.9</v>
      </c>
      <c r="H366">
        <v>58.4</v>
      </c>
      <c r="I366">
        <v>22317</v>
      </c>
      <c r="J366">
        <v>686.8</v>
      </c>
      <c r="K366">
        <v>326.3</v>
      </c>
      <c r="L366">
        <v>5183.8</v>
      </c>
      <c r="M366">
        <v>772.7</v>
      </c>
      <c r="N366">
        <v>263.60000000000002</v>
      </c>
      <c r="P366">
        <v>835.3</v>
      </c>
    </row>
    <row r="367" spans="1:16">
      <c r="C367">
        <v>30</v>
      </c>
      <c r="E367">
        <v>1849.1</v>
      </c>
      <c r="F367">
        <v>538.6</v>
      </c>
      <c r="G367">
        <v>74.099999999999994</v>
      </c>
      <c r="H367">
        <v>49.2</v>
      </c>
      <c r="I367">
        <v>18793</v>
      </c>
      <c r="J367">
        <v>578.4</v>
      </c>
      <c r="K367">
        <v>274.8</v>
      </c>
      <c r="L367">
        <v>4369.3999999999996</v>
      </c>
      <c r="M367">
        <v>650.6</v>
      </c>
      <c r="N367">
        <v>222</v>
      </c>
      <c r="P367">
        <v>703.4</v>
      </c>
    </row>
    <row r="368" spans="1:16">
      <c r="A368" t="s">
        <v>483</v>
      </c>
      <c r="B368" t="s">
        <v>484</v>
      </c>
      <c r="C368">
        <v>1</v>
      </c>
      <c r="E368">
        <v>2652.8</v>
      </c>
      <c r="F368">
        <v>774.9</v>
      </c>
      <c r="G368">
        <v>106.2</v>
      </c>
      <c r="H368">
        <v>70.7</v>
      </c>
      <c r="I368">
        <v>27043</v>
      </c>
      <c r="J368">
        <v>832.2</v>
      </c>
      <c r="K368">
        <v>395.4</v>
      </c>
      <c r="L368">
        <v>6265.5</v>
      </c>
      <c r="M368">
        <v>936.2</v>
      </c>
      <c r="N368">
        <v>318.39999999999998</v>
      </c>
      <c r="P368">
        <v>1009.8</v>
      </c>
    </row>
    <row r="369" spans="1:16">
      <c r="C369">
        <v>10</v>
      </c>
      <c r="E369">
        <v>2520.3000000000002</v>
      </c>
      <c r="F369">
        <v>736.2</v>
      </c>
      <c r="G369">
        <v>100.9</v>
      </c>
      <c r="H369">
        <v>67.2</v>
      </c>
      <c r="I369">
        <v>25690</v>
      </c>
      <c r="J369">
        <v>790.6</v>
      </c>
      <c r="K369">
        <v>375.6</v>
      </c>
      <c r="L369">
        <v>5949.5</v>
      </c>
      <c r="M369">
        <v>889.4</v>
      </c>
      <c r="N369">
        <v>302.60000000000002</v>
      </c>
      <c r="P369">
        <v>959.4</v>
      </c>
    </row>
    <row r="370" spans="1:16">
      <c r="C370">
        <v>20</v>
      </c>
      <c r="E370">
        <v>2122.3000000000002</v>
      </c>
      <c r="F370">
        <v>620</v>
      </c>
      <c r="G370">
        <v>85</v>
      </c>
      <c r="H370">
        <v>56.6</v>
      </c>
      <c r="I370">
        <v>21634</v>
      </c>
      <c r="J370">
        <v>665.7</v>
      </c>
      <c r="K370">
        <v>316.3</v>
      </c>
      <c r="L370">
        <v>5013.7</v>
      </c>
      <c r="M370">
        <v>749</v>
      </c>
      <c r="N370">
        <v>254.8</v>
      </c>
      <c r="P370">
        <v>807.9</v>
      </c>
    </row>
    <row r="371" spans="1:16">
      <c r="A371" t="s">
        <v>492</v>
      </c>
      <c r="B371" t="s">
        <v>493</v>
      </c>
      <c r="C371">
        <v>1</v>
      </c>
      <c r="E371">
        <v>454.5</v>
      </c>
      <c r="F371">
        <v>130.9</v>
      </c>
      <c r="G371">
        <v>18.3</v>
      </c>
      <c r="H371">
        <v>12</v>
      </c>
      <c r="I371">
        <v>4643</v>
      </c>
      <c r="J371">
        <v>140.4</v>
      </c>
      <c r="K371">
        <v>66.8</v>
      </c>
      <c r="L371">
        <v>1075.7</v>
      </c>
      <c r="M371">
        <v>158.1</v>
      </c>
      <c r="N371">
        <v>54.6</v>
      </c>
      <c r="P371">
        <v>170.4</v>
      </c>
    </row>
    <row r="372" spans="1:16">
      <c r="C372">
        <v>216</v>
      </c>
      <c r="E372">
        <v>431.9</v>
      </c>
      <c r="F372">
        <v>124.3</v>
      </c>
      <c r="G372">
        <v>17.399999999999999</v>
      </c>
      <c r="H372">
        <v>11.4</v>
      </c>
      <c r="I372">
        <v>4412</v>
      </c>
      <c r="J372">
        <v>133.4</v>
      </c>
      <c r="K372">
        <v>63.4</v>
      </c>
      <c r="L372">
        <v>1021</v>
      </c>
      <c r="M372">
        <v>150.1</v>
      </c>
      <c r="N372">
        <v>52</v>
      </c>
      <c r="P372">
        <v>161.9</v>
      </c>
    </row>
    <row r="373" spans="1:16">
      <c r="C373">
        <v>432</v>
      </c>
      <c r="E373">
        <v>363.6</v>
      </c>
      <c r="F373">
        <v>104.7</v>
      </c>
      <c r="G373">
        <v>14.7</v>
      </c>
      <c r="H373">
        <v>9.6</v>
      </c>
      <c r="I373">
        <v>3715</v>
      </c>
      <c r="J373">
        <v>112.4</v>
      </c>
      <c r="K373">
        <v>53.4</v>
      </c>
      <c r="L373">
        <v>863.1</v>
      </c>
      <c r="M373">
        <v>126.4</v>
      </c>
      <c r="N373">
        <v>43.7</v>
      </c>
      <c r="P373">
        <v>136.30000000000001</v>
      </c>
    </row>
    <row r="374" spans="1:16">
      <c r="A374" t="s">
        <v>498</v>
      </c>
      <c r="B374" t="s">
        <v>499</v>
      </c>
      <c r="C374">
        <v>1</v>
      </c>
      <c r="E374">
        <v>2048.6999999999998</v>
      </c>
      <c r="F374">
        <v>595.70000000000005</v>
      </c>
      <c r="G374">
        <v>82</v>
      </c>
      <c r="H374">
        <v>54.4</v>
      </c>
      <c r="I374">
        <v>20788</v>
      </c>
      <c r="J374">
        <v>639.70000000000005</v>
      </c>
      <c r="K374">
        <v>303.89999999999998</v>
      </c>
      <c r="L374">
        <v>4837.3999999999996</v>
      </c>
      <c r="M374">
        <v>719.6</v>
      </c>
      <c r="N374">
        <v>245.9</v>
      </c>
      <c r="P374">
        <v>779.3</v>
      </c>
    </row>
    <row r="375" spans="1:16">
      <c r="A375" t="s">
        <v>501</v>
      </c>
      <c r="B375" t="s">
        <v>502</v>
      </c>
      <c r="C375">
        <v>1</v>
      </c>
      <c r="E375">
        <v>3650.9</v>
      </c>
      <c r="F375">
        <v>1064.5999999999999</v>
      </c>
      <c r="G375">
        <v>146.1</v>
      </c>
      <c r="H375">
        <v>97.1</v>
      </c>
      <c r="I375">
        <v>37149</v>
      </c>
      <c r="J375">
        <v>1143.0999999999999</v>
      </c>
      <c r="K375">
        <v>543.1</v>
      </c>
      <c r="L375">
        <v>8617.2999999999993</v>
      </c>
      <c r="M375">
        <v>1286</v>
      </c>
      <c r="N375">
        <v>438.2</v>
      </c>
      <c r="P375">
        <v>1389.3</v>
      </c>
    </row>
    <row r="376" spans="1:16">
      <c r="A376" t="s">
        <v>187</v>
      </c>
      <c r="B376" t="s">
        <v>188</v>
      </c>
      <c r="C376">
        <v>1</v>
      </c>
      <c r="E376">
        <v>12745</v>
      </c>
      <c r="F376">
        <v>3798</v>
      </c>
      <c r="G376">
        <v>510</v>
      </c>
      <c r="H376">
        <v>349.9</v>
      </c>
      <c r="I376">
        <v>132547</v>
      </c>
      <c r="J376">
        <v>4079</v>
      </c>
      <c r="K376">
        <v>1938</v>
      </c>
      <c r="L376">
        <v>30078.1</v>
      </c>
      <c r="M376">
        <v>4589</v>
      </c>
      <c r="N376">
        <v>1530</v>
      </c>
      <c r="P376">
        <v>4898.1000000000004</v>
      </c>
    </row>
    <row r="377" spans="1:16">
      <c r="A377" t="s">
        <v>217</v>
      </c>
      <c r="B377" t="s">
        <v>218</v>
      </c>
      <c r="C377">
        <v>1</v>
      </c>
      <c r="E377">
        <v>18984</v>
      </c>
      <c r="F377">
        <v>5546</v>
      </c>
      <c r="G377">
        <v>760</v>
      </c>
      <c r="H377">
        <v>496.3</v>
      </c>
      <c r="I377">
        <v>193530</v>
      </c>
      <c r="J377">
        <v>5955</v>
      </c>
      <c r="K377">
        <v>2829</v>
      </c>
      <c r="L377">
        <v>44802.400000000001</v>
      </c>
      <c r="M377">
        <v>6700</v>
      </c>
      <c r="N377">
        <v>2279</v>
      </c>
      <c r="P377">
        <v>7087</v>
      </c>
    </row>
    <row r="378" spans="1:16">
      <c r="A378" t="s">
        <v>220</v>
      </c>
      <c r="B378" t="s">
        <v>221</v>
      </c>
      <c r="C378">
        <v>1</v>
      </c>
      <c r="E378">
        <v>1045</v>
      </c>
      <c r="F378">
        <v>304</v>
      </c>
      <c r="G378">
        <v>42</v>
      </c>
      <c r="H378">
        <v>27.2</v>
      </c>
      <c r="I378">
        <v>10582</v>
      </c>
      <c r="J378">
        <v>326</v>
      </c>
      <c r="K378">
        <v>155</v>
      </c>
      <c r="L378">
        <v>2465.6999999999998</v>
      </c>
      <c r="M378">
        <v>367</v>
      </c>
      <c r="N378">
        <v>126</v>
      </c>
      <c r="P378">
        <v>389.7</v>
      </c>
    </row>
    <row r="379" spans="1:16">
      <c r="A379" t="s">
        <v>223</v>
      </c>
      <c r="B379" t="s">
        <v>224</v>
      </c>
      <c r="C379">
        <v>1</v>
      </c>
      <c r="E379">
        <v>1179</v>
      </c>
      <c r="F379">
        <v>344</v>
      </c>
      <c r="G379">
        <v>48</v>
      </c>
      <c r="H379">
        <v>30.7</v>
      </c>
      <c r="I379">
        <v>11975</v>
      </c>
      <c r="J379">
        <v>369</v>
      </c>
      <c r="K379">
        <v>176</v>
      </c>
      <c r="L379">
        <v>2781.6</v>
      </c>
      <c r="M379">
        <v>415</v>
      </c>
      <c r="N379">
        <v>142</v>
      </c>
      <c r="P379">
        <v>439.7</v>
      </c>
    </row>
    <row r="380" spans="1:16">
      <c r="A380" t="s">
        <v>226</v>
      </c>
      <c r="B380" t="s">
        <v>227</v>
      </c>
      <c r="C380">
        <v>1</v>
      </c>
      <c r="E380">
        <v>1741</v>
      </c>
      <c r="F380">
        <v>511</v>
      </c>
      <c r="G380">
        <v>70</v>
      </c>
      <c r="H380">
        <v>45.7</v>
      </c>
      <c r="I380">
        <v>17822</v>
      </c>
      <c r="J380">
        <v>549</v>
      </c>
      <c r="K380">
        <v>261</v>
      </c>
      <c r="L380">
        <v>4107.3999999999996</v>
      </c>
      <c r="M380">
        <v>617</v>
      </c>
      <c r="N380">
        <v>209</v>
      </c>
      <c r="P380">
        <v>649.79999999999995</v>
      </c>
    </row>
    <row r="381" spans="1:16">
      <c r="A381" t="s">
        <v>229</v>
      </c>
      <c r="B381" t="s">
        <v>230</v>
      </c>
      <c r="C381">
        <v>1</v>
      </c>
      <c r="E381">
        <v>2678</v>
      </c>
      <c r="F381">
        <v>782</v>
      </c>
      <c r="G381">
        <v>108</v>
      </c>
      <c r="H381">
        <v>70</v>
      </c>
      <c r="I381">
        <v>27290</v>
      </c>
      <c r="J381">
        <v>840</v>
      </c>
      <c r="K381">
        <v>399</v>
      </c>
      <c r="L381">
        <v>6319</v>
      </c>
      <c r="M381">
        <v>945</v>
      </c>
      <c r="N381">
        <v>322</v>
      </c>
      <c r="P381">
        <v>999.6</v>
      </c>
    </row>
    <row r="382" spans="1:16">
      <c r="A382" t="s">
        <v>232</v>
      </c>
      <c r="B382" t="s">
        <v>233</v>
      </c>
      <c r="C382">
        <v>1</v>
      </c>
      <c r="E382">
        <v>4472</v>
      </c>
      <c r="F382">
        <v>1309</v>
      </c>
      <c r="G382">
        <v>179</v>
      </c>
      <c r="H382">
        <v>117.1</v>
      </c>
      <c r="I382">
        <v>45668</v>
      </c>
      <c r="J382">
        <v>1406</v>
      </c>
      <c r="K382">
        <v>668</v>
      </c>
      <c r="L382">
        <v>10556.4</v>
      </c>
      <c r="M382">
        <v>1581</v>
      </c>
      <c r="N382">
        <v>537</v>
      </c>
      <c r="P382">
        <v>1669.8</v>
      </c>
    </row>
    <row r="383" spans="1:16">
      <c r="A383" t="s">
        <v>235</v>
      </c>
      <c r="B383" t="s">
        <v>236</v>
      </c>
      <c r="C383">
        <v>1</v>
      </c>
      <c r="E383">
        <v>9720</v>
      </c>
      <c r="F383">
        <v>2841</v>
      </c>
      <c r="G383">
        <v>389</v>
      </c>
      <c r="H383">
        <v>254.2</v>
      </c>
      <c r="I383">
        <v>99132</v>
      </c>
      <c r="J383">
        <v>3051</v>
      </c>
      <c r="K383">
        <v>1449</v>
      </c>
      <c r="L383">
        <v>22940.2</v>
      </c>
      <c r="M383">
        <v>3432</v>
      </c>
      <c r="N383">
        <v>1167</v>
      </c>
      <c r="P383">
        <v>3628.2</v>
      </c>
    </row>
    <row r="384" spans="1:16">
      <c r="A384" t="s">
        <v>238</v>
      </c>
      <c r="B384" t="s">
        <v>239</v>
      </c>
      <c r="C384">
        <v>1</v>
      </c>
      <c r="E384">
        <v>4097</v>
      </c>
      <c r="F384">
        <v>1197</v>
      </c>
      <c r="G384">
        <v>164</v>
      </c>
      <c r="H384">
        <v>107.1</v>
      </c>
      <c r="I384">
        <v>41769</v>
      </c>
      <c r="J384">
        <v>1286</v>
      </c>
      <c r="K384">
        <v>611</v>
      </c>
      <c r="L384">
        <v>9670.5</v>
      </c>
      <c r="M384">
        <v>1446</v>
      </c>
      <c r="N384">
        <v>492</v>
      </c>
      <c r="P384">
        <v>1529</v>
      </c>
    </row>
    <row r="385" spans="1:16">
      <c r="A385" t="s">
        <v>241</v>
      </c>
      <c r="B385" t="s">
        <v>242</v>
      </c>
      <c r="C385">
        <v>1</v>
      </c>
      <c r="E385">
        <v>43697</v>
      </c>
      <c r="F385">
        <v>12767</v>
      </c>
      <c r="G385">
        <v>1748</v>
      </c>
      <c r="H385">
        <v>1142.4000000000001</v>
      </c>
      <c r="I385">
        <v>445536</v>
      </c>
      <c r="J385">
        <v>13709</v>
      </c>
      <c r="K385">
        <v>6512</v>
      </c>
      <c r="L385">
        <v>103128.3</v>
      </c>
      <c r="M385">
        <v>15423</v>
      </c>
      <c r="N385">
        <v>5244</v>
      </c>
      <c r="P385">
        <v>16313.9</v>
      </c>
    </row>
    <row r="386" spans="1:16">
      <c r="A386" t="s">
        <v>247</v>
      </c>
      <c r="B386" t="s">
        <v>248</v>
      </c>
      <c r="C386">
        <v>1</v>
      </c>
      <c r="E386">
        <v>5463</v>
      </c>
      <c r="F386">
        <v>1596</v>
      </c>
      <c r="G386">
        <v>219</v>
      </c>
      <c r="H386">
        <v>142.80000000000001</v>
      </c>
      <c r="I386">
        <v>55692</v>
      </c>
      <c r="J386">
        <v>1714</v>
      </c>
      <c r="K386">
        <v>814</v>
      </c>
      <c r="L386">
        <v>12891.9</v>
      </c>
      <c r="M386">
        <v>1928</v>
      </c>
      <c r="N386">
        <v>656</v>
      </c>
      <c r="P386">
        <v>2039</v>
      </c>
    </row>
    <row r="387" spans="1:16">
      <c r="A387" t="s">
        <v>265</v>
      </c>
      <c r="B387" t="s">
        <v>266</v>
      </c>
      <c r="C387">
        <v>1</v>
      </c>
      <c r="E387">
        <v>1098</v>
      </c>
      <c r="F387">
        <v>320</v>
      </c>
      <c r="G387">
        <v>44</v>
      </c>
      <c r="H387">
        <v>28.6</v>
      </c>
      <c r="I387">
        <v>11139</v>
      </c>
      <c r="J387">
        <v>343</v>
      </c>
      <c r="K387">
        <v>163</v>
      </c>
      <c r="L387">
        <v>2595.8000000000002</v>
      </c>
      <c r="M387">
        <v>386</v>
      </c>
      <c r="N387">
        <v>132</v>
      </c>
      <c r="P387">
        <v>410.1</v>
      </c>
    </row>
    <row r="388" spans="1:16">
      <c r="A388" t="s">
        <v>286</v>
      </c>
      <c r="B388" t="s">
        <v>287</v>
      </c>
      <c r="C388">
        <v>1</v>
      </c>
      <c r="E388">
        <v>777</v>
      </c>
      <c r="F388">
        <v>224</v>
      </c>
      <c r="G388">
        <v>32</v>
      </c>
      <c r="H388">
        <v>20</v>
      </c>
      <c r="I388">
        <v>7798</v>
      </c>
      <c r="J388">
        <v>240</v>
      </c>
      <c r="K388">
        <v>115</v>
      </c>
      <c r="L388">
        <v>1886.3</v>
      </c>
      <c r="M388">
        <v>270</v>
      </c>
      <c r="N388">
        <v>94</v>
      </c>
      <c r="P388">
        <v>289.7</v>
      </c>
    </row>
    <row r="389" spans="1:16">
      <c r="A389" t="s">
        <v>328</v>
      </c>
      <c r="B389" t="s">
        <v>329</v>
      </c>
      <c r="C389">
        <v>1</v>
      </c>
      <c r="E389">
        <v>866.8</v>
      </c>
      <c r="F389">
        <v>255.3</v>
      </c>
      <c r="G389">
        <v>34.799999999999997</v>
      </c>
      <c r="H389">
        <v>23.3</v>
      </c>
      <c r="I389">
        <v>8905</v>
      </c>
      <c r="J389">
        <v>274.10000000000002</v>
      </c>
      <c r="K389">
        <v>130.19999999999999</v>
      </c>
      <c r="L389">
        <v>2048</v>
      </c>
      <c r="M389">
        <v>308.3</v>
      </c>
      <c r="N389">
        <v>104.1</v>
      </c>
      <c r="P389">
        <v>329.5</v>
      </c>
    </row>
    <row r="390" spans="1:16">
      <c r="C390">
        <v>18</v>
      </c>
      <c r="E390">
        <v>823.5</v>
      </c>
      <c r="F390">
        <v>242.5</v>
      </c>
      <c r="G390">
        <v>33</v>
      </c>
      <c r="H390">
        <v>22.2</v>
      </c>
      <c r="I390">
        <v>8459</v>
      </c>
      <c r="J390">
        <v>260.39999999999998</v>
      </c>
      <c r="K390">
        <v>123.8</v>
      </c>
      <c r="L390">
        <v>1944.7</v>
      </c>
      <c r="M390">
        <v>292.89999999999998</v>
      </c>
      <c r="N390">
        <v>98.9</v>
      </c>
      <c r="P390">
        <v>313</v>
      </c>
    </row>
    <row r="391" spans="1:16">
      <c r="C391">
        <v>54</v>
      </c>
      <c r="E391">
        <v>736.8</v>
      </c>
      <c r="F391">
        <v>217</v>
      </c>
      <c r="G391">
        <v>29.6</v>
      </c>
      <c r="H391">
        <v>19.8</v>
      </c>
      <c r="I391">
        <v>7570</v>
      </c>
      <c r="J391">
        <v>233</v>
      </c>
      <c r="K391">
        <v>110.8</v>
      </c>
      <c r="L391">
        <v>1744.2</v>
      </c>
      <c r="M391">
        <v>262.10000000000002</v>
      </c>
      <c r="N391">
        <v>88.5</v>
      </c>
      <c r="P391">
        <v>280.10000000000002</v>
      </c>
    </row>
    <row r="392" spans="1:16">
      <c r="A392" t="s">
        <v>336</v>
      </c>
      <c r="B392" t="s">
        <v>337</v>
      </c>
      <c r="C392">
        <v>1</v>
      </c>
      <c r="E392">
        <v>971.9</v>
      </c>
      <c r="F392">
        <v>287.3</v>
      </c>
      <c r="G392">
        <v>39</v>
      </c>
      <c r="H392">
        <v>26.2</v>
      </c>
      <c r="I392">
        <v>10025</v>
      </c>
      <c r="J392">
        <v>308.5</v>
      </c>
      <c r="K392">
        <v>146.6</v>
      </c>
      <c r="L392">
        <v>2297.1999999999998</v>
      </c>
      <c r="M392">
        <v>347.2</v>
      </c>
      <c r="N392">
        <v>116.7</v>
      </c>
      <c r="P392">
        <v>370.3</v>
      </c>
    </row>
    <row r="393" spans="1:16">
      <c r="C393">
        <v>18</v>
      </c>
      <c r="E393">
        <v>923.3</v>
      </c>
      <c r="F393">
        <v>273</v>
      </c>
      <c r="G393">
        <v>37</v>
      </c>
      <c r="H393">
        <v>24.9</v>
      </c>
      <c r="I393">
        <v>9523</v>
      </c>
      <c r="J393">
        <v>293.10000000000002</v>
      </c>
      <c r="K393">
        <v>139.30000000000001</v>
      </c>
      <c r="L393">
        <v>2181.6999999999998</v>
      </c>
      <c r="M393">
        <v>329.8</v>
      </c>
      <c r="N393">
        <v>110.9</v>
      </c>
      <c r="P393">
        <v>351.8</v>
      </c>
    </row>
    <row r="394" spans="1:16">
      <c r="C394">
        <v>54</v>
      </c>
      <c r="E394">
        <v>826.1</v>
      </c>
      <c r="F394">
        <v>244.3</v>
      </c>
      <c r="G394">
        <v>33.1</v>
      </c>
      <c r="H394">
        <v>22.3</v>
      </c>
      <c r="I394">
        <v>8521</v>
      </c>
      <c r="J394">
        <v>262.3</v>
      </c>
      <c r="K394">
        <v>124.7</v>
      </c>
      <c r="L394">
        <v>1950.8</v>
      </c>
      <c r="M394">
        <v>295</v>
      </c>
      <c r="N394">
        <v>99.2</v>
      </c>
      <c r="P394">
        <v>314.8</v>
      </c>
    </row>
    <row r="395" spans="1:16">
      <c r="A395" t="s">
        <v>342</v>
      </c>
      <c r="B395" t="s">
        <v>343</v>
      </c>
      <c r="C395">
        <v>1</v>
      </c>
      <c r="E395">
        <v>971.9</v>
      </c>
      <c r="F395">
        <v>287.3</v>
      </c>
      <c r="G395">
        <v>39</v>
      </c>
      <c r="H395">
        <v>26.2</v>
      </c>
      <c r="I395">
        <v>10025</v>
      </c>
      <c r="J395">
        <v>308.5</v>
      </c>
      <c r="K395">
        <v>146.6</v>
      </c>
      <c r="L395">
        <v>2297.1999999999998</v>
      </c>
      <c r="M395">
        <v>347.2</v>
      </c>
      <c r="N395">
        <v>116.7</v>
      </c>
      <c r="P395">
        <v>370.3</v>
      </c>
    </row>
    <row r="396" spans="1:16">
      <c r="C396">
        <v>18</v>
      </c>
      <c r="E396">
        <v>923.3</v>
      </c>
      <c r="F396">
        <v>273</v>
      </c>
      <c r="G396">
        <v>37</v>
      </c>
      <c r="H396">
        <v>24.9</v>
      </c>
      <c r="I396">
        <v>9523</v>
      </c>
      <c r="J396">
        <v>293.10000000000002</v>
      </c>
      <c r="K396">
        <v>139.30000000000001</v>
      </c>
      <c r="L396">
        <v>2181.6999999999998</v>
      </c>
      <c r="M396">
        <v>329.8</v>
      </c>
      <c r="N396">
        <v>110.9</v>
      </c>
      <c r="P396">
        <v>351.8</v>
      </c>
    </row>
    <row r="397" spans="1:16">
      <c r="C397">
        <v>54</v>
      </c>
      <c r="E397">
        <v>826.1</v>
      </c>
      <c r="F397">
        <v>244.3</v>
      </c>
      <c r="G397">
        <v>33.1</v>
      </c>
      <c r="H397">
        <v>22.3</v>
      </c>
      <c r="I397">
        <v>8521</v>
      </c>
      <c r="J397">
        <v>262.3</v>
      </c>
      <c r="K397">
        <v>124.7</v>
      </c>
      <c r="L397">
        <v>1950.8</v>
      </c>
      <c r="M397">
        <v>295</v>
      </c>
      <c r="N397">
        <v>99.2</v>
      </c>
      <c r="P397">
        <v>314.8</v>
      </c>
    </row>
    <row r="398" spans="1:16">
      <c r="A398" t="s">
        <v>351</v>
      </c>
      <c r="B398" t="s">
        <v>352</v>
      </c>
      <c r="C398">
        <v>1</v>
      </c>
      <c r="E398">
        <v>2180</v>
      </c>
      <c r="F398">
        <v>638.79999999999995</v>
      </c>
      <c r="G398">
        <v>87.3</v>
      </c>
      <c r="H398">
        <v>58.3</v>
      </c>
      <c r="I398">
        <v>22289</v>
      </c>
      <c r="J398">
        <v>685.9</v>
      </c>
      <c r="K398">
        <v>325.8</v>
      </c>
      <c r="L398">
        <v>5147.3</v>
      </c>
      <c r="M398">
        <v>771.6</v>
      </c>
      <c r="N398">
        <v>261.7</v>
      </c>
      <c r="P398">
        <v>829.3</v>
      </c>
    </row>
    <row r="399" spans="1:16">
      <c r="C399">
        <v>18</v>
      </c>
      <c r="E399">
        <v>2071.1</v>
      </c>
      <c r="F399">
        <v>606.79999999999995</v>
      </c>
      <c r="G399">
        <v>83</v>
      </c>
      <c r="H399">
        <v>55.4</v>
      </c>
      <c r="I399">
        <v>21175</v>
      </c>
      <c r="J399">
        <v>651.6</v>
      </c>
      <c r="K399">
        <v>309.60000000000002</v>
      </c>
      <c r="L399">
        <v>4892.1000000000004</v>
      </c>
      <c r="M399">
        <v>733.1</v>
      </c>
      <c r="N399">
        <v>248.6</v>
      </c>
      <c r="P399">
        <v>787.8</v>
      </c>
    </row>
    <row r="400" spans="1:16">
      <c r="C400">
        <v>54</v>
      </c>
      <c r="E400">
        <v>1853.1</v>
      </c>
      <c r="F400">
        <v>543</v>
      </c>
      <c r="G400">
        <v>74.2</v>
      </c>
      <c r="H400">
        <v>49.6</v>
      </c>
      <c r="I400">
        <v>18947</v>
      </c>
      <c r="J400">
        <v>583</v>
      </c>
      <c r="K400">
        <v>277</v>
      </c>
      <c r="L400">
        <v>4375.5</v>
      </c>
      <c r="M400">
        <v>656</v>
      </c>
      <c r="N400">
        <v>222.4</v>
      </c>
      <c r="P400">
        <v>704.9</v>
      </c>
    </row>
    <row r="401" spans="1:16">
      <c r="A401" t="s">
        <v>360</v>
      </c>
      <c r="B401" t="s">
        <v>361</v>
      </c>
      <c r="C401">
        <v>1</v>
      </c>
      <c r="E401">
        <v>656.7</v>
      </c>
      <c r="F401">
        <v>191.8</v>
      </c>
      <c r="G401">
        <v>26.3</v>
      </c>
      <c r="H401">
        <v>17.5</v>
      </c>
      <c r="I401">
        <v>6692</v>
      </c>
      <c r="J401">
        <v>206</v>
      </c>
      <c r="K401">
        <v>97.9</v>
      </c>
      <c r="L401">
        <v>1549.7</v>
      </c>
      <c r="M401">
        <v>231.8</v>
      </c>
      <c r="N401">
        <v>78.8</v>
      </c>
      <c r="P401">
        <v>249.9</v>
      </c>
    </row>
    <row r="402" spans="1:16">
      <c r="A402" t="s">
        <v>283</v>
      </c>
      <c r="B402" t="s">
        <v>284</v>
      </c>
      <c r="C402">
        <v>1</v>
      </c>
      <c r="E402">
        <v>751.2</v>
      </c>
      <c r="F402">
        <v>224</v>
      </c>
      <c r="G402">
        <v>30.1</v>
      </c>
      <c r="H402">
        <v>20.5</v>
      </c>
      <c r="I402">
        <v>7813</v>
      </c>
      <c r="J402">
        <v>240.5</v>
      </c>
      <c r="K402">
        <v>114.3</v>
      </c>
      <c r="L402">
        <v>1774.5</v>
      </c>
      <c r="M402">
        <v>270.5</v>
      </c>
      <c r="N402">
        <v>90.3</v>
      </c>
      <c r="P402">
        <v>285.60000000000002</v>
      </c>
    </row>
    <row r="403" spans="1:16">
      <c r="A403" t="s">
        <v>172</v>
      </c>
      <c r="B403" t="s">
        <v>173</v>
      </c>
      <c r="C403">
        <v>1</v>
      </c>
      <c r="E403">
        <v>2411.1999999999998</v>
      </c>
      <c r="F403">
        <v>718.6</v>
      </c>
      <c r="G403">
        <v>96.6</v>
      </c>
      <c r="H403">
        <v>65.599999999999994</v>
      </c>
      <c r="I403">
        <v>25075</v>
      </c>
      <c r="J403">
        <v>771.6</v>
      </c>
      <c r="K403">
        <v>366.6</v>
      </c>
      <c r="L403">
        <v>5694.2</v>
      </c>
      <c r="M403">
        <v>868.1</v>
      </c>
      <c r="N403">
        <v>289.5</v>
      </c>
      <c r="P403">
        <v>918</v>
      </c>
    </row>
    <row r="404" spans="1:16">
      <c r="A404" t="s">
        <v>292</v>
      </c>
      <c r="B404" t="s">
        <v>293</v>
      </c>
      <c r="C404">
        <v>1</v>
      </c>
      <c r="E404">
        <v>2111.8000000000002</v>
      </c>
      <c r="F404">
        <v>629.4</v>
      </c>
      <c r="G404">
        <v>84.6</v>
      </c>
      <c r="H404">
        <v>57.5</v>
      </c>
      <c r="I404">
        <v>21962</v>
      </c>
      <c r="J404">
        <v>675.8</v>
      </c>
      <c r="K404">
        <v>321.10000000000002</v>
      </c>
      <c r="L404">
        <v>4989.3</v>
      </c>
      <c r="M404">
        <v>760.3</v>
      </c>
      <c r="N404">
        <v>253.5</v>
      </c>
      <c r="P404">
        <v>803.8</v>
      </c>
    </row>
    <row r="405" spans="1:16">
      <c r="A405" t="s">
        <v>295</v>
      </c>
      <c r="B405" t="s">
        <v>296</v>
      </c>
      <c r="C405">
        <v>1</v>
      </c>
      <c r="E405">
        <v>2411.1999999999998</v>
      </c>
      <c r="F405">
        <v>718.6</v>
      </c>
      <c r="G405">
        <v>96.6</v>
      </c>
      <c r="H405">
        <v>65.599999999999994</v>
      </c>
      <c r="I405">
        <v>25075</v>
      </c>
      <c r="J405">
        <v>771.6</v>
      </c>
      <c r="K405">
        <v>366.6</v>
      </c>
      <c r="L405">
        <v>5694.2</v>
      </c>
      <c r="M405">
        <v>868.1</v>
      </c>
      <c r="N405">
        <v>289.5</v>
      </c>
      <c r="P405">
        <v>918</v>
      </c>
    </row>
    <row r="406" spans="1:16">
      <c r="A406" t="s">
        <v>363</v>
      </c>
      <c r="B406" t="s">
        <v>364</v>
      </c>
      <c r="C406">
        <v>1</v>
      </c>
      <c r="E406">
        <v>803.8</v>
      </c>
      <c r="F406">
        <v>239.6</v>
      </c>
      <c r="G406">
        <v>32.299999999999997</v>
      </c>
      <c r="H406">
        <v>21.9</v>
      </c>
      <c r="I406">
        <v>8359</v>
      </c>
      <c r="J406">
        <v>257.2</v>
      </c>
      <c r="K406">
        <v>122.3</v>
      </c>
      <c r="L406">
        <v>1902.2</v>
      </c>
      <c r="M406">
        <v>289.5</v>
      </c>
      <c r="N406">
        <v>96.6</v>
      </c>
      <c r="P406">
        <v>306</v>
      </c>
    </row>
    <row r="407" spans="1:16">
      <c r="C407">
        <v>20</v>
      </c>
      <c r="E407">
        <v>763.6</v>
      </c>
      <c r="F407">
        <v>227.6</v>
      </c>
      <c r="G407">
        <v>30.6</v>
      </c>
      <c r="H407">
        <v>20.8</v>
      </c>
      <c r="I407">
        <v>7940</v>
      </c>
      <c r="J407">
        <v>244.5</v>
      </c>
      <c r="K407">
        <v>116.1</v>
      </c>
      <c r="L407">
        <v>1805</v>
      </c>
      <c r="M407">
        <v>275</v>
      </c>
      <c r="N407">
        <v>91.7</v>
      </c>
      <c r="P407">
        <v>290.7</v>
      </c>
    </row>
    <row r="408" spans="1:16">
      <c r="C408">
        <v>40</v>
      </c>
      <c r="E408">
        <v>683.2</v>
      </c>
      <c r="F408">
        <v>203.7</v>
      </c>
      <c r="G408">
        <v>27.4</v>
      </c>
      <c r="H408">
        <v>18.600000000000001</v>
      </c>
      <c r="I408">
        <v>7105</v>
      </c>
      <c r="J408">
        <v>218.7</v>
      </c>
      <c r="K408">
        <v>104</v>
      </c>
      <c r="L408">
        <v>1616.6</v>
      </c>
      <c r="M408">
        <v>246</v>
      </c>
      <c r="N408">
        <v>82</v>
      </c>
      <c r="P408">
        <v>260.10000000000002</v>
      </c>
    </row>
    <row r="409" spans="1:16">
      <c r="A409" t="s">
        <v>365</v>
      </c>
      <c r="B409" t="s">
        <v>366</v>
      </c>
      <c r="C409">
        <v>1</v>
      </c>
      <c r="E409">
        <v>803.8</v>
      </c>
      <c r="F409">
        <v>239.6</v>
      </c>
      <c r="G409">
        <v>32.299999999999997</v>
      </c>
      <c r="H409">
        <v>21.9</v>
      </c>
      <c r="I409">
        <v>8359</v>
      </c>
      <c r="J409">
        <v>257.2</v>
      </c>
      <c r="K409">
        <v>122.3</v>
      </c>
      <c r="L409">
        <v>1902.2</v>
      </c>
      <c r="M409">
        <v>289.5</v>
      </c>
      <c r="N409">
        <v>96.6</v>
      </c>
      <c r="P409">
        <v>306</v>
      </c>
    </row>
    <row r="410" spans="1:16">
      <c r="C410">
        <v>20</v>
      </c>
      <c r="E410">
        <v>763.6</v>
      </c>
      <c r="F410">
        <v>227.6</v>
      </c>
      <c r="G410">
        <v>30.6</v>
      </c>
      <c r="H410">
        <v>20.8</v>
      </c>
      <c r="I410">
        <v>7940</v>
      </c>
      <c r="J410">
        <v>244.5</v>
      </c>
      <c r="K410">
        <v>116.1</v>
      </c>
      <c r="L410">
        <v>1805</v>
      </c>
      <c r="M410">
        <v>275</v>
      </c>
      <c r="N410">
        <v>91.7</v>
      </c>
      <c r="P410">
        <v>290.7</v>
      </c>
    </row>
    <row r="411" spans="1:16">
      <c r="C411">
        <v>40</v>
      </c>
      <c r="E411">
        <v>683.2</v>
      </c>
      <c r="F411">
        <v>203.7</v>
      </c>
      <c r="G411">
        <v>27.4</v>
      </c>
      <c r="H411">
        <v>18.600000000000001</v>
      </c>
      <c r="I411">
        <v>7105</v>
      </c>
      <c r="J411">
        <v>218.7</v>
      </c>
      <c r="K411">
        <v>104</v>
      </c>
      <c r="L411">
        <v>1616.6</v>
      </c>
      <c r="M411">
        <v>246</v>
      </c>
      <c r="N411">
        <v>82</v>
      </c>
      <c r="P411">
        <v>260.10000000000002</v>
      </c>
    </row>
    <row r="412" spans="1:16">
      <c r="A412" t="s">
        <v>301</v>
      </c>
      <c r="B412" t="s">
        <v>302</v>
      </c>
      <c r="C412">
        <v>1</v>
      </c>
      <c r="E412">
        <v>1045.4000000000001</v>
      </c>
      <c r="F412">
        <v>311.60000000000002</v>
      </c>
      <c r="G412">
        <v>41.9</v>
      </c>
      <c r="H412">
        <v>28.5</v>
      </c>
      <c r="I412">
        <v>10872</v>
      </c>
      <c r="J412">
        <v>334.6</v>
      </c>
      <c r="K412">
        <v>159</v>
      </c>
      <c r="L412">
        <v>2467.3000000000002</v>
      </c>
      <c r="M412">
        <v>376.4</v>
      </c>
      <c r="N412">
        <v>125.5</v>
      </c>
      <c r="P412">
        <v>397.8</v>
      </c>
    </row>
    <row r="413" spans="1:16">
      <c r="A413" t="s">
        <v>304</v>
      </c>
      <c r="B413" t="s">
        <v>305</v>
      </c>
      <c r="C413">
        <v>1</v>
      </c>
      <c r="E413">
        <v>289</v>
      </c>
      <c r="F413">
        <v>86.2</v>
      </c>
      <c r="G413">
        <v>11.7</v>
      </c>
      <c r="H413">
        <v>7.9</v>
      </c>
      <c r="I413">
        <v>3005</v>
      </c>
      <c r="J413">
        <v>92.5</v>
      </c>
      <c r="K413">
        <v>44</v>
      </c>
      <c r="L413">
        <v>686.8</v>
      </c>
      <c r="M413">
        <v>104.1</v>
      </c>
      <c r="N413">
        <v>34.799999999999997</v>
      </c>
      <c r="P413">
        <v>110.2</v>
      </c>
    </row>
    <row r="414" spans="1:16">
      <c r="A414" t="s">
        <v>307</v>
      </c>
      <c r="B414" t="s">
        <v>308</v>
      </c>
      <c r="C414">
        <v>1</v>
      </c>
      <c r="E414">
        <v>1084.8</v>
      </c>
      <c r="F414">
        <v>323.39999999999998</v>
      </c>
      <c r="G414">
        <v>43.5</v>
      </c>
      <c r="H414">
        <v>29.5</v>
      </c>
      <c r="I414">
        <v>11282</v>
      </c>
      <c r="J414">
        <v>347.3</v>
      </c>
      <c r="K414">
        <v>165</v>
      </c>
      <c r="L414">
        <v>2564.6</v>
      </c>
      <c r="M414">
        <v>390.6</v>
      </c>
      <c r="N414">
        <v>130.19999999999999</v>
      </c>
      <c r="P414">
        <v>413.1</v>
      </c>
    </row>
    <row r="415" spans="1:16">
      <c r="A415" t="s">
        <v>310</v>
      </c>
      <c r="B415" t="s">
        <v>311</v>
      </c>
      <c r="C415">
        <v>1</v>
      </c>
      <c r="E415">
        <v>604.1</v>
      </c>
      <c r="F415">
        <v>180.1</v>
      </c>
      <c r="G415">
        <v>24.3</v>
      </c>
      <c r="H415">
        <v>16.5</v>
      </c>
      <c r="I415">
        <v>6283</v>
      </c>
      <c r="J415">
        <v>193.4</v>
      </c>
      <c r="K415">
        <v>91.9</v>
      </c>
      <c r="L415">
        <v>1428.2</v>
      </c>
      <c r="M415">
        <v>217.6</v>
      </c>
      <c r="N415">
        <v>72.599999999999994</v>
      </c>
      <c r="P415">
        <v>229.5</v>
      </c>
    </row>
    <row r="416" spans="1:16">
      <c r="A416" t="s">
        <v>190</v>
      </c>
      <c r="B416" t="s">
        <v>191</v>
      </c>
      <c r="C416">
        <v>1</v>
      </c>
      <c r="E416">
        <v>42024</v>
      </c>
      <c r="F416">
        <v>12524</v>
      </c>
      <c r="G416">
        <v>1681</v>
      </c>
      <c r="H416">
        <v>1142.4000000000001</v>
      </c>
      <c r="I416">
        <v>437050</v>
      </c>
      <c r="J416">
        <v>13448</v>
      </c>
      <c r="K416">
        <v>6388</v>
      </c>
      <c r="L416">
        <v>99176.7</v>
      </c>
      <c r="M416">
        <v>15129</v>
      </c>
      <c r="N416">
        <v>5043</v>
      </c>
      <c r="P416">
        <v>15993.6</v>
      </c>
    </row>
    <row r="417" spans="1:16">
      <c r="A417" t="s">
        <v>193</v>
      </c>
      <c r="B417" t="s">
        <v>194</v>
      </c>
      <c r="C417">
        <v>1</v>
      </c>
      <c r="E417">
        <v>22326</v>
      </c>
      <c r="F417">
        <v>6653</v>
      </c>
      <c r="G417">
        <v>894</v>
      </c>
      <c r="H417">
        <v>606.9</v>
      </c>
      <c r="I417">
        <v>232183</v>
      </c>
      <c r="J417">
        <v>7145</v>
      </c>
      <c r="K417">
        <v>3394</v>
      </c>
      <c r="L417">
        <v>52687.7</v>
      </c>
      <c r="M417">
        <v>8038</v>
      </c>
      <c r="N417">
        <v>2680</v>
      </c>
      <c r="P417">
        <v>8496.6</v>
      </c>
    </row>
    <row r="418" spans="1:16">
      <c r="A418" t="s">
        <v>178</v>
      </c>
      <c r="B418" t="s">
        <v>179</v>
      </c>
      <c r="C418">
        <v>1</v>
      </c>
      <c r="E418">
        <v>6961</v>
      </c>
      <c r="F418">
        <v>2075</v>
      </c>
      <c r="G418">
        <v>279</v>
      </c>
      <c r="H418">
        <v>189.3</v>
      </c>
      <c r="I418">
        <v>72387</v>
      </c>
      <c r="J418">
        <v>2228</v>
      </c>
      <c r="K418">
        <v>1059</v>
      </c>
      <c r="L418">
        <v>16426.2</v>
      </c>
      <c r="M418">
        <v>2506</v>
      </c>
      <c r="N418">
        <v>836</v>
      </c>
      <c r="P418">
        <v>2649</v>
      </c>
    </row>
    <row r="419" spans="1:16">
      <c r="A419" t="s">
        <v>181</v>
      </c>
      <c r="B419" t="s">
        <v>182</v>
      </c>
      <c r="C419">
        <v>1</v>
      </c>
      <c r="E419">
        <v>6041</v>
      </c>
      <c r="F419">
        <v>1801</v>
      </c>
      <c r="G419">
        <v>242</v>
      </c>
      <c r="H419">
        <v>164.3</v>
      </c>
      <c r="I419">
        <v>62826</v>
      </c>
      <c r="J419">
        <v>1934</v>
      </c>
      <c r="K419">
        <v>919</v>
      </c>
      <c r="L419">
        <v>14256.8</v>
      </c>
      <c r="M419">
        <v>2175</v>
      </c>
      <c r="N419">
        <v>725</v>
      </c>
      <c r="P419">
        <v>2299.1</v>
      </c>
    </row>
    <row r="420" spans="1:16">
      <c r="A420" t="s">
        <v>280</v>
      </c>
      <c r="B420" t="s">
        <v>281</v>
      </c>
      <c r="C420">
        <v>1</v>
      </c>
      <c r="E420">
        <v>964</v>
      </c>
      <c r="F420">
        <v>280</v>
      </c>
      <c r="G420">
        <v>39</v>
      </c>
      <c r="H420">
        <v>25</v>
      </c>
      <c r="I420">
        <v>9747</v>
      </c>
      <c r="J420">
        <v>300</v>
      </c>
      <c r="K420">
        <v>143</v>
      </c>
      <c r="L420">
        <v>2279.9</v>
      </c>
      <c r="M420">
        <v>338</v>
      </c>
      <c r="N420">
        <v>116</v>
      </c>
      <c r="P420">
        <v>349.9</v>
      </c>
    </row>
    <row r="421" spans="1:16">
      <c r="C421">
        <v>25</v>
      </c>
      <c r="E421">
        <v>916</v>
      </c>
      <c r="F421">
        <v>266</v>
      </c>
      <c r="G421">
        <v>37</v>
      </c>
      <c r="H421">
        <v>23.8</v>
      </c>
      <c r="I421">
        <v>9259</v>
      </c>
      <c r="J421">
        <v>285</v>
      </c>
      <c r="K421">
        <v>136</v>
      </c>
      <c r="L421">
        <v>2162.1999999999998</v>
      </c>
      <c r="M421">
        <v>321</v>
      </c>
      <c r="N421">
        <v>110</v>
      </c>
      <c r="P421">
        <v>332.4</v>
      </c>
    </row>
    <row r="422" spans="1:16">
      <c r="C422">
        <v>50</v>
      </c>
      <c r="E422">
        <v>868</v>
      </c>
      <c r="F422">
        <v>252</v>
      </c>
      <c r="G422">
        <v>35</v>
      </c>
      <c r="H422">
        <v>22.5</v>
      </c>
      <c r="I422">
        <v>8772</v>
      </c>
      <c r="J422">
        <v>270</v>
      </c>
      <c r="K422">
        <v>129</v>
      </c>
      <c r="L422">
        <v>2050.6</v>
      </c>
      <c r="M422">
        <v>304</v>
      </c>
      <c r="N422">
        <v>105</v>
      </c>
      <c r="P422">
        <v>314.89999999999998</v>
      </c>
    </row>
    <row r="423" spans="1:16">
      <c r="C423">
        <v>100</v>
      </c>
      <c r="E423">
        <v>820</v>
      </c>
      <c r="F423">
        <v>238</v>
      </c>
      <c r="G423">
        <v>33</v>
      </c>
      <c r="H423">
        <v>21.3</v>
      </c>
      <c r="I423">
        <v>8285</v>
      </c>
      <c r="J423">
        <v>255</v>
      </c>
      <c r="K423">
        <v>122</v>
      </c>
      <c r="L423">
        <v>1939.1</v>
      </c>
      <c r="M423">
        <v>287</v>
      </c>
      <c r="N423">
        <v>99</v>
      </c>
      <c r="P423">
        <v>297.39999999999998</v>
      </c>
    </row>
    <row r="424" spans="1:16">
      <c r="A424" t="s">
        <v>271</v>
      </c>
      <c r="B424" t="s">
        <v>272</v>
      </c>
      <c r="C424">
        <v>1</v>
      </c>
      <c r="E424">
        <v>4365</v>
      </c>
      <c r="F424">
        <v>1277</v>
      </c>
      <c r="G424">
        <v>175</v>
      </c>
      <c r="H424">
        <v>114.3</v>
      </c>
      <c r="I424">
        <v>44554</v>
      </c>
      <c r="J424">
        <v>1371</v>
      </c>
      <c r="K424">
        <v>652</v>
      </c>
      <c r="L424">
        <v>10302.4</v>
      </c>
      <c r="M424">
        <v>1543</v>
      </c>
      <c r="N424">
        <v>524</v>
      </c>
      <c r="P424">
        <v>1599.4</v>
      </c>
    </row>
    <row r="425" spans="1:16">
      <c r="C425">
        <v>25</v>
      </c>
      <c r="E425">
        <v>4147</v>
      </c>
      <c r="F425">
        <v>1213</v>
      </c>
      <c r="G425">
        <v>166</v>
      </c>
      <c r="H425">
        <v>108.6</v>
      </c>
      <c r="I425">
        <v>42326</v>
      </c>
      <c r="J425">
        <v>1303</v>
      </c>
      <c r="K425">
        <v>619</v>
      </c>
      <c r="L425">
        <v>9788.2000000000007</v>
      </c>
      <c r="M425">
        <v>1466</v>
      </c>
      <c r="N425">
        <v>498</v>
      </c>
      <c r="P425">
        <v>1519.4</v>
      </c>
    </row>
    <row r="426" spans="1:16">
      <c r="C426">
        <v>50</v>
      </c>
      <c r="E426">
        <v>3928</v>
      </c>
      <c r="F426">
        <v>1150</v>
      </c>
      <c r="G426">
        <v>158</v>
      </c>
      <c r="H426">
        <v>102.9</v>
      </c>
      <c r="I426">
        <v>40099</v>
      </c>
      <c r="J426">
        <v>1234</v>
      </c>
      <c r="K426">
        <v>587</v>
      </c>
      <c r="L426">
        <v>9274</v>
      </c>
      <c r="M426">
        <v>1389</v>
      </c>
      <c r="N426">
        <v>472</v>
      </c>
      <c r="P426">
        <v>1439.5</v>
      </c>
    </row>
    <row r="427" spans="1:16">
      <c r="C427">
        <v>100</v>
      </c>
      <c r="E427">
        <v>3710</v>
      </c>
      <c r="F427">
        <v>1086</v>
      </c>
      <c r="G427">
        <v>149</v>
      </c>
      <c r="H427">
        <v>97.1</v>
      </c>
      <c r="I427">
        <v>37871</v>
      </c>
      <c r="J427">
        <v>1166</v>
      </c>
      <c r="K427">
        <v>554</v>
      </c>
      <c r="L427">
        <v>8759.7999999999993</v>
      </c>
      <c r="M427">
        <v>1311</v>
      </c>
      <c r="N427">
        <v>446</v>
      </c>
      <c r="P427">
        <v>1359.5</v>
      </c>
    </row>
    <row r="428" spans="1:16">
      <c r="C428">
        <v>200</v>
      </c>
      <c r="E428">
        <v>3274</v>
      </c>
      <c r="F428">
        <v>958</v>
      </c>
      <c r="G428">
        <v>131</v>
      </c>
      <c r="H428">
        <v>85.7</v>
      </c>
      <c r="I428">
        <v>33416</v>
      </c>
      <c r="J428">
        <v>1029</v>
      </c>
      <c r="K428">
        <v>489</v>
      </c>
      <c r="L428">
        <v>7725.3</v>
      </c>
      <c r="M428">
        <v>1157</v>
      </c>
      <c r="N428">
        <v>393</v>
      </c>
      <c r="P428">
        <v>1199.5999999999999</v>
      </c>
    </row>
    <row r="429" spans="1:16">
      <c r="A429" t="s">
        <v>268</v>
      </c>
      <c r="B429" t="s">
        <v>269</v>
      </c>
      <c r="C429">
        <v>1</v>
      </c>
      <c r="E429">
        <v>2732</v>
      </c>
      <c r="F429">
        <v>798</v>
      </c>
      <c r="G429">
        <v>110</v>
      </c>
      <c r="H429">
        <v>71.400000000000006</v>
      </c>
      <c r="I429">
        <v>27846</v>
      </c>
      <c r="J429">
        <v>857</v>
      </c>
      <c r="K429">
        <v>407</v>
      </c>
      <c r="L429">
        <v>6449.1</v>
      </c>
      <c r="M429">
        <v>964</v>
      </c>
      <c r="N429">
        <v>328</v>
      </c>
      <c r="P429">
        <v>999.6</v>
      </c>
    </row>
    <row r="430" spans="1:16">
      <c r="C430">
        <v>25</v>
      </c>
      <c r="E430">
        <v>2595</v>
      </c>
      <c r="F430">
        <v>759</v>
      </c>
      <c r="G430">
        <v>104</v>
      </c>
      <c r="H430">
        <v>67.900000000000006</v>
      </c>
      <c r="I430">
        <v>26454</v>
      </c>
      <c r="J430">
        <v>814</v>
      </c>
      <c r="K430">
        <v>387</v>
      </c>
      <c r="L430">
        <v>6127</v>
      </c>
      <c r="M430">
        <v>916</v>
      </c>
      <c r="N430">
        <v>312</v>
      </c>
      <c r="P430">
        <v>949.7</v>
      </c>
    </row>
    <row r="431" spans="1:16">
      <c r="C431">
        <v>50</v>
      </c>
      <c r="E431">
        <v>2458</v>
      </c>
      <c r="F431">
        <v>719</v>
      </c>
      <c r="G431">
        <v>99</v>
      </c>
      <c r="H431">
        <v>64.3</v>
      </c>
      <c r="I431">
        <v>25062</v>
      </c>
      <c r="J431">
        <v>772</v>
      </c>
      <c r="K431">
        <v>367</v>
      </c>
      <c r="L431">
        <v>5804.8</v>
      </c>
      <c r="M431">
        <v>868</v>
      </c>
      <c r="N431">
        <v>296</v>
      </c>
      <c r="P431">
        <v>899.7</v>
      </c>
    </row>
    <row r="432" spans="1:16">
      <c r="C432">
        <v>100</v>
      </c>
      <c r="E432">
        <v>2322</v>
      </c>
      <c r="F432">
        <v>679</v>
      </c>
      <c r="G432">
        <v>93</v>
      </c>
      <c r="H432">
        <v>60.7</v>
      </c>
      <c r="I432">
        <v>23670</v>
      </c>
      <c r="J432">
        <v>729</v>
      </c>
      <c r="K432">
        <v>346</v>
      </c>
      <c r="L432">
        <v>5482.7</v>
      </c>
      <c r="M432">
        <v>820</v>
      </c>
      <c r="N432">
        <v>279</v>
      </c>
      <c r="P432">
        <v>849.7</v>
      </c>
    </row>
    <row r="433" spans="1:16">
      <c r="C433">
        <v>200</v>
      </c>
      <c r="E433">
        <v>2049</v>
      </c>
      <c r="F433">
        <v>599</v>
      </c>
      <c r="G433">
        <v>83</v>
      </c>
      <c r="H433">
        <v>53.6</v>
      </c>
      <c r="I433">
        <v>20885</v>
      </c>
      <c r="J433">
        <v>643</v>
      </c>
      <c r="K433">
        <v>306</v>
      </c>
      <c r="L433">
        <v>4838.3999999999996</v>
      </c>
      <c r="M433">
        <v>723</v>
      </c>
      <c r="N433">
        <v>246</v>
      </c>
      <c r="P433">
        <v>749.7</v>
      </c>
    </row>
    <row r="434" spans="1:16">
      <c r="A434" t="s">
        <v>277</v>
      </c>
      <c r="B434" t="s">
        <v>278</v>
      </c>
      <c r="C434">
        <v>1</v>
      </c>
      <c r="E434">
        <v>4097</v>
      </c>
      <c r="F434">
        <v>1197</v>
      </c>
      <c r="G434">
        <v>164</v>
      </c>
      <c r="H434">
        <v>107.1</v>
      </c>
      <c r="I434">
        <v>41769</v>
      </c>
      <c r="J434">
        <v>1286</v>
      </c>
      <c r="K434">
        <v>611</v>
      </c>
      <c r="L434">
        <v>9670.5</v>
      </c>
      <c r="M434">
        <v>1446</v>
      </c>
      <c r="N434">
        <v>492</v>
      </c>
      <c r="P434">
        <v>1499.4</v>
      </c>
    </row>
    <row r="435" spans="1:16">
      <c r="C435">
        <v>25</v>
      </c>
      <c r="E435">
        <v>3892</v>
      </c>
      <c r="F435">
        <v>1138</v>
      </c>
      <c r="G435">
        <v>156</v>
      </c>
      <c r="H435">
        <v>101.8</v>
      </c>
      <c r="I435">
        <v>39681</v>
      </c>
      <c r="J435">
        <v>1221</v>
      </c>
      <c r="K435">
        <v>581</v>
      </c>
      <c r="L435">
        <v>9187.2000000000007</v>
      </c>
      <c r="M435">
        <v>1374</v>
      </c>
      <c r="N435">
        <v>468</v>
      </c>
      <c r="P435">
        <v>1424.5</v>
      </c>
    </row>
    <row r="436" spans="1:16">
      <c r="C436">
        <v>50</v>
      </c>
      <c r="E436">
        <v>3687</v>
      </c>
      <c r="F436">
        <v>1078</v>
      </c>
      <c r="G436">
        <v>148</v>
      </c>
      <c r="H436">
        <v>96.4</v>
      </c>
      <c r="I436">
        <v>37593</v>
      </c>
      <c r="J436">
        <v>1157</v>
      </c>
      <c r="K436">
        <v>550</v>
      </c>
      <c r="L436">
        <v>8704.1</v>
      </c>
      <c r="M436">
        <v>1302</v>
      </c>
      <c r="N436">
        <v>443</v>
      </c>
      <c r="P436">
        <v>1349.5</v>
      </c>
    </row>
    <row r="437" spans="1:16">
      <c r="C437">
        <v>100</v>
      </c>
      <c r="E437">
        <v>3483</v>
      </c>
      <c r="F437">
        <v>1018</v>
      </c>
      <c r="G437">
        <v>140</v>
      </c>
      <c r="H437">
        <v>91.1</v>
      </c>
      <c r="I437">
        <v>35504</v>
      </c>
      <c r="J437">
        <v>1093</v>
      </c>
      <c r="K437">
        <v>519</v>
      </c>
      <c r="L437">
        <v>8220.9</v>
      </c>
      <c r="M437">
        <v>1230</v>
      </c>
      <c r="N437">
        <v>418</v>
      </c>
      <c r="P437">
        <v>1274.5</v>
      </c>
    </row>
    <row r="438" spans="1:16">
      <c r="C438">
        <v>200</v>
      </c>
      <c r="E438">
        <v>3073</v>
      </c>
      <c r="F438">
        <v>898</v>
      </c>
      <c r="G438">
        <v>123</v>
      </c>
      <c r="H438">
        <v>80.400000000000006</v>
      </c>
      <c r="I438">
        <v>31327</v>
      </c>
      <c r="J438">
        <v>964</v>
      </c>
      <c r="K438">
        <v>458</v>
      </c>
      <c r="L438">
        <v>7254.4</v>
      </c>
      <c r="M438">
        <v>1085</v>
      </c>
      <c r="N438">
        <v>369</v>
      </c>
      <c r="P438">
        <v>1124.5999999999999</v>
      </c>
    </row>
    <row r="439" spans="1:16">
      <c r="A439" t="s">
        <v>585</v>
      </c>
      <c r="B439" t="s">
        <v>586</v>
      </c>
      <c r="C439">
        <v>1</v>
      </c>
      <c r="E439">
        <v>463.4</v>
      </c>
      <c r="F439">
        <v>131.6</v>
      </c>
      <c r="G439">
        <v>18.600000000000001</v>
      </c>
      <c r="H439">
        <v>12</v>
      </c>
      <c r="I439">
        <v>4588</v>
      </c>
      <c r="J439">
        <v>141.30000000000001</v>
      </c>
      <c r="K439">
        <v>67.099999999999994</v>
      </c>
      <c r="L439">
        <v>1094</v>
      </c>
      <c r="M439">
        <v>158.9</v>
      </c>
      <c r="N439">
        <v>55.7</v>
      </c>
      <c r="P439">
        <v>176.4</v>
      </c>
    </row>
    <row r="440" spans="1:16">
      <c r="C440">
        <v>160</v>
      </c>
      <c r="E440">
        <v>406.9</v>
      </c>
      <c r="F440">
        <v>115.5</v>
      </c>
      <c r="G440">
        <v>16.399999999999999</v>
      </c>
      <c r="H440">
        <v>10.6</v>
      </c>
      <c r="I440">
        <v>4028</v>
      </c>
      <c r="J440">
        <v>124.1</v>
      </c>
      <c r="K440">
        <v>59</v>
      </c>
      <c r="L440">
        <v>966.3</v>
      </c>
      <c r="M440">
        <v>139.5</v>
      </c>
      <c r="N440">
        <v>49</v>
      </c>
      <c r="P440">
        <v>154.9</v>
      </c>
    </row>
    <row r="441" spans="1:16">
      <c r="C441">
        <v>480</v>
      </c>
      <c r="E441">
        <v>340.7</v>
      </c>
      <c r="F441">
        <v>96.8</v>
      </c>
      <c r="G441">
        <v>13.7</v>
      </c>
      <c r="H441">
        <v>8.9</v>
      </c>
      <c r="I441">
        <v>3372</v>
      </c>
      <c r="J441">
        <v>103.9</v>
      </c>
      <c r="K441">
        <v>49.4</v>
      </c>
      <c r="L441">
        <v>808.4</v>
      </c>
      <c r="M441">
        <v>116.9</v>
      </c>
      <c r="N441">
        <v>40.9</v>
      </c>
      <c r="P441">
        <v>129.69999999999999</v>
      </c>
    </row>
    <row r="442" spans="1:16">
      <c r="C442">
        <v>1440</v>
      </c>
      <c r="E442">
        <v>303.5</v>
      </c>
      <c r="F442">
        <v>86.2</v>
      </c>
      <c r="G442">
        <v>12.2</v>
      </c>
      <c r="H442">
        <v>7.9</v>
      </c>
      <c r="I442">
        <v>3003</v>
      </c>
      <c r="J442">
        <v>92.5</v>
      </c>
      <c r="K442">
        <v>44</v>
      </c>
      <c r="L442">
        <v>717.2</v>
      </c>
      <c r="M442">
        <v>104.1</v>
      </c>
      <c r="N442">
        <v>36.5</v>
      </c>
      <c r="P442">
        <v>115.5</v>
      </c>
    </row>
    <row r="443" spans="1:16">
      <c r="A443" t="s">
        <v>397</v>
      </c>
      <c r="B443" t="s">
        <v>398</v>
      </c>
      <c r="C443">
        <v>1</v>
      </c>
      <c r="E443">
        <v>635.70000000000005</v>
      </c>
      <c r="F443">
        <v>148.4</v>
      </c>
      <c r="G443">
        <v>25.5</v>
      </c>
      <c r="H443">
        <v>13.6</v>
      </c>
      <c r="I443">
        <v>6470</v>
      </c>
      <c r="J443">
        <v>159.4</v>
      </c>
      <c r="K443">
        <v>94.6</v>
      </c>
      <c r="L443">
        <v>1501.1</v>
      </c>
      <c r="M443">
        <v>224.1</v>
      </c>
      <c r="N443">
        <v>76.400000000000006</v>
      </c>
      <c r="P443">
        <v>236.4</v>
      </c>
    </row>
    <row r="444" spans="1:16">
      <c r="C444">
        <v>300</v>
      </c>
      <c r="E444">
        <v>508.4</v>
      </c>
      <c r="F444">
        <v>118.7</v>
      </c>
      <c r="G444">
        <v>20.399999999999999</v>
      </c>
      <c r="H444">
        <v>10.9</v>
      </c>
      <c r="I444">
        <v>5173</v>
      </c>
      <c r="J444">
        <v>127.5</v>
      </c>
      <c r="K444">
        <v>75.8</v>
      </c>
      <c r="L444">
        <v>1203.4000000000001</v>
      </c>
      <c r="M444">
        <v>179.2</v>
      </c>
      <c r="N444">
        <v>61.1</v>
      </c>
      <c r="P444">
        <v>189</v>
      </c>
    </row>
    <row r="445" spans="1:16">
      <c r="A445" t="s">
        <v>402</v>
      </c>
      <c r="B445" t="s">
        <v>403</v>
      </c>
      <c r="C445">
        <v>1</v>
      </c>
      <c r="E445">
        <v>860.3</v>
      </c>
      <c r="F445">
        <v>201.6</v>
      </c>
      <c r="G445">
        <v>34.6</v>
      </c>
      <c r="H445">
        <v>18.399999999999999</v>
      </c>
      <c r="I445">
        <v>8778</v>
      </c>
      <c r="J445">
        <v>216.6</v>
      </c>
      <c r="K445">
        <v>128.4</v>
      </c>
      <c r="L445">
        <v>2035.9</v>
      </c>
      <c r="M445">
        <v>303.89999999999998</v>
      </c>
      <c r="N445">
        <v>103.4</v>
      </c>
      <c r="P445">
        <v>321.5</v>
      </c>
    </row>
    <row r="446" spans="1:16">
      <c r="C446">
        <v>300</v>
      </c>
      <c r="E446">
        <v>688.2</v>
      </c>
      <c r="F446">
        <v>161.30000000000001</v>
      </c>
      <c r="G446">
        <v>27.7</v>
      </c>
      <c r="H446">
        <v>14.8</v>
      </c>
      <c r="I446">
        <v>7024</v>
      </c>
      <c r="J446">
        <v>173.2</v>
      </c>
      <c r="K446">
        <v>102.7</v>
      </c>
      <c r="L446">
        <v>1628.8</v>
      </c>
      <c r="M446">
        <v>243.2</v>
      </c>
      <c r="N446">
        <v>82.7</v>
      </c>
      <c r="P446">
        <v>257.39999999999998</v>
      </c>
    </row>
    <row r="447" spans="1:16">
      <c r="A447" t="s">
        <v>469</v>
      </c>
      <c r="B447" t="s">
        <v>470</v>
      </c>
      <c r="C447">
        <v>1</v>
      </c>
      <c r="E447">
        <v>2232.6</v>
      </c>
      <c r="F447">
        <v>649.79999999999995</v>
      </c>
      <c r="G447">
        <v>89.4</v>
      </c>
      <c r="H447">
        <v>59.3</v>
      </c>
      <c r="I447">
        <v>22672</v>
      </c>
      <c r="J447">
        <v>697.7</v>
      </c>
      <c r="K447">
        <v>331.5</v>
      </c>
      <c r="L447">
        <v>5268.8</v>
      </c>
      <c r="M447">
        <v>784.9</v>
      </c>
      <c r="N447">
        <v>268</v>
      </c>
      <c r="P447">
        <v>849.7</v>
      </c>
    </row>
    <row r="448" spans="1:16">
      <c r="A448" t="s">
        <v>472</v>
      </c>
      <c r="B448" t="s">
        <v>473</v>
      </c>
      <c r="C448">
        <v>1</v>
      </c>
      <c r="E448">
        <v>2652.8</v>
      </c>
      <c r="F448">
        <v>774.9</v>
      </c>
      <c r="G448">
        <v>106.2</v>
      </c>
      <c r="H448">
        <v>70.7</v>
      </c>
      <c r="I448">
        <v>27043</v>
      </c>
      <c r="J448">
        <v>832.2</v>
      </c>
      <c r="K448">
        <v>395.4</v>
      </c>
      <c r="L448">
        <v>6265.5</v>
      </c>
      <c r="M448">
        <v>936.2</v>
      </c>
      <c r="N448">
        <v>318.39999999999998</v>
      </c>
      <c r="P448">
        <v>1009.8</v>
      </c>
    </row>
    <row r="449" spans="1:16">
      <c r="A449" t="s">
        <v>112</v>
      </c>
      <c r="B449" t="s">
        <v>113</v>
      </c>
      <c r="C449">
        <v>1</v>
      </c>
      <c r="E449">
        <v>656.7</v>
      </c>
      <c r="F449">
        <v>195.7</v>
      </c>
      <c r="G449">
        <v>26.3</v>
      </c>
      <c r="H449">
        <v>17.899999999999999</v>
      </c>
      <c r="I449">
        <v>6829</v>
      </c>
      <c r="J449">
        <v>210.2</v>
      </c>
      <c r="K449">
        <v>99.9</v>
      </c>
      <c r="L449">
        <v>1549.7</v>
      </c>
      <c r="M449">
        <v>236.4</v>
      </c>
      <c r="N449">
        <v>78.8</v>
      </c>
      <c r="P449">
        <v>249.9</v>
      </c>
    </row>
    <row r="450" spans="1:16">
      <c r="C450">
        <v>400</v>
      </c>
      <c r="E450">
        <v>525.29999999999995</v>
      </c>
      <c r="F450">
        <v>156.6</v>
      </c>
      <c r="G450">
        <v>21.1</v>
      </c>
      <c r="H450">
        <v>14.3</v>
      </c>
      <c r="I450">
        <v>5463</v>
      </c>
      <c r="J450">
        <v>168.1</v>
      </c>
      <c r="K450">
        <v>80</v>
      </c>
      <c r="L450">
        <v>1239.8</v>
      </c>
      <c r="M450">
        <v>189.2</v>
      </c>
      <c r="N450">
        <v>63.1</v>
      </c>
      <c r="P450">
        <v>200</v>
      </c>
    </row>
    <row r="451" spans="1:16">
      <c r="A451" t="s">
        <v>118</v>
      </c>
      <c r="B451" t="s">
        <v>119</v>
      </c>
      <c r="C451">
        <v>1</v>
      </c>
      <c r="E451">
        <v>656.7</v>
      </c>
      <c r="F451">
        <v>195.7</v>
      </c>
      <c r="G451">
        <v>26.3</v>
      </c>
      <c r="H451">
        <v>17.899999999999999</v>
      </c>
      <c r="I451">
        <v>6829</v>
      </c>
      <c r="J451">
        <v>210.2</v>
      </c>
      <c r="K451">
        <v>99.9</v>
      </c>
      <c r="L451">
        <v>1549.7</v>
      </c>
      <c r="M451">
        <v>236.4</v>
      </c>
      <c r="N451">
        <v>78.8</v>
      </c>
      <c r="P451">
        <v>249.9</v>
      </c>
    </row>
    <row r="452" spans="1:16">
      <c r="C452">
        <v>400</v>
      </c>
      <c r="E452">
        <v>525.29999999999995</v>
      </c>
      <c r="F452">
        <v>156.6</v>
      </c>
      <c r="G452">
        <v>21.1</v>
      </c>
      <c r="H452">
        <v>14.3</v>
      </c>
      <c r="I452">
        <v>5463</v>
      </c>
      <c r="J452">
        <v>168.1</v>
      </c>
      <c r="K452">
        <v>80</v>
      </c>
      <c r="L452">
        <v>1239.8</v>
      </c>
      <c r="M452">
        <v>189.2</v>
      </c>
      <c r="N452">
        <v>63.1</v>
      </c>
      <c r="P452">
        <v>200</v>
      </c>
    </row>
    <row r="453" spans="1:16">
      <c r="A453" t="s">
        <v>124</v>
      </c>
      <c r="B453" t="s">
        <v>125</v>
      </c>
      <c r="C453">
        <v>1</v>
      </c>
      <c r="E453">
        <v>788</v>
      </c>
      <c r="F453">
        <v>234.9</v>
      </c>
      <c r="G453">
        <v>31.6</v>
      </c>
      <c r="H453">
        <v>21.5</v>
      </c>
      <c r="I453">
        <v>8195</v>
      </c>
      <c r="J453">
        <v>252.2</v>
      </c>
      <c r="K453">
        <v>119.8</v>
      </c>
      <c r="L453">
        <v>1859.7</v>
      </c>
      <c r="M453">
        <v>283.7</v>
      </c>
      <c r="N453">
        <v>94.6</v>
      </c>
      <c r="P453">
        <v>299.89999999999998</v>
      </c>
    </row>
    <row r="454" spans="1:16">
      <c r="C454">
        <v>84</v>
      </c>
      <c r="E454">
        <v>748.7</v>
      </c>
      <c r="F454">
        <v>223.1</v>
      </c>
      <c r="G454">
        <v>30</v>
      </c>
      <c r="H454">
        <v>20.399999999999999</v>
      </c>
      <c r="I454">
        <v>7785</v>
      </c>
      <c r="J454">
        <v>239.6</v>
      </c>
      <c r="K454">
        <v>113.9</v>
      </c>
      <c r="L454">
        <v>1768.5</v>
      </c>
      <c r="M454">
        <v>269.60000000000002</v>
      </c>
      <c r="N454">
        <v>90</v>
      </c>
      <c r="P454">
        <v>284.89999999999998</v>
      </c>
    </row>
    <row r="455" spans="1:16">
      <c r="C455">
        <v>168</v>
      </c>
      <c r="E455">
        <v>630.4</v>
      </c>
      <c r="F455">
        <v>187.9</v>
      </c>
      <c r="G455">
        <v>25.3</v>
      </c>
      <c r="H455">
        <v>17.2</v>
      </c>
      <c r="I455">
        <v>6556</v>
      </c>
      <c r="J455">
        <v>201.8</v>
      </c>
      <c r="K455">
        <v>95.9</v>
      </c>
      <c r="L455">
        <v>1489</v>
      </c>
      <c r="M455">
        <v>227.1</v>
      </c>
      <c r="N455">
        <v>75.8</v>
      </c>
      <c r="P455">
        <v>239.9</v>
      </c>
    </row>
    <row r="456" spans="1:16">
      <c r="A456" t="s">
        <v>130</v>
      </c>
      <c r="B456" t="s">
        <v>131</v>
      </c>
      <c r="C456">
        <v>1</v>
      </c>
      <c r="E456">
        <v>788</v>
      </c>
      <c r="F456">
        <v>234.9</v>
      </c>
      <c r="G456">
        <v>31.6</v>
      </c>
      <c r="H456">
        <v>21.5</v>
      </c>
      <c r="I456">
        <v>8195</v>
      </c>
      <c r="J456">
        <v>252.2</v>
      </c>
      <c r="K456">
        <v>119.8</v>
      </c>
      <c r="L456">
        <v>1859.7</v>
      </c>
      <c r="M456">
        <v>283.7</v>
      </c>
      <c r="N456">
        <v>94.6</v>
      </c>
      <c r="P456">
        <v>299.89999999999998</v>
      </c>
    </row>
    <row r="457" spans="1:16">
      <c r="C457">
        <v>84</v>
      </c>
      <c r="E457">
        <v>748.7</v>
      </c>
      <c r="F457">
        <v>223.1</v>
      </c>
      <c r="G457">
        <v>30</v>
      </c>
      <c r="H457">
        <v>20.399999999999999</v>
      </c>
      <c r="I457">
        <v>7785</v>
      </c>
      <c r="J457">
        <v>239.6</v>
      </c>
      <c r="K457">
        <v>113.9</v>
      </c>
      <c r="L457">
        <v>1768.5</v>
      </c>
      <c r="M457">
        <v>269.60000000000002</v>
      </c>
      <c r="N457">
        <v>90</v>
      </c>
      <c r="P457">
        <v>284.89999999999998</v>
      </c>
    </row>
    <row r="458" spans="1:16">
      <c r="C458">
        <v>168</v>
      </c>
      <c r="E458">
        <v>630.4</v>
      </c>
      <c r="F458">
        <v>187.9</v>
      </c>
      <c r="G458">
        <v>25.3</v>
      </c>
      <c r="H458">
        <v>17.2</v>
      </c>
      <c r="I458">
        <v>6556</v>
      </c>
      <c r="J458">
        <v>201.8</v>
      </c>
      <c r="K458">
        <v>95.9</v>
      </c>
      <c r="L458">
        <v>1489</v>
      </c>
      <c r="M458">
        <v>227.1</v>
      </c>
      <c r="N458">
        <v>75.8</v>
      </c>
      <c r="P458">
        <v>239.9</v>
      </c>
    </row>
    <row r="459" spans="1:16">
      <c r="A459" t="s">
        <v>72</v>
      </c>
      <c r="B459" t="s">
        <v>73</v>
      </c>
      <c r="C459">
        <v>1</v>
      </c>
      <c r="E459">
        <v>499.1</v>
      </c>
      <c r="F459">
        <v>148.80000000000001</v>
      </c>
      <c r="G459">
        <v>20</v>
      </c>
      <c r="H459">
        <v>13.6</v>
      </c>
      <c r="I459">
        <v>5190</v>
      </c>
      <c r="J459">
        <v>159.80000000000001</v>
      </c>
      <c r="K459">
        <v>76</v>
      </c>
      <c r="L459">
        <v>1179.0999999999999</v>
      </c>
      <c r="M459">
        <v>179.8</v>
      </c>
      <c r="N459">
        <v>60</v>
      </c>
      <c r="P459">
        <v>189.8</v>
      </c>
    </row>
    <row r="460" spans="1:16">
      <c r="C460">
        <v>60</v>
      </c>
      <c r="E460">
        <v>474.2</v>
      </c>
      <c r="F460">
        <v>141.4</v>
      </c>
      <c r="G460">
        <v>19.100000000000001</v>
      </c>
      <c r="H460">
        <v>12.9</v>
      </c>
      <c r="I460">
        <v>4931</v>
      </c>
      <c r="J460">
        <v>151.80000000000001</v>
      </c>
      <c r="K460">
        <v>72.099999999999994</v>
      </c>
      <c r="L460">
        <v>1124.4000000000001</v>
      </c>
      <c r="M460">
        <v>170.7</v>
      </c>
      <c r="N460">
        <v>57</v>
      </c>
      <c r="P460">
        <v>180.3</v>
      </c>
    </row>
    <row r="461" spans="1:16">
      <c r="C461">
        <v>240</v>
      </c>
      <c r="E461">
        <v>399.3</v>
      </c>
      <c r="F461">
        <v>119</v>
      </c>
      <c r="G461">
        <v>16</v>
      </c>
      <c r="H461">
        <v>10.9</v>
      </c>
      <c r="I461">
        <v>4152</v>
      </c>
      <c r="J461">
        <v>127.9</v>
      </c>
      <c r="K461">
        <v>60.8</v>
      </c>
      <c r="L461">
        <v>942.1</v>
      </c>
      <c r="M461">
        <v>143.80000000000001</v>
      </c>
      <c r="N461">
        <v>47.9</v>
      </c>
      <c r="P461">
        <v>151.80000000000001</v>
      </c>
    </row>
    <row r="462" spans="1:16">
      <c r="A462" t="s">
        <v>24</v>
      </c>
      <c r="B462" t="s">
        <v>25</v>
      </c>
      <c r="C462">
        <v>1</v>
      </c>
      <c r="E462">
        <v>1260.8</v>
      </c>
      <c r="F462">
        <v>375.8</v>
      </c>
      <c r="G462">
        <v>50.5</v>
      </c>
      <c r="H462">
        <v>34.299999999999997</v>
      </c>
      <c r="I462">
        <v>13112</v>
      </c>
      <c r="J462">
        <v>403.5</v>
      </c>
      <c r="K462">
        <v>191.7</v>
      </c>
      <c r="L462">
        <v>2977.9</v>
      </c>
      <c r="M462">
        <v>454</v>
      </c>
      <c r="N462">
        <v>151.4</v>
      </c>
      <c r="P462">
        <v>479.4</v>
      </c>
    </row>
    <row r="463" spans="1:16">
      <c r="C463">
        <v>15</v>
      </c>
      <c r="E463">
        <v>1197.7</v>
      </c>
      <c r="F463">
        <v>357</v>
      </c>
      <c r="G463">
        <v>48</v>
      </c>
      <c r="H463">
        <v>32.6</v>
      </c>
      <c r="I463">
        <v>12456</v>
      </c>
      <c r="J463">
        <v>383.3</v>
      </c>
      <c r="K463">
        <v>182.2</v>
      </c>
      <c r="L463">
        <v>2832</v>
      </c>
      <c r="M463">
        <v>431.3</v>
      </c>
      <c r="N463">
        <v>143.80000000000001</v>
      </c>
      <c r="P463">
        <v>455.5</v>
      </c>
    </row>
    <row r="464" spans="1:16">
      <c r="C464">
        <v>45</v>
      </c>
      <c r="E464">
        <v>1008.6</v>
      </c>
      <c r="F464">
        <v>300.60000000000002</v>
      </c>
      <c r="G464">
        <v>40.4</v>
      </c>
      <c r="H464">
        <v>27.5</v>
      </c>
      <c r="I464">
        <v>10490</v>
      </c>
      <c r="J464">
        <v>322.89999999999998</v>
      </c>
      <c r="K464">
        <v>153.4</v>
      </c>
      <c r="L464">
        <v>2382.3000000000002</v>
      </c>
      <c r="M464">
        <v>363.2</v>
      </c>
      <c r="N464">
        <v>121.2</v>
      </c>
      <c r="P464">
        <v>383.6</v>
      </c>
    </row>
    <row r="465" spans="1:16">
      <c r="A465" t="s">
        <v>196</v>
      </c>
      <c r="B465" t="s">
        <v>197</v>
      </c>
      <c r="C465">
        <v>1</v>
      </c>
      <c r="E465">
        <v>18386</v>
      </c>
      <c r="F465">
        <v>5479</v>
      </c>
      <c r="G465">
        <v>736</v>
      </c>
      <c r="H465">
        <v>499.8</v>
      </c>
      <c r="I465">
        <v>191210</v>
      </c>
      <c r="J465">
        <v>5884</v>
      </c>
      <c r="K465">
        <v>2795</v>
      </c>
      <c r="L465">
        <v>43389.9</v>
      </c>
      <c r="M465">
        <v>6619</v>
      </c>
      <c r="N465">
        <v>2207</v>
      </c>
      <c r="P465">
        <v>6997.2</v>
      </c>
    </row>
    <row r="466" spans="1:16">
      <c r="A466" t="s">
        <v>199</v>
      </c>
      <c r="B466" t="s">
        <v>200</v>
      </c>
      <c r="C466">
        <v>1</v>
      </c>
      <c r="E466">
        <v>21012</v>
      </c>
      <c r="F466">
        <v>6262</v>
      </c>
      <c r="G466">
        <v>841</v>
      </c>
      <c r="H466">
        <v>571.20000000000005</v>
      </c>
      <c r="I466">
        <v>218525</v>
      </c>
      <c r="J466">
        <v>6724</v>
      </c>
      <c r="K466">
        <v>3194</v>
      </c>
      <c r="L466">
        <v>49588.4</v>
      </c>
      <c r="M466">
        <v>7565</v>
      </c>
      <c r="N466">
        <v>2522</v>
      </c>
      <c r="P466">
        <v>7996.8</v>
      </c>
    </row>
    <row r="467" spans="1:16">
      <c r="A467" t="s">
        <v>202</v>
      </c>
      <c r="B467" t="s">
        <v>203</v>
      </c>
      <c r="C467">
        <v>1</v>
      </c>
      <c r="E467">
        <v>15759</v>
      </c>
      <c r="F467">
        <v>4697</v>
      </c>
      <c r="G467">
        <v>631</v>
      </c>
      <c r="H467">
        <v>428.4</v>
      </c>
      <c r="I467">
        <v>163894</v>
      </c>
      <c r="J467">
        <v>5043</v>
      </c>
      <c r="K467">
        <v>2396</v>
      </c>
      <c r="L467">
        <v>37191.300000000003</v>
      </c>
      <c r="M467">
        <v>5674</v>
      </c>
      <c r="N467">
        <v>1892</v>
      </c>
      <c r="P467">
        <v>5997.6</v>
      </c>
    </row>
    <row r="468" spans="1:16">
      <c r="A468" t="s">
        <v>205</v>
      </c>
      <c r="B468" t="s">
        <v>206</v>
      </c>
      <c r="C468">
        <v>1</v>
      </c>
      <c r="E468">
        <v>18386</v>
      </c>
      <c r="F468">
        <v>5479</v>
      </c>
      <c r="G468">
        <v>736</v>
      </c>
      <c r="H468">
        <v>499.8</v>
      </c>
      <c r="I468">
        <v>191210</v>
      </c>
      <c r="J468">
        <v>5884</v>
      </c>
      <c r="K468">
        <v>2795</v>
      </c>
      <c r="L468">
        <v>43389.9</v>
      </c>
      <c r="M468">
        <v>6619</v>
      </c>
      <c r="N468">
        <v>2207</v>
      </c>
      <c r="P468">
        <v>6997.2</v>
      </c>
    </row>
    <row r="469" spans="1:16">
      <c r="A469" t="s">
        <v>208</v>
      </c>
      <c r="B469" t="s">
        <v>209</v>
      </c>
      <c r="C469">
        <v>1</v>
      </c>
      <c r="E469">
        <v>13133</v>
      </c>
      <c r="F469">
        <v>3914</v>
      </c>
      <c r="G469">
        <v>526</v>
      </c>
      <c r="H469">
        <v>357</v>
      </c>
      <c r="I469">
        <v>136578</v>
      </c>
      <c r="J469">
        <v>4203</v>
      </c>
      <c r="K469">
        <v>1997</v>
      </c>
      <c r="L469">
        <v>30992.799999999999</v>
      </c>
      <c r="M469">
        <v>4728</v>
      </c>
      <c r="N469">
        <v>1576</v>
      </c>
      <c r="P469">
        <v>4998</v>
      </c>
    </row>
    <row r="470" spans="1:16">
      <c r="A470" t="s">
        <v>717</v>
      </c>
      <c r="B470" t="s">
        <v>718</v>
      </c>
      <c r="C470">
        <v>1</v>
      </c>
      <c r="E470">
        <v>15476</v>
      </c>
      <c r="F470">
        <v>4612</v>
      </c>
      <c r="G470">
        <v>620</v>
      </c>
      <c r="H470">
        <v>424.9</v>
      </c>
      <c r="I470">
        <v>160950</v>
      </c>
      <c r="J470">
        <v>4953</v>
      </c>
      <c r="K470">
        <v>2353</v>
      </c>
      <c r="L470">
        <v>36523.4</v>
      </c>
      <c r="M470">
        <v>5572</v>
      </c>
      <c r="N470">
        <v>1858</v>
      </c>
      <c r="P470">
        <v>5947.7</v>
      </c>
    </row>
    <row r="471" spans="1:16">
      <c r="A471" t="s">
        <v>451</v>
      </c>
      <c r="B471" t="s">
        <v>452</v>
      </c>
      <c r="C471">
        <v>1</v>
      </c>
      <c r="E471">
        <v>1287</v>
      </c>
      <c r="F471">
        <v>375.8</v>
      </c>
      <c r="G471">
        <v>51.5</v>
      </c>
      <c r="H471">
        <v>34.299999999999997</v>
      </c>
      <c r="I471">
        <v>13112</v>
      </c>
      <c r="J471">
        <v>403.5</v>
      </c>
      <c r="K471">
        <v>191.7</v>
      </c>
      <c r="L471">
        <v>3038.6</v>
      </c>
      <c r="M471">
        <v>454</v>
      </c>
      <c r="N471">
        <v>154.5</v>
      </c>
      <c r="P471">
        <v>489.6</v>
      </c>
    </row>
    <row r="472" spans="1:16">
      <c r="A472" t="s">
        <v>454</v>
      </c>
      <c r="B472" t="s">
        <v>455</v>
      </c>
      <c r="C472">
        <v>1</v>
      </c>
      <c r="E472">
        <v>1418.4</v>
      </c>
      <c r="F472">
        <v>414.9</v>
      </c>
      <c r="G472">
        <v>56.8</v>
      </c>
      <c r="H472">
        <v>37.9</v>
      </c>
      <c r="I472">
        <v>14478</v>
      </c>
      <c r="J472">
        <v>445.5</v>
      </c>
      <c r="K472">
        <v>211.7</v>
      </c>
      <c r="L472">
        <v>3348.6</v>
      </c>
      <c r="M472">
        <v>501.2</v>
      </c>
      <c r="N472">
        <v>170.3</v>
      </c>
      <c r="P472">
        <v>539.6</v>
      </c>
    </row>
    <row r="473" spans="1:16">
      <c r="A473" t="s">
        <v>460</v>
      </c>
      <c r="B473" t="s">
        <v>461</v>
      </c>
      <c r="C473">
        <v>1</v>
      </c>
      <c r="E473">
        <v>643.6</v>
      </c>
      <c r="F473">
        <v>187.9</v>
      </c>
      <c r="G473">
        <v>25.8</v>
      </c>
      <c r="H473">
        <v>17.2</v>
      </c>
      <c r="I473">
        <v>6556</v>
      </c>
      <c r="J473">
        <v>201.8</v>
      </c>
      <c r="K473">
        <v>95.9</v>
      </c>
      <c r="L473">
        <v>1519.4</v>
      </c>
      <c r="M473">
        <v>227.1</v>
      </c>
      <c r="N473">
        <v>77.3</v>
      </c>
      <c r="P473">
        <v>244.8</v>
      </c>
    </row>
    <row r="474" spans="1:16">
      <c r="A474" t="s">
        <v>102</v>
      </c>
      <c r="B474" t="s">
        <v>103</v>
      </c>
      <c r="C474">
        <v>1</v>
      </c>
      <c r="E474">
        <v>499.1</v>
      </c>
      <c r="F474">
        <v>148.80000000000001</v>
      </c>
      <c r="G474">
        <v>20</v>
      </c>
      <c r="H474">
        <v>13.6</v>
      </c>
      <c r="I474">
        <v>5190</v>
      </c>
      <c r="J474">
        <v>159.80000000000001</v>
      </c>
      <c r="K474">
        <v>76</v>
      </c>
      <c r="L474">
        <v>1179.0999999999999</v>
      </c>
      <c r="M474">
        <v>179.8</v>
      </c>
      <c r="N474">
        <v>60</v>
      </c>
      <c r="P474">
        <v>189.8</v>
      </c>
    </row>
    <row r="475" spans="1:16">
      <c r="C475">
        <v>100</v>
      </c>
      <c r="E475">
        <v>474.2</v>
      </c>
      <c r="F475">
        <v>141.4</v>
      </c>
      <c r="G475">
        <v>19.100000000000001</v>
      </c>
      <c r="H475">
        <v>12.9</v>
      </c>
      <c r="I475">
        <v>4931</v>
      </c>
      <c r="J475">
        <v>151.80000000000001</v>
      </c>
      <c r="K475">
        <v>72.099999999999994</v>
      </c>
      <c r="L475">
        <v>1124.4000000000001</v>
      </c>
      <c r="M475">
        <v>170.7</v>
      </c>
      <c r="N475">
        <v>57</v>
      </c>
      <c r="P475">
        <v>180.3</v>
      </c>
    </row>
    <row r="476" spans="1:16">
      <c r="C476">
        <v>400</v>
      </c>
      <c r="E476">
        <v>399.3</v>
      </c>
      <c r="F476">
        <v>119</v>
      </c>
      <c r="G476">
        <v>16</v>
      </c>
      <c r="H476">
        <v>10.9</v>
      </c>
      <c r="I476">
        <v>4152</v>
      </c>
      <c r="J476">
        <v>127.9</v>
      </c>
      <c r="K476">
        <v>60.8</v>
      </c>
      <c r="L476">
        <v>942.1</v>
      </c>
      <c r="M476">
        <v>143.80000000000001</v>
      </c>
      <c r="N476">
        <v>47.9</v>
      </c>
      <c r="P476">
        <v>151.80000000000001</v>
      </c>
    </row>
    <row r="477" spans="1:16">
      <c r="A477" t="s">
        <v>357</v>
      </c>
      <c r="B477" t="s">
        <v>358</v>
      </c>
      <c r="C477">
        <v>1</v>
      </c>
      <c r="E477">
        <v>656.7</v>
      </c>
      <c r="F477">
        <v>191.8</v>
      </c>
      <c r="G477">
        <v>26.3</v>
      </c>
      <c r="H477">
        <v>17.5</v>
      </c>
      <c r="I477">
        <v>6692</v>
      </c>
      <c r="J477">
        <v>206</v>
      </c>
      <c r="K477">
        <v>97.9</v>
      </c>
      <c r="L477">
        <v>1549.7</v>
      </c>
      <c r="M477">
        <v>231.8</v>
      </c>
      <c r="N477">
        <v>78.8</v>
      </c>
      <c r="P477">
        <v>249.9</v>
      </c>
    </row>
    <row r="478" spans="1:16">
      <c r="A478" t="s">
        <v>600</v>
      </c>
      <c r="B478" t="s">
        <v>601</v>
      </c>
      <c r="C478">
        <v>1</v>
      </c>
      <c r="E478">
        <v>131.4</v>
      </c>
      <c r="F478">
        <v>36.1</v>
      </c>
      <c r="G478">
        <v>5.3</v>
      </c>
      <c r="H478">
        <v>3.3</v>
      </c>
      <c r="I478">
        <v>1257</v>
      </c>
      <c r="J478">
        <v>38.799999999999997</v>
      </c>
      <c r="K478">
        <v>18.5</v>
      </c>
      <c r="L478">
        <v>310</v>
      </c>
      <c r="M478">
        <v>43.6</v>
      </c>
      <c r="N478">
        <v>15.8</v>
      </c>
      <c r="P478">
        <v>50</v>
      </c>
    </row>
    <row r="479" spans="1:16">
      <c r="A479" t="s">
        <v>603</v>
      </c>
      <c r="B479" t="s">
        <v>604</v>
      </c>
      <c r="C479">
        <v>1</v>
      </c>
      <c r="E479">
        <v>131.4</v>
      </c>
      <c r="F479">
        <v>36.1</v>
      </c>
      <c r="G479">
        <v>5.3</v>
      </c>
      <c r="H479">
        <v>3.3</v>
      </c>
      <c r="I479">
        <v>1257</v>
      </c>
      <c r="J479">
        <v>38.799999999999997</v>
      </c>
      <c r="K479">
        <v>18.5</v>
      </c>
      <c r="L479">
        <v>310</v>
      </c>
      <c r="M479">
        <v>43.6</v>
      </c>
      <c r="N479">
        <v>15.8</v>
      </c>
      <c r="P479">
        <v>50</v>
      </c>
    </row>
    <row r="480" spans="1:16">
      <c r="A480" t="s">
        <v>211</v>
      </c>
      <c r="B480" t="s">
        <v>212</v>
      </c>
      <c r="C480">
        <v>1</v>
      </c>
      <c r="E480">
        <v>39601</v>
      </c>
      <c r="F480">
        <v>11570</v>
      </c>
      <c r="G480">
        <v>1585</v>
      </c>
      <c r="H480">
        <v>1035.3</v>
      </c>
      <c r="I480">
        <v>403767</v>
      </c>
      <c r="J480">
        <v>12424</v>
      </c>
      <c r="K480">
        <v>5902</v>
      </c>
      <c r="L480">
        <v>93457.8</v>
      </c>
      <c r="M480">
        <v>13977</v>
      </c>
      <c r="N480">
        <v>4753</v>
      </c>
      <c r="P480">
        <v>14783.9</v>
      </c>
    </row>
    <row r="481" spans="1:16">
      <c r="A481" t="s">
        <v>1060</v>
      </c>
      <c r="B481" t="s">
        <v>1059</v>
      </c>
      <c r="C481">
        <v>1</v>
      </c>
      <c r="D481">
        <v>196.8</v>
      </c>
      <c r="E481">
        <v>4320</v>
      </c>
      <c r="F481">
        <v>1192</v>
      </c>
      <c r="G481">
        <v>160</v>
      </c>
      <c r="H481">
        <v>128</v>
      </c>
      <c r="I481">
        <v>48000</v>
      </c>
      <c r="J481">
        <v>1280</v>
      </c>
      <c r="K481">
        <v>664</v>
      </c>
      <c r="L481">
        <v>10880</v>
      </c>
      <c r="M481">
        <v>1440</v>
      </c>
      <c r="N481">
        <v>448</v>
      </c>
      <c r="O481">
        <v>195.75</v>
      </c>
      <c r="P481">
        <v>2240</v>
      </c>
    </row>
  </sheetData>
  <pageMargins left="0.7" right="0.7" top="0.75" bottom="0.75" header="0.3" footer="0.3"/>
  <pageSetup paperSize="9" orientation="portrait" horizontalDpi="1200" verticalDpi="1200" r:id="rId2"/>
  <customProperties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Q5246"/>
  <sheetViews>
    <sheetView showFormulas="1" workbookViewId="0">
      <pane ySplit="1" topLeftCell="A5121" activePane="bottomLeft" state="frozen"/>
      <selection pane="bottomLeft" activeCell="E5136" sqref="E5136"/>
    </sheetView>
  </sheetViews>
  <sheetFormatPr defaultRowHeight="12.75"/>
  <cols>
    <col min="1" max="1" width="6.7109375" bestFit="1" customWidth="1"/>
    <col min="2" max="2" width="8" bestFit="1" customWidth="1"/>
    <col min="3" max="3" width="29.28515625" bestFit="1" customWidth="1"/>
    <col min="4" max="4" width="1.7109375" bestFit="1" customWidth="1"/>
    <col min="5" max="5" width="3.28515625" bestFit="1" customWidth="1"/>
    <col min="6" max="8" width="2.7109375" bestFit="1" customWidth="1"/>
    <col min="9" max="9" width="5.28515625" bestFit="1" customWidth="1"/>
    <col min="10" max="10" width="2.5703125" bestFit="1" customWidth="1"/>
    <col min="11" max="11" width="5.7109375" bestFit="1" customWidth="1"/>
    <col min="12" max="12" width="3" bestFit="1" customWidth="1"/>
    <col min="13" max="13" width="2.28515625" bestFit="1" customWidth="1"/>
    <col min="14" max="14" width="2.5703125" bestFit="1" customWidth="1"/>
    <col min="15" max="15" width="5.5703125" bestFit="1" customWidth="1"/>
    <col min="16" max="16" width="5.28515625" bestFit="1" customWidth="1"/>
    <col min="17" max="17" width="17.7109375" bestFit="1" customWidth="1"/>
  </cols>
  <sheetData>
    <row r="1" spans="1:16">
      <c r="A1" s="1" t="s">
        <v>0</v>
      </c>
      <c r="B1" s="2" t="s">
        <v>1</v>
      </c>
      <c r="C1" s="2" t="s">
        <v>2</v>
      </c>
      <c r="D1" s="2" t="s">
        <v>3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977</v>
      </c>
      <c r="J1" s="2" t="s">
        <v>7</v>
      </c>
      <c r="K1" s="2" t="s">
        <v>978</v>
      </c>
      <c r="L1" s="2" t="s">
        <v>8</v>
      </c>
      <c r="M1" s="2" t="s">
        <v>979</v>
      </c>
      <c r="N1" s="2" t="s">
        <v>7</v>
      </c>
      <c r="O1" s="2" t="s">
        <v>9</v>
      </c>
      <c r="P1" s="2" t="s">
        <v>10</v>
      </c>
    </row>
    <row r="2" spans="1:16">
      <c r="A2" t="s">
        <v>19</v>
      </c>
      <c r="B2" t="s">
        <v>20</v>
      </c>
      <c r="C2" t="s">
        <v>18</v>
      </c>
      <c r="D2" t="s">
        <v>11</v>
      </c>
      <c r="E2" t="s">
        <v>12</v>
      </c>
      <c r="F2" t="s">
        <v>13</v>
      </c>
      <c r="I2">
        <v>1</v>
      </c>
      <c r="K2" s="4">
        <v>3388.2</v>
      </c>
      <c r="L2" t="s">
        <v>13</v>
      </c>
      <c r="M2">
        <v>1</v>
      </c>
      <c r="N2" t="s">
        <v>14</v>
      </c>
      <c r="O2" t="s">
        <v>980</v>
      </c>
      <c r="P2" t="s">
        <v>15</v>
      </c>
    </row>
    <row r="3" spans="1:16">
      <c r="A3" t="s">
        <v>19</v>
      </c>
      <c r="B3" t="s">
        <v>20</v>
      </c>
      <c r="C3" t="s">
        <v>18</v>
      </c>
      <c r="D3" t="s">
        <v>11</v>
      </c>
      <c r="E3" t="s">
        <v>12</v>
      </c>
      <c r="F3" t="s">
        <v>872</v>
      </c>
      <c r="I3">
        <v>1</v>
      </c>
      <c r="K3" s="4">
        <v>1009.8</v>
      </c>
      <c r="L3" t="s">
        <v>872</v>
      </c>
      <c r="M3">
        <v>1</v>
      </c>
      <c r="N3" t="s">
        <v>14</v>
      </c>
      <c r="O3" t="s">
        <v>980</v>
      </c>
      <c r="P3" t="s">
        <v>15</v>
      </c>
    </row>
    <row r="4" spans="1:16">
      <c r="A4" t="s">
        <v>19</v>
      </c>
      <c r="B4" t="s">
        <v>20</v>
      </c>
      <c r="C4" t="s">
        <v>18</v>
      </c>
      <c r="D4" t="s">
        <v>11</v>
      </c>
      <c r="E4" t="s">
        <v>12</v>
      </c>
      <c r="F4" t="s">
        <v>873</v>
      </c>
      <c r="I4">
        <v>1</v>
      </c>
      <c r="K4">
        <v>135.6</v>
      </c>
      <c r="L4" t="s">
        <v>873</v>
      </c>
      <c r="M4">
        <v>1</v>
      </c>
      <c r="N4" t="s">
        <v>14</v>
      </c>
      <c r="O4" t="s">
        <v>980</v>
      </c>
      <c r="P4" t="s">
        <v>15</v>
      </c>
    </row>
    <row r="5" spans="1:16">
      <c r="A5" t="s">
        <v>19</v>
      </c>
      <c r="B5" t="s">
        <v>20</v>
      </c>
      <c r="C5" t="s">
        <v>18</v>
      </c>
      <c r="D5" t="s">
        <v>11</v>
      </c>
      <c r="E5" t="s">
        <v>12</v>
      </c>
      <c r="F5" t="s">
        <v>874</v>
      </c>
      <c r="I5">
        <v>1</v>
      </c>
      <c r="K5">
        <v>102.7</v>
      </c>
      <c r="L5" t="s">
        <v>874</v>
      </c>
      <c r="M5">
        <v>1</v>
      </c>
      <c r="N5" t="s">
        <v>14</v>
      </c>
      <c r="O5" t="s">
        <v>980</v>
      </c>
      <c r="P5" t="s">
        <v>15</v>
      </c>
    </row>
    <row r="6" spans="1:16">
      <c r="A6" t="s">
        <v>19</v>
      </c>
      <c r="B6" t="s">
        <v>20</v>
      </c>
      <c r="C6" t="s">
        <v>18</v>
      </c>
      <c r="D6" t="s">
        <v>11</v>
      </c>
      <c r="E6" t="s">
        <v>12</v>
      </c>
      <c r="F6" t="s">
        <v>875</v>
      </c>
      <c r="I6">
        <v>1</v>
      </c>
      <c r="K6" s="3">
        <v>35237</v>
      </c>
      <c r="L6" t="s">
        <v>875</v>
      </c>
      <c r="M6">
        <v>1</v>
      </c>
      <c r="N6" t="s">
        <v>14</v>
      </c>
      <c r="O6" t="s">
        <v>980</v>
      </c>
      <c r="P6" t="s">
        <v>15</v>
      </c>
    </row>
    <row r="7" spans="1:16">
      <c r="A7" t="s">
        <v>19</v>
      </c>
      <c r="B7" t="s">
        <v>20</v>
      </c>
      <c r="C7" t="s">
        <v>18</v>
      </c>
      <c r="D7" t="s">
        <v>11</v>
      </c>
      <c r="E7" t="s">
        <v>12</v>
      </c>
      <c r="F7" t="s">
        <v>876</v>
      </c>
      <c r="I7">
        <v>1</v>
      </c>
      <c r="K7" s="4">
        <v>1152.0999999999999</v>
      </c>
      <c r="L7" t="s">
        <v>876</v>
      </c>
      <c r="M7">
        <v>1</v>
      </c>
      <c r="N7" t="s">
        <v>14</v>
      </c>
      <c r="O7" t="s">
        <v>980</v>
      </c>
      <c r="P7" t="s">
        <v>15</v>
      </c>
    </row>
    <row r="8" spans="1:16">
      <c r="A8" t="s">
        <v>19</v>
      </c>
      <c r="B8" t="s">
        <v>20</v>
      </c>
      <c r="C8" t="s">
        <v>18</v>
      </c>
      <c r="D8" t="s">
        <v>11</v>
      </c>
      <c r="E8" t="s">
        <v>12</v>
      </c>
      <c r="F8" t="s">
        <v>877</v>
      </c>
      <c r="I8">
        <v>1</v>
      </c>
      <c r="K8">
        <v>488</v>
      </c>
      <c r="L8" t="s">
        <v>877</v>
      </c>
      <c r="M8">
        <v>1</v>
      </c>
      <c r="N8" t="s">
        <v>14</v>
      </c>
      <c r="O8" t="s">
        <v>980</v>
      </c>
      <c r="P8" t="s">
        <v>15</v>
      </c>
    </row>
    <row r="9" spans="1:16">
      <c r="A9" t="s">
        <v>19</v>
      </c>
      <c r="B9" t="s">
        <v>20</v>
      </c>
      <c r="C9" t="s">
        <v>18</v>
      </c>
      <c r="D9" t="s">
        <v>11</v>
      </c>
      <c r="E9" t="s">
        <v>12</v>
      </c>
      <c r="F9" t="s">
        <v>976</v>
      </c>
      <c r="I9">
        <v>1</v>
      </c>
      <c r="K9" s="4">
        <v>7997.4</v>
      </c>
      <c r="L9" t="s">
        <v>976</v>
      </c>
      <c r="M9">
        <v>1</v>
      </c>
      <c r="N9" t="s">
        <v>14</v>
      </c>
      <c r="O9" t="s">
        <v>981</v>
      </c>
      <c r="P9" t="s">
        <v>15</v>
      </c>
    </row>
    <row r="10" spans="1:16">
      <c r="A10" t="s">
        <v>19</v>
      </c>
      <c r="B10" t="s">
        <v>20</v>
      </c>
      <c r="C10" t="s">
        <v>18</v>
      </c>
      <c r="D10" t="s">
        <v>11</v>
      </c>
      <c r="E10" t="s">
        <v>12</v>
      </c>
      <c r="F10" t="s">
        <v>878</v>
      </c>
      <c r="I10">
        <v>1</v>
      </c>
      <c r="K10" s="4">
        <v>1301.0999999999999</v>
      </c>
      <c r="L10" t="s">
        <v>878</v>
      </c>
      <c r="M10">
        <v>1</v>
      </c>
      <c r="N10" t="s">
        <v>14</v>
      </c>
      <c r="O10" t="s">
        <v>980</v>
      </c>
      <c r="P10" t="s">
        <v>15</v>
      </c>
    </row>
    <row r="11" spans="1:16">
      <c r="A11" t="s">
        <v>19</v>
      </c>
      <c r="B11" t="s">
        <v>20</v>
      </c>
      <c r="C11" t="s">
        <v>18</v>
      </c>
      <c r="D11" t="s">
        <v>11</v>
      </c>
      <c r="E11" t="s">
        <v>12</v>
      </c>
      <c r="F11" t="s">
        <v>879</v>
      </c>
      <c r="I11">
        <v>1</v>
      </c>
      <c r="K11">
        <v>406.7</v>
      </c>
      <c r="L11" t="s">
        <v>879</v>
      </c>
      <c r="M11">
        <v>1</v>
      </c>
      <c r="N11" t="s">
        <v>14</v>
      </c>
      <c r="O11" t="s">
        <v>980</v>
      </c>
      <c r="P11" t="s">
        <v>15</v>
      </c>
    </row>
    <row r="12" spans="1:16">
      <c r="A12" t="s">
        <v>19</v>
      </c>
      <c r="B12" t="s">
        <v>20</v>
      </c>
      <c r="C12" t="s">
        <v>18</v>
      </c>
      <c r="D12" t="s">
        <v>11</v>
      </c>
      <c r="E12" t="s">
        <v>12</v>
      </c>
      <c r="F12" t="s">
        <v>880</v>
      </c>
      <c r="I12">
        <v>1</v>
      </c>
      <c r="K12" s="4">
        <v>1289.3</v>
      </c>
      <c r="L12" t="s">
        <v>880</v>
      </c>
      <c r="M12">
        <v>1</v>
      </c>
      <c r="N12" t="s">
        <v>14</v>
      </c>
      <c r="O12" t="s">
        <v>980</v>
      </c>
      <c r="P12" t="s">
        <v>15</v>
      </c>
    </row>
    <row r="13" spans="1:16">
      <c r="A13" t="s">
        <v>22</v>
      </c>
      <c r="B13" t="s">
        <v>23</v>
      </c>
      <c r="C13" t="s">
        <v>21</v>
      </c>
      <c r="D13" t="s">
        <v>11</v>
      </c>
      <c r="E13" t="s">
        <v>12</v>
      </c>
      <c r="F13" t="s">
        <v>13</v>
      </c>
      <c r="I13">
        <v>1</v>
      </c>
      <c r="K13" s="4">
        <v>5200.5</v>
      </c>
      <c r="L13" t="s">
        <v>13</v>
      </c>
      <c r="M13">
        <v>1</v>
      </c>
      <c r="N13" t="s">
        <v>14</v>
      </c>
      <c r="O13" t="s">
        <v>980</v>
      </c>
      <c r="P13" t="s">
        <v>15</v>
      </c>
    </row>
    <row r="14" spans="1:16">
      <c r="A14" t="s">
        <v>22</v>
      </c>
      <c r="B14" t="s">
        <v>23</v>
      </c>
      <c r="C14" t="s">
        <v>21</v>
      </c>
      <c r="D14" t="s">
        <v>11</v>
      </c>
      <c r="E14" t="s">
        <v>12</v>
      </c>
      <c r="F14" t="s">
        <v>872</v>
      </c>
      <c r="I14">
        <v>1</v>
      </c>
      <c r="K14" s="4">
        <v>1549.8</v>
      </c>
      <c r="L14" t="s">
        <v>872</v>
      </c>
      <c r="M14">
        <v>1</v>
      </c>
      <c r="N14" t="s">
        <v>14</v>
      </c>
      <c r="O14" t="s">
        <v>980</v>
      </c>
      <c r="P14" t="s">
        <v>15</v>
      </c>
    </row>
    <row r="15" spans="1:16">
      <c r="A15" t="s">
        <v>22</v>
      </c>
      <c r="B15" t="s">
        <v>23</v>
      </c>
      <c r="C15" t="s">
        <v>21</v>
      </c>
      <c r="D15" t="s">
        <v>11</v>
      </c>
      <c r="E15" t="s">
        <v>12</v>
      </c>
      <c r="F15" t="s">
        <v>873</v>
      </c>
      <c r="I15">
        <v>1</v>
      </c>
      <c r="K15">
        <v>208.1</v>
      </c>
      <c r="L15" t="s">
        <v>873</v>
      </c>
      <c r="M15">
        <v>1</v>
      </c>
      <c r="N15" t="s">
        <v>14</v>
      </c>
      <c r="O15" t="s">
        <v>980</v>
      </c>
      <c r="P15" t="s">
        <v>15</v>
      </c>
    </row>
    <row r="16" spans="1:16">
      <c r="A16" t="s">
        <v>22</v>
      </c>
      <c r="B16" t="s">
        <v>23</v>
      </c>
      <c r="C16" t="s">
        <v>21</v>
      </c>
      <c r="D16" t="s">
        <v>11</v>
      </c>
      <c r="E16" t="s">
        <v>12</v>
      </c>
      <c r="F16" t="s">
        <v>874</v>
      </c>
      <c r="I16">
        <v>1</v>
      </c>
      <c r="K16">
        <v>137.4</v>
      </c>
      <c r="L16" t="s">
        <v>874</v>
      </c>
      <c r="M16">
        <v>1</v>
      </c>
      <c r="N16" t="s">
        <v>14</v>
      </c>
      <c r="O16" t="s">
        <v>980</v>
      </c>
      <c r="P16" t="s">
        <v>15</v>
      </c>
    </row>
    <row r="17" spans="1:16">
      <c r="A17" t="s">
        <v>22</v>
      </c>
      <c r="B17" t="s">
        <v>23</v>
      </c>
      <c r="C17" t="s">
        <v>21</v>
      </c>
      <c r="D17" t="s">
        <v>11</v>
      </c>
      <c r="E17" t="s">
        <v>12</v>
      </c>
      <c r="F17" t="s">
        <v>875</v>
      </c>
      <c r="I17">
        <v>1</v>
      </c>
      <c r="K17" s="3">
        <v>56165</v>
      </c>
      <c r="L17" t="s">
        <v>875</v>
      </c>
      <c r="M17">
        <v>1</v>
      </c>
      <c r="N17" t="s">
        <v>14</v>
      </c>
      <c r="O17" t="s">
        <v>980</v>
      </c>
      <c r="P17" t="s">
        <v>15</v>
      </c>
    </row>
    <row r="18" spans="1:16">
      <c r="A18" t="s">
        <v>22</v>
      </c>
      <c r="B18" t="s">
        <v>23</v>
      </c>
      <c r="C18" t="s">
        <v>21</v>
      </c>
      <c r="D18" t="s">
        <v>11</v>
      </c>
      <c r="E18" t="s">
        <v>12</v>
      </c>
      <c r="F18" t="s">
        <v>876</v>
      </c>
      <c r="I18">
        <v>1</v>
      </c>
      <c r="K18" s="4">
        <v>1664.2</v>
      </c>
      <c r="L18" t="s">
        <v>876</v>
      </c>
      <c r="M18">
        <v>1</v>
      </c>
      <c r="N18" t="s">
        <v>14</v>
      </c>
      <c r="O18" t="s">
        <v>980</v>
      </c>
      <c r="P18" t="s">
        <v>15</v>
      </c>
    </row>
    <row r="19" spans="1:16">
      <c r="A19" t="s">
        <v>22</v>
      </c>
      <c r="B19" t="s">
        <v>23</v>
      </c>
      <c r="C19" t="s">
        <v>21</v>
      </c>
      <c r="D19" t="s">
        <v>11</v>
      </c>
      <c r="E19" t="s">
        <v>12</v>
      </c>
      <c r="F19" t="s">
        <v>877</v>
      </c>
      <c r="I19">
        <v>1</v>
      </c>
      <c r="K19">
        <v>790.6</v>
      </c>
      <c r="L19" t="s">
        <v>877</v>
      </c>
      <c r="M19">
        <v>1</v>
      </c>
      <c r="N19" t="s">
        <v>14</v>
      </c>
      <c r="O19" t="s">
        <v>980</v>
      </c>
      <c r="P19" t="s">
        <v>15</v>
      </c>
    </row>
    <row r="20" spans="1:16">
      <c r="A20" t="s">
        <v>22</v>
      </c>
      <c r="B20" t="s">
        <v>23</v>
      </c>
      <c r="C20" t="s">
        <v>21</v>
      </c>
      <c r="D20" t="s">
        <v>11</v>
      </c>
      <c r="E20" t="s">
        <v>12</v>
      </c>
      <c r="F20" t="s">
        <v>976</v>
      </c>
      <c r="I20">
        <v>1</v>
      </c>
      <c r="K20" s="4">
        <v>12275.6</v>
      </c>
      <c r="L20" t="s">
        <v>976</v>
      </c>
      <c r="M20">
        <v>1</v>
      </c>
      <c r="N20" t="s">
        <v>14</v>
      </c>
      <c r="O20" t="s">
        <v>981</v>
      </c>
      <c r="P20" t="s">
        <v>15</v>
      </c>
    </row>
    <row r="21" spans="1:16">
      <c r="A21" t="s">
        <v>22</v>
      </c>
      <c r="B21" t="s">
        <v>23</v>
      </c>
      <c r="C21" t="s">
        <v>21</v>
      </c>
      <c r="D21" t="s">
        <v>11</v>
      </c>
      <c r="E21" t="s">
        <v>12</v>
      </c>
      <c r="F21" t="s">
        <v>878</v>
      </c>
      <c r="I21">
        <v>1</v>
      </c>
      <c r="K21" s="4">
        <v>1872.3</v>
      </c>
      <c r="L21" t="s">
        <v>878</v>
      </c>
      <c r="M21">
        <v>1</v>
      </c>
      <c r="N21" t="s">
        <v>14</v>
      </c>
      <c r="O21" t="s">
        <v>980</v>
      </c>
      <c r="P21" t="s">
        <v>15</v>
      </c>
    </row>
    <row r="22" spans="1:16">
      <c r="A22" t="s">
        <v>22</v>
      </c>
      <c r="B22" t="s">
        <v>23</v>
      </c>
      <c r="C22" t="s">
        <v>21</v>
      </c>
      <c r="D22" t="s">
        <v>11</v>
      </c>
      <c r="E22" t="s">
        <v>12</v>
      </c>
      <c r="F22" t="s">
        <v>879</v>
      </c>
      <c r="I22">
        <v>1</v>
      </c>
      <c r="K22">
        <v>624.1</v>
      </c>
      <c r="L22" t="s">
        <v>879</v>
      </c>
      <c r="M22">
        <v>1</v>
      </c>
      <c r="N22" t="s">
        <v>14</v>
      </c>
      <c r="O22" t="s">
        <v>980</v>
      </c>
      <c r="P22" t="s">
        <v>15</v>
      </c>
    </row>
    <row r="23" spans="1:16">
      <c r="A23" t="s">
        <v>22</v>
      </c>
      <c r="B23" t="s">
        <v>23</v>
      </c>
      <c r="C23" t="s">
        <v>21</v>
      </c>
      <c r="D23" t="s">
        <v>11</v>
      </c>
      <c r="E23" t="s">
        <v>12</v>
      </c>
      <c r="F23" t="s">
        <v>880</v>
      </c>
      <c r="I23">
        <v>1</v>
      </c>
      <c r="K23" s="4">
        <v>1978.8</v>
      </c>
      <c r="L23" t="s">
        <v>880</v>
      </c>
      <c r="M23">
        <v>1</v>
      </c>
      <c r="N23" t="s">
        <v>14</v>
      </c>
      <c r="O23" t="s">
        <v>980</v>
      </c>
      <c r="P23" t="s">
        <v>15</v>
      </c>
    </row>
    <row r="24" spans="1:16">
      <c r="A24" t="s">
        <v>24</v>
      </c>
      <c r="B24" t="s">
        <v>25</v>
      </c>
      <c r="C24" t="s">
        <v>26</v>
      </c>
      <c r="D24" t="s">
        <v>11</v>
      </c>
      <c r="E24" t="s">
        <v>12</v>
      </c>
      <c r="F24" t="s">
        <v>13</v>
      </c>
      <c r="H24" t="s">
        <v>16</v>
      </c>
      <c r="I24">
        <v>1</v>
      </c>
      <c r="J24" t="s">
        <v>14</v>
      </c>
      <c r="K24" s="4">
        <v>1260.8</v>
      </c>
      <c r="L24" t="s">
        <v>13</v>
      </c>
      <c r="M24">
        <v>1</v>
      </c>
      <c r="N24" t="s">
        <v>14</v>
      </c>
      <c r="O24" t="s">
        <v>980</v>
      </c>
      <c r="P24" t="s">
        <v>15</v>
      </c>
    </row>
    <row r="25" spans="1:16">
      <c r="A25" t="s">
        <v>24</v>
      </c>
      <c r="B25" t="s">
        <v>25</v>
      </c>
      <c r="C25" t="s">
        <v>26</v>
      </c>
      <c r="D25" t="s">
        <v>11</v>
      </c>
      <c r="E25" t="s">
        <v>12</v>
      </c>
      <c r="F25" t="s">
        <v>872</v>
      </c>
      <c r="H25" t="s">
        <v>16</v>
      </c>
      <c r="I25">
        <v>1</v>
      </c>
      <c r="J25" t="s">
        <v>14</v>
      </c>
      <c r="K25">
        <v>375.8</v>
      </c>
      <c r="L25" t="s">
        <v>872</v>
      </c>
      <c r="M25">
        <v>1</v>
      </c>
      <c r="N25" t="s">
        <v>14</v>
      </c>
      <c r="O25" t="s">
        <v>980</v>
      </c>
      <c r="P25" t="s">
        <v>15</v>
      </c>
    </row>
    <row r="26" spans="1:16">
      <c r="A26" t="s">
        <v>24</v>
      </c>
      <c r="B26" t="s">
        <v>25</v>
      </c>
      <c r="C26" t="s">
        <v>26</v>
      </c>
      <c r="D26" t="s">
        <v>11</v>
      </c>
      <c r="E26" t="s">
        <v>12</v>
      </c>
      <c r="F26" t="s">
        <v>873</v>
      </c>
      <c r="H26" t="s">
        <v>16</v>
      </c>
      <c r="I26">
        <v>1</v>
      </c>
      <c r="J26" t="s">
        <v>14</v>
      </c>
      <c r="K26">
        <v>50.5</v>
      </c>
      <c r="L26" t="s">
        <v>873</v>
      </c>
      <c r="M26">
        <v>1</v>
      </c>
      <c r="N26" t="s">
        <v>14</v>
      </c>
      <c r="O26" t="s">
        <v>980</v>
      </c>
      <c r="P26" t="s">
        <v>15</v>
      </c>
    </row>
    <row r="27" spans="1:16">
      <c r="A27" t="s">
        <v>24</v>
      </c>
      <c r="B27" t="s">
        <v>25</v>
      </c>
      <c r="C27" t="s">
        <v>26</v>
      </c>
      <c r="D27" t="s">
        <v>11</v>
      </c>
      <c r="E27" t="s">
        <v>12</v>
      </c>
      <c r="F27" t="s">
        <v>874</v>
      </c>
      <c r="H27" t="s">
        <v>16</v>
      </c>
      <c r="I27">
        <v>1</v>
      </c>
      <c r="J27" t="s">
        <v>14</v>
      </c>
      <c r="K27">
        <v>34.299999999999997</v>
      </c>
      <c r="L27" t="s">
        <v>874</v>
      </c>
      <c r="M27">
        <v>1</v>
      </c>
      <c r="N27" t="s">
        <v>14</v>
      </c>
      <c r="O27" t="s">
        <v>980</v>
      </c>
      <c r="P27" t="s">
        <v>15</v>
      </c>
    </row>
    <row r="28" spans="1:16">
      <c r="A28" t="s">
        <v>24</v>
      </c>
      <c r="B28" t="s">
        <v>25</v>
      </c>
      <c r="C28" t="s">
        <v>26</v>
      </c>
      <c r="D28" t="s">
        <v>11</v>
      </c>
      <c r="E28" t="s">
        <v>12</v>
      </c>
      <c r="F28" t="s">
        <v>875</v>
      </c>
      <c r="H28" t="s">
        <v>16</v>
      </c>
      <c r="I28">
        <v>1</v>
      </c>
      <c r="J28" t="s">
        <v>14</v>
      </c>
      <c r="K28" s="3">
        <v>13112</v>
      </c>
      <c r="L28" t="s">
        <v>875</v>
      </c>
      <c r="M28">
        <v>1</v>
      </c>
      <c r="N28" t="s">
        <v>14</v>
      </c>
      <c r="O28" t="s">
        <v>980</v>
      </c>
      <c r="P28" t="s">
        <v>15</v>
      </c>
    </row>
    <row r="29" spans="1:16">
      <c r="A29" t="s">
        <v>24</v>
      </c>
      <c r="B29" t="s">
        <v>25</v>
      </c>
      <c r="C29" t="s">
        <v>26</v>
      </c>
      <c r="D29" t="s">
        <v>11</v>
      </c>
      <c r="E29" t="s">
        <v>12</v>
      </c>
      <c r="F29" t="s">
        <v>876</v>
      </c>
      <c r="H29" t="s">
        <v>16</v>
      </c>
      <c r="I29">
        <v>1</v>
      </c>
      <c r="J29" t="s">
        <v>14</v>
      </c>
      <c r="K29">
        <v>403.5</v>
      </c>
      <c r="L29" t="s">
        <v>876</v>
      </c>
      <c r="M29">
        <v>1</v>
      </c>
      <c r="N29" t="s">
        <v>14</v>
      </c>
      <c r="O29" t="s">
        <v>980</v>
      </c>
      <c r="P29" t="s">
        <v>15</v>
      </c>
    </row>
    <row r="30" spans="1:16">
      <c r="A30" t="s">
        <v>24</v>
      </c>
      <c r="B30" t="s">
        <v>25</v>
      </c>
      <c r="C30" t="s">
        <v>26</v>
      </c>
      <c r="D30" t="s">
        <v>11</v>
      </c>
      <c r="E30" t="s">
        <v>12</v>
      </c>
      <c r="F30" t="s">
        <v>877</v>
      </c>
      <c r="H30" t="s">
        <v>16</v>
      </c>
      <c r="I30">
        <v>1</v>
      </c>
      <c r="J30" t="s">
        <v>14</v>
      </c>
      <c r="K30">
        <v>191.7</v>
      </c>
      <c r="L30" t="s">
        <v>877</v>
      </c>
      <c r="M30">
        <v>1</v>
      </c>
      <c r="N30" t="s">
        <v>14</v>
      </c>
      <c r="O30" t="s">
        <v>980</v>
      </c>
      <c r="P30" t="s">
        <v>15</v>
      </c>
    </row>
    <row r="31" spans="1:16">
      <c r="A31" t="s">
        <v>24</v>
      </c>
      <c r="B31" t="s">
        <v>25</v>
      </c>
      <c r="C31" t="s">
        <v>26</v>
      </c>
      <c r="D31" t="s">
        <v>11</v>
      </c>
      <c r="E31" t="s">
        <v>12</v>
      </c>
      <c r="F31" t="s">
        <v>976</v>
      </c>
      <c r="H31" t="s">
        <v>16</v>
      </c>
      <c r="I31">
        <v>1</v>
      </c>
      <c r="J31" t="s">
        <v>14</v>
      </c>
      <c r="K31" s="4">
        <v>2977.9</v>
      </c>
      <c r="L31" t="s">
        <v>976</v>
      </c>
      <c r="M31">
        <v>1</v>
      </c>
      <c r="N31" t="s">
        <v>14</v>
      </c>
      <c r="O31" t="s">
        <v>981</v>
      </c>
      <c r="P31" t="s">
        <v>15</v>
      </c>
    </row>
    <row r="32" spans="1:16">
      <c r="A32" t="s">
        <v>24</v>
      </c>
      <c r="B32" t="s">
        <v>25</v>
      </c>
      <c r="C32" t="s">
        <v>26</v>
      </c>
      <c r="D32" t="s">
        <v>11</v>
      </c>
      <c r="E32" t="s">
        <v>12</v>
      </c>
      <c r="F32" t="s">
        <v>878</v>
      </c>
      <c r="H32" t="s">
        <v>16</v>
      </c>
      <c r="I32">
        <v>1</v>
      </c>
      <c r="J32" t="s">
        <v>14</v>
      </c>
      <c r="K32">
        <v>454</v>
      </c>
      <c r="L32" t="s">
        <v>878</v>
      </c>
      <c r="M32">
        <v>1</v>
      </c>
      <c r="N32" t="s">
        <v>14</v>
      </c>
      <c r="O32" t="s">
        <v>980</v>
      </c>
      <c r="P32" t="s">
        <v>15</v>
      </c>
    </row>
    <row r="33" spans="1:16">
      <c r="A33" t="s">
        <v>24</v>
      </c>
      <c r="B33" t="s">
        <v>25</v>
      </c>
      <c r="C33" t="s">
        <v>26</v>
      </c>
      <c r="D33" t="s">
        <v>11</v>
      </c>
      <c r="E33" t="s">
        <v>12</v>
      </c>
      <c r="F33" t="s">
        <v>879</v>
      </c>
      <c r="H33" t="s">
        <v>16</v>
      </c>
      <c r="I33">
        <v>1</v>
      </c>
      <c r="J33" t="s">
        <v>14</v>
      </c>
      <c r="K33">
        <v>151.4</v>
      </c>
      <c r="L33" t="s">
        <v>879</v>
      </c>
      <c r="M33">
        <v>1</v>
      </c>
      <c r="N33" t="s">
        <v>14</v>
      </c>
      <c r="O33" t="s">
        <v>980</v>
      </c>
      <c r="P33" t="s">
        <v>15</v>
      </c>
    </row>
    <row r="34" spans="1:16">
      <c r="A34" t="s">
        <v>24</v>
      </c>
      <c r="B34" t="s">
        <v>25</v>
      </c>
      <c r="C34" t="s">
        <v>26</v>
      </c>
      <c r="D34" t="s">
        <v>11</v>
      </c>
      <c r="E34" t="s">
        <v>12</v>
      </c>
      <c r="F34" t="s">
        <v>880</v>
      </c>
      <c r="H34" t="s">
        <v>16</v>
      </c>
      <c r="I34">
        <v>1</v>
      </c>
      <c r="J34" t="s">
        <v>14</v>
      </c>
      <c r="K34">
        <v>479.4</v>
      </c>
      <c r="L34" t="s">
        <v>880</v>
      </c>
      <c r="M34">
        <v>1</v>
      </c>
      <c r="N34" t="s">
        <v>14</v>
      </c>
      <c r="O34" t="s">
        <v>980</v>
      </c>
      <c r="P34" t="s">
        <v>15</v>
      </c>
    </row>
    <row r="35" spans="1:16">
      <c r="A35" t="s">
        <v>24</v>
      </c>
      <c r="B35" t="s">
        <v>25</v>
      </c>
      <c r="C35" t="s">
        <v>26</v>
      </c>
      <c r="D35" t="s">
        <v>11</v>
      </c>
      <c r="E35" t="s">
        <v>12</v>
      </c>
      <c r="F35" t="s">
        <v>13</v>
      </c>
      <c r="H35" t="s">
        <v>16</v>
      </c>
      <c r="I35">
        <v>15</v>
      </c>
      <c r="J35" t="s">
        <v>14</v>
      </c>
      <c r="K35" s="4">
        <v>1197.7</v>
      </c>
      <c r="L35" t="s">
        <v>13</v>
      </c>
      <c r="M35">
        <v>1</v>
      </c>
      <c r="N35" t="s">
        <v>14</v>
      </c>
      <c r="O35" t="s">
        <v>980</v>
      </c>
      <c r="P35" t="s">
        <v>15</v>
      </c>
    </row>
    <row r="36" spans="1:16">
      <c r="A36" t="s">
        <v>24</v>
      </c>
      <c r="B36" t="s">
        <v>25</v>
      </c>
      <c r="C36" t="s">
        <v>26</v>
      </c>
      <c r="D36" t="s">
        <v>11</v>
      </c>
      <c r="E36" t="s">
        <v>12</v>
      </c>
      <c r="F36" t="s">
        <v>872</v>
      </c>
      <c r="H36" t="s">
        <v>16</v>
      </c>
      <c r="I36">
        <v>15</v>
      </c>
      <c r="J36" t="s">
        <v>14</v>
      </c>
      <c r="K36">
        <v>357</v>
      </c>
      <c r="L36" t="s">
        <v>872</v>
      </c>
      <c r="M36">
        <v>1</v>
      </c>
      <c r="N36" t="s">
        <v>14</v>
      </c>
      <c r="O36" t="s">
        <v>980</v>
      </c>
      <c r="P36" t="s">
        <v>15</v>
      </c>
    </row>
    <row r="37" spans="1:16">
      <c r="A37" t="s">
        <v>24</v>
      </c>
      <c r="B37" t="s">
        <v>25</v>
      </c>
      <c r="C37" t="s">
        <v>26</v>
      </c>
      <c r="D37" t="s">
        <v>11</v>
      </c>
      <c r="E37" t="s">
        <v>12</v>
      </c>
      <c r="F37" t="s">
        <v>873</v>
      </c>
      <c r="H37" t="s">
        <v>16</v>
      </c>
      <c r="I37">
        <v>15</v>
      </c>
      <c r="J37" t="s">
        <v>14</v>
      </c>
      <c r="K37">
        <v>48</v>
      </c>
      <c r="L37" t="s">
        <v>873</v>
      </c>
      <c r="M37">
        <v>1</v>
      </c>
      <c r="N37" t="s">
        <v>14</v>
      </c>
      <c r="O37" t="s">
        <v>980</v>
      </c>
      <c r="P37" t="s">
        <v>15</v>
      </c>
    </row>
    <row r="38" spans="1:16">
      <c r="A38" t="s">
        <v>24</v>
      </c>
      <c r="B38" t="s">
        <v>25</v>
      </c>
      <c r="C38" t="s">
        <v>26</v>
      </c>
      <c r="D38" t="s">
        <v>11</v>
      </c>
      <c r="E38" t="s">
        <v>12</v>
      </c>
      <c r="F38" t="s">
        <v>874</v>
      </c>
      <c r="H38" t="s">
        <v>16</v>
      </c>
      <c r="I38">
        <v>15</v>
      </c>
      <c r="J38" t="s">
        <v>14</v>
      </c>
      <c r="K38">
        <v>32.6</v>
      </c>
      <c r="L38" t="s">
        <v>874</v>
      </c>
      <c r="M38">
        <v>1</v>
      </c>
      <c r="N38" t="s">
        <v>14</v>
      </c>
      <c r="O38" t="s">
        <v>980</v>
      </c>
      <c r="P38" t="s">
        <v>15</v>
      </c>
    </row>
    <row r="39" spans="1:16">
      <c r="A39" t="s">
        <v>24</v>
      </c>
      <c r="B39" t="s">
        <v>25</v>
      </c>
      <c r="C39" t="s">
        <v>26</v>
      </c>
      <c r="D39" t="s">
        <v>11</v>
      </c>
      <c r="E39" t="s">
        <v>12</v>
      </c>
      <c r="F39" t="s">
        <v>875</v>
      </c>
      <c r="H39" t="s">
        <v>16</v>
      </c>
      <c r="I39">
        <v>15</v>
      </c>
      <c r="J39" t="s">
        <v>14</v>
      </c>
      <c r="K39" s="3">
        <v>12456</v>
      </c>
      <c r="L39" t="s">
        <v>875</v>
      </c>
      <c r="M39">
        <v>1</v>
      </c>
      <c r="N39" t="s">
        <v>14</v>
      </c>
      <c r="O39" t="s">
        <v>980</v>
      </c>
      <c r="P39" t="s">
        <v>15</v>
      </c>
    </row>
    <row r="40" spans="1:16">
      <c r="A40" t="s">
        <v>24</v>
      </c>
      <c r="B40" t="s">
        <v>25</v>
      </c>
      <c r="C40" t="s">
        <v>26</v>
      </c>
      <c r="D40" t="s">
        <v>11</v>
      </c>
      <c r="E40" t="s">
        <v>12</v>
      </c>
      <c r="F40" t="s">
        <v>876</v>
      </c>
      <c r="H40" t="s">
        <v>16</v>
      </c>
      <c r="I40">
        <v>15</v>
      </c>
      <c r="J40" t="s">
        <v>14</v>
      </c>
      <c r="K40">
        <v>383.3</v>
      </c>
      <c r="L40" t="s">
        <v>876</v>
      </c>
      <c r="M40">
        <v>1</v>
      </c>
      <c r="N40" t="s">
        <v>14</v>
      </c>
      <c r="O40" t="s">
        <v>980</v>
      </c>
      <c r="P40" t="s">
        <v>15</v>
      </c>
    </row>
    <row r="41" spans="1:16">
      <c r="A41" t="s">
        <v>24</v>
      </c>
      <c r="B41" t="s">
        <v>25</v>
      </c>
      <c r="C41" t="s">
        <v>26</v>
      </c>
      <c r="D41" t="s">
        <v>11</v>
      </c>
      <c r="E41" t="s">
        <v>12</v>
      </c>
      <c r="F41" t="s">
        <v>877</v>
      </c>
      <c r="H41" t="s">
        <v>16</v>
      </c>
      <c r="I41">
        <v>15</v>
      </c>
      <c r="J41" t="s">
        <v>14</v>
      </c>
      <c r="K41">
        <v>182.2</v>
      </c>
      <c r="L41" t="s">
        <v>877</v>
      </c>
      <c r="M41">
        <v>1</v>
      </c>
      <c r="N41" t="s">
        <v>14</v>
      </c>
      <c r="O41" t="s">
        <v>980</v>
      </c>
      <c r="P41" t="s">
        <v>15</v>
      </c>
    </row>
    <row r="42" spans="1:16">
      <c r="A42" t="s">
        <v>24</v>
      </c>
      <c r="B42" t="s">
        <v>25</v>
      </c>
      <c r="C42" t="s">
        <v>26</v>
      </c>
      <c r="D42" t="s">
        <v>11</v>
      </c>
      <c r="E42" t="s">
        <v>12</v>
      </c>
      <c r="F42" t="s">
        <v>976</v>
      </c>
      <c r="H42" t="s">
        <v>16</v>
      </c>
      <c r="I42">
        <v>15</v>
      </c>
      <c r="J42" t="s">
        <v>14</v>
      </c>
      <c r="K42" s="4">
        <v>2832</v>
      </c>
      <c r="L42" t="s">
        <v>976</v>
      </c>
      <c r="M42">
        <v>1</v>
      </c>
      <c r="N42" t="s">
        <v>14</v>
      </c>
      <c r="O42" t="s">
        <v>981</v>
      </c>
      <c r="P42" t="s">
        <v>15</v>
      </c>
    </row>
    <row r="43" spans="1:16">
      <c r="A43" t="s">
        <v>24</v>
      </c>
      <c r="B43" t="s">
        <v>25</v>
      </c>
      <c r="C43" t="s">
        <v>26</v>
      </c>
      <c r="D43" t="s">
        <v>11</v>
      </c>
      <c r="E43" t="s">
        <v>12</v>
      </c>
      <c r="F43" t="s">
        <v>878</v>
      </c>
      <c r="H43" t="s">
        <v>16</v>
      </c>
      <c r="I43">
        <v>15</v>
      </c>
      <c r="J43" t="s">
        <v>14</v>
      </c>
      <c r="K43">
        <v>431.3</v>
      </c>
      <c r="L43" t="s">
        <v>878</v>
      </c>
      <c r="M43">
        <v>1</v>
      </c>
      <c r="N43" t="s">
        <v>14</v>
      </c>
      <c r="O43" t="s">
        <v>980</v>
      </c>
      <c r="P43" t="s">
        <v>15</v>
      </c>
    </row>
    <row r="44" spans="1:16">
      <c r="A44" t="s">
        <v>24</v>
      </c>
      <c r="B44" t="s">
        <v>25</v>
      </c>
      <c r="C44" t="s">
        <v>26</v>
      </c>
      <c r="D44" t="s">
        <v>11</v>
      </c>
      <c r="E44" t="s">
        <v>12</v>
      </c>
      <c r="F44" t="s">
        <v>879</v>
      </c>
      <c r="H44" t="s">
        <v>16</v>
      </c>
      <c r="I44">
        <v>15</v>
      </c>
      <c r="J44" t="s">
        <v>14</v>
      </c>
      <c r="K44">
        <v>143.80000000000001</v>
      </c>
      <c r="L44" t="s">
        <v>879</v>
      </c>
      <c r="M44">
        <v>1</v>
      </c>
      <c r="N44" t="s">
        <v>14</v>
      </c>
      <c r="O44" t="s">
        <v>980</v>
      </c>
      <c r="P44" t="s">
        <v>15</v>
      </c>
    </row>
    <row r="45" spans="1:16">
      <c r="A45" t="s">
        <v>24</v>
      </c>
      <c r="B45" t="s">
        <v>25</v>
      </c>
      <c r="C45" t="s">
        <v>26</v>
      </c>
      <c r="D45" t="s">
        <v>11</v>
      </c>
      <c r="E45" t="s">
        <v>12</v>
      </c>
      <c r="F45" t="s">
        <v>880</v>
      </c>
      <c r="H45" t="s">
        <v>16</v>
      </c>
      <c r="I45">
        <v>15</v>
      </c>
      <c r="J45" t="s">
        <v>14</v>
      </c>
      <c r="K45">
        <v>455.5</v>
      </c>
      <c r="L45" t="s">
        <v>880</v>
      </c>
      <c r="M45">
        <v>1</v>
      </c>
      <c r="N45" t="s">
        <v>14</v>
      </c>
      <c r="O45" t="s">
        <v>980</v>
      </c>
      <c r="P45" t="s">
        <v>15</v>
      </c>
    </row>
    <row r="46" spans="1:16">
      <c r="A46" t="s">
        <v>24</v>
      </c>
      <c r="B46" t="s">
        <v>25</v>
      </c>
      <c r="C46" t="s">
        <v>26</v>
      </c>
      <c r="D46" t="s">
        <v>11</v>
      </c>
      <c r="E46" t="s">
        <v>12</v>
      </c>
      <c r="F46" t="s">
        <v>13</v>
      </c>
      <c r="H46" t="s">
        <v>16</v>
      </c>
      <c r="I46">
        <v>45</v>
      </c>
      <c r="J46" t="s">
        <v>14</v>
      </c>
      <c r="K46" s="4">
        <v>1008.6</v>
      </c>
      <c r="L46" t="s">
        <v>13</v>
      </c>
      <c r="M46">
        <v>1</v>
      </c>
      <c r="N46" t="s">
        <v>14</v>
      </c>
      <c r="O46" t="s">
        <v>980</v>
      </c>
      <c r="P46" t="s">
        <v>15</v>
      </c>
    </row>
    <row r="47" spans="1:16">
      <c r="A47" t="s">
        <v>24</v>
      </c>
      <c r="B47" t="s">
        <v>25</v>
      </c>
      <c r="C47" t="s">
        <v>26</v>
      </c>
      <c r="D47" t="s">
        <v>11</v>
      </c>
      <c r="E47" t="s">
        <v>12</v>
      </c>
      <c r="F47" t="s">
        <v>872</v>
      </c>
      <c r="H47" t="s">
        <v>16</v>
      </c>
      <c r="I47">
        <v>45</v>
      </c>
      <c r="J47" t="s">
        <v>14</v>
      </c>
      <c r="K47">
        <v>300.60000000000002</v>
      </c>
      <c r="L47" t="s">
        <v>872</v>
      </c>
      <c r="M47">
        <v>1</v>
      </c>
      <c r="N47" t="s">
        <v>14</v>
      </c>
      <c r="O47" t="s">
        <v>980</v>
      </c>
      <c r="P47" t="s">
        <v>15</v>
      </c>
    </row>
    <row r="48" spans="1:16">
      <c r="A48" t="s">
        <v>24</v>
      </c>
      <c r="B48" t="s">
        <v>25</v>
      </c>
      <c r="C48" t="s">
        <v>26</v>
      </c>
      <c r="D48" t="s">
        <v>11</v>
      </c>
      <c r="E48" t="s">
        <v>12</v>
      </c>
      <c r="F48" t="s">
        <v>873</v>
      </c>
      <c r="H48" t="s">
        <v>16</v>
      </c>
      <c r="I48">
        <v>45</v>
      </c>
      <c r="J48" t="s">
        <v>14</v>
      </c>
      <c r="K48">
        <v>40.4</v>
      </c>
      <c r="L48" t="s">
        <v>873</v>
      </c>
      <c r="M48">
        <v>1</v>
      </c>
      <c r="N48" t="s">
        <v>14</v>
      </c>
      <c r="O48" t="s">
        <v>980</v>
      </c>
      <c r="P48" t="s">
        <v>15</v>
      </c>
    </row>
    <row r="49" spans="1:16">
      <c r="A49" t="s">
        <v>24</v>
      </c>
      <c r="B49" t="s">
        <v>25</v>
      </c>
      <c r="C49" t="s">
        <v>26</v>
      </c>
      <c r="D49" t="s">
        <v>11</v>
      </c>
      <c r="E49" t="s">
        <v>12</v>
      </c>
      <c r="F49" t="s">
        <v>874</v>
      </c>
      <c r="H49" t="s">
        <v>16</v>
      </c>
      <c r="I49">
        <v>45</v>
      </c>
      <c r="J49" t="s">
        <v>14</v>
      </c>
      <c r="K49">
        <v>27.5</v>
      </c>
      <c r="L49" t="s">
        <v>874</v>
      </c>
      <c r="M49">
        <v>1</v>
      </c>
      <c r="N49" t="s">
        <v>14</v>
      </c>
      <c r="O49" t="s">
        <v>980</v>
      </c>
      <c r="P49" t="s">
        <v>15</v>
      </c>
    </row>
    <row r="50" spans="1:16">
      <c r="A50" t="s">
        <v>24</v>
      </c>
      <c r="B50" t="s">
        <v>25</v>
      </c>
      <c r="C50" t="s">
        <v>26</v>
      </c>
      <c r="D50" t="s">
        <v>11</v>
      </c>
      <c r="E50" t="s">
        <v>12</v>
      </c>
      <c r="F50" t="s">
        <v>875</v>
      </c>
      <c r="H50" t="s">
        <v>16</v>
      </c>
      <c r="I50">
        <v>45</v>
      </c>
      <c r="J50" t="s">
        <v>14</v>
      </c>
      <c r="K50" s="3">
        <v>10490</v>
      </c>
      <c r="L50" t="s">
        <v>875</v>
      </c>
      <c r="M50">
        <v>1</v>
      </c>
      <c r="N50" t="s">
        <v>14</v>
      </c>
      <c r="O50" t="s">
        <v>980</v>
      </c>
      <c r="P50" t="s">
        <v>15</v>
      </c>
    </row>
    <row r="51" spans="1:16">
      <c r="A51" t="s">
        <v>24</v>
      </c>
      <c r="B51" t="s">
        <v>25</v>
      </c>
      <c r="C51" t="s">
        <v>26</v>
      </c>
      <c r="D51" t="s">
        <v>11</v>
      </c>
      <c r="E51" t="s">
        <v>12</v>
      </c>
      <c r="F51" t="s">
        <v>876</v>
      </c>
      <c r="H51" t="s">
        <v>16</v>
      </c>
      <c r="I51">
        <v>45</v>
      </c>
      <c r="J51" t="s">
        <v>14</v>
      </c>
      <c r="K51">
        <v>322.89999999999998</v>
      </c>
      <c r="L51" t="s">
        <v>876</v>
      </c>
      <c r="M51">
        <v>1</v>
      </c>
      <c r="N51" t="s">
        <v>14</v>
      </c>
      <c r="O51" t="s">
        <v>980</v>
      </c>
      <c r="P51" t="s">
        <v>15</v>
      </c>
    </row>
    <row r="52" spans="1:16">
      <c r="A52" t="s">
        <v>24</v>
      </c>
      <c r="B52" t="s">
        <v>25</v>
      </c>
      <c r="C52" t="s">
        <v>26</v>
      </c>
      <c r="D52" t="s">
        <v>11</v>
      </c>
      <c r="E52" t="s">
        <v>12</v>
      </c>
      <c r="F52" t="s">
        <v>877</v>
      </c>
      <c r="H52" t="s">
        <v>16</v>
      </c>
      <c r="I52">
        <v>45</v>
      </c>
      <c r="J52" t="s">
        <v>14</v>
      </c>
      <c r="K52">
        <v>153.4</v>
      </c>
      <c r="L52" t="s">
        <v>877</v>
      </c>
      <c r="M52">
        <v>1</v>
      </c>
      <c r="N52" t="s">
        <v>14</v>
      </c>
      <c r="O52" t="s">
        <v>980</v>
      </c>
      <c r="P52" t="s">
        <v>15</v>
      </c>
    </row>
    <row r="53" spans="1:16">
      <c r="A53" t="s">
        <v>24</v>
      </c>
      <c r="B53" t="s">
        <v>25</v>
      </c>
      <c r="C53" t="s">
        <v>26</v>
      </c>
      <c r="D53" t="s">
        <v>11</v>
      </c>
      <c r="E53" t="s">
        <v>12</v>
      </c>
      <c r="F53" t="s">
        <v>976</v>
      </c>
      <c r="H53" t="s">
        <v>16</v>
      </c>
      <c r="I53">
        <v>45</v>
      </c>
      <c r="J53" t="s">
        <v>14</v>
      </c>
      <c r="K53" s="4">
        <v>2382.3000000000002</v>
      </c>
      <c r="L53" t="s">
        <v>976</v>
      </c>
      <c r="M53">
        <v>1</v>
      </c>
      <c r="N53" t="s">
        <v>14</v>
      </c>
      <c r="O53" t="s">
        <v>981</v>
      </c>
      <c r="P53" t="s">
        <v>15</v>
      </c>
    </row>
    <row r="54" spans="1:16">
      <c r="A54" t="s">
        <v>24</v>
      </c>
      <c r="B54" t="s">
        <v>25</v>
      </c>
      <c r="C54" t="s">
        <v>26</v>
      </c>
      <c r="D54" t="s">
        <v>11</v>
      </c>
      <c r="E54" t="s">
        <v>12</v>
      </c>
      <c r="F54" t="s">
        <v>878</v>
      </c>
      <c r="H54" t="s">
        <v>16</v>
      </c>
      <c r="I54">
        <v>45</v>
      </c>
      <c r="J54" t="s">
        <v>14</v>
      </c>
      <c r="K54">
        <v>363.2</v>
      </c>
      <c r="L54" t="s">
        <v>878</v>
      </c>
      <c r="M54">
        <v>1</v>
      </c>
      <c r="N54" t="s">
        <v>14</v>
      </c>
      <c r="O54" t="s">
        <v>980</v>
      </c>
      <c r="P54" t="s">
        <v>15</v>
      </c>
    </row>
    <row r="55" spans="1:16">
      <c r="A55" t="s">
        <v>24</v>
      </c>
      <c r="B55" t="s">
        <v>25</v>
      </c>
      <c r="C55" t="s">
        <v>26</v>
      </c>
      <c r="D55" t="s">
        <v>11</v>
      </c>
      <c r="E55" t="s">
        <v>12</v>
      </c>
      <c r="F55" t="s">
        <v>879</v>
      </c>
      <c r="H55" t="s">
        <v>16</v>
      </c>
      <c r="I55">
        <v>45</v>
      </c>
      <c r="J55" t="s">
        <v>14</v>
      </c>
      <c r="K55">
        <v>121.2</v>
      </c>
      <c r="L55" t="s">
        <v>879</v>
      </c>
      <c r="M55">
        <v>1</v>
      </c>
      <c r="N55" t="s">
        <v>14</v>
      </c>
      <c r="O55" t="s">
        <v>980</v>
      </c>
      <c r="P55" t="s">
        <v>15</v>
      </c>
    </row>
    <row r="56" spans="1:16">
      <c r="A56" t="s">
        <v>24</v>
      </c>
      <c r="B56" t="s">
        <v>25</v>
      </c>
      <c r="C56" t="s">
        <v>26</v>
      </c>
      <c r="D56" t="s">
        <v>11</v>
      </c>
      <c r="E56" t="s">
        <v>12</v>
      </c>
      <c r="F56" t="s">
        <v>880</v>
      </c>
      <c r="H56" t="s">
        <v>16</v>
      </c>
      <c r="I56">
        <v>45</v>
      </c>
      <c r="J56" t="s">
        <v>14</v>
      </c>
      <c r="K56">
        <v>383.6</v>
      </c>
      <c r="L56" t="s">
        <v>880</v>
      </c>
      <c r="M56">
        <v>1</v>
      </c>
      <c r="N56" t="s">
        <v>14</v>
      </c>
      <c r="O56" t="s">
        <v>980</v>
      </c>
      <c r="P56" t="s">
        <v>15</v>
      </c>
    </row>
    <row r="57" spans="1:16">
      <c r="A57" t="s">
        <v>27</v>
      </c>
      <c r="B57" t="s">
        <v>28</v>
      </c>
      <c r="C57" t="s">
        <v>29</v>
      </c>
      <c r="D57" t="s">
        <v>11</v>
      </c>
      <c r="E57" t="s">
        <v>12</v>
      </c>
      <c r="F57" t="s">
        <v>13</v>
      </c>
      <c r="H57" t="s">
        <v>16</v>
      </c>
      <c r="I57">
        <v>1</v>
      </c>
      <c r="J57" t="s">
        <v>14</v>
      </c>
      <c r="K57" s="4">
        <v>1260.8</v>
      </c>
      <c r="L57" t="s">
        <v>13</v>
      </c>
      <c r="M57">
        <v>1</v>
      </c>
      <c r="N57" t="s">
        <v>14</v>
      </c>
      <c r="O57" t="s">
        <v>980</v>
      </c>
      <c r="P57" t="s">
        <v>15</v>
      </c>
    </row>
    <row r="58" spans="1:16">
      <c r="A58" t="s">
        <v>27</v>
      </c>
      <c r="B58" t="s">
        <v>28</v>
      </c>
      <c r="C58" t="s">
        <v>29</v>
      </c>
      <c r="D58" t="s">
        <v>11</v>
      </c>
      <c r="E58" t="s">
        <v>12</v>
      </c>
      <c r="F58" t="s">
        <v>872</v>
      </c>
      <c r="H58" t="s">
        <v>16</v>
      </c>
      <c r="I58">
        <v>1</v>
      </c>
      <c r="J58" t="s">
        <v>14</v>
      </c>
      <c r="K58">
        <v>375.8</v>
      </c>
      <c r="L58" t="s">
        <v>872</v>
      </c>
      <c r="M58">
        <v>1</v>
      </c>
      <c r="N58" t="s">
        <v>14</v>
      </c>
      <c r="O58" t="s">
        <v>980</v>
      </c>
      <c r="P58" t="s">
        <v>15</v>
      </c>
    </row>
    <row r="59" spans="1:16">
      <c r="A59" t="s">
        <v>27</v>
      </c>
      <c r="B59" t="s">
        <v>28</v>
      </c>
      <c r="C59" t="s">
        <v>29</v>
      </c>
      <c r="D59" t="s">
        <v>11</v>
      </c>
      <c r="E59" t="s">
        <v>12</v>
      </c>
      <c r="F59" t="s">
        <v>873</v>
      </c>
      <c r="H59" t="s">
        <v>16</v>
      </c>
      <c r="I59">
        <v>1</v>
      </c>
      <c r="J59" t="s">
        <v>14</v>
      </c>
      <c r="K59">
        <v>50.5</v>
      </c>
      <c r="L59" t="s">
        <v>873</v>
      </c>
      <c r="M59">
        <v>1</v>
      </c>
      <c r="N59" t="s">
        <v>14</v>
      </c>
      <c r="O59" t="s">
        <v>980</v>
      </c>
      <c r="P59" t="s">
        <v>15</v>
      </c>
    </row>
    <row r="60" spans="1:16">
      <c r="A60" t="s">
        <v>27</v>
      </c>
      <c r="B60" t="s">
        <v>28</v>
      </c>
      <c r="C60" t="s">
        <v>29</v>
      </c>
      <c r="D60" t="s">
        <v>11</v>
      </c>
      <c r="E60" t="s">
        <v>12</v>
      </c>
      <c r="F60" t="s">
        <v>874</v>
      </c>
      <c r="H60" t="s">
        <v>16</v>
      </c>
      <c r="I60">
        <v>1</v>
      </c>
      <c r="J60" t="s">
        <v>14</v>
      </c>
      <c r="K60">
        <v>34.299999999999997</v>
      </c>
      <c r="L60" t="s">
        <v>874</v>
      </c>
      <c r="M60">
        <v>1</v>
      </c>
      <c r="N60" t="s">
        <v>14</v>
      </c>
      <c r="O60" t="s">
        <v>980</v>
      </c>
      <c r="P60" t="s">
        <v>15</v>
      </c>
    </row>
    <row r="61" spans="1:16">
      <c r="A61" t="s">
        <v>27</v>
      </c>
      <c r="B61" t="s">
        <v>28</v>
      </c>
      <c r="C61" t="s">
        <v>29</v>
      </c>
      <c r="D61" t="s">
        <v>11</v>
      </c>
      <c r="E61" t="s">
        <v>12</v>
      </c>
      <c r="F61" t="s">
        <v>875</v>
      </c>
      <c r="H61" t="s">
        <v>16</v>
      </c>
      <c r="I61">
        <v>1</v>
      </c>
      <c r="J61" t="s">
        <v>14</v>
      </c>
      <c r="K61" s="3">
        <v>13112</v>
      </c>
      <c r="L61" t="s">
        <v>875</v>
      </c>
      <c r="M61">
        <v>1</v>
      </c>
      <c r="N61" t="s">
        <v>14</v>
      </c>
      <c r="O61" t="s">
        <v>980</v>
      </c>
      <c r="P61" t="s">
        <v>15</v>
      </c>
    </row>
    <row r="62" spans="1:16">
      <c r="A62" t="s">
        <v>27</v>
      </c>
      <c r="B62" t="s">
        <v>28</v>
      </c>
      <c r="C62" t="s">
        <v>29</v>
      </c>
      <c r="D62" t="s">
        <v>11</v>
      </c>
      <c r="E62" t="s">
        <v>12</v>
      </c>
      <c r="F62" t="s">
        <v>876</v>
      </c>
      <c r="H62" t="s">
        <v>16</v>
      </c>
      <c r="I62">
        <v>1</v>
      </c>
      <c r="J62" t="s">
        <v>14</v>
      </c>
      <c r="K62">
        <v>403.5</v>
      </c>
      <c r="L62" t="s">
        <v>876</v>
      </c>
      <c r="M62">
        <v>1</v>
      </c>
      <c r="N62" t="s">
        <v>14</v>
      </c>
      <c r="O62" t="s">
        <v>980</v>
      </c>
      <c r="P62" t="s">
        <v>15</v>
      </c>
    </row>
    <row r="63" spans="1:16">
      <c r="A63" t="s">
        <v>27</v>
      </c>
      <c r="B63" t="s">
        <v>28</v>
      </c>
      <c r="C63" t="s">
        <v>29</v>
      </c>
      <c r="D63" t="s">
        <v>11</v>
      </c>
      <c r="E63" t="s">
        <v>12</v>
      </c>
      <c r="F63" t="s">
        <v>877</v>
      </c>
      <c r="H63" t="s">
        <v>16</v>
      </c>
      <c r="I63">
        <v>1</v>
      </c>
      <c r="J63" t="s">
        <v>14</v>
      </c>
      <c r="K63">
        <v>191.7</v>
      </c>
      <c r="L63" t="s">
        <v>877</v>
      </c>
      <c r="M63">
        <v>1</v>
      </c>
      <c r="N63" t="s">
        <v>14</v>
      </c>
      <c r="O63" t="s">
        <v>980</v>
      </c>
      <c r="P63" t="s">
        <v>15</v>
      </c>
    </row>
    <row r="64" spans="1:16">
      <c r="A64" t="s">
        <v>27</v>
      </c>
      <c r="B64" t="s">
        <v>28</v>
      </c>
      <c r="C64" t="s">
        <v>29</v>
      </c>
      <c r="D64" t="s">
        <v>11</v>
      </c>
      <c r="E64" t="s">
        <v>12</v>
      </c>
      <c r="F64" t="s">
        <v>976</v>
      </c>
      <c r="H64" t="s">
        <v>16</v>
      </c>
      <c r="I64">
        <v>1</v>
      </c>
      <c r="J64" t="s">
        <v>14</v>
      </c>
      <c r="K64" s="4">
        <v>2977.9</v>
      </c>
      <c r="L64" t="s">
        <v>976</v>
      </c>
      <c r="M64">
        <v>1</v>
      </c>
      <c r="N64" t="s">
        <v>14</v>
      </c>
      <c r="O64" t="s">
        <v>981</v>
      </c>
      <c r="P64" t="s">
        <v>15</v>
      </c>
    </row>
    <row r="65" spans="1:16">
      <c r="A65" t="s">
        <v>27</v>
      </c>
      <c r="B65" t="s">
        <v>28</v>
      </c>
      <c r="C65" t="s">
        <v>29</v>
      </c>
      <c r="D65" t="s">
        <v>11</v>
      </c>
      <c r="E65" t="s">
        <v>12</v>
      </c>
      <c r="F65" t="s">
        <v>878</v>
      </c>
      <c r="H65" t="s">
        <v>16</v>
      </c>
      <c r="I65">
        <v>1</v>
      </c>
      <c r="J65" t="s">
        <v>14</v>
      </c>
      <c r="K65">
        <v>454</v>
      </c>
      <c r="L65" t="s">
        <v>878</v>
      </c>
      <c r="M65">
        <v>1</v>
      </c>
      <c r="N65" t="s">
        <v>14</v>
      </c>
      <c r="O65" t="s">
        <v>980</v>
      </c>
      <c r="P65" t="s">
        <v>15</v>
      </c>
    </row>
    <row r="66" spans="1:16">
      <c r="A66" t="s">
        <v>27</v>
      </c>
      <c r="B66" t="s">
        <v>28</v>
      </c>
      <c r="C66" t="s">
        <v>29</v>
      </c>
      <c r="D66" t="s">
        <v>11</v>
      </c>
      <c r="E66" t="s">
        <v>12</v>
      </c>
      <c r="F66" t="s">
        <v>879</v>
      </c>
      <c r="H66" t="s">
        <v>16</v>
      </c>
      <c r="I66">
        <v>1</v>
      </c>
      <c r="J66" t="s">
        <v>14</v>
      </c>
      <c r="K66">
        <v>151.4</v>
      </c>
      <c r="L66" t="s">
        <v>879</v>
      </c>
      <c r="M66">
        <v>1</v>
      </c>
      <c r="N66" t="s">
        <v>14</v>
      </c>
      <c r="O66" t="s">
        <v>980</v>
      </c>
      <c r="P66" t="s">
        <v>15</v>
      </c>
    </row>
    <row r="67" spans="1:16">
      <c r="A67" t="s">
        <v>27</v>
      </c>
      <c r="B67" t="s">
        <v>28</v>
      </c>
      <c r="C67" t="s">
        <v>29</v>
      </c>
      <c r="D67" t="s">
        <v>11</v>
      </c>
      <c r="E67" t="s">
        <v>12</v>
      </c>
      <c r="F67" t="s">
        <v>880</v>
      </c>
      <c r="H67" t="s">
        <v>16</v>
      </c>
      <c r="I67">
        <v>1</v>
      </c>
      <c r="J67" t="s">
        <v>14</v>
      </c>
      <c r="K67">
        <v>479.4</v>
      </c>
      <c r="L67" t="s">
        <v>880</v>
      </c>
      <c r="M67">
        <v>1</v>
      </c>
      <c r="N67" t="s">
        <v>14</v>
      </c>
      <c r="O67" t="s">
        <v>980</v>
      </c>
      <c r="P67" t="s">
        <v>15</v>
      </c>
    </row>
    <row r="68" spans="1:16">
      <c r="A68" t="s">
        <v>27</v>
      </c>
      <c r="B68" t="s">
        <v>28</v>
      </c>
      <c r="C68" t="s">
        <v>29</v>
      </c>
      <c r="D68" t="s">
        <v>11</v>
      </c>
      <c r="E68" t="s">
        <v>12</v>
      </c>
      <c r="F68" t="s">
        <v>13</v>
      </c>
      <c r="H68" t="s">
        <v>16</v>
      </c>
      <c r="I68">
        <v>15</v>
      </c>
      <c r="J68" t="s">
        <v>14</v>
      </c>
      <c r="K68" s="4">
        <v>1197.7</v>
      </c>
      <c r="L68" t="s">
        <v>13</v>
      </c>
      <c r="M68">
        <v>1</v>
      </c>
      <c r="N68" t="s">
        <v>14</v>
      </c>
      <c r="O68" t="s">
        <v>980</v>
      </c>
      <c r="P68" t="s">
        <v>15</v>
      </c>
    </row>
    <row r="69" spans="1:16">
      <c r="A69" t="s">
        <v>27</v>
      </c>
      <c r="B69" t="s">
        <v>28</v>
      </c>
      <c r="C69" t="s">
        <v>29</v>
      </c>
      <c r="D69" t="s">
        <v>11</v>
      </c>
      <c r="E69" t="s">
        <v>12</v>
      </c>
      <c r="F69" t="s">
        <v>872</v>
      </c>
      <c r="H69" t="s">
        <v>16</v>
      </c>
      <c r="I69">
        <v>15</v>
      </c>
      <c r="J69" t="s">
        <v>14</v>
      </c>
      <c r="K69">
        <v>357</v>
      </c>
      <c r="L69" t="s">
        <v>872</v>
      </c>
      <c r="M69">
        <v>1</v>
      </c>
      <c r="N69" t="s">
        <v>14</v>
      </c>
      <c r="O69" t="s">
        <v>980</v>
      </c>
      <c r="P69" t="s">
        <v>15</v>
      </c>
    </row>
    <row r="70" spans="1:16">
      <c r="A70" t="s">
        <v>27</v>
      </c>
      <c r="B70" t="s">
        <v>28</v>
      </c>
      <c r="C70" t="s">
        <v>29</v>
      </c>
      <c r="D70" t="s">
        <v>11</v>
      </c>
      <c r="E70" t="s">
        <v>12</v>
      </c>
      <c r="F70" t="s">
        <v>873</v>
      </c>
      <c r="H70" t="s">
        <v>16</v>
      </c>
      <c r="I70">
        <v>15</v>
      </c>
      <c r="J70" t="s">
        <v>14</v>
      </c>
      <c r="K70">
        <v>48</v>
      </c>
      <c r="L70" t="s">
        <v>873</v>
      </c>
      <c r="M70">
        <v>1</v>
      </c>
      <c r="N70" t="s">
        <v>14</v>
      </c>
      <c r="O70" t="s">
        <v>980</v>
      </c>
      <c r="P70" t="s">
        <v>15</v>
      </c>
    </row>
    <row r="71" spans="1:16">
      <c r="A71" t="s">
        <v>27</v>
      </c>
      <c r="B71" t="s">
        <v>28</v>
      </c>
      <c r="C71" t="s">
        <v>29</v>
      </c>
      <c r="D71" t="s">
        <v>11</v>
      </c>
      <c r="E71" t="s">
        <v>12</v>
      </c>
      <c r="F71" t="s">
        <v>874</v>
      </c>
      <c r="H71" t="s">
        <v>16</v>
      </c>
      <c r="I71">
        <v>15</v>
      </c>
      <c r="J71" t="s">
        <v>14</v>
      </c>
      <c r="K71">
        <v>32.6</v>
      </c>
      <c r="L71" t="s">
        <v>874</v>
      </c>
      <c r="M71">
        <v>1</v>
      </c>
      <c r="N71" t="s">
        <v>14</v>
      </c>
      <c r="O71" t="s">
        <v>980</v>
      </c>
      <c r="P71" t="s">
        <v>15</v>
      </c>
    </row>
    <row r="72" spans="1:16">
      <c r="A72" t="s">
        <v>27</v>
      </c>
      <c r="B72" t="s">
        <v>28</v>
      </c>
      <c r="C72" t="s">
        <v>29</v>
      </c>
      <c r="D72" t="s">
        <v>11</v>
      </c>
      <c r="E72" t="s">
        <v>12</v>
      </c>
      <c r="F72" t="s">
        <v>875</v>
      </c>
      <c r="H72" t="s">
        <v>16</v>
      </c>
      <c r="I72">
        <v>15</v>
      </c>
      <c r="J72" t="s">
        <v>14</v>
      </c>
      <c r="K72" s="3">
        <v>12456</v>
      </c>
      <c r="L72" t="s">
        <v>875</v>
      </c>
      <c r="M72">
        <v>1</v>
      </c>
      <c r="N72" t="s">
        <v>14</v>
      </c>
      <c r="O72" t="s">
        <v>980</v>
      </c>
      <c r="P72" t="s">
        <v>15</v>
      </c>
    </row>
    <row r="73" spans="1:16">
      <c r="A73" t="s">
        <v>27</v>
      </c>
      <c r="B73" t="s">
        <v>28</v>
      </c>
      <c r="C73" t="s">
        <v>29</v>
      </c>
      <c r="D73" t="s">
        <v>11</v>
      </c>
      <c r="E73" t="s">
        <v>12</v>
      </c>
      <c r="F73" t="s">
        <v>876</v>
      </c>
      <c r="H73" t="s">
        <v>16</v>
      </c>
      <c r="I73">
        <v>15</v>
      </c>
      <c r="J73" t="s">
        <v>14</v>
      </c>
      <c r="K73">
        <v>383.3</v>
      </c>
      <c r="L73" t="s">
        <v>876</v>
      </c>
      <c r="M73">
        <v>1</v>
      </c>
      <c r="N73" t="s">
        <v>14</v>
      </c>
      <c r="O73" t="s">
        <v>980</v>
      </c>
      <c r="P73" t="s">
        <v>15</v>
      </c>
    </row>
    <row r="74" spans="1:16">
      <c r="A74" t="s">
        <v>27</v>
      </c>
      <c r="B74" t="s">
        <v>28</v>
      </c>
      <c r="C74" t="s">
        <v>29</v>
      </c>
      <c r="D74" t="s">
        <v>11</v>
      </c>
      <c r="E74" t="s">
        <v>12</v>
      </c>
      <c r="F74" t="s">
        <v>877</v>
      </c>
      <c r="H74" t="s">
        <v>16</v>
      </c>
      <c r="I74">
        <v>15</v>
      </c>
      <c r="J74" t="s">
        <v>14</v>
      </c>
      <c r="K74">
        <v>182.2</v>
      </c>
      <c r="L74" t="s">
        <v>877</v>
      </c>
      <c r="M74">
        <v>1</v>
      </c>
      <c r="N74" t="s">
        <v>14</v>
      </c>
      <c r="O74" t="s">
        <v>980</v>
      </c>
      <c r="P74" t="s">
        <v>15</v>
      </c>
    </row>
    <row r="75" spans="1:16">
      <c r="A75" t="s">
        <v>27</v>
      </c>
      <c r="B75" t="s">
        <v>28</v>
      </c>
      <c r="C75" t="s">
        <v>29</v>
      </c>
      <c r="D75" t="s">
        <v>11</v>
      </c>
      <c r="E75" t="s">
        <v>12</v>
      </c>
      <c r="F75" t="s">
        <v>976</v>
      </c>
      <c r="H75" t="s">
        <v>16</v>
      </c>
      <c r="I75">
        <v>15</v>
      </c>
      <c r="J75" t="s">
        <v>14</v>
      </c>
      <c r="K75" s="4">
        <v>2832</v>
      </c>
      <c r="L75" t="s">
        <v>976</v>
      </c>
      <c r="M75">
        <v>1</v>
      </c>
      <c r="N75" t="s">
        <v>14</v>
      </c>
      <c r="O75" t="s">
        <v>981</v>
      </c>
      <c r="P75" t="s">
        <v>15</v>
      </c>
    </row>
    <row r="76" spans="1:16">
      <c r="A76" t="s">
        <v>27</v>
      </c>
      <c r="B76" t="s">
        <v>28</v>
      </c>
      <c r="C76" t="s">
        <v>29</v>
      </c>
      <c r="D76" t="s">
        <v>11</v>
      </c>
      <c r="E76" t="s">
        <v>12</v>
      </c>
      <c r="F76" t="s">
        <v>878</v>
      </c>
      <c r="H76" t="s">
        <v>16</v>
      </c>
      <c r="I76">
        <v>15</v>
      </c>
      <c r="J76" t="s">
        <v>14</v>
      </c>
      <c r="K76">
        <v>431.3</v>
      </c>
      <c r="L76" t="s">
        <v>878</v>
      </c>
      <c r="M76">
        <v>1</v>
      </c>
      <c r="N76" t="s">
        <v>14</v>
      </c>
      <c r="O76" t="s">
        <v>980</v>
      </c>
      <c r="P76" t="s">
        <v>15</v>
      </c>
    </row>
    <row r="77" spans="1:16">
      <c r="A77" t="s">
        <v>27</v>
      </c>
      <c r="B77" t="s">
        <v>28</v>
      </c>
      <c r="C77" t="s">
        <v>29</v>
      </c>
      <c r="D77" t="s">
        <v>11</v>
      </c>
      <c r="E77" t="s">
        <v>12</v>
      </c>
      <c r="F77" t="s">
        <v>879</v>
      </c>
      <c r="H77" t="s">
        <v>16</v>
      </c>
      <c r="I77">
        <v>15</v>
      </c>
      <c r="J77" t="s">
        <v>14</v>
      </c>
      <c r="K77">
        <v>143.80000000000001</v>
      </c>
      <c r="L77" t="s">
        <v>879</v>
      </c>
      <c r="M77">
        <v>1</v>
      </c>
      <c r="N77" t="s">
        <v>14</v>
      </c>
      <c r="O77" t="s">
        <v>980</v>
      </c>
      <c r="P77" t="s">
        <v>15</v>
      </c>
    </row>
    <row r="78" spans="1:16">
      <c r="A78" t="s">
        <v>27</v>
      </c>
      <c r="B78" t="s">
        <v>28</v>
      </c>
      <c r="C78" t="s">
        <v>29</v>
      </c>
      <c r="D78" t="s">
        <v>11</v>
      </c>
      <c r="E78" t="s">
        <v>12</v>
      </c>
      <c r="F78" t="s">
        <v>880</v>
      </c>
      <c r="H78" t="s">
        <v>16</v>
      </c>
      <c r="I78">
        <v>15</v>
      </c>
      <c r="J78" t="s">
        <v>14</v>
      </c>
      <c r="K78">
        <v>455.5</v>
      </c>
      <c r="L78" t="s">
        <v>880</v>
      </c>
      <c r="M78">
        <v>1</v>
      </c>
      <c r="N78" t="s">
        <v>14</v>
      </c>
      <c r="O78" t="s">
        <v>980</v>
      </c>
      <c r="P78" t="s">
        <v>15</v>
      </c>
    </row>
    <row r="79" spans="1:16">
      <c r="A79" t="s">
        <v>27</v>
      </c>
      <c r="B79" t="s">
        <v>28</v>
      </c>
      <c r="C79" t="s">
        <v>29</v>
      </c>
      <c r="D79" t="s">
        <v>11</v>
      </c>
      <c r="E79" t="s">
        <v>12</v>
      </c>
      <c r="F79" t="s">
        <v>13</v>
      </c>
      <c r="H79" t="s">
        <v>16</v>
      </c>
      <c r="I79">
        <v>45</v>
      </c>
      <c r="J79" t="s">
        <v>14</v>
      </c>
      <c r="K79" s="4">
        <v>1008.6</v>
      </c>
      <c r="L79" t="s">
        <v>13</v>
      </c>
      <c r="M79">
        <v>1</v>
      </c>
      <c r="N79" t="s">
        <v>14</v>
      </c>
      <c r="O79" t="s">
        <v>980</v>
      </c>
      <c r="P79" t="s">
        <v>15</v>
      </c>
    </row>
    <row r="80" spans="1:16">
      <c r="A80" t="s">
        <v>27</v>
      </c>
      <c r="B80" t="s">
        <v>28</v>
      </c>
      <c r="C80" t="s">
        <v>29</v>
      </c>
      <c r="D80" t="s">
        <v>11</v>
      </c>
      <c r="E80" t="s">
        <v>12</v>
      </c>
      <c r="F80" t="s">
        <v>872</v>
      </c>
      <c r="H80" t="s">
        <v>16</v>
      </c>
      <c r="I80">
        <v>45</v>
      </c>
      <c r="J80" t="s">
        <v>14</v>
      </c>
      <c r="K80">
        <v>300.60000000000002</v>
      </c>
      <c r="L80" t="s">
        <v>872</v>
      </c>
      <c r="M80">
        <v>1</v>
      </c>
      <c r="N80" t="s">
        <v>14</v>
      </c>
      <c r="O80" t="s">
        <v>980</v>
      </c>
      <c r="P80" t="s">
        <v>15</v>
      </c>
    </row>
    <row r="81" spans="1:16">
      <c r="A81" t="s">
        <v>27</v>
      </c>
      <c r="B81" t="s">
        <v>28</v>
      </c>
      <c r="C81" t="s">
        <v>29</v>
      </c>
      <c r="D81" t="s">
        <v>11</v>
      </c>
      <c r="E81" t="s">
        <v>12</v>
      </c>
      <c r="F81" t="s">
        <v>873</v>
      </c>
      <c r="H81" t="s">
        <v>16</v>
      </c>
      <c r="I81">
        <v>45</v>
      </c>
      <c r="J81" t="s">
        <v>14</v>
      </c>
      <c r="K81">
        <v>40.4</v>
      </c>
      <c r="L81" t="s">
        <v>873</v>
      </c>
      <c r="M81">
        <v>1</v>
      </c>
      <c r="N81" t="s">
        <v>14</v>
      </c>
      <c r="O81" t="s">
        <v>980</v>
      </c>
      <c r="P81" t="s">
        <v>15</v>
      </c>
    </row>
    <row r="82" spans="1:16">
      <c r="A82" t="s">
        <v>27</v>
      </c>
      <c r="B82" t="s">
        <v>28</v>
      </c>
      <c r="C82" t="s">
        <v>29</v>
      </c>
      <c r="D82" t="s">
        <v>11</v>
      </c>
      <c r="E82" t="s">
        <v>12</v>
      </c>
      <c r="F82" t="s">
        <v>874</v>
      </c>
      <c r="H82" t="s">
        <v>16</v>
      </c>
      <c r="I82">
        <v>45</v>
      </c>
      <c r="J82" t="s">
        <v>14</v>
      </c>
      <c r="K82">
        <v>27.5</v>
      </c>
      <c r="L82" t="s">
        <v>874</v>
      </c>
      <c r="M82">
        <v>1</v>
      </c>
      <c r="N82" t="s">
        <v>14</v>
      </c>
      <c r="O82" t="s">
        <v>980</v>
      </c>
      <c r="P82" t="s">
        <v>15</v>
      </c>
    </row>
    <row r="83" spans="1:16">
      <c r="A83" t="s">
        <v>27</v>
      </c>
      <c r="B83" t="s">
        <v>28</v>
      </c>
      <c r="C83" t="s">
        <v>29</v>
      </c>
      <c r="D83" t="s">
        <v>11</v>
      </c>
      <c r="E83" t="s">
        <v>12</v>
      </c>
      <c r="F83" t="s">
        <v>875</v>
      </c>
      <c r="H83" t="s">
        <v>16</v>
      </c>
      <c r="I83">
        <v>45</v>
      </c>
      <c r="J83" t="s">
        <v>14</v>
      </c>
      <c r="K83" s="3">
        <v>10490</v>
      </c>
      <c r="L83" t="s">
        <v>875</v>
      </c>
      <c r="M83">
        <v>1</v>
      </c>
      <c r="N83" t="s">
        <v>14</v>
      </c>
      <c r="O83" t="s">
        <v>980</v>
      </c>
      <c r="P83" t="s">
        <v>15</v>
      </c>
    </row>
    <row r="84" spans="1:16">
      <c r="A84" t="s">
        <v>27</v>
      </c>
      <c r="B84" t="s">
        <v>28</v>
      </c>
      <c r="C84" t="s">
        <v>29</v>
      </c>
      <c r="D84" t="s">
        <v>11</v>
      </c>
      <c r="E84" t="s">
        <v>12</v>
      </c>
      <c r="F84" t="s">
        <v>876</v>
      </c>
      <c r="H84" t="s">
        <v>16</v>
      </c>
      <c r="I84">
        <v>45</v>
      </c>
      <c r="J84" t="s">
        <v>14</v>
      </c>
      <c r="K84">
        <v>322.89999999999998</v>
      </c>
      <c r="L84" t="s">
        <v>876</v>
      </c>
      <c r="M84">
        <v>1</v>
      </c>
      <c r="N84" t="s">
        <v>14</v>
      </c>
      <c r="O84" t="s">
        <v>980</v>
      </c>
      <c r="P84" t="s">
        <v>15</v>
      </c>
    </row>
    <row r="85" spans="1:16">
      <c r="A85" t="s">
        <v>27</v>
      </c>
      <c r="B85" t="s">
        <v>28</v>
      </c>
      <c r="C85" t="s">
        <v>29</v>
      </c>
      <c r="D85" t="s">
        <v>11</v>
      </c>
      <c r="E85" t="s">
        <v>12</v>
      </c>
      <c r="F85" t="s">
        <v>877</v>
      </c>
      <c r="H85" t="s">
        <v>16</v>
      </c>
      <c r="I85">
        <v>45</v>
      </c>
      <c r="J85" t="s">
        <v>14</v>
      </c>
      <c r="K85">
        <v>153.4</v>
      </c>
      <c r="L85" t="s">
        <v>877</v>
      </c>
      <c r="M85">
        <v>1</v>
      </c>
      <c r="N85" t="s">
        <v>14</v>
      </c>
      <c r="O85" t="s">
        <v>980</v>
      </c>
      <c r="P85" t="s">
        <v>15</v>
      </c>
    </row>
    <row r="86" spans="1:16">
      <c r="A86" t="s">
        <v>27</v>
      </c>
      <c r="B86" t="s">
        <v>28</v>
      </c>
      <c r="C86" t="s">
        <v>29</v>
      </c>
      <c r="D86" t="s">
        <v>11</v>
      </c>
      <c r="E86" t="s">
        <v>12</v>
      </c>
      <c r="F86" t="s">
        <v>976</v>
      </c>
      <c r="H86" t="s">
        <v>16</v>
      </c>
      <c r="I86">
        <v>45</v>
      </c>
      <c r="J86" t="s">
        <v>14</v>
      </c>
      <c r="K86" s="4">
        <v>2382.3000000000002</v>
      </c>
      <c r="L86" t="s">
        <v>976</v>
      </c>
      <c r="M86">
        <v>1</v>
      </c>
      <c r="N86" t="s">
        <v>14</v>
      </c>
      <c r="O86" t="s">
        <v>981</v>
      </c>
      <c r="P86" t="s">
        <v>15</v>
      </c>
    </row>
    <row r="87" spans="1:16">
      <c r="A87" t="s">
        <v>27</v>
      </c>
      <c r="B87" t="s">
        <v>28</v>
      </c>
      <c r="C87" t="s">
        <v>29</v>
      </c>
      <c r="D87" t="s">
        <v>11</v>
      </c>
      <c r="E87" t="s">
        <v>12</v>
      </c>
      <c r="F87" t="s">
        <v>878</v>
      </c>
      <c r="H87" t="s">
        <v>16</v>
      </c>
      <c r="I87">
        <v>45</v>
      </c>
      <c r="J87" t="s">
        <v>14</v>
      </c>
      <c r="K87">
        <v>363.2</v>
      </c>
      <c r="L87" t="s">
        <v>878</v>
      </c>
      <c r="M87">
        <v>1</v>
      </c>
      <c r="N87" t="s">
        <v>14</v>
      </c>
      <c r="O87" t="s">
        <v>980</v>
      </c>
      <c r="P87" t="s">
        <v>15</v>
      </c>
    </row>
    <row r="88" spans="1:16">
      <c r="A88" t="s">
        <v>27</v>
      </c>
      <c r="B88" t="s">
        <v>28</v>
      </c>
      <c r="C88" t="s">
        <v>29</v>
      </c>
      <c r="D88" t="s">
        <v>11</v>
      </c>
      <c r="E88" t="s">
        <v>12</v>
      </c>
      <c r="F88" t="s">
        <v>879</v>
      </c>
      <c r="H88" t="s">
        <v>16</v>
      </c>
      <c r="I88">
        <v>45</v>
      </c>
      <c r="J88" t="s">
        <v>14</v>
      </c>
      <c r="K88">
        <v>121.2</v>
      </c>
      <c r="L88" t="s">
        <v>879</v>
      </c>
      <c r="M88">
        <v>1</v>
      </c>
      <c r="N88" t="s">
        <v>14</v>
      </c>
      <c r="O88" t="s">
        <v>980</v>
      </c>
      <c r="P88" t="s">
        <v>15</v>
      </c>
    </row>
    <row r="89" spans="1:16">
      <c r="A89" t="s">
        <v>27</v>
      </c>
      <c r="B89" t="s">
        <v>28</v>
      </c>
      <c r="C89" t="s">
        <v>29</v>
      </c>
      <c r="D89" t="s">
        <v>11</v>
      </c>
      <c r="E89" t="s">
        <v>12</v>
      </c>
      <c r="F89" t="s">
        <v>880</v>
      </c>
      <c r="H89" t="s">
        <v>16</v>
      </c>
      <c r="I89">
        <v>45</v>
      </c>
      <c r="J89" t="s">
        <v>14</v>
      </c>
      <c r="K89">
        <v>383.6</v>
      </c>
      <c r="L89" t="s">
        <v>880</v>
      </c>
      <c r="M89">
        <v>1</v>
      </c>
      <c r="N89" t="s">
        <v>14</v>
      </c>
      <c r="O89" t="s">
        <v>980</v>
      </c>
      <c r="P89" t="s">
        <v>15</v>
      </c>
    </row>
    <row r="90" spans="1:16">
      <c r="A90" t="s">
        <v>30</v>
      </c>
      <c r="B90" t="s">
        <v>31</v>
      </c>
      <c r="C90" t="s">
        <v>32</v>
      </c>
      <c r="D90" t="s">
        <v>11</v>
      </c>
      <c r="E90" t="s">
        <v>12</v>
      </c>
      <c r="F90" t="s">
        <v>13</v>
      </c>
      <c r="H90" t="s">
        <v>16</v>
      </c>
      <c r="I90">
        <v>1</v>
      </c>
      <c r="J90" t="s">
        <v>14</v>
      </c>
      <c r="K90" s="4">
        <v>1260.8</v>
      </c>
      <c r="L90" t="s">
        <v>13</v>
      </c>
      <c r="M90">
        <v>1</v>
      </c>
      <c r="N90" t="s">
        <v>14</v>
      </c>
      <c r="O90" t="s">
        <v>980</v>
      </c>
      <c r="P90" t="s">
        <v>15</v>
      </c>
    </row>
    <row r="91" spans="1:16">
      <c r="A91" t="s">
        <v>30</v>
      </c>
      <c r="B91" t="s">
        <v>31</v>
      </c>
      <c r="C91" t="s">
        <v>32</v>
      </c>
      <c r="D91" t="s">
        <v>11</v>
      </c>
      <c r="E91" t="s">
        <v>12</v>
      </c>
      <c r="F91" t="s">
        <v>872</v>
      </c>
      <c r="H91" t="s">
        <v>16</v>
      </c>
      <c r="I91">
        <v>1</v>
      </c>
      <c r="J91" t="s">
        <v>14</v>
      </c>
      <c r="K91">
        <v>375.8</v>
      </c>
      <c r="L91" t="s">
        <v>872</v>
      </c>
      <c r="M91">
        <v>1</v>
      </c>
      <c r="N91" t="s">
        <v>14</v>
      </c>
      <c r="O91" t="s">
        <v>980</v>
      </c>
      <c r="P91" t="s">
        <v>15</v>
      </c>
    </row>
    <row r="92" spans="1:16">
      <c r="A92" t="s">
        <v>30</v>
      </c>
      <c r="B92" t="s">
        <v>31</v>
      </c>
      <c r="C92" t="s">
        <v>32</v>
      </c>
      <c r="D92" t="s">
        <v>11</v>
      </c>
      <c r="E92" t="s">
        <v>12</v>
      </c>
      <c r="F92" t="s">
        <v>873</v>
      </c>
      <c r="H92" t="s">
        <v>16</v>
      </c>
      <c r="I92">
        <v>1</v>
      </c>
      <c r="J92" t="s">
        <v>14</v>
      </c>
      <c r="K92">
        <v>50.5</v>
      </c>
      <c r="L92" t="s">
        <v>873</v>
      </c>
      <c r="M92">
        <v>1</v>
      </c>
      <c r="N92" t="s">
        <v>14</v>
      </c>
      <c r="O92" t="s">
        <v>980</v>
      </c>
      <c r="P92" t="s">
        <v>15</v>
      </c>
    </row>
    <row r="93" spans="1:16">
      <c r="A93" t="s">
        <v>30</v>
      </c>
      <c r="B93" t="s">
        <v>31</v>
      </c>
      <c r="C93" t="s">
        <v>32</v>
      </c>
      <c r="D93" t="s">
        <v>11</v>
      </c>
      <c r="E93" t="s">
        <v>12</v>
      </c>
      <c r="F93" t="s">
        <v>874</v>
      </c>
      <c r="H93" t="s">
        <v>16</v>
      </c>
      <c r="I93">
        <v>1</v>
      </c>
      <c r="J93" t="s">
        <v>14</v>
      </c>
      <c r="K93">
        <v>34.299999999999997</v>
      </c>
      <c r="L93" t="s">
        <v>874</v>
      </c>
      <c r="M93">
        <v>1</v>
      </c>
      <c r="N93" t="s">
        <v>14</v>
      </c>
      <c r="O93" t="s">
        <v>980</v>
      </c>
      <c r="P93" t="s">
        <v>15</v>
      </c>
    </row>
    <row r="94" spans="1:16">
      <c r="A94" t="s">
        <v>30</v>
      </c>
      <c r="B94" t="s">
        <v>31</v>
      </c>
      <c r="C94" t="s">
        <v>32</v>
      </c>
      <c r="D94" t="s">
        <v>11</v>
      </c>
      <c r="E94" t="s">
        <v>12</v>
      </c>
      <c r="F94" t="s">
        <v>875</v>
      </c>
      <c r="H94" t="s">
        <v>16</v>
      </c>
      <c r="I94">
        <v>1</v>
      </c>
      <c r="J94" t="s">
        <v>14</v>
      </c>
      <c r="K94" s="3">
        <v>13112</v>
      </c>
      <c r="L94" t="s">
        <v>875</v>
      </c>
      <c r="M94">
        <v>1</v>
      </c>
      <c r="N94" t="s">
        <v>14</v>
      </c>
      <c r="O94" t="s">
        <v>980</v>
      </c>
      <c r="P94" t="s">
        <v>15</v>
      </c>
    </row>
    <row r="95" spans="1:16">
      <c r="A95" t="s">
        <v>30</v>
      </c>
      <c r="B95" t="s">
        <v>31</v>
      </c>
      <c r="C95" t="s">
        <v>32</v>
      </c>
      <c r="D95" t="s">
        <v>11</v>
      </c>
      <c r="E95" t="s">
        <v>12</v>
      </c>
      <c r="F95" t="s">
        <v>876</v>
      </c>
      <c r="H95" t="s">
        <v>16</v>
      </c>
      <c r="I95">
        <v>1</v>
      </c>
      <c r="J95" t="s">
        <v>14</v>
      </c>
      <c r="K95">
        <v>403.5</v>
      </c>
      <c r="L95" t="s">
        <v>876</v>
      </c>
      <c r="M95">
        <v>1</v>
      </c>
      <c r="N95" t="s">
        <v>14</v>
      </c>
      <c r="O95" t="s">
        <v>980</v>
      </c>
      <c r="P95" t="s">
        <v>15</v>
      </c>
    </row>
    <row r="96" spans="1:16">
      <c r="A96" t="s">
        <v>30</v>
      </c>
      <c r="B96" t="s">
        <v>31</v>
      </c>
      <c r="C96" t="s">
        <v>32</v>
      </c>
      <c r="D96" t="s">
        <v>11</v>
      </c>
      <c r="E96" t="s">
        <v>12</v>
      </c>
      <c r="F96" t="s">
        <v>877</v>
      </c>
      <c r="H96" t="s">
        <v>16</v>
      </c>
      <c r="I96">
        <v>1</v>
      </c>
      <c r="J96" t="s">
        <v>14</v>
      </c>
      <c r="K96">
        <v>191.7</v>
      </c>
      <c r="L96" t="s">
        <v>877</v>
      </c>
      <c r="M96">
        <v>1</v>
      </c>
      <c r="N96" t="s">
        <v>14</v>
      </c>
      <c r="O96" t="s">
        <v>980</v>
      </c>
      <c r="P96" t="s">
        <v>15</v>
      </c>
    </row>
    <row r="97" spans="1:16">
      <c r="A97" t="s">
        <v>30</v>
      </c>
      <c r="B97" t="s">
        <v>31</v>
      </c>
      <c r="C97" t="s">
        <v>32</v>
      </c>
      <c r="D97" t="s">
        <v>11</v>
      </c>
      <c r="E97" t="s">
        <v>12</v>
      </c>
      <c r="F97" t="s">
        <v>976</v>
      </c>
      <c r="H97" t="s">
        <v>16</v>
      </c>
      <c r="I97">
        <v>1</v>
      </c>
      <c r="J97" t="s">
        <v>14</v>
      </c>
      <c r="K97" s="4">
        <v>2977.9</v>
      </c>
      <c r="L97" t="s">
        <v>976</v>
      </c>
      <c r="M97">
        <v>1</v>
      </c>
      <c r="N97" t="s">
        <v>14</v>
      </c>
      <c r="O97" t="s">
        <v>981</v>
      </c>
      <c r="P97" t="s">
        <v>15</v>
      </c>
    </row>
    <row r="98" spans="1:16">
      <c r="A98" t="s">
        <v>30</v>
      </c>
      <c r="B98" t="s">
        <v>31</v>
      </c>
      <c r="C98" t="s">
        <v>32</v>
      </c>
      <c r="D98" t="s">
        <v>11</v>
      </c>
      <c r="E98" t="s">
        <v>12</v>
      </c>
      <c r="F98" t="s">
        <v>878</v>
      </c>
      <c r="H98" t="s">
        <v>16</v>
      </c>
      <c r="I98">
        <v>1</v>
      </c>
      <c r="J98" t="s">
        <v>14</v>
      </c>
      <c r="K98">
        <v>454</v>
      </c>
      <c r="L98" t="s">
        <v>878</v>
      </c>
      <c r="M98">
        <v>1</v>
      </c>
      <c r="N98" t="s">
        <v>14</v>
      </c>
      <c r="O98" t="s">
        <v>980</v>
      </c>
      <c r="P98" t="s">
        <v>15</v>
      </c>
    </row>
    <row r="99" spans="1:16">
      <c r="A99" t="s">
        <v>30</v>
      </c>
      <c r="B99" t="s">
        <v>31</v>
      </c>
      <c r="C99" t="s">
        <v>32</v>
      </c>
      <c r="D99" t="s">
        <v>11</v>
      </c>
      <c r="E99" t="s">
        <v>12</v>
      </c>
      <c r="F99" t="s">
        <v>879</v>
      </c>
      <c r="H99" t="s">
        <v>16</v>
      </c>
      <c r="I99">
        <v>1</v>
      </c>
      <c r="J99" t="s">
        <v>14</v>
      </c>
      <c r="K99">
        <v>151.4</v>
      </c>
      <c r="L99" t="s">
        <v>879</v>
      </c>
      <c r="M99">
        <v>1</v>
      </c>
      <c r="N99" t="s">
        <v>14</v>
      </c>
      <c r="O99" t="s">
        <v>980</v>
      </c>
      <c r="P99" t="s">
        <v>15</v>
      </c>
    </row>
    <row r="100" spans="1:16">
      <c r="A100" t="s">
        <v>30</v>
      </c>
      <c r="B100" t="s">
        <v>31</v>
      </c>
      <c r="C100" t="s">
        <v>32</v>
      </c>
      <c r="D100" t="s">
        <v>11</v>
      </c>
      <c r="E100" t="s">
        <v>12</v>
      </c>
      <c r="F100" t="s">
        <v>880</v>
      </c>
      <c r="H100" t="s">
        <v>16</v>
      </c>
      <c r="I100">
        <v>1</v>
      </c>
      <c r="J100" t="s">
        <v>14</v>
      </c>
      <c r="K100">
        <v>479.4</v>
      </c>
      <c r="L100" t="s">
        <v>880</v>
      </c>
      <c r="M100">
        <v>1</v>
      </c>
      <c r="N100" t="s">
        <v>14</v>
      </c>
      <c r="O100" t="s">
        <v>980</v>
      </c>
      <c r="P100" t="s">
        <v>15</v>
      </c>
    </row>
    <row r="101" spans="1:16">
      <c r="A101" t="s">
        <v>30</v>
      </c>
      <c r="B101" t="s">
        <v>31</v>
      </c>
      <c r="C101" t="s">
        <v>32</v>
      </c>
      <c r="D101" t="s">
        <v>11</v>
      </c>
      <c r="E101" t="s">
        <v>12</v>
      </c>
      <c r="F101" t="s">
        <v>13</v>
      </c>
      <c r="H101" t="s">
        <v>16</v>
      </c>
      <c r="I101">
        <v>15</v>
      </c>
      <c r="J101" t="s">
        <v>14</v>
      </c>
      <c r="K101" s="4">
        <v>1197.7</v>
      </c>
      <c r="L101" t="s">
        <v>13</v>
      </c>
      <c r="M101">
        <v>1</v>
      </c>
      <c r="N101" t="s">
        <v>14</v>
      </c>
      <c r="O101" t="s">
        <v>980</v>
      </c>
      <c r="P101" t="s">
        <v>15</v>
      </c>
    </row>
    <row r="102" spans="1:16">
      <c r="A102" t="s">
        <v>30</v>
      </c>
      <c r="B102" t="s">
        <v>31</v>
      </c>
      <c r="C102" t="s">
        <v>32</v>
      </c>
      <c r="D102" t="s">
        <v>11</v>
      </c>
      <c r="E102" t="s">
        <v>12</v>
      </c>
      <c r="F102" t="s">
        <v>872</v>
      </c>
      <c r="H102" t="s">
        <v>16</v>
      </c>
      <c r="I102">
        <v>15</v>
      </c>
      <c r="J102" t="s">
        <v>14</v>
      </c>
      <c r="K102">
        <v>357</v>
      </c>
      <c r="L102" t="s">
        <v>872</v>
      </c>
      <c r="M102">
        <v>1</v>
      </c>
      <c r="N102" t="s">
        <v>14</v>
      </c>
      <c r="O102" t="s">
        <v>980</v>
      </c>
      <c r="P102" t="s">
        <v>15</v>
      </c>
    </row>
    <row r="103" spans="1:16">
      <c r="A103" t="s">
        <v>30</v>
      </c>
      <c r="B103" t="s">
        <v>31</v>
      </c>
      <c r="C103" t="s">
        <v>32</v>
      </c>
      <c r="D103" t="s">
        <v>11</v>
      </c>
      <c r="E103" t="s">
        <v>12</v>
      </c>
      <c r="F103" t="s">
        <v>873</v>
      </c>
      <c r="H103" t="s">
        <v>16</v>
      </c>
      <c r="I103">
        <v>15</v>
      </c>
      <c r="J103" t="s">
        <v>14</v>
      </c>
      <c r="K103">
        <v>48</v>
      </c>
      <c r="L103" t="s">
        <v>873</v>
      </c>
      <c r="M103">
        <v>1</v>
      </c>
      <c r="N103" t="s">
        <v>14</v>
      </c>
      <c r="O103" t="s">
        <v>980</v>
      </c>
      <c r="P103" t="s">
        <v>15</v>
      </c>
    </row>
    <row r="104" spans="1:16">
      <c r="A104" t="s">
        <v>30</v>
      </c>
      <c r="B104" t="s">
        <v>31</v>
      </c>
      <c r="C104" t="s">
        <v>32</v>
      </c>
      <c r="D104" t="s">
        <v>11</v>
      </c>
      <c r="E104" t="s">
        <v>12</v>
      </c>
      <c r="F104" t="s">
        <v>874</v>
      </c>
      <c r="H104" t="s">
        <v>16</v>
      </c>
      <c r="I104">
        <v>15</v>
      </c>
      <c r="J104" t="s">
        <v>14</v>
      </c>
      <c r="K104">
        <v>32.6</v>
      </c>
      <c r="L104" t="s">
        <v>874</v>
      </c>
      <c r="M104">
        <v>1</v>
      </c>
      <c r="N104" t="s">
        <v>14</v>
      </c>
      <c r="O104" t="s">
        <v>980</v>
      </c>
      <c r="P104" t="s">
        <v>15</v>
      </c>
    </row>
    <row r="105" spans="1:16">
      <c r="A105" t="s">
        <v>30</v>
      </c>
      <c r="B105" t="s">
        <v>31</v>
      </c>
      <c r="C105" t="s">
        <v>32</v>
      </c>
      <c r="D105" t="s">
        <v>11</v>
      </c>
      <c r="E105" t="s">
        <v>12</v>
      </c>
      <c r="F105" t="s">
        <v>875</v>
      </c>
      <c r="H105" t="s">
        <v>16</v>
      </c>
      <c r="I105">
        <v>15</v>
      </c>
      <c r="J105" t="s">
        <v>14</v>
      </c>
      <c r="K105" s="3">
        <v>12456</v>
      </c>
      <c r="L105" t="s">
        <v>875</v>
      </c>
      <c r="M105">
        <v>1</v>
      </c>
      <c r="N105" t="s">
        <v>14</v>
      </c>
      <c r="O105" t="s">
        <v>980</v>
      </c>
      <c r="P105" t="s">
        <v>15</v>
      </c>
    </row>
    <row r="106" spans="1:16">
      <c r="A106" t="s">
        <v>30</v>
      </c>
      <c r="B106" t="s">
        <v>31</v>
      </c>
      <c r="C106" t="s">
        <v>32</v>
      </c>
      <c r="D106" t="s">
        <v>11</v>
      </c>
      <c r="E106" t="s">
        <v>12</v>
      </c>
      <c r="F106" t="s">
        <v>876</v>
      </c>
      <c r="H106" t="s">
        <v>16</v>
      </c>
      <c r="I106">
        <v>15</v>
      </c>
      <c r="J106" t="s">
        <v>14</v>
      </c>
      <c r="K106">
        <v>383.3</v>
      </c>
      <c r="L106" t="s">
        <v>876</v>
      </c>
      <c r="M106">
        <v>1</v>
      </c>
      <c r="N106" t="s">
        <v>14</v>
      </c>
      <c r="O106" t="s">
        <v>980</v>
      </c>
      <c r="P106" t="s">
        <v>15</v>
      </c>
    </row>
    <row r="107" spans="1:16">
      <c r="A107" t="s">
        <v>30</v>
      </c>
      <c r="B107" t="s">
        <v>31</v>
      </c>
      <c r="C107" t="s">
        <v>32</v>
      </c>
      <c r="D107" t="s">
        <v>11</v>
      </c>
      <c r="E107" t="s">
        <v>12</v>
      </c>
      <c r="F107" t="s">
        <v>877</v>
      </c>
      <c r="H107" t="s">
        <v>16</v>
      </c>
      <c r="I107">
        <v>15</v>
      </c>
      <c r="J107" t="s">
        <v>14</v>
      </c>
      <c r="K107">
        <v>182.2</v>
      </c>
      <c r="L107" t="s">
        <v>877</v>
      </c>
      <c r="M107">
        <v>1</v>
      </c>
      <c r="N107" t="s">
        <v>14</v>
      </c>
      <c r="O107" t="s">
        <v>980</v>
      </c>
      <c r="P107" t="s">
        <v>15</v>
      </c>
    </row>
    <row r="108" spans="1:16">
      <c r="A108" t="s">
        <v>30</v>
      </c>
      <c r="B108" t="s">
        <v>31</v>
      </c>
      <c r="C108" t="s">
        <v>32</v>
      </c>
      <c r="D108" t="s">
        <v>11</v>
      </c>
      <c r="E108" t="s">
        <v>12</v>
      </c>
      <c r="F108" t="s">
        <v>976</v>
      </c>
      <c r="H108" t="s">
        <v>16</v>
      </c>
      <c r="I108">
        <v>15</v>
      </c>
      <c r="J108" t="s">
        <v>14</v>
      </c>
      <c r="K108" s="4">
        <v>2832</v>
      </c>
      <c r="L108" t="s">
        <v>976</v>
      </c>
      <c r="M108">
        <v>1</v>
      </c>
      <c r="N108" t="s">
        <v>14</v>
      </c>
      <c r="O108" t="s">
        <v>981</v>
      </c>
      <c r="P108" t="s">
        <v>15</v>
      </c>
    </row>
    <row r="109" spans="1:16">
      <c r="A109" t="s">
        <v>30</v>
      </c>
      <c r="B109" t="s">
        <v>31</v>
      </c>
      <c r="C109" t="s">
        <v>32</v>
      </c>
      <c r="D109" t="s">
        <v>11</v>
      </c>
      <c r="E109" t="s">
        <v>12</v>
      </c>
      <c r="F109" t="s">
        <v>878</v>
      </c>
      <c r="H109" t="s">
        <v>16</v>
      </c>
      <c r="I109">
        <v>15</v>
      </c>
      <c r="J109" t="s">
        <v>14</v>
      </c>
      <c r="K109">
        <v>431.3</v>
      </c>
      <c r="L109" t="s">
        <v>878</v>
      </c>
      <c r="M109">
        <v>1</v>
      </c>
      <c r="N109" t="s">
        <v>14</v>
      </c>
      <c r="O109" t="s">
        <v>980</v>
      </c>
      <c r="P109" t="s">
        <v>15</v>
      </c>
    </row>
    <row r="110" spans="1:16">
      <c r="A110" t="s">
        <v>30</v>
      </c>
      <c r="B110" t="s">
        <v>31</v>
      </c>
      <c r="C110" t="s">
        <v>32</v>
      </c>
      <c r="D110" t="s">
        <v>11</v>
      </c>
      <c r="E110" t="s">
        <v>12</v>
      </c>
      <c r="F110" t="s">
        <v>879</v>
      </c>
      <c r="H110" t="s">
        <v>16</v>
      </c>
      <c r="I110">
        <v>15</v>
      </c>
      <c r="J110" t="s">
        <v>14</v>
      </c>
      <c r="K110">
        <v>143.80000000000001</v>
      </c>
      <c r="L110" t="s">
        <v>879</v>
      </c>
      <c r="M110">
        <v>1</v>
      </c>
      <c r="N110" t="s">
        <v>14</v>
      </c>
      <c r="O110" t="s">
        <v>980</v>
      </c>
      <c r="P110" t="s">
        <v>15</v>
      </c>
    </row>
    <row r="111" spans="1:16">
      <c r="A111" t="s">
        <v>30</v>
      </c>
      <c r="B111" t="s">
        <v>31</v>
      </c>
      <c r="C111" t="s">
        <v>32</v>
      </c>
      <c r="D111" t="s">
        <v>11</v>
      </c>
      <c r="E111" t="s">
        <v>12</v>
      </c>
      <c r="F111" t="s">
        <v>880</v>
      </c>
      <c r="H111" t="s">
        <v>16</v>
      </c>
      <c r="I111">
        <v>15</v>
      </c>
      <c r="J111" t="s">
        <v>14</v>
      </c>
      <c r="K111">
        <v>455.5</v>
      </c>
      <c r="L111" t="s">
        <v>880</v>
      </c>
      <c r="M111">
        <v>1</v>
      </c>
      <c r="N111" t="s">
        <v>14</v>
      </c>
      <c r="O111" t="s">
        <v>980</v>
      </c>
      <c r="P111" t="s">
        <v>15</v>
      </c>
    </row>
    <row r="112" spans="1:16">
      <c r="A112" t="s">
        <v>30</v>
      </c>
      <c r="B112" t="s">
        <v>31</v>
      </c>
      <c r="C112" t="s">
        <v>32</v>
      </c>
      <c r="D112" t="s">
        <v>11</v>
      </c>
      <c r="E112" t="s">
        <v>12</v>
      </c>
      <c r="F112" t="s">
        <v>13</v>
      </c>
      <c r="H112" t="s">
        <v>16</v>
      </c>
      <c r="I112">
        <v>45</v>
      </c>
      <c r="J112" t="s">
        <v>14</v>
      </c>
      <c r="K112" s="4">
        <v>1008.6</v>
      </c>
      <c r="L112" t="s">
        <v>13</v>
      </c>
      <c r="M112">
        <v>1</v>
      </c>
      <c r="N112" t="s">
        <v>14</v>
      </c>
      <c r="O112" t="s">
        <v>980</v>
      </c>
      <c r="P112" t="s">
        <v>15</v>
      </c>
    </row>
    <row r="113" spans="1:16">
      <c r="A113" t="s">
        <v>30</v>
      </c>
      <c r="B113" t="s">
        <v>31</v>
      </c>
      <c r="C113" t="s">
        <v>32</v>
      </c>
      <c r="D113" t="s">
        <v>11</v>
      </c>
      <c r="E113" t="s">
        <v>12</v>
      </c>
      <c r="F113" t="s">
        <v>872</v>
      </c>
      <c r="H113" t="s">
        <v>16</v>
      </c>
      <c r="I113">
        <v>45</v>
      </c>
      <c r="J113" t="s">
        <v>14</v>
      </c>
      <c r="K113">
        <v>300.60000000000002</v>
      </c>
      <c r="L113" t="s">
        <v>872</v>
      </c>
      <c r="M113">
        <v>1</v>
      </c>
      <c r="N113" t="s">
        <v>14</v>
      </c>
      <c r="O113" t="s">
        <v>980</v>
      </c>
      <c r="P113" t="s">
        <v>15</v>
      </c>
    </row>
    <row r="114" spans="1:16">
      <c r="A114" t="s">
        <v>30</v>
      </c>
      <c r="B114" t="s">
        <v>31</v>
      </c>
      <c r="C114" t="s">
        <v>32</v>
      </c>
      <c r="D114" t="s">
        <v>11</v>
      </c>
      <c r="E114" t="s">
        <v>12</v>
      </c>
      <c r="F114" t="s">
        <v>873</v>
      </c>
      <c r="H114" t="s">
        <v>16</v>
      </c>
      <c r="I114">
        <v>45</v>
      </c>
      <c r="J114" t="s">
        <v>14</v>
      </c>
      <c r="K114">
        <v>40.4</v>
      </c>
      <c r="L114" t="s">
        <v>873</v>
      </c>
      <c r="M114">
        <v>1</v>
      </c>
      <c r="N114" t="s">
        <v>14</v>
      </c>
      <c r="O114" t="s">
        <v>980</v>
      </c>
      <c r="P114" t="s">
        <v>15</v>
      </c>
    </row>
    <row r="115" spans="1:16">
      <c r="A115" t="s">
        <v>30</v>
      </c>
      <c r="B115" t="s">
        <v>31</v>
      </c>
      <c r="C115" t="s">
        <v>32</v>
      </c>
      <c r="D115" t="s">
        <v>11</v>
      </c>
      <c r="E115" t="s">
        <v>12</v>
      </c>
      <c r="F115" t="s">
        <v>874</v>
      </c>
      <c r="H115" t="s">
        <v>16</v>
      </c>
      <c r="I115">
        <v>45</v>
      </c>
      <c r="J115" t="s">
        <v>14</v>
      </c>
      <c r="K115">
        <v>27.5</v>
      </c>
      <c r="L115" t="s">
        <v>874</v>
      </c>
      <c r="M115">
        <v>1</v>
      </c>
      <c r="N115" t="s">
        <v>14</v>
      </c>
      <c r="O115" t="s">
        <v>980</v>
      </c>
      <c r="P115" t="s">
        <v>15</v>
      </c>
    </row>
    <row r="116" spans="1:16">
      <c r="A116" t="s">
        <v>30</v>
      </c>
      <c r="B116" t="s">
        <v>31</v>
      </c>
      <c r="C116" t="s">
        <v>32</v>
      </c>
      <c r="D116" t="s">
        <v>11</v>
      </c>
      <c r="E116" t="s">
        <v>12</v>
      </c>
      <c r="F116" t="s">
        <v>875</v>
      </c>
      <c r="H116" t="s">
        <v>16</v>
      </c>
      <c r="I116">
        <v>45</v>
      </c>
      <c r="J116" t="s">
        <v>14</v>
      </c>
      <c r="K116" s="3">
        <v>10490</v>
      </c>
      <c r="L116" t="s">
        <v>875</v>
      </c>
      <c r="M116">
        <v>1</v>
      </c>
      <c r="N116" t="s">
        <v>14</v>
      </c>
      <c r="O116" t="s">
        <v>980</v>
      </c>
      <c r="P116" t="s">
        <v>15</v>
      </c>
    </row>
    <row r="117" spans="1:16">
      <c r="A117" t="s">
        <v>30</v>
      </c>
      <c r="B117" t="s">
        <v>31</v>
      </c>
      <c r="C117" t="s">
        <v>32</v>
      </c>
      <c r="D117" t="s">
        <v>11</v>
      </c>
      <c r="E117" t="s">
        <v>12</v>
      </c>
      <c r="F117" t="s">
        <v>876</v>
      </c>
      <c r="H117" t="s">
        <v>16</v>
      </c>
      <c r="I117">
        <v>45</v>
      </c>
      <c r="J117" t="s">
        <v>14</v>
      </c>
      <c r="K117">
        <v>322.89999999999998</v>
      </c>
      <c r="L117" t="s">
        <v>876</v>
      </c>
      <c r="M117">
        <v>1</v>
      </c>
      <c r="N117" t="s">
        <v>14</v>
      </c>
      <c r="O117" t="s">
        <v>980</v>
      </c>
      <c r="P117" t="s">
        <v>15</v>
      </c>
    </row>
    <row r="118" spans="1:16">
      <c r="A118" t="s">
        <v>30</v>
      </c>
      <c r="B118" t="s">
        <v>31</v>
      </c>
      <c r="C118" t="s">
        <v>32</v>
      </c>
      <c r="D118" t="s">
        <v>11</v>
      </c>
      <c r="E118" t="s">
        <v>12</v>
      </c>
      <c r="F118" t="s">
        <v>877</v>
      </c>
      <c r="H118" t="s">
        <v>16</v>
      </c>
      <c r="I118">
        <v>45</v>
      </c>
      <c r="J118" t="s">
        <v>14</v>
      </c>
      <c r="K118">
        <v>153.4</v>
      </c>
      <c r="L118" t="s">
        <v>877</v>
      </c>
      <c r="M118">
        <v>1</v>
      </c>
      <c r="N118" t="s">
        <v>14</v>
      </c>
      <c r="O118" t="s">
        <v>980</v>
      </c>
      <c r="P118" t="s">
        <v>15</v>
      </c>
    </row>
    <row r="119" spans="1:16">
      <c r="A119" t="s">
        <v>30</v>
      </c>
      <c r="B119" t="s">
        <v>31</v>
      </c>
      <c r="C119" t="s">
        <v>32</v>
      </c>
      <c r="D119" t="s">
        <v>11</v>
      </c>
      <c r="E119" t="s">
        <v>12</v>
      </c>
      <c r="F119" t="s">
        <v>976</v>
      </c>
      <c r="H119" t="s">
        <v>16</v>
      </c>
      <c r="I119">
        <v>45</v>
      </c>
      <c r="J119" t="s">
        <v>14</v>
      </c>
      <c r="K119" s="4">
        <v>2382.3000000000002</v>
      </c>
      <c r="L119" t="s">
        <v>976</v>
      </c>
      <c r="M119">
        <v>1</v>
      </c>
      <c r="N119" t="s">
        <v>14</v>
      </c>
      <c r="O119" t="s">
        <v>981</v>
      </c>
      <c r="P119" t="s">
        <v>15</v>
      </c>
    </row>
    <row r="120" spans="1:16">
      <c r="A120" t="s">
        <v>30</v>
      </c>
      <c r="B120" t="s">
        <v>31</v>
      </c>
      <c r="C120" t="s">
        <v>32</v>
      </c>
      <c r="D120" t="s">
        <v>11</v>
      </c>
      <c r="E120" t="s">
        <v>12</v>
      </c>
      <c r="F120" t="s">
        <v>878</v>
      </c>
      <c r="H120" t="s">
        <v>16</v>
      </c>
      <c r="I120">
        <v>45</v>
      </c>
      <c r="J120" t="s">
        <v>14</v>
      </c>
      <c r="K120">
        <v>363.2</v>
      </c>
      <c r="L120" t="s">
        <v>878</v>
      </c>
      <c r="M120">
        <v>1</v>
      </c>
      <c r="N120" t="s">
        <v>14</v>
      </c>
      <c r="O120" t="s">
        <v>980</v>
      </c>
      <c r="P120" t="s">
        <v>15</v>
      </c>
    </row>
    <row r="121" spans="1:16">
      <c r="A121" t="s">
        <v>30</v>
      </c>
      <c r="B121" t="s">
        <v>31</v>
      </c>
      <c r="C121" t="s">
        <v>32</v>
      </c>
      <c r="D121" t="s">
        <v>11</v>
      </c>
      <c r="E121" t="s">
        <v>12</v>
      </c>
      <c r="F121" t="s">
        <v>879</v>
      </c>
      <c r="H121" t="s">
        <v>16</v>
      </c>
      <c r="I121">
        <v>45</v>
      </c>
      <c r="J121" t="s">
        <v>14</v>
      </c>
      <c r="K121">
        <v>121.2</v>
      </c>
      <c r="L121" t="s">
        <v>879</v>
      </c>
      <c r="M121">
        <v>1</v>
      </c>
      <c r="N121" t="s">
        <v>14</v>
      </c>
      <c r="O121" t="s">
        <v>980</v>
      </c>
      <c r="P121" t="s">
        <v>15</v>
      </c>
    </row>
    <row r="122" spans="1:16">
      <c r="A122" t="s">
        <v>30</v>
      </c>
      <c r="B122" t="s">
        <v>31</v>
      </c>
      <c r="C122" t="s">
        <v>32</v>
      </c>
      <c r="D122" t="s">
        <v>11</v>
      </c>
      <c r="E122" t="s">
        <v>12</v>
      </c>
      <c r="F122" t="s">
        <v>880</v>
      </c>
      <c r="H122" t="s">
        <v>16</v>
      </c>
      <c r="I122">
        <v>45</v>
      </c>
      <c r="J122" t="s">
        <v>14</v>
      </c>
      <c r="K122">
        <v>383.6</v>
      </c>
      <c r="L122" t="s">
        <v>880</v>
      </c>
      <c r="M122">
        <v>1</v>
      </c>
      <c r="N122" t="s">
        <v>14</v>
      </c>
      <c r="O122" t="s">
        <v>980</v>
      </c>
      <c r="P122" t="s">
        <v>15</v>
      </c>
    </row>
    <row r="123" spans="1:16">
      <c r="A123" t="s">
        <v>33</v>
      </c>
      <c r="B123" t="s">
        <v>34</v>
      </c>
      <c r="C123" t="s">
        <v>35</v>
      </c>
      <c r="D123" t="s">
        <v>11</v>
      </c>
      <c r="E123" t="s">
        <v>12</v>
      </c>
      <c r="F123" t="s">
        <v>13</v>
      </c>
      <c r="H123" t="s">
        <v>16</v>
      </c>
      <c r="I123">
        <v>1</v>
      </c>
      <c r="J123" t="s">
        <v>14</v>
      </c>
      <c r="K123" s="4">
        <v>1470.9</v>
      </c>
      <c r="L123" t="s">
        <v>13</v>
      </c>
      <c r="M123">
        <v>1</v>
      </c>
      <c r="N123" t="s">
        <v>14</v>
      </c>
      <c r="O123" t="s">
        <v>980</v>
      </c>
      <c r="P123" t="s">
        <v>15</v>
      </c>
    </row>
    <row r="124" spans="1:16">
      <c r="A124" t="s">
        <v>33</v>
      </c>
      <c r="B124" t="s">
        <v>34</v>
      </c>
      <c r="C124" t="s">
        <v>35</v>
      </c>
      <c r="D124" t="s">
        <v>11</v>
      </c>
      <c r="E124" t="s">
        <v>12</v>
      </c>
      <c r="F124" t="s">
        <v>872</v>
      </c>
      <c r="H124" t="s">
        <v>16</v>
      </c>
      <c r="I124">
        <v>1</v>
      </c>
      <c r="J124" t="s">
        <v>14</v>
      </c>
      <c r="K124">
        <v>438.4</v>
      </c>
      <c r="L124" t="s">
        <v>872</v>
      </c>
      <c r="M124">
        <v>1</v>
      </c>
      <c r="N124" t="s">
        <v>14</v>
      </c>
      <c r="O124" t="s">
        <v>980</v>
      </c>
      <c r="P124" t="s">
        <v>15</v>
      </c>
    </row>
    <row r="125" spans="1:16">
      <c r="A125" t="s">
        <v>33</v>
      </c>
      <c r="B125" t="s">
        <v>34</v>
      </c>
      <c r="C125" t="s">
        <v>35</v>
      </c>
      <c r="D125" t="s">
        <v>11</v>
      </c>
      <c r="E125" t="s">
        <v>12</v>
      </c>
      <c r="F125" t="s">
        <v>873</v>
      </c>
      <c r="H125" t="s">
        <v>16</v>
      </c>
      <c r="I125">
        <v>1</v>
      </c>
      <c r="J125" t="s">
        <v>14</v>
      </c>
      <c r="K125">
        <v>59</v>
      </c>
      <c r="L125" t="s">
        <v>873</v>
      </c>
      <c r="M125">
        <v>1</v>
      </c>
      <c r="N125" t="s">
        <v>14</v>
      </c>
      <c r="O125" t="s">
        <v>980</v>
      </c>
      <c r="P125" t="s">
        <v>15</v>
      </c>
    </row>
    <row r="126" spans="1:16">
      <c r="A126" t="s">
        <v>33</v>
      </c>
      <c r="B126" t="s">
        <v>34</v>
      </c>
      <c r="C126" t="s">
        <v>35</v>
      </c>
      <c r="D126" t="s">
        <v>11</v>
      </c>
      <c r="E126" t="s">
        <v>12</v>
      </c>
      <c r="F126" t="s">
        <v>874</v>
      </c>
      <c r="H126" t="s">
        <v>16</v>
      </c>
      <c r="I126">
        <v>1</v>
      </c>
      <c r="J126" t="s">
        <v>14</v>
      </c>
      <c r="K126">
        <v>40</v>
      </c>
      <c r="L126" t="s">
        <v>874</v>
      </c>
      <c r="M126">
        <v>1</v>
      </c>
      <c r="N126" t="s">
        <v>14</v>
      </c>
      <c r="O126" t="s">
        <v>980</v>
      </c>
      <c r="P126" t="s">
        <v>15</v>
      </c>
    </row>
    <row r="127" spans="1:16">
      <c r="A127" t="s">
        <v>33</v>
      </c>
      <c r="B127" t="s">
        <v>34</v>
      </c>
      <c r="C127" t="s">
        <v>35</v>
      </c>
      <c r="D127" t="s">
        <v>11</v>
      </c>
      <c r="E127" t="s">
        <v>12</v>
      </c>
      <c r="F127" t="s">
        <v>875</v>
      </c>
      <c r="H127" t="s">
        <v>16</v>
      </c>
      <c r="I127">
        <v>1</v>
      </c>
      <c r="J127" t="s">
        <v>14</v>
      </c>
      <c r="K127" s="3">
        <v>15297</v>
      </c>
      <c r="L127" t="s">
        <v>875</v>
      </c>
      <c r="M127">
        <v>1</v>
      </c>
      <c r="N127" t="s">
        <v>14</v>
      </c>
      <c r="O127" t="s">
        <v>980</v>
      </c>
      <c r="P127" t="s">
        <v>15</v>
      </c>
    </row>
    <row r="128" spans="1:16">
      <c r="A128" t="s">
        <v>33</v>
      </c>
      <c r="B128" t="s">
        <v>34</v>
      </c>
      <c r="C128" t="s">
        <v>35</v>
      </c>
      <c r="D128" t="s">
        <v>11</v>
      </c>
      <c r="E128" t="s">
        <v>12</v>
      </c>
      <c r="F128" t="s">
        <v>876</v>
      </c>
      <c r="H128" t="s">
        <v>16</v>
      </c>
      <c r="I128">
        <v>1</v>
      </c>
      <c r="J128" t="s">
        <v>14</v>
      </c>
      <c r="K128">
        <v>470.8</v>
      </c>
      <c r="L128" t="s">
        <v>876</v>
      </c>
      <c r="M128">
        <v>1</v>
      </c>
      <c r="N128" t="s">
        <v>14</v>
      </c>
      <c r="O128" t="s">
        <v>980</v>
      </c>
      <c r="P128" t="s">
        <v>15</v>
      </c>
    </row>
    <row r="129" spans="1:16">
      <c r="A129" t="s">
        <v>33</v>
      </c>
      <c r="B129" t="s">
        <v>34</v>
      </c>
      <c r="C129" t="s">
        <v>35</v>
      </c>
      <c r="D129" t="s">
        <v>11</v>
      </c>
      <c r="E129" t="s">
        <v>12</v>
      </c>
      <c r="F129" t="s">
        <v>877</v>
      </c>
      <c r="H129" t="s">
        <v>16</v>
      </c>
      <c r="I129">
        <v>1</v>
      </c>
      <c r="J129" t="s">
        <v>14</v>
      </c>
      <c r="K129">
        <v>223.7</v>
      </c>
      <c r="L129" t="s">
        <v>877</v>
      </c>
      <c r="M129">
        <v>1</v>
      </c>
      <c r="N129" t="s">
        <v>14</v>
      </c>
      <c r="O129" t="s">
        <v>980</v>
      </c>
      <c r="P129" t="s">
        <v>15</v>
      </c>
    </row>
    <row r="130" spans="1:16">
      <c r="A130" t="s">
        <v>33</v>
      </c>
      <c r="B130" t="s">
        <v>34</v>
      </c>
      <c r="C130" t="s">
        <v>35</v>
      </c>
      <c r="D130" t="s">
        <v>11</v>
      </c>
      <c r="E130" t="s">
        <v>12</v>
      </c>
      <c r="F130" t="s">
        <v>976</v>
      </c>
      <c r="H130" t="s">
        <v>16</v>
      </c>
      <c r="I130">
        <v>1</v>
      </c>
      <c r="J130" t="s">
        <v>14</v>
      </c>
      <c r="K130" s="4">
        <v>3476.1</v>
      </c>
      <c r="L130" t="s">
        <v>976</v>
      </c>
      <c r="M130">
        <v>1</v>
      </c>
      <c r="N130" t="s">
        <v>14</v>
      </c>
      <c r="O130" t="s">
        <v>981</v>
      </c>
      <c r="P130" t="s">
        <v>15</v>
      </c>
    </row>
    <row r="131" spans="1:16">
      <c r="A131" t="s">
        <v>33</v>
      </c>
      <c r="B131" t="s">
        <v>34</v>
      </c>
      <c r="C131" t="s">
        <v>35</v>
      </c>
      <c r="D131" t="s">
        <v>11</v>
      </c>
      <c r="E131" t="s">
        <v>12</v>
      </c>
      <c r="F131" t="s">
        <v>878</v>
      </c>
      <c r="H131" t="s">
        <v>16</v>
      </c>
      <c r="I131">
        <v>1</v>
      </c>
      <c r="J131" t="s">
        <v>14</v>
      </c>
      <c r="K131">
        <v>529.6</v>
      </c>
      <c r="L131" t="s">
        <v>878</v>
      </c>
      <c r="M131">
        <v>1</v>
      </c>
      <c r="N131" t="s">
        <v>14</v>
      </c>
      <c r="O131" t="s">
        <v>980</v>
      </c>
      <c r="P131" t="s">
        <v>15</v>
      </c>
    </row>
    <row r="132" spans="1:16">
      <c r="A132" t="s">
        <v>33</v>
      </c>
      <c r="B132" t="s">
        <v>34</v>
      </c>
      <c r="C132" t="s">
        <v>35</v>
      </c>
      <c r="D132" t="s">
        <v>11</v>
      </c>
      <c r="E132" t="s">
        <v>12</v>
      </c>
      <c r="F132" t="s">
        <v>879</v>
      </c>
      <c r="H132" t="s">
        <v>16</v>
      </c>
      <c r="I132">
        <v>1</v>
      </c>
      <c r="J132" t="s">
        <v>14</v>
      </c>
      <c r="K132">
        <v>176.6</v>
      </c>
      <c r="L132" t="s">
        <v>879</v>
      </c>
      <c r="M132">
        <v>1</v>
      </c>
      <c r="N132" t="s">
        <v>14</v>
      </c>
      <c r="O132" t="s">
        <v>980</v>
      </c>
      <c r="P132" t="s">
        <v>15</v>
      </c>
    </row>
    <row r="133" spans="1:16">
      <c r="A133" t="s">
        <v>33</v>
      </c>
      <c r="B133" t="s">
        <v>34</v>
      </c>
      <c r="C133" t="s">
        <v>35</v>
      </c>
      <c r="D133" t="s">
        <v>11</v>
      </c>
      <c r="E133" t="s">
        <v>12</v>
      </c>
      <c r="F133" t="s">
        <v>880</v>
      </c>
      <c r="H133" t="s">
        <v>16</v>
      </c>
      <c r="I133">
        <v>1</v>
      </c>
      <c r="J133" t="s">
        <v>14</v>
      </c>
      <c r="K133">
        <v>560</v>
      </c>
      <c r="L133" t="s">
        <v>880</v>
      </c>
      <c r="M133">
        <v>1</v>
      </c>
      <c r="N133" t="s">
        <v>14</v>
      </c>
      <c r="O133" t="s">
        <v>980</v>
      </c>
      <c r="P133" t="s">
        <v>15</v>
      </c>
    </row>
    <row r="134" spans="1:16">
      <c r="A134" t="s">
        <v>33</v>
      </c>
      <c r="B134" t="s">
        <v>34</v>
      </c>
      <c r="C134" t="s">
        <v>35</v>
      </c>
      <c r="D134" t="s">
        <v>11</v>
      </c>
      <c r="E134" t="s">
        <v>12</v>
      </c>
      <c r="F134" t="s">
        <v>13</v>
      </c>
      <c r="H134" t="s">
        <v>16</v>
      </c>
      <c r="I134">
        <v>15</v>
      </c>
      <c r="J134" t="s">
        <v>14</v>
      </c>
      <c r="K134" s="4">
        <v>1397.3</v>
      </c>
      <c r="L134" t="s">
        <v>13</v>
      </c>
      <c r="M134">
        <v>1</v>
      </c>
      <c r="N134" t="s">
        <v>14</v>
      </c>
      <c r="O134" t="s">
        <v>980</v>
      </c>
      <c r="P134" t="s">
        <v>15</v>
      </c>
    </row>
    <row r="135" spans="1:16">
      <c r="A135" t="s">
        <v>33</v>
      </c>
      <c r="B135" t="s">
        <v>34</v>
      </c>
      <c r="C135" t="s">
        <v>35</v>
      </c>
      <c r="D135" t="s">
        <v>11</v>
      </c>
      <c r="E135" t="s">
        <v>12</v>
      </c>
      <c r="F135" t="s">
        <v>872</v>
      </c>
      <c r="H135" t="s">
        <v>16</v>
      </c>
      <c r="I135">
        <v>15</v>
      </c>
      <c r="J135" t="s">
        <v>14</v>
      </c>
      <c r="K135">
        <v>416.5</v>
      </c>
      <c r="L135" t="s">
        <v>872</v>
      </c>
      <c r="M135">
        <v>1</v>
      </c>
      <c r="N135" t="s">
        <v>14</v>
      </c>
      <c r="O135" t="s">
        <v>980</v>
      </c>
      <c r="P135" t="s">
        <v>15</v>
      </c>
    </row>
    <row r="136" spans="1:16">
      <c r="A136" t="s">
        <v>33</v>
      </c>
      <c r="B136" t="s">
        <v>34</v>
      </c>
      <c r="C136" t="s">
        <v>35</v>
      </c>
      <c r="D136" t="s">
        <v>11</v>
      </c>
      <c r="E136" t="s">
        <v>12</v>
      </c>
      <c r="F136" t="s">
        <v>873</v>
      </c>
      <c r="H136" t="s">
        <v>16</v>
      </c>
      <c r="I136">
        <v>15</v>
      </c>
      <c r="J136" t="s">
        <v>14</v>
      </c>
      <c r="K136">
        <v>56</v>
      </c>
      <c r="L136" t="s">
        <v>873</v>
      </c>
      <c r="M136">
        <v>1</v>
      </c>
      <c r="N136" t="s">
        <v>14</v>
      </c>
      <c r="O136" t="s">
        <v>980</v>
      </c>
      <c r="P136" t="s">
        <v>15</v>
      </c>
    </row>
    <row r="137" spans="1:16">
      <c r="A137" t="s">
        <v>33</v>
      </c>
      <c r="B137" t="s">
        <v>34</v>
      </c>
      <c r="C137" t="s">
        <v>35</v>
      </c>
      <c r="D137" t="s">
        <v>11</v>
      </c>
      <c r="E137" t="s">
        <v>12</v>
      </c>
      <c r="F137" t="s">
        <v>874</v>
      </c>
      <c r="H137" t="s">
        <v>16</v>
      </c>
      <c r="I137">
        <v>15</v>
      </c>
      <c r="J137" t="s">
        <v>14</v>
      </c>
      <c r="K137">
        <v>38</v>
      </c>
      <c r="L137" t="s">
        <v>874</v>
      </c>
      <c r="M137">
        <v>1</v>
      </c>
      <c r="N137" t="s">
        <v>14</v>
      </c>
      <c r="O137" t="s">
        <v>980</v>
      </c>
      <c r="P137" t="s">
        <v>15</v>
      </c>
    </row>
    <row r="138" spans="1:16">
      <c r="A138" t="s">
        <v>33</v>
      </c>
      <c r="B138" t="s">
        <v>34</v>
      </c>
      <c r="C138" t="s">
        <v>35</v>
      </c>
      <c r="D138" t="s">
        <v>11</v>
      </c>
      <c r="E138" t="s">
        <v>12</v>
      </c>
      <c r="F138" t="s">
        <v>875</v>
      </c>
      <c r="H138" t="s">
        <v>16</v>
      </c>
      <c r="I138">
        <v>15</v>
      </c>
      <c r="J138" t="s">
        <v>14</v>
      </c>
      <c r="K138" s="3">
        <v>14532</v>
      </c>
      <c r="L138" t="s">
        <v>875</v>
      </c>
      <c r="M138">
        <v>1</v>
      </c>
      <c r="N138" t="s">
        <v>14</v>
      </c>
      <c r="O138" t="s">
        <v>980</v>
      </c>
      <c r="P138" t="s">
        <v>15</v>
      </c>
    </row>
    <row r="139" spans="1:16">
      <c r="A139" t="s">
        <v>33</v>
      </c>
      <c r="B139" t="s">
        <v>34</v>
      </c>
      <c r="C139" t="s">
        <v>35</v>
      </c>
      <c r="D139" t="s">
        <v>11</v>
      </c>
      <c r="E139" t="s">
        <v>12</v>
      </c>
      <c r="F139" t="s">
        <v>876</v>
      </c>
      <c r="H139" t="s">
        <v>16</v>
      </c>
      <c r="I139">
        <v>15</v>
      </c>
      <c r="J139" t="s">
        <v>14</v>
      </c>
      <c r="K139">
        <v>447.3</v>
      </c>
      <c r="L139" t="s">
        <v>876</v>
      </c>
      <c r="M139">
        <v>1</v>
      </c>
      <c r="N139" t="s">
        <v>14</v>
      </c>
      <c r="O139" t="s">
        <v>980</v>
      </c>
      <c r="P139" t="s">
        <v>15</v>
      </c>
    </row>
    <row r="140" spans="1:16">
      <c r="A140" t="s">
        <v>33</v>
      </c>
      <c r="B140" t="s">
        <v>34</v>
      </c>
      <c r="C140" t="s">
        <v>35</v>
      </c>
      <c r="D140" t="s">
        <v>11</v>
      </c>
      <c r="E140" t="s">
        <v>12</v>
      </c>
      <c r="F140" t="s">
        <v>877</v>
      </c>
      <c r="H140" t="s">
        <v>16</v>
      </c>
      <c r="I140">
        <v>15</v>
      </c>
      <c r="J140" t="s">
        <v>14</v>
      </c>
      <c r="K140">
        <v>212.4</v>
      </c>
      <c r="L140" t="s">
        <v>877</v>
      </c>
      <c r="M140">
        <v>1</v>
      </c>
      <c r="N140" t="s">
        <v>14</v>
      </c>
      <c r="O140" t="s">
        <v>980</v>
      </c>
      <c r="P140" t="s">
        <v>15</v>
      </c>
    </row>
    <row r="141" spans="1:16">
      <c r="A141" t="s">
        <v>33</v>
      </c>
      <c r="B141" t="s">
        <v>34</v>
      </c>
      <c r="C141" t="s">
        <v>35</v>
      </c>
      <c r="D141" t="s">
        <v>11</v>
      </c>
      <c r="E141" t="s">
        <v>12</v>
      </c>
      <c r="F141" t="s">
        <v>976</v>
      </c>
      <c r="H141" t="s">
        <v>16</v>
      </c>
      <c r="I141">
        <v>15</v>
      </c>
      <c r="J141" t="s">
        <v>14</v>
      </c>
      <c r="K141" s="4">
        <v>3299.9</v>
      </c>
      <c r="L141" t="s">
        <v>976</v>
      </c>
      <c r="M141">
        <v>1</v>
      </c>
      <c r="N141" t="s">
        <v>14</v>
      </c>
      <c r="O141" t="s">
        <v>981</v>
      </c>
      <c r="P141" t="s">
        <v>15</v>
      </c>
    </row>
    <row r="142" spans="1:16">
      <c r="A142" t="s">
        <v>33</v>
      </c>
      <c r="B142" t="s">
        <v>34</v>
      </c>
      <c r="C142" t="s">
        <v>35</v>
      </c>
      <c r="D142" t="s">
        <v>11</v>
      </c>
      <c r="E142" t="s">
        <v>12</v>
      </c>
      <c r="F142" t="s">
        <v>878</v>
      </c>
      <c r="H142" t="s">
        <v>16</v>
      </c>
      <c r="I142">
        <v>15</v>
      </c>
      <c r="J142" t="s">
        <v>14</v>
      </c>
      <c r="K142">
        <v>503.1</v>
      </c>
      <c r="L142" t="s">
        <v>878</v>
      </c>
      <c r="M142">
        <v>1</v>
      </c>
      <c r="N142" t="s">
        <v>14</v>
      </c>
      <c r="O142" t="s">
        <v>980</v>
      </c>
      <c r="P142" t="s">
        <v>15</v>
      </c>
    </row>
    <row r="143" spans="1:16">
      <c r="A143" t="s">
        <v>33</v>
      </c>
      <c r="B143" t="s">
        <v>34</v>
      </c>
      <c r="C143" t="s">
        <v>35</v>
      </c>
      <c r="D143" t="s">
        <v>11</v>
      </c>
      <c r="E143" t="s">
        <v>12</v>
      </c>
      <c r="F143" t="s">
        <v>879</v>
      </c>
      <c r="H143" t="s">
        <v>16</v>
      </c>
      <c r="I143">
        <v>15</v>
      </c>
      <c r="J143" t="s">
        <v>14</v>
      </c>
      <c r="K143">
        <v>167.7</v>
      </c>
      <c r="L143" t="s">
        <v>879</v>
      </c>
      <c r="M143">
        <v>1</v>
      </c>
      <c r="N143" t="s">
        <v>14</v>
      </c>
      <c r="O143" t="s">
        <v>980</v>
      </c>
      <c r="P143" t="s">
        <v>15</v>
      </c>
    </row>
    <row r="144" spans="1:16">
      <c r="A144" t="s">
        <v>33</v>
      </c>
      <c r="B144" t="s">
        <v>34</v>
      </c>
      <c r="C144" t="s">
        <v>35</v>
      </c>
      <c r="D144" t="s">
        <v>11</v>
      </c>
      <c r="E144" t="s">
        <v>12</v>
      </c>
      <c r="F144" t="s">
        <v>880</v>
      </c>
      <c r="H144" t="s">
        <v>16</v>
      </c>
      <c r="I144">
        <v>15</v>
      </c>
      <c r="J144" t="s">
        <v>14</v>
      </c>
      <c r="K144">
        <v>532</v>
      </c>
      <c r="L144" t="s">
        <v>880</v>
      </c>
      <c r="M144">
        <v>1</v>
      </c>
      <c r="N144" t="s">
        <v>14</v>
      </c>
      <c r="O144" t="s">
        <v>980</v>
      </c>
      <c r="P144" t="s">
        <v>15</v>
      </c>
    </row>
    <row r="145" spans="1:16">
      <c r="A145" t="s">
        <v>33</v>
      </c>
      <c r="B145" t="s">
        <v>34</v>
      </c>
      <c r="C145" t="s">
        <v>35</v>
      </c>
      <c r="D145" t="s">
        <v>11</v>
      </c>
      <c r="E145" t="s">
        <v>12</v>
      </c>
      <c r="F145" t="s">
        <v>13</v>
      </c>
      <c r="H145" t="s">
        <v>16</v>
      </c>
      <c r="I145">
        <v>45</v>
      </c>
      <c r="J145" t="s">
        <v>14</v>
      </c>
      <c r="K145" s="4">
        <v>1176.7</v>
      </c>
      <c r="L145" t="s">
        <v>13</v>
      </c>
      <c r="M145">
        <v>1</v>
      </c>
      <c r="N145" t="s">
        <v>14</v>
      </c>
      <c r="O145" t="s">
        <v>980</v>
      </c>
      <c r="P145" t="s">
        <v>15</v>
      </c>
    </row>
    <row r="146" spans="1:16">
      <c r="A146" t="s">
        <v>33</v>
      </c>
      <c r="B146" t="s">
        <v>34</v>
      </c>
      <c r="C146" t="s">
        <v>35</v>
      </c>
      <c r="D146" t="s">
        <v>11</v>
      </c>
      <c r="E146" t="s">
        <v>12</v>
      </c>
      <c r="F146" t="s">
        <v>872</v>
      </c>
      <c r="H146" t="s">
        <v>16</v>
      </c>
      <c r="I146">
        <v>45</v>
      </c>
      <c r="J146" t="s">
        <v>14</v>
      </c>
      <c r="K146">
        <v>350.8</v>
      </c>
      <c r="L146" t="s">
        <v>872</v>
      </c>
      <c r="M146">
        <v>1</v>
      </c>
      <c r="N146" t="s">
        <v>14</v>
      </c>
      <c r="O146" t="s">
        <v>980</v>
      </c>
      <c r="P146" t="s">
        <v>15</v>
      </c>
    </row>
    <row r="147" spans="1:16">
      <c r="A147" t="s">
        <v>33</v>
      </c>
      <c r="B147" t="s">
        <v>34</v>
      </c>
      <c r="C147" t="s">
        <v>35</v>
      </c>
      <c r="D147" t="s">
        <v>11</v>
      </c>
      <c r="E147" t="s">
        <v>12</v>
      </c>
      <c r="F147" t="s">
        <v>873</v>
      </c>
      <c r="H147" t="s">
        <v>16</v>
      </c>
      <c r="I147">
        <v>45</v>
      </c>
      <c r="J147" t="s">
        <v>14</v>
      </c>
      <c r="K147">
        <v>47.1</v>
      </c>
      <c r="L147" t="s">
        <v>873</v>
      </c>
      <c r="M147">
        <v>1</v>
      </c>
      <c r="N147" t="s">
        <v>14</v>
      </c>
      <c r="O147" t="s">
        <v>980</v>
      </c>
      <c r="P147" t="s">
        <v>15</v>
      </c>
    </row>
    <row r="148" spans="1:16">
      <c r="A148" t="s">
        <v>33</v>
      </c>
      <c r="B148" t="s">
        <v>34</v>
      </c>
      <c r="C148" t="s">
        <v>35</v>
      </c>
      <c r="D148" t="s">
        <v>11</v>
      </c>
      <c r="E148" t="s">
        <v>12</v>
      </c>
      <c r="F148" t="s">
        <v>874</v>
      </c>
      <c r="H148" t="s">
        <v>16</v>
      </c>
      <c r="I148">
        <v>45</v>
      </c>
      <c r="J148" t="s">
        <v>14</v>
      </c>
      <c r="K148">
        <v>32</v>
      </c>
      <c r="L148" t="s">
        <v>874</v>
      </c>
      <c r="M148">
        <v>1</v>
      </c>
      <c r="N148" t="s">
        <v>14</v>
      </c>
      <c r="O148" t="s">
        <v>980</v>
      </c>
      <c r="P148" t="s">
        <v>15</v>
      </c>
    </row>
    <row r="149" spans="1:16">
      <c r="A149" t="s">
        <v>33</v>
      </c>
      <c r="B149" t="s">
        <v>34</v>
      </c>
      <c r="C149" t="s">
        <v>35</v>
      </c>
      <c r="D149" t="s">
        <v>11</v>
      </c>
      <c r="E149" t="s">
        <v>12</v>
      </c>
      <c r="F149" t="s">
        <v>875</v>
      </c>
      <c r="H149" t="s">
        <v>16</v>
      </c>
      <c r="I149">
        <v>45</v>
      </c>
      <c r="J149" t="s">
        <v>14</v>
      </c>
      <c r="K149" s="3">
        <v>12238</v>
      </c>
      <c r="L149" t="s">
        <v>875</v>
      </c>
      <c r="M149">
        <v>1</v>
      </c>
      <c r="N149" t="s">
        <v>14</v>
      </c>
      <c r="O149" t="s">
        <v>980</v>
      </c>
      <c r="P149" t="s">
        <v>15</v>
      </c>
    </row>
    <row r="150" spans="1:16">
      <c r="A150" t="s">
        <v>33</v>
      </c>
      <c r="B150" t="s">
        <v>34</v>
      </c>
      <c r="C150" t="s">
        <v>35</v>
      </c>
      <c r="D150" t="s">
        <v>11</v>
      </c>
      <c r="E150" t="s">
        <v>12</v>
      </c>
      <c r="F150" t="s">
        <v>876</v>
      </c>
      <c r="H150" t="s">
        <v>16</v>
      </c>
      <c r="I150">
        <v>45</v>
      </c>
      <c r="J150" t="s">
        <v>14</v>
      </c>
      <c r="K150">
        <v>376.6</v>
      </c>
      <c r="L150" t="s">
        <v>876</v>
      </c>
      <c r="M150">
        <v>1</v>
      </c>
      <c r="N150" t="s">
        <v>14</v>
      </c>
      <c r="O150" t="s">
        <v>980</v>
      </c>
      <c r="P150" t="s">
        <v>15</v>
      </c>
    </row>
    <row r="151" spans="1:16">
      <c r="A151" t="s">
        <v>33</v>
      </c>
      <c r="B151" t="s">
        <v>34</v>
      </c>
      <c r="C151" t="s">
        <v>35</v>
      </c>
      <c r="D151" t="s">
        <v>11</v>
      </c>
      <c r="E151" t="s">
        <v>12</v>
      </c>
      <c r="F151" t="s">
        <v>877</v>
      </c>
      <c r="H151" t="s">
        <v>16</v>
      </c>
      <c r="I151">
        <v>45</v>
      </c>
      <c r="J151" t="s">
        <v>14</v>
      </c>
      <c r="K151">
        <v>179</v>
      </c>
      <c r="L151" t="s">
        <v>877</v>
      </c>
      <c r="M151">
        <v>1</v>
      </c>
      <c r="N151" t="s">
        <v>14</v>
      </c>
      <c r="O151" t="s">
        <v>980</v>
      </c>
      <c r="P151" t="s">
        <v>15</v>
      </c>
    </row>
    <row r="152" spans="1:16">
      <c r="A152" t="s">
        <v>33</v>
      </c>
      <c r="B152" t="s">
        <v>34</v>
      </c>
      <c r="C152" t="s">
        <v>35</v>
      </c>
      <c r="D152" t="s">
        <v>11</v>
      </c>
      <c r="E152" t="s">
        <v>12</v>
      </c>
      <c r="F152" t="s">
        <v>976</v>
      </c>
      <c r="H152" t="s">
        <v>16</v>
      </c>
      <c r="I152">
        <v>45</v>
      </c>
      <c r="J152" t="s">
        <v>14</v>
      </c>
      <c r="K152" s="4">
        <v>2777.3</v>
      </c>
      <c r="L152" t="s">
        <v>976</v>
      </c>
      <c r="M152">
        <v>1</v>
      </c>
      <c r="N152" t="s">
        <v>14</v>
      </c>
      <c r="O152" t="s">
        <v>981</v>
      </c>
      <c r="P152" t="s">
        <v>15</v>
      </c>
    </row>
    <row r="153" spans="1:16">
      <c r="A153" t="s">
        <v>33</v>
      </c>
      <c r="B153" t="s">
        <v>34</v>
      </c>
      <c r="C153" t="s">
        <v>35</v>
      </c>
      <c r="D153" t="s">
        <v>11</v>
      </c>
      <c r="E153" t="s">
        <v>12</v>
      </c>
      <c r="F153" t="s">
        <v>878</v>
      </c>
      <c r="H153" t="s">
        <v>16</v>
      </c>
      <c r="I153">
        <v>45</v>
      </c>
      <c r="J153" t="s">
        <v>14</v>
      </c>
      <c r="K153">
        <v>423.7</v>
      </c>
      <c r="L153" t="s">
        <v>878</v>
      </c>
      <c r="M153">
        <v>1</v>
      </c>
      <c r="N153" t="s">
        <v>14</v>
      </c>
      <c r="O153" t="s">
        <v>980</v>
      </c>
      <c r="P153" t="s">
        <v>15</v>
      </c>
    </row>
    <row r="154" spans="1:16">
      <c r="A154" t="s">
        <v>33</v>
      </c>
      <c r="B154" t="s">
        <v>34</v>
      </c>
      <c r="C154" t="s">
        <v>35</v>
      </c>
      <c r="D154" t="s">
        <v>11</v>
      </c>
      <c r="E154" t="s">
        <v>12</v>
      </c>
      <c r="F154" t="s">
        <v>879</v>
      </c>
      <c r="H154" t="s">
        <v>16</v>
      </c>
      <c r="I154">
        <v>45</v>
      </c>
      <c r="J154" t="s">
        <v>14</v>
      </c>
      <c r="K154">
        <v>141.30000000000001</v>
      </c>
      <c r="L154" t="s">
        <v>879</v>
      </c>
      <c r="M154">
        <v>1</v>
      </c>
      <c r="N154" t="s">
        <v>14</v>
      </c>
      <c r="O154" t="s">
        <v>980</v>
      </c>
      <c r="P154" t="s">
        <v>15</v>
      </c>
    </row>
    <row r="155" spans="1:16">
      <c r="A155" t="s">
        <v>33</v>
      </c>
      <c r="B155" t="s">
        <v>34</v>
      </c>
      <c r="C155" t="s">
        <v>35</v>
      </c>
      <c r="D155" t="s">
        <v>11</v>
      </c>
      <c r="E155" t="s">
        <v>12</v>
      </c>
      <c r="F155" t="s">
        <v>880</v>
      </c>
      <c r="H155" t="s">
        <v>16</v>
      </c>
      <c r="I155">
        <v>45</v>
      </c>
      <c r="J155" t="s">
        <v>14</v>
      </c>
      <c r="K155">
        <v>448</v>
      </c>
      <c r="L155" t="s">
        <v>880</v>
      </c>
      <c r="M155">
        <v>1</v>
      </c>
      <c r="N155" t="s">
        <v>14</v>
      </c>
      <c r="O155" t="s">
        <v>980</v>
      </c>
      <c r="P155" t="s">
        <v>15</v>
      </c>
    </row>
    <row r="156" spans="1:16">
      <c r="A156" t="s">
        <v>36</v>
      </c>
      <c r="B156" t="s">
        <v>37</v>
      </c>
      <c r="C156" t="s">
        <v>38</v>
      </c>
      <c r="D156" t="s">
        <v>11</v>
      </c>
      <c r="E156" t="s">
        <v>12</v>
      </c>
      <c r="F156" t="s">
        <v>13</v>
      </c>
      <c r="H156" t="s">
        <v>16</v>
      </c>
      <c r="I156">
        <v>1</v>
      </c>
      <c r="J156" t="s">
        <v>14</v>
      </c>
      <c r="K156" s="4">
        <v>1470.9</v>
      </c>
      <c r="L156" t="s">
        <v>13</v>
      </c>
      <c r="M156">
        <v>1</v>
      </c>
      <c r="N156" t="s">
        <v>14</v>
      </c>
      <c r="O156" t="s">
        <v>980</v>
      </c>
      <c r="P156" t="s">
        <v>15</v>
      </c>
    </row>
    <row r="157" spans="1:16">
      <c r="A157" t="s">
        <v>36</v>
      </c>
      <c r="B157" t="s">
        <v>37</v>
      </c>
      <c r="C157" t="s">
        <v>38</v>
      </c>
      <c r="D157" t="s">
        <v>11</v>
      </c>
      <c r="E157" t="s">
        <v>12</v>
      </c>
      <c r="F157" t="s">
        <v>872</v>
      </c>
      <c r="H157" t="s">
        <v>16</v>
      </c>
      <c r="I157">
        <v>1</v>
      </c>
      <c r="J157" t="s">
        <v>14</v>
      </c>
      <c r="K157">
        <v>438.4</v>
      </c>
      <c r="L157" t="s">
        <v>872</v>
      </c>
      <c r="M157">
        <v>1</v>
      </c>
      <c r="N157" t="s">
        <v>14</v>
      </c>
      <c r="O157" t="s">
        <v>980</v>
      </c>
      <c r="P157" t="s">
        <v>15</v>
      </c>
    </row>
    <row r="158" spans="1:16">
      <c r="A158" t="s">
        <v>36</v>
      </c>
      <c r="B158" t="s">
        <v>37</v>
      </c>
      <c r="C158" t="s">
        <v>38</v>
      </c>
      <c r="D158" t="s">
        <v>11</v>
      </c>
      <c r="E158" t="s">
        <v>12</v>
      </c>
      <c r="F158" t="s">
        <v>873</v>
      </c>
      <c r="H158" t="s">
        <v>16</v>
      </c>
      <c r="I158">
        <v>1</v>
      </c>
      <c r="J158" t="s">
        <v>14</v>
      </c>
      <c r="K158">
        <v>59</v>
      </c>
      <c r="L158" t="s">
        <v>873</v>
      </c>
      <c r="M158">
        <v>1</v>
      </c>
      <c r="N158" t="s">
        <v>14</v>
      </c>
      <c r="O158" t="s">
        <v>980</v>
      </c>
      <c r="P158" t="s">
        <v>15</v>
      </c>
    </row>
    <row r="159" spans="1:16">
      <c r="A159" t="s">
        <v>36</v>
      </c>
      <c r="B159" t="s">
        <v>37</v>
      </c>
      <c r="C159" t="s">
        <v>38</v>
      </c>
      <c r="D159" t="s">
        <v>11</v>
      </c>
      <c r="E159" t="s">
        <v>12</v>
      </c>
      <c r="F159" t="s">
        <v>874</v>
      </c>
      <c r="H159" t="s">
        <v>16</v>
      </c>
      <c r="I159">
        <v>1</v>
      </c>
      <c r="J159" t="s">
        <v>14</v>
      </c>
      <c r="K159">
        <v>40</v>
      </c>
      <c r="L159" t="s">
        <v>874</v>
      </c>
      <c r="M159">
        <v>1</v>
      </c>
      <c r="N159" t="s">
        <v>14</v>
      </c>
      <c r="O159" t="s">
        <v>980</v>
      </c>
      <c r="P159" t="s">
        <v>15</v>
      </c>
    </row>
    <row r="160" spans="1:16">
      <c r="A160" t="s">
        <v>36</v>
      </c>
      <c r="B160" t="s">
        <v>37</v>
      </c>
      <c r="C160" t="s">
        <v>38</v>
      </c>
      <c r="D160" t="s">
        <v>11</v>
      </c>
      <c r="E160" t="s">
        <v>12</v>
      </c>
      <c r="F160" t="s">
        <v>875</v>
      </c>
      <c r="H160" t="s">
        <v>16</v>
      </c>
      <c r="I160">
        <v>1</v>
      </c>
      <c r="J160" t="s">
        <v>14</v>
      </c>
      <c r="K160" s="3">
        <v>15297</v>
      </c>
      <c r="L160" t="s">
        <v>875</v>
      </c>
      <c r="M160">
        <v>1</v>
      </c>
      <c r="N160" t="s">
        <v>14</v>
      </c>
      <c r="O160" t="s">
        <v>980</v>
      </c>
      <c r="P160" t="s">
        <v>15</v>
      </c>
    </row>
    <row r="161" spans="1:16">
      <c r="A161" t="s">
        <v>36</v>
      </c>
      <c r="B161" t="s">
        <v>37</v>
      </c>
      <c r="C161" t="s">
        <v>38</v>
      </c>
      <c r="D161" t="s">
        <v>11</v>
      </c>
      <c r="E161" t="s">
        <v>12</v>
      </c>
      <c r="F161" t="s">
        <v>876</v>
      </c>
      <c r="H161" t="s">
        <v>16</v>
      </c>
      <c r="I161">
        <v>1</v>
      </c>
      <c r="J161" t="s">
        <v>14</v>
      </c>
      <c r="K161">
        <v>470.8</v>
      </c>
      <c r="L161" t="s">
        <v>876</v>
      </c>
      <c r="M161">
        <v>1</v>
      </c>
      <c r="N161" t="s">
        <v>14</v>
      </c>
      <c r="O161" t="s">
        <v>980</v>
      </c>
      <c r="P161" t="s">
        <v>15</v>
      </c>
    </row>
    <row r="162" spans="1:16">
      <c r="A162" t="s">
        <v>36</v>
      </c>
      <c r="B162" t="s">
        <v>37</v>
      </c>
      <c r="C162" t="s">
        <v>38</v>
      </c>
      <c r="D162" t="s">
        <v>11</v>
      </c>
      <c r="E162" t="s">
        <v>12</v>
      </c>
      <c r="F162" t="s">
        <v>877</v>
      </c>
      <c r="H162" t="s">
        <v>16</v>
      </c>
      <c r="I162">
        <v>1</v>
      </c>
      <c r="J162" t="s">
        <v>14</v>
      </c>
      <c r="K162">
        <v>223.7</v>
      </c>
      <c r="L162" t="s">
        <v>877</v>
      </c>
      <c r="M162">
        <v>1</v>
      </c>
      <c r="N162" t="s">
        <v>14</v>
      </c>
      <c r="O162" t="s">
        <v>980</v>
      </c>
      <c r="P162" t="s">
        <v>15</v>
      </c>
    </row>
    <row r="163" spans="1:16">
      <c r="A163" t="s">
        <v>36</v>
      </c>
      <c r="B163" t="s">
        <v>37</v>
      </c>
      <c r="C163" t="s">
        <v>38</v>
      </c>
      <c r="D163" t="s">
        <v>11</v>
      </c>
      <c r="E163" t="s">
        <v>12</v>
      </c>
      <c r="F163" t="s">
        <v>976</v>
      </c>
      <c r="H163" t="s">
        <v>16</v>
      </c>
      <c r="I163">
        <v>1</v>
      </c>
      <c r="J163" t="s">
        <v>14</v>
      </c>
      <c r="K163" s="4">
        <v>3476.1</v>
      </c>
      <c r="L163" t="s">
        <v>976</v>
      </c>
      <c r="M163">
        <v>1</v>
      </c>
      <c r="N163" t="s">
        <v>14</v>
      </c>
      <c r="O163" t="s">
        <v>981</v>
      </c>
      <c r="P163" t="s">
        <v>15</v>
      </c>
    </row>
    <row r="164" spans="1:16">
      <c r="A164" t="s">
        <v>36</v>
      </c>
      <c r="B164" t="s">
        <v>37</v>
      </c>
      <c r="C164" t="s">
        <v>38</v>
      </c>
      <c r="D164" t="s">
        <v>11</v>
      </c>
      <c r="E164" t="s">
        <v>12</v>
      </c>
      <c r="F164" t="s">
        <v>878</v>
      </c>
      <c r="H164" t="s">
        <v>16</v>
      </c>
      <c r="I164">
        <v>1</v>
      </c>
      <c r="J164" t="s">
        <v>14</v>
      </c>
      <c r="K164">
        <v>529.6</v>
      </c>
      <c r="L164" t="s">
        <v>878</v>
      </c>
      <c r="M164">
        <v>1</v>
      </c>
      <c r="N164" t="s">
        <v>14</v>
      </c>
      <c r="O164" t="s">
        <v>980</v>
      </c>
      <c r="P164" t="s">
        <v>15</v>
      </c>
    </row>
    <row r="165" spans="1:16">
      <c r="A165" t="s">
        <v>36</v>
      </c>
      <c r="B165" t="s">
        <v>37</v>
      </c>
      <c r="C165" t="s">
        <v>38</v>
      </c>
      <c r="D165" t="s">
        <v>11</v>
      </c>
      <c r="E165" t="s">
        <v>12</v>
      </c>
      <c r="F165" t="s">
        <v>879</v>
      </c>
      <c r="H165" t="s">
        <v>16</v>
      </c>
      <c r="I165">
        <v>1</v>
      </c>
      <c r="J165" t="s">
        <v>14</v>
      </c>
      <c r="K165">
        <v>176.6</v>
      </c>
      <c r="L165" t="s">
        <v>879</v>
      </c>
      <c r="M165">
        <v>1</v>
      </c>
      <c r="N165" t="s">
        <v>14</v>
      </c>
      <c r="O165" t="s">
        <v>980</v>
      </c>
      <c r="P165" t="s">
        <v>15</v>
      </c>
    </row>
    <row r="166" spans="1:16">
      <c r="A166" t="s">
        <v>36</v>
      </c>
      <c r="B166" t="s">
        <v>37</v>
      </c>
      <c r="C166" t="s">
        <v>38</v>
      </c>
      <c r="D166" t="s">
        <v>11</v>
      </c>
      <c r="E166" t="s">
        <v>12</v>
      </c>
      <c r="F166" t="s">
        <v>880</v>
      </c>
      <c r="H166" t="s">
        <v>16</v>
      </c>
      <c r="I166">
        <v>1</v>
      </c>
      <c r="J166" t="s">
        <v>14</v>
      </c>
      <c r="K166">
        <v>560</v>
      </c>
      <c r="L166" t="s">
        <v>880</v>
      </c>
      <c r="M166">
        <v>1</v>
      </c>
      <c r="N166" t="s">
        <v>14</v>
      </c>
      <c r="O166" t="s">
        <v>980</v>
      </c>
      <c r="P166" t="s">
        <v>15</v>
      </c>
    </row>
    <row r="167" spans="1:16">
      <c r="A167" t="s">
        <v>36</v>
      </c>
      <c r="B167" t="s">
        <v>37</v>
      </c>
      <c r="C167" t="s">
        <v>38</v>
      </c>
      <c r="D167" t="s">
        <v>11</v>
      </c>
      <c r="E167" t="s">
        <v>12</v>
      </c>
      <c r="F167" t="s">
        <v>13</v>
      </c>
      <c r="H167" t="s">
        <v>16</v>
      </c>
      <c r="I167">
        <v>15</v>
      </c>
      <c r="J167" t="s">
        <v>14</v>
      </c>
      <c r="K167" s="4">
        <v>1397.3</v>
      </c>
      <c r="L167" t="s">
        <v>13</v>
      </c>
      <c r="M167">
        <v>1</v>
      </c>
      <c r="N167" t="s">
        <v>14</v>
      </c>
      <c r="O167" t="s">
        <v>980</v>
      </c>
      <c r="P167" t="s">
        <v>15</v>
      </c>
    </row>
    <row r="168" spans="1:16">
      <c r="A168" t="s">
        <v>36</v>
      </c>
      <c r="B168" t="s">
        <v>37</v>
      </c>
      <c r="C168" t="s">
        <v>38</v>
      </c>
      <c r="D168" t="s">
        <v>11</v>
      </c>
      <c r="E168" t="s">
        <v>12</v>
      </c>
      <c r="F168" t="s">
        <v>872</v>
      </c>
      <c r="H168" t="s">
        <v>16</v>
      </c>
      <c r="I168">
        <v>15</v>
      </c>
      <c r="J168" t="s">
        <v>14</v>
      </c>
      <c r="K168">
        <v>416.5</v>
      </c>
      <c r="L168" t="s">
        <v>872</v>
      </c>
      <c r="M168">
        <v>1</v>
      </c>
      <c r="N168" t="s">
        <v>14</v>
      </c>
      <c r="O168" t="s">
        <v>980</v>
      </c>
      <c r="P168" t="s">
        <v>15</v>
      </c>
    </row>
    <row r="169" spans="1:16">
      <c r="A169" t="s">
        <v>36</v>
      </c>
      <c r="B169" t="s">
        <v>37</v>
      </c>
      <c r="C169" t="s">
        <v>38</v>
      </c>
      <c r="D169" t="s">
        <v>11</v>
      </c>
      <c r="E169" t="s">
        <v>12</v>
      </c>
      <c r="F169" t="s">
        <v>873</v>
      </c>
      <c r="H169" t="s">
        <v>16</v>
      </c>
      <c r="I169">
        <v>15</v>
      </c>
      <c r="J169" t="s">
        <v>14</v>
      </c>
      <c r="K169">
        <v>56</v>
      </c>
      <c r="L169" t="s">
        <v>873</v>
      </c>
      <c r="M169">
        <v>1</v>
      </c>
      <c r="N169" t="s">
        <v>14</v>
      </c>
      <c r="O169" t="s">
        <v>980</v>
      </c>
      <c r="P169" t="s">
        <v>15</v>
      </c>
    </row>
    <row r="170" spans="1:16">
      <c r="A170" t="s">
        <v>36</v>
      </c>
      <c r="B170" t="s">
        <v>37</v>
      </c>
      <c r="C170" t="s">
        <v>38</v>
      </c>
      <c r="D170" t="s">
        <v>11</v>
      </c>
      <c r="E170" t="s">
        <v>12</v>
      </c>
      <c r="F170" t="s">
        <v>874</v>
      </c>
      <c r="H170" t="s">
        <v>16</v>
      </c>
      <c r="I170">
        <v>15</v>
      </c>
      <c r="J170" t="s">
        <v>14</v>
      </c>
      <c r="K170">
        <v>38</v>
      </c>
      <c r="L170" t="s">
        <v>874</v>
      </c>
      <c r="M170">
        <v>1</v>
      </c>
      <c r="N170" t="s">
        <v>14</v>
      </c>
      <c r="O170" t="s">
        <v>980</v>
      </c>
      <c r="P170" t="s">
        <v>15</v>
      </c>
    </row>
    <row r="171" spans="1:16">
      <c r="A171" t="s">
        <v>36</v>
      </c>
      <c r="B171" t="s">
        <v>37</v>
      </c>
      <c r="C171" t="s">
        <v>38</v>
      </c>
      <c r="D171" t="s">
        <v>11</v>
      </c>
      <c r="E171" t="s">
        <v>12</v>
      </c>
      <c r="F171" t="s">
        <v>875</v>
      </c>
      <c r="H171" t="s">
        <v>16</v>
      </c>
      <c r="I171">
        <v>15</v>
      </c>
      <c r="J171" t="s">
        <v>14</v>
      </c>
      <c r="K171" s="3">
        <v>14532</v>
      </c>
      <c r="L171" t="s">
        <v>875</v>
      </c>
      <c r="M171">
        <v>1</v>
      </c>
      <c r="N171" t="s">
        <v>14</v>
      </c>
      <c r="O171" t="s">
        <v>980</v>
      </c>
      <c r="P171" t="s">
        <v>15</v>
      </c>
    </row>
    <row r="172" spans="1:16">
      <c r="A172" t="s">
        <v>36</v>
      </c>
      <c r="B172" t="s">
        <v>37</v>
      </c>
      <c r="C172" t="s">
        <v>38</v>
      </c>
      <c r="D172" t="s">
        <v>11</v>
      </c>
      <c r="E172" t="s">
        <v>12</v>
      </c>
      <c r="F172" t="s">
        <v>876</v>
      </c>
      <c r="H172" t="s">
        <v>16</v>
      </c>
      <c r="I172">
        <v>15</v>
      </c>
      <c r="J172" t="s">
        <v>14</v>
      </c>
      <c r="K172">
        <v>447.3</v>
      </c>
      <c r="L172" t="s">
        <v>876</v>
      </c>
      <c r="M172">
        <v>1</v>
      </c>
      <c r="N172" t="s">
        <v>14</v>
      </c>
      <c r="O172" t="s">
        <v>980</v>
      </c>
      <c r="P172" t="s">
        <v>15</v>
      </c>
    </row>
    <row r="173" spans="1:16">
      <c r="A173" t="s">
        <v>36</v>
      </c>
      <c r="B173" t="s">
        <v>37</v>
      </c>
      <c r="C173" t="s">
        <v>38</v>
      </c>
      <c r="D173" t="s">
        <v>11</v>
      </c>
      <c r="E173" t="s">
        <v>12</v>
      </c>
      <c r="F173" t="s">
        <v>877</v>
      </c>
      <c r="H173" t="s">
        <v>16</v>
      </c>
      <c r="I173">
        <v>15</v>
      </c>
      <c r="J173" t="s">
        <v>14</v>
      </c>
      <c r="K173">
        <v>212.4</v>
      </c>
      <c r="L173" t="s">
        <v>877</v>
      </c>
      <c r="M173">
        <v>1</v>
      </c>
      <c r="N173" t="s">
        <v>14</v>
      </c>
      <c r="O173" t="s">
        <v>980</v>
      </c>
      <c r="P173" t="s">
        <v>15</v>
      </c>
    </row>
    <row r="174" spans="1:16">
      <c r="A174" t="s">
        <v>36</v>
      </c>
      <c r="B174" t="s">
        <v>37</v>
      </c>
      <c r="C174" t="s">
        <v>38</v>
      </c>
      <c r="D174" t="s">
        <v>11</v>
      </c>
      <c r="E174" t="s">
        <v>12</v>
      </c>
      <c r="F174" t="s">
        <v>976</v>
      </c>
      <c r="H174" t="s">
        <v>16</v>
      </c>
      <c r="I174">
        <v>15</v>
      </c>
      <c r="J174" t="s">
        <v>14</v>
      </c>
      <c r="K174" s="4">
        <v>3299.9</v>
      </c>
      <c r="L174" t="s">
        <v>976</v>
      </c>
      <c r="M174">
        <v>1</v>
      </c>
      <c r="N174" t="s">
        <v>14</v>
      </c>
      <c r="O174" t="s">
        <v>981</v>
      </c>
      <c r="P174" t="s">
        <v>15</v>
      </c>
    </row>
    <row r="175" spans="1:16">
      <c r="A175" t="s">
        <v>36</v>
      </c>
      <c r="B175" t="s">
        <v>37</v>
      </c>
      <c r="C175" t="s">
        <v>38</v>
      </c>
      <c r="D175" t="s">
        <v>11</v>
      </c>
      <c r="E175" t="s">
        <v>12</v>
      </c>
      <c r="F175" t="s">
        <v>878</v>
      </c>
      <c r="H175" t="s">
        <v>16</v>
      </c>
      <c r="I175">
        <v>15</v>
      </c>
      <c r="J175" t="s">
        <v>14</v>
      </c>
      <c r="K175">
        <v>503.1</v>
      </c>
      <c r="L175" t="s">
        <v>878</v>
      </c>
      <c r="M175">
        <v>1</v>
      </c>
      <c r="N175" t="s">
        <v>14</v>
      </c>
      <c r="O175" t="s">
        <v>980</v>
      </c>
      <c r="P175" t="s">
        <v>15</v>
      </c>
    </row>
    <row r="176" spans="1:16">
      <c r="A176" t="s">
        <v>36</v>
      </c>
      <c r="B176" t="s">
        <v>37</v>
      </c>
      <c r="C176" t="s">
        <v>38</v>
      </c>
      <c r="D176" t="s">
        <v>11</v>
      </c>
      <c r="E176" t="s">
        <v>12</v>
      </c>
      <c r="F176" t="s">
        <v>879</v>
      </c>
      <c r="H176" t="s">
        <v>16</v>
      </c>
      <c r="I176">
        <v>15</v>
      </c>
      <c r="J176" t="s">
        <v>14</v>
      </c>
      <c r="K176">
        <v>167.7</v>
      </c>
      <c r="L176" t="s">
        <v>879</v>
      </c>
      <c r="M176">
        <v>1</v>
      </c>
      <c r="N176" t="s">
        <v>14</v>
      </c>
      <c r="O176" t="s">
        <v>980</v>
      </c>
      <c r="P176" t="s">
        <v>15</v>
      </c>
    </row>
    <row r="177" spans="1:16">
      <c r="A177" t="s">
        <v>36</v>
      </c>
      <c r="B177" t="s">
        <v>37</v>
      </c>
      <c r="C177" t="s">
        <v>38</v>
      </c>
      <c r="D177" t="s">
        <v>11</v>
      </c>
      <c r="E177" t="s">
        <v>12</v>
      </c>
      <c r="F177" t="s">
        <v>880</v>
      </c>
      <c r="H177" t="s">
        <v>16</v>
      </c>
      <c r="I177">
        <v>15</v>
      </c>
      <c r="J177" t="s">
        <v>14</v>
      </c>
      <c r="K177">
        <v>532</v>
      </c>
      <c r="L177" t="s">
        <v>880</v>
      </c>
      <c r="M177">
        <v>1</v>
      </c>
      <c r="N177" t="s">
        <v>14</v>
      </c>
      <c r="O177" t="s">
        <v>980</v>
      </c>
      <c r="P177" t="s">
        <v>15</v>
      </c>
    </row>
    <row r="178" spans="1:16">
      <c r="A178" t="s">
        <v>36</v>
      </c>
      <c r="B178" t="s">
        <v>37</v>
      </c>
      <c r="C178" t="s">
        <v>38</v>
      </c>
      <c r="D178" t="s">
        <v>11</v>
      </c>
      <c r="E178" t="s">
        <v>12</v>
      </c>
      <c r="F178" t="s">
        <v>13</v>
      </c>
      <c r="H178" t="s">
        <v>16</v>
      </c>
      <c r="I178">
        <v>45</v>
      </c>
      <c r="J178" t="s">
        <v>14</v>
      </c>
      <c r="K178" s="4">
        <v>1176.7</v>
      </c>
      <c r="L178" t="s">
        <v>13</v>
      </c>
      <c r="M178">
        <v>1</v>
      </c>
      <c r="N178" t="s">
        <v>14</v>
      </c>
      <c r="O178" t="s">
        <v>980</v>
      </c>
      <c r="P178" t="s">
        <v>15</v>
      </c>
    </row>
    <row r="179" spans="1:16">
      <c r="A179" t="s">
        <v>36</v>
      </c>
      <c r="B179" t="s">
        <v>37</v>
      </c>
      <c r="C179" t="s">
        <v>38</v>
      </c>
      <c r="D179" t="s">
        <v>11</v>
      </c>
      <c r="E179" t="s">
        <v>12</v>
      </c>
      <c r="F179" t="s">
        <v>872</v>
      </c>
      <c r="H179" t="s">
        <v>16</v>
      </c>
      <c r="I179">
        <v>45</v>
      </c>
      <c r="J179" t="s">
        <v>14</v>
      </c>
      <c r="K179">
        <v>350.8</v>
      </c>
      <c r="L179" t="s">
        <v>872</v>
      </c>
      <c r="M179">
        <v>1</v>
      </c>
      <c r="N179" t="s">
        <v>14</v>
      </c>
      <c r="O179" t="s">
        <v>980</v>
      </c>
      <c r="P179" t="s">
        <v>15</v>
      </c>
    </row>
    <row r="180" spans="1:16">
      <c r="A180" t="s">
        <v>36</v>
      </c>
      <c r="B180" t="s">
        <v>37</v>
      </c>
      <c r="C180" t="s">
        <v>38</v>
      </c>
      <c r="D180" t="s">
        <v>11</v>
      </c>
      <c r="E180" t="s">
        <v>12</v>
      </c>
      <c r="F180" t="s">
        <v>873</v>
      </c>
      <c r="H180" t="s">
        <v>16</v>
      </c>
      <c r="I180">
        <v>45</v>
      </c>
      <c r="J180" t="s">
        <v>14</v>
      </c>
      <c r="K180">
        <v>47.1</v>
      </c>
      <c r="L180" t="s">
        <v>873</v>
      </c>
      <c r="M180">
        <v>1</v>
      </c>
      <c r="N180" t="s">
        <v>14</v>
      </c>
      <c r="O180" t="s">
        <v>980</v>
      </c>
      <c r="P180" t="s">
        <v>15</v>
      </c>
    </row>
    <row r="181" spans="1:16">
      <c r="A181" t="s">
        <v>36</v>
      </c>
      <c r="B181" t="s">
        <v>37</v>
      </c>
      <c r="C181" t="s">
        <v>38</v>
      </c>
      <c r="D181" t="s">
        <v>11</v>
      </c>
      <c r="E181" t="s">
        <v>12</v>
      </c>
      <c r="F181" t="s">
        <v>874</v>
      </c>
      <c r="H181" t="s">
        <v>16</v>
      </c>
      <c r="I181">
        <v>45</v>
      </c>
      <c r="J181" t="s">
        <v>14</v>
      </c>
      <c r="K181">
        <v>32</v>
      </c>
      <c r="L181" t="s">
        <v>874</v>
      </c>
      <c r="M181">
        <v>1</v>
      </c>
      <c r="N181" t="s">
        <v>14</v>
      </c>
      <c r="O181" t="s">
        <v>980</v>
      </c>
      <c r="P181" t="s">
        <v>15</v>
      </c>
    </row>
    <row r="182" spans="1:16">
      <c r="A182" t="s">
        <v>36</v>
      </c>
      <c r="B182" t="s">
        <v>37</v>
      </c>
      <c r="C182" t="s">
        <v>38</v>
      </c>
      <c r="D182" t="s">
        <v>11</v>
      </c>
      <c r="E182" t="s">
        <v>12</v>
      </c>
      <c r="F182" t="s">
        <v>875</v>
      </c>
      <c r="H182" t="s">
        <v>16</v>
      </c>
      <c r="I182">
        <v>45</v>
      </c>
      <c r="J182" t="s">
        <v>14</v>
      </c>
      <c r="K182" s="3">
        <v>12238</v>
      </c>
      <c r="L182" t="s">
        <v>875</v>
      </c>
      <c r="M182">
        <v>1</v>
      </c>
      <c r="N182" t="s">
        <v>14</v>
      </c>
      <c r="O182" t="s">
        <v>980</v>
      </c>
      <c r="P182" t="s">
        <v>15</v>
      </c>
    </row>
    <row r="183" spans="1:16">
      <c r="A183" t="s">
        <v>36</v>
      </c>
      <c r="B183" t="s">
        <v>37</v>
      </c>
      <c r="C183" t="s">
        <v>38</v>
      </c>
      <c r="D183" t="s">
        <v>11</v>
      </c>
      <c r="E183" t="s">
        <v>12</v>
      </c>
      <c r="F183" t="s">
        <v>876</v>
      </c>
      <c r="H183" t="s">
        <v>16</v>
      </c>
      <c r="I183">
        <v>45</v>
      </c>
      <c r="J183" t="s">
        <v>14</v>
      </c>
      <c r="K183">
        <v>376.6</v>
      </c>
      <c r="L183" t="s">
        <v>876</v>
      </c>
      <c r="M183">
        <v>1</v>
      </c>
      <c r="N183" t="s">
        <v>14</v>
      </c>
      <c r="O183" t="s">
        <v>980</v>
      </c>
      <c r="P183" t="s">
        <v>15</v>
      </c>
    </row>
    <row r="184" spans="1:16">
      <c r="A184" t="s">
        <v>36</v>
      </c>
      <c r="B184" t="s">
        <v>37</v>
      </c>
      <c r="C184" t="s">
        <v>38</v>
      </c>
      <c r="D184" t="s">
        <v>11</v>
      </c>
      <c r="E184" t="s">
        <v>12</v>
      </c>
      <c r="F184" t="s">
        <v>877</v>
      </c>
      <c r="H184" t="s">
        <v>16</v>
      </c>
      <c r="I184">
        <v>45</v>
      </c>
      <c r="J184" t="s">
        <v>14</v>
      </c>
      <c r="K184">
        <v>179</v>
      </c>
      <c r="L184" t="s">
        <v>877</v>
      </c>
      <c r="M184">
        <v>1</v>
      </c>
      <c r="N184" t="s">
        <v>14</v>
      </c>
      <c r="O184" t="s">
        <v>980</v>
      </c>
      <c r="P184" t="s">
        <v>15</v>
      </c>
    </row>
    <row r="185" spans="1:16">
      <c r="A185" t="s">
        <v>36</v>
      </c>
      <c r="B185" t="s">
        <v>37</v>
      </c>
      <c r="C185" t="s">
        <v>38</v>
      </c>
      <c r="D185" t="s">
        <v>11</v>
      </c>
      <c r="E185" t="s">
        <v>12</v>
      </c>
      <c r="F185" t="s">
        <v>976</v>
      </c>
      <c r="H185" t="s">
        <v>16</v>
      </c>
      <c r="I185">
        <v>45</v>
      </c>
      <c r="J185" t="s">
        <v>14</v>
      </c>
      <c r="K185" s="4">
        <v>2777.3</v>
      </c>
      <c r="L185" t="s">
        <v>976</v>
      </c>
      <c r="M185">
        <v>1</v>
      </c>
      <c r="N185" t="s">
        <v>14</v>
      </c>
      <c r="O185" t="s">
        <v>981</v>
      </c>
      <c r="P185" t="s">
        <v>15</v>
      </c>
    </row>
    <row r="186" spans="1:16">
      <c r="A186" t="s">
        <v>36</v>
      </c>
      <c r="B186" t="s">
        <v>37</v>
      </c>
      <c r="C186" t="s">
        <v>38</v>
      </c>
      <c r="D186" t="s">
        <v>11</v>
      </c>
      <c r="E186" t="s">
        <v>12</v>
      </c>
      <c r="F186" t="s">
        <v>878</v>
      </c>
      <c r="H186" t="s">
        <v>16</v>
      </c>
      <c r="I186">
        <v>45</v>
      </c>
      <c r="J186" t="s">
        <v>14</v>
      </c>
      <c r="K186">
        <v>423.7</v>
      </c>
      <c r="L186" t="s">
        <v>878</v>
      </c>
      <c r="M186">
        <v>1</v>
      </c>
      <c r="N186" t="s">
        <v>14</v>
      </c>
      <c r="O186" t="s">
        <v>980</v>
      </c>
      <c r="P186" t="s">
        <v>15</v>
      </c>
    </row>
    <row r="187" spans="1:16">
      <c r="A187" t="s">
        <v>36</v>
      </c>
      <c r="B187" t="s">
        <v>37</v>
      </c>
      <c r="C187" t="s">
        <v>38</v>
      </c>
      <c r="D187" t="s">
        <v>11</v>
      </c>
      <c r="E187" t="s">
        <v>12</v>
      </c>
      <c r="F187" t="s">
        <v>879</v>
      </c>
      <c r="H187" t="s">
        <v>16</v>
      </c>
      <c r="I187">
        <v>45</v>
      </c>
      <c r="J187" t="s">
        <v>14</v>
      </c>
      <c r="K187">
        <v>141.30000000000001</v>
      </c>
      <c r="L187" t="s">
        <v>879</v>
      </c>
      <c r="M187">
        <v>1</v>
      </c>
      <c r="N187" t="s">
        <v>14</v>
      </c>
      <c r="O187" t="s">
        <v>980</v>
      </c>
      <c r="P187" t="s">
        <v>15</v>
      </c>
    </row>
    <row r="188" spans="1:16">
      <c r="A188" t="s">
        <v>36</v>
      </c>
      <c r="B188" t="s">
        <v>37</v>
      </c>
      <c r="C188" t="s">
        <v>38</v>
      </c>
      <c r="D188" t="s">
        <v>11</v>
      </c>
      <c r="E188" t="s">
        <v>12</v>
      </c>
      <c r="F188" t="s">
        <v>880</v>
      </c>
      <c r="H188" t="s">
        <v>16</v>
      </c>
      <c r="I188">
        <v>45</v>
      </c>
      <c r="J188" t="s">
        <v>14</v>
      </c>
      <c r="K188">
        <v>448</v>
      </c>
      <c r="L188" t="s">
        <v>880</v>
      </c>
      <c r="M188">
        <v>1</v>
      </c>
      <c r="N188" t="s">
        <v>14</v>
      </c>
      <c r="O188" t="s">
        <v>980</v>
      </c>
      <c r="P188" t="s">
        <v>15</v>
      </c>
    </row>
    <row r="189" spans="1:16">
      <c r="A189" t="s">
        <v>39</v>
      </c>
      <c r="B189" t="s">
        <v>40</v>
      </c>
      <c r="C189" t="s">
        <v>41</v>
      </c>
      <c r="D189" t="s">
        <v>11</v>
      </c>
      <c r="E189" t="s">
        <v>12</v>
      </c>
      <c r="F189" t="s">
        <v>13</v>
      </c>
      <c r="H189" t="s">
        <v>16</v>
      </c>
      <c r="I189">
        <v>1</v>
      </c>
      <c r="J189" t="s">
        <v>14</v>
      </c>
      <c r="K189" s="4">
        <v>1470.9</v>
      </c>
      <c r="L189" t="s">
        <v>13</v>
      </c>
      <c r="M189">
        <v>1</v>
      </c>
      <c r="N189" t="s">
        <v>14</v>
      </c>
      <c r="O189" t="s">
        <v>980</v>
      </c>
      <c r="P189" t="s">
        <v>15</v>
      </c>
    </row>
    <row r="190" spans="1:16">
      <c r="A190" t="s">
        <v>39</v>
      </c>
      <c r="B190" t="s">
        <v>40</v>
      </c>
      <c r="C190" t="s">
        <v>41</v>
      </c>
      <c r="D190" t="s">
        <v>11</v>
      </c>
      <c r="E190" t="s">
        <v>12</v>
      </c>
      <c r="F190" t="s">
        <v>872</v>
      </c>
      <c r="H190" t="s">
        <v>16</v>
      </c>
      <c r="I190">
        <v>1</v>
      </c>
      <c r="J190" t="s">
        <v>14</v>
      </c>
      <c r="K190">
        <v>438.4</v>
      </c>
      <c r="L190" t="s">
        <v>872</v>
      </c>
      <c r="M190">
        <v>1</v>
      </c>
      <c r="N190" t="s">
        <v>14</v>
      </c>
      <c r="O190" t="s">
        <v>980</v>
      </c>
      <c r="P190" t="s">
        <v>15</v>
      </c>
    </row>
    <row r="191" spans="1:16">
      <c r="A191" t="s">
        <v>39</v>
      </c>
      <c r="B191" t="s">
        <v>40</v>
      </c>
      <c r="C191" t="s">
        <v>41</v>
      </c>
      <c r="D191" t="s">
        <v>11</v>
      </c>
      <c r="E191" t="s">
        <v>12</v>
      </c>
      <c r="F191" t="s">
        <v>873</v>
      </c>
      <c r="H191" t="s">
        <v>16</v>
      </c>
      <c r="I191">
        <v>1</v>
      </c>
      <c r="J191" t="s">
        <v>14</v>
      </c>
      <c r="K191">
        <v>59</v>
      </c>
      <c r="L191" t="s">
        <v>873</v>
      </c>
      <c r="M191">
        <v>1</v>
      </c>
      <c r="N191" t="s">
        <v>14</v>
      </c>
      <c r="O191" t="s">
        <v>980</v>
      </c>
      <c r="P191" t="s">
        <v>15</v>
      </c>
    </row>
    <row r="192" spans="1:16">
      <c r="A192" t="s">
        <v>39</v>
      </c>
      <c r="B192" t="s">
        <v>40</v>
      </c>
      <c r="C192" t="s">
        <v>41</v>
      </c>
      <c r="D192" t="s">
        <v>11</v>
      </c>
      <c r="E192" t="s">
        <v>12</v>
      </c>
      <c r="F192" t="s">
        <v>874</v>
      </c>
      <c r="H192" t="s">
        <v>16</v>
      </c>
      <c r="I192">
        <v>1</v>
      </c>
      <c r="J192" t="s">
        <v>14</v>
      </c>
      <c r="K192">
        <v>40</v>
      </c>
      <c r="L192" t="s">
        <v>874</v>
      </c>
      <c r="M192">
        <v>1</v>
      </c>
      <c r="N192" t="s">
        <v>14</v>
      </c>
      <c r="O192" t="s">
        <v>980</v>
      </c>
      <c r="P192" t="s">
        <v>15</v>
      </c>
    </row>
    <row r="193" spans="1:16">
      <c r="A193" t="s">
        <v>39</v>
      </c>
      <c r="B193" t="s">
        <v>40</v>
      </c>
      <c r="C193" t="s">
        <v>41</v>
      </c>
      <c r="D193" t="s">
        <v>11</v>
      </c>
      <c r="E193" t="s">
        <v>12</v>
      </c>
      <c r="F193" t="s">
        <v>875</v>
      </c>
      <c r="H193" t="s">
        <v>16</v>
      </c>
      <c r="I193">
        <v>1</v>
      </c>
      <c r="J193" t="s">
        <v>14</v>
      </c>
      <c r="K193" s="3">
        <v>15297</v>
      </c>
      <c r="L193" t="s">
        <v>875</v>
      </c>
      <c r="M193">
        <v>1</v>
      </c>
      <c r="N193" t="s">
        <v>14</v>
      </c>
      <c r="O193" t="s">
        <v>980</v>
      </c>
      <c r="P193" t="s">
        <v>15</v>
      </c>
    </row>
    <row r="194" spans="1:16">
      <c r="A194" t="s">
        <v>39</v>
      </c>
      <c r="B194" t="s">
        <v>40</v>
      </c>
      <c r="C194" t="s">
        <v>41</v>
      </c>
      <c r="D194" t="s">
        <v>11</v>
      </c>
      <c r="E194" t="s">
        <v>12</v>
      </c>
      <c r="F194" t="s">
        <v>876</v>
      </c>
      <c r="H194" t="s">
        <v>16</v>
      </c>
      <c r="I194">
        <v>1</v>
      </c>
      <c r="J194" t="s">
        <v>14</v>
      </c>
      <c r="K194">
        <v>470.8</v>
      </c>
      <c r="L194" t="s">
        <v>876</v>
      </c>
      <c r="M194">
        <v>1</v>
      </c>
      <c r="N194" t="s">
        <v>14</v>
      </c>
      <c r="O194" t="s">
        <v>980</v>
      </c>
      <c r="P194" t="s">
        <v>15</v>
      </c>
    </row>
    <row r="195" spans="1:16">
      <c r="A195" t="s">
        <v>39</v>
      </c>
      <c r="B195" t="s">
        <v>40</v>
      </c>
      <c r="C195" t="s">
        <v>41</v>
      </c>
      <c r="D195" t="s">
        <v>11</v>
      </c>
      <c r="E195" t="s">
        <v>12</v>
      </c>
      <c r="F195" t="s">
        <v>877</v>
      </c>
      <c r="H195" t="s">
        <v>16</v>
      </c>
      <c r="I195">
        <v>1</v>
      </c>
      <c r="J195" t="s">
        <v>14</v>
      </c>
      <c r="K195">
        <v>223.7</v>
      </c>
      <c r="L195" t="s">
        <v>877</v>
      </c>
      <c r="M195">
        <v>1</v>
      </c>
      <c r="N195" t="s">
        <v>14</v>
      </c>
      <c r="O195" t="s">
        <v>980</v>
      </c>
      <c r="P195" t="s">
        <v>15</v>
      </c>
    </row>
    <row r="196" spans="1:16">
      <c r="A196" t="s">
        <v>39</v>
      </c>
      <c r="B196" t="s">
        <v>40</v>
      </c>
      <c r="C196" t="s">
        <v>41</v>
      </c>
      <c r="D196" t="s">
        <v>11</v>
      </c>
      <c r="E196" t="s">
        <v>12</v>
      </c>
      <c r="F196" t="s">
        <v>976</v>
      </c>
      <c r="H196" t="s">
        <v>16</v>
      </c>
      <c r="I196">
        <v>1</v>
      </c>
      <c r="J196" t="s">
        <v>14</v>
      </c>
      <c r="K196" s="4">
        <v>3476.1</v>
      </c>
      <c r="L196" t="s">
        <v>976</v>
      </c>
      <c r="M196">
        <v>1</v>
      </c>
      <c r="N196" t="s">
        <v>14</v>
      </c>
      <c r="O196" t="s">
        <v>981</v>
      </c>
      <c r="P196" t="s">
        <v>15</v>
      </c>
    </row>
    <row r="197" spans="1:16">
      <c r="A197" t="s">
        <v>39</v>
      </c>
      <c r="B197" t="s">
        <v>40</v>
      </c>
      <c r="C197" t="s">
        <v>41</v>
      </c>
      <c r="D197" t="s">
        <v>11</v>
      </c>
      <c r="E197" t="s">
        <v>12</v>
      </c>
      <c r="F197" t="s">
        <v>878</v>
      </c>
      <c r="H197" t="s">
        <v>16</v>
      </c>
      <c r="I197">
        <v>1</v>
      </c>
      <c r="J197" t="s">
        <v>14</v>
      </c>
      <c r="K197">
        <v>529.6</v>
      </c>
      <c r="L197" t="s">
        <v>878</v>
      </c>
      <c r="M197">
        <v>1</v>
      </c>
      <c r="N197" t="s">
        <v>14</v>
      </c>
      <c r="O197" t="s">
        <v>980</v>
      </c>
      <c r="P197" t="s">
        <v>15</v>
      </c>
    </row>
    <row r="198" spans="1:16">
      <c r="A198" t="s">
        <v>39</v>
      </c>
      <c r="B198" t="s">
        <v>40</v>
      </c>
      <c r="C198" t="s">
        <v>41</v>
      </c>
      <c r="D198" t="s">
        <v>11</v>
      </c>
      <c r="E198" t="s">
        <v>12</v>
      </c>
      <c r="F198" t="s">
        <v>879</v>
      </c>
      <c r="H198" t="s">
        <v>16</v>
      </c>
      <c r="I198">
        <v>1</v>
      </c>
      <c r="J198" t="s">
        <v>14</v>
      </c>
      <c r="K198">
        <v>176.6</v>
      </c>
      <c r="L198" t="s">
        <v>879</v>
      </c>
      <c r="M198">
        <v>1</v>
      </c>
      <c r="N198" t="s">
        <v>14</v>
      </c>
      <c r="O198" t="s">
        <v>980</v>
      </c>
      <c r="P198" t="s">
        <v>15</v>
      </c>
    </row>
    <row r="199" spans="1:16">
      <c r="A199" t="s">
        <v>39</v>
      </c>
      <c r="B199" t="s">
        <v>40</v>
      </c>
      <c r="C199" t="s">
        <v>41</v>
      </c>
      <c r="D199" t="s">
        <v>11</v>
      </c>
      <c r="E199" t="s">
        <v>12</v>
      </c>
      <c r="F199" t="s">
        <v>880</v>
      </c>
      <c r="H199" t="s">
        <v>16</v>
      </c>
      <c r="I199">
        <v>1</v>
      </c>
      <c r="J199" t="s">
        <v>14</v>
      </c>
      <c r="K199">
        <v>560</v>
      </c>
      <c r="L199" t="s">
        <v>880</v>
      </c>
      <c r="M199">
        <v>1</v>
      </c>
      <c r="N199" t="s">
        <v>14</v>
      </c>
      <c r="O199" t="s">
        <v>980</v>
      </c>
      <c r="P199" t="s">
        <v>15</v>
      </c>
    </row>
    <row r="200" spans="1:16">
      <c r="A200" t="s">
        <v>39</v>
      </c>
      <c r="B200" t="s">
        <v>40</v>
      </c>
      <c r="C200" t="s">
        <v>41</v>
      </c>
      <c r="D200" t="s">
        <v>11</v>
      </c>
      <c r="E200" t="s">
        <v>12</v>
      </c>
      <c r="F200" t="s">
        <v>13</v>
      </c>
      <c r="H200" t="s">
        <v>16</v>
      </c>
      <c r="I200">
        <v>15</v>
      </c>
      <c r="J200" t="s">
        <v>14</v>
      </c>
      <c r="K200" s="4">
        <v>1397.3</v>
      </c>
      <c r="L200" t="s">
        <v>13</v>
      </c>
      <c r="M200">
        <v>1</v>
      </c>
      <c r="N200" t="s">
        <v>14</v>
      </c>
      <c r="O200" t="s">
        <v>980</v>
      </c>
      <c r="P200" t="s">
        <v>15</v>
      </c>
    </row>
    <row r="201" spans="1:16">
      <c r="A201" t="s">
        <v>39</v>
      </c>
      <c r="B201" t="s">
        <v>40</v>
      </c>
      <c r="C201" t="s">
        <v>41</v>
      </c>
      <c r="D201" t="s">
        <v>11</v>
      </c>
      <c r="E201" t="s">
        <v>12</v>
      </c>
      <c r="F201" t="s">
        <v>872</v>
      </c>
      <c r="H201" t="s">
        <v>16</v>
      </c>
      <c r="I201">
        <v>15</v>
      </c>
      <c r="J201" t="s">
        <v>14</v>
      </c>
      <c r="K201">
        <v>416.5</v>
      </c>
      <c r="L201" t="s">
        <v>872</v>
      </c>
      <c r="M201">
        <v>1</v>
      </c>
      <c r="N201" t="s">
        <v>14</v>
      </c>
      <c r="O201" t="s">
        <v>980</v>
      </c>
      <c r="P201" t="s">
        <v>15</v>
      </c>
    </row>
    <row r="202" spans="1:16">
      <c r="A202" t="s">
        <v>39</v>
      </c>
      <c r="B202" t="s">
        <v>40</v>
      </c>
      <c r="C202" t="s">
        <v>41</v>
      </c>
      <c r="D202" t="s">
        <v>11</v>
      </c>
      <c r="E202" t="s">
        <v>12</v>
      </c>
      <c r="F202" t="s">
        <v>873</v>
      </c>
      <c r="H202" t="s">
        <v>16</v>
      </c>
      <c r="I202">
        <v>15</v>
      </c>
      <c r="J202" t="s">
        <v>14</v>
      </c>
      <c r="K202">
        <v>56</v>
      </c>
      <c r="L202" t="s">
        <v>873</v>
      </c>
      <c r="M202">
        <v>1</v>
      </c>
      <c r="N202" t="s">
        <v>14</v>
      </c>
      <c r="O202" t="s">
        <v>980</v>
      </c>
      <c r="P202" t="s">
        <v>15</v>
      </c>
    </row>
    <row r="203" spans="1:16">
      <c r="A203" t="s">
        <v>39</v>
      </c>
      <c r="B203" t="s">
        <v>40</v>
      </c>
      <c r="C203" t="s">
        <v>41</v>
      </c>
      <c r="D203" t="s">
        <v>11</v>
      </c>
      <c r="E203" t="s">
        <v>12</v>
      </c>
      <c r="F203" t="s">
        <v>874</v>
      </c>
      <c r="H203" t="s">
        <v>16</v>
      </c>
      <c r="I203">
        <v>15</v>
      </c>
      <c r="J203" t="s">
        <v>14</v>
      </c>
      <c r="K203">
        <v>38</v>
      </c>
      <c r="L203" t="s">
        <v>874</v>
      </c>
      <c r="M203">
        <v>1</v>
      </c>
      <c r="N203" t="s">
        <v>14</v>
      </c>
      <c r="O203" t="s">
        <v>980</v>
      </c>
      <c r="P203" t="s">
        <v>15</v>
      </c>
    </row>
    <row r="204" spans="1:16">
      <c r="A204" t="s">
        <v>39</v>
      </c>
      <c r="B204" t="s">
        <v>40</v>
      </c>
      <c r="C204" t="s">
        <v>41</v>
      </c>
      <c r="D204" t="s">
        <v>11</v>
      </c>
      <c r="E204" t="s">
        <v>12</v>
      </c>
      <c r="F204" t="s">
        <v>875</v>
      </c>
      <c r="H204" t="s">
        <v>16</v>
      </c>
      <c r="I204">
        <v>15</v>
      </c>
      <c r="J204" t="s">
        <v>14</v>
      </c>
      <c r="K204" s="3">
        <v>14532</v>
      </c>
      <c r="L204" t="s">
        <v>875</v>
      </c>
      <c r="M204">
        <v>1</v>
      </c>
      <c r="N204" t="s">
        <v>14</v>
      </c>
      <c r="O204" t="s">
        <v>980</v>
      </c>
      <c r="P204" t="s">
        <v>15</v>
      </c>
    </row>
    <row r="205" spans="1:16">
      <c r="A205" t="s">
        <v>39</v>
      </c>
      <c r="B205" t="s">
        <v>40</v>
      </c>
      <c r="C205" t="s">
        <v>41</v>
      </c>
      <c r="D205" t="s">
        <v>11</v>
      </c>
      <c r="E205" t="s">
        <v>12</v>
      </c>
      <c r="F205" t="s">
        <v>876</v>
      </c>
      <c r="H205" t="s">
        <v>16</v>
      </c>
      <c r="I205">
        <v>15</v>
      </c>
      <c r="J205" t="s">
        <v>14</v>
      </c>
      <c r="K205">
        <v>447.3</v>
      </c>
      <c r="L205" t="s">
        <v>876</v>
      </c>
      <c r="M205">
        <v>1</v>
      </c>
      <c r="N205" t="s">
        <v>14</v>
      </c>
      <c r="O205" t="s">
        <v>980</v>
      </c>
      <c r="P205" t="s">
        <v>15</v>
      </c>
    </row>
    <row r="206" spans="1:16">
      <c r="A206" t="s">
        <v>39</v>
      </c>
      <c r="B206" t="s">
        <v>40</v>
      </c>
      <c r="C206" t="s">
        <v>41</v>
      </c>
      <c r="D206" t="s">
        <v>11</v>
      </c>
      <c r="E206" t="s">
        <v>12</v>
      </c>
      <c r="F206" t="s">
        <v>877</v>
      </c>
      <c r="H206" t="s">
        <v>16</v>
      </c>
      <c r="I206">
        <v>15</v>
      </c>
      <c r="J206" t="s">
        <v>14</v>
      </c>
      <c r="K206">
        <v>212.4</v>
      </c>
      <c r="L206" t="s">
        <v>877</v>
      </c>
      <c r="M206">
        <v>1</v>
      </c>
      <c r="N206" t="s">
        <v>14</v>
      </c>
      <c r="O206" t="s">
        <v>980</v>
      </c>
      <c r="P206" t="s">
        <v>15</v>
      </c>
    </row>
    <row r="207" spans="1:16">
      <c r="A207" t="s">
        <v>39</v>
      </c>
      <c r="B207" t="s">
        <v>40</v>
      </c>
      <c r="C207" t="s">
        <v>41</v>
      </c>
      <c r="D207" t="s">
        <v>11</v>
      </c>
      <c r="E207" t="s">
        <v>12</v>
      </c>
      <c r="F207" t="s">
        <v>976</v>
      </c>
      <c r="H207" t="s">
        <v>16</v>
      </c>
      <c r="I207">
        <v>15</v>
      </c>
      <c r="J207" t="s">
        <v>14</v>
      </c>
      <c r="K207" s="4">
        <v>3299.9</v>
      </c>
      <c r="L207" t="s">
        <v>976</v>
      </c>
      <c r="M207">
        <v>1</v>
      </c>
      <c r="N207" t="s">
        <v>14</v>
      </c>
      <c r="O207" t="s">
        <v>981</v>
      </c>
      <c r="P207" t="s">
        <v>15</v>
      </c>
    </row>
    <row r="208" spans="1:16">
      <c r="A208" t="s">
        <v>39</v>
      </c>
      <c r="B208" t="s">
        <v>40</v>
      </c>
      <c r="C208" t="s">
        <v>41</v>
      </c>
      <c r="D208" t="s">
        <v>11</v>
      </c>
      <c r="E208" t="s">
        <v>12</v>
      </c>
      <c r="F208" t="s">
        <v>878</v>
      </c>
      <c r="H208" t="s">
        <v>16</v>
      </c>
      <c r="I208">
        <v>15</v>
      </c>
      <c r="J208" t="s">
        <v>14</v>
      </c>
      <c r="K208">
        <v>503.1</v>
      </c>
      <c r="L208" t="s">
        <v>878</v>
      </c>
      <c r="M208">
        <v>1</v>
      </c>
      <c r="N208" t="s">
        <v>14</v>
      </c>
      <c r="O208" t="s">
        <v>980</v>
      </c>
      <c r="P208" t="s">
        <v>15</v>
      </c>
    </row>
    <row r="209" spans="1:16">
      <c r="A209" t="s">
        <v>39</v>
      </c>
      <c r="B209" t="s">
        <v>40</v>
      </c>
      <c r="C209" t="s">
        <v>41</v>
      </c>
      <c r="D209" t="s">
        <v>11</v>
      </c>
      <c r="E209" t="s">
        <v>12</v>
      </c>
      <c r="F209" t="s">
        <v>879</v>
      </c>
      <c r="H209" t="s">
        <v>16</v>
      </c>
      <c r="I209">
        <v>15</v>
      </c>
      <c r="J209" t="s">
        <v>14</v>
      </c>
      <c r="K209">
        <v>167.7</v>
      </c>
      <c r="L209" t="s">
        <v>879</v>
      </c>
      <c r="M209">
        <v>1</v>
      </c>
      <c r="N209" t="s">
        <v>14</v>
      </c>
      <c r="O209" t="s">
        <v>980</v>
      </c>
      <c r="P209" t="s">
        <v>15</v>
      </c>
    </row>
    <row r="210" spans="1:16">
      <c r="A210" t="s">
        <v>39</v>
      </c>
      <c r="B210" t="s">
        <v>40</v>
      </c>
      <c r="C210" t="s">
        <v>41</v>
      </c>
      <c r="D210" t="s">
        <v>11</v>
      </c>
      <c r="E210" t="s">
        <v>12</v>
      </c>
      <c r="F210" t="s">
        <v>880</v>
      </c>
      <c r="H210" t="s">
        <v>16</v>
      </c>
      <c r="I210">
        <v>15</v>
      </c>
      <c r="J210" t="s">
        <v>14</v>
      </c>
      <c r="K210">
        <v>532</v>
      </c>
      <c r="L210" t="s">
        <v>880</v>
      </c>
      <c r="M210">
        <v>1</v>
      </c>
      <c r="N210" t="s">
        <v>14</v>
      </c>
      <c r="O210" t="s">
        <v>980</v>
      </c>
      <c r="P210" t="s">
        <v>15</v>
      </c>
    </row>
    <row r="211" spans="1:16">
      <c r="A211" t="s">
        <v>39</v>
      </c>
      <c r="B211" t="s">
        <v>40</v>
      </c>
      <c r="C211" t="s">
        <v>41</v>
      </c>
      <c r="D211" t="s">
        <v>11</v>
      </c>
      <c r="E211" t="s">
        <v>12</v>
      </c>
      <c r="F211" t="s">
        <v>13</v>
      </c>
      <c r="H211" t="s">
        <v>16</v>
      </c>
      <c r="I211">
        <v>45</v>
      </c>
      <c r="J211" t="s">
        <v>14</v>
      </c>
      <c r="K211" s="4">
        <v>1176.7</v>
      </c>
      <c r="L211" t="s">
        <v>13</v>
      </c>
      <c r="M211">
        <v>1</v>
      </c>
      <c r="N211" t="s">
        <v>14</v>
      </c>
      <c r="O211" t="s">
        <v>980</v>
      </c>
      <c r="P211" t="s">
        <v>15</v>
      </c>
    </row>
    <row r="212" spans="1:16">
      <c r="A212" t="s">
        <v>39</v>
      </c>
      <c r="B212" t="s">
        <v>40</v>
      </c>
      <c r="C212" t="s">
        <v>41</v>
      </c>
      <c r="D212" t="s">
        <v>11</v>
      </c>
      <c r="E212" t="s">
        <v>12</v>
      </c>
      <c r="F212" t="s">
        <v>872</v>
      </c>
      <c r="H212" t="s">
        <v>16</v>
      </c>
      <c r="I212">
        <v>45</v>
      </c>
      <c r="J212" t="s">
        <v>14</v>
      </c>
      <c r="K212">
        <v>350.8</v>
      </c>
      <c r="L212" t="s">
        <v>872</v>
      </c>
      <c r="M212">
        <v>1</v>
      </c>
      <c r="N212" t="s">
        <v>14</v>
      </c>
      <c r="O212" t="s">
        <v>980</v>
      </c>
      <c r="P212" t="s">
        <v>15</v>
      </c>
    </row>
    <row r="213" spans="1:16">
      <c r="A213" t="s">
        <v>39</v>
      </c>
      <c r="B213" t="s">
        <v>40</v>
      </c>
      <c r="C213" t="s">
        <v>41</v>
      </c>
      <c r="D213" t="s">
        <v>11</v>
      </c>
      <c r="E213" t="s">
        <v>12</v>
      </c>
      <c r="F213" t="s">
        <v>873</v>
      </c>
      <c r="H213" t="s">
        <v>16</v>
      </c>
      <c r="I213">
        <v>45</v>
      </c>
      <c r="J213" t="s">
        <v>14</v>
      </c>
      <c r="K213">
        <v>47.1</v>
      </c>
      <c r="L213" t="s">
        <v>873</v>
      </c>
      <c r="M213">
        <v>1</v>
      </c>
      <c r="N213" t="s">
        <v>14</v>
      </c>
      <c r="O213" t="s">
        <v>980</v>
      </c>
      <c r="P213" t="s">
        <v>15</v>
      </c>
    </row>
    <row r="214" spans="1:16">
      <c r="A214" t="s">
        <v>39</v>
      </c>
      <c r="B214" t="s">
        <v>40</v>
      </c>
      <c r="C214" t="s">
        <v>41</v>
      </c>
      <c r="D214" t="s">
        <v>11</v>
      </c>
      <c r="E214" t="s">
        <v>12</v>
      </c>
      <c r="F214" t="s">
        <v>874</v>
      </c>
      <c r="H214" t="s">
        <v>16</v>
      </c>
      <c r="I214">
        <v>45</v>
      </c>
      <c r="J214" t="s">
        <v>14</v>
      </c>
      <c r="K214">
        <v>32</v>
      </c>
      <c r="L214" t="s">
        <v>874</v>
      </c>
      <c r="M214">
        <v>1</v>
      </c>
      <c r="N214" t="s">
        <v>14</v>
      </c>
      <c r="O214" t="s">
        <v>980</v>
      </c>
      <c r="P214" t="s">
        <v>15</v>
      </c>
    </row>
    <row r="215" spans="1:16">
      <c r="A215" t="s">
        <v>39</v>
      </c>
      <c r="B215" t="s">
        <v>40</v>
      </c>
      <c r="C215" t="s">
        <v>41</v>
      </c>
      <c r="D215" t="s">
        <v>11</v>
      </c>
      <c r="E215" t="s">
        <v>12</v>
      </c>
      <c r="F215" t="s">
        <v>875</v>
      </c>
      <c r="H215" t="s">
        <v>16</v>
      </c>
      <c r="I215">
        <v>45</v>
      </c>
      <c r="J215" t="s">
        <v>14</v>
      </c>
      <c r="K215" s="3">
        <v>12238</v>
      </c>
      <c r="L215" t="s">
        <v>875</v>
      </c>
      <c r="M215">
        <v>1</v>
      </c>
      <c r="N215" t="s">
        <v>14</v>
      </c>
      <c r="O215" t="s">
        <v>980</v>
      </c>
      <c r="P215" t="s">
        <v>15</v>
      </c>
    </row>
    <row r="216" spans="1:16">
      <c r="A216" t="s">
        <v>39</v>
      </c>
      <c r="B216" t="s">
        <v>40</v>
      </c>
      <c r="C216" t="s">
        <v>41</v>
      </c>
      <c r="D216" t="s">
        <v>11</v>
      </c>
      <c r="E216" t="s">
        <v>12</v>
      </c>
      <c r="F216" t="s">
        <v>876</v>
      </c>
      <c r="H216" t="s">
        <v>16</v>
      </c>
      <c r="I216">
        <v>45</v>
      </c>
      <c r="J216" t="s">
        <v>14</v>
      </c>
      <c r="K216">
        <v>376.6</v>
      </c>
      <c r="L216" t="s">
        <v>876</v>
      </c>
      <c r="M216">
        <v>1</v>
      </c>
      <c r="N216" t="s">
        <v>14</v>
      </c>
      <c r="O216" t="s">
        <v>980</v>
      </c>
      <c r="P216" t="s">
        <v>15</v>
      </c>
    </row>
    <row r="217" spans="1:16">
      <c r="A217" t="s">
        <v>39</v>
      </c>
      <c r="B217" t="s">
        <v>40</v>
      </c>
      <c r="C217" t="s">
        <v>41</v>
      </c>
      <c r="D217" t="s">
        <v>11</v>
      </c>
      <c r="E217" t="s">
        <v>12</v>
      </c>
      <c r="F217" t="s">
        <v>877</v>
      </c>
      <c r="H217" t="s">
        <v>16</v>
      </c>
      <c r="I217">
        <v>45</v>
      </c>
      <c r="J217" t="s">
        <v>14</v>
      </c>
      <c r="K217">
        <v>179</v>
      </c>
      <c r="L217" t="s">
        <v>877</v>
      </c>
      <c r="M217">
        <v>1</v>
      </c>
      <c r="N217" t="s">
        <v>14</v>
      </c>
      <c r="O217" t="s">
        <v>980</v>
      </c>
      <c r="P217" t="s">
        <v>15</v>
      </c>
    </row>
    <row r="218" spans="1:16">
      <c r="A218" t="s">
        <v>39</v>
      </c>
      <c r="B218" t="s">
        <v>40</v>
      </c>
      <c r="C218" t="s">
        <v>41</v>
      </c>
      <c r="D218" t="s">
        <v>11</v>
      </c>
      <c r="E218" t="s">
        <v>12</v>
      </c>
      <c r="F218" t="s">
        <v>976</v>
      </c>
      <c r="H218" t="s">
        <v>16</v>
      </c>
      <c r="I218">
        <v>45</v>
      </c>
      <c r="J218" t="s">
        <v>14</v>
      </c>
      <c r="K218" s="4">
        <v>2777.3</v>
      </c>
      <c r="L218" t="s">
        <v>976</v>
      </c>
      <c r="M218">
        <v>1</v>
      </c>
      <c r="N218" t="s">
        <v>14</v>
      </c>
      <c r="O218" t="s">
        <v>981</v>
      </c>
      <c r="P218" t="s">
        <v>15</v>
      </c>
    </row>
    <row r="219" spans="1:16">
      <c r="A219" t="s">
        <v>39</v>
      </c>
      <c r="B219" t="s">
        <v>40</v>
      </c>
      <c r="C219" t="s">
        <v>41</v>
      </c>
      <c r="D219" t="s">
        <v>11</v>
      </c>
      <c r="E219" t="s">
        <v>12</v>
      </c>
      <c r="F219" t="s">
        <v>878</v>
      </c>
      <c r="H219" t="s">
        <v>16</v>
      </c>
      <c r="I219">
        <v>45</v>
      </c>
      <c r="J219" t="s">
        <v>14</v>
      </c>
      <c r="K219">
        <v>423.7</v>
      </c>
      <c r="L219" t="s">
        <v>878</v>
      </c>
      <c r="M219">
        <v>1</v>
      </c>
      <c r="N219" t="s">
        <v>14</v>
      </c>
      <c r="O219" t="s">
        <v>980</v>
      </c>
      <c r="P219" t="s">
        <v>15</v>
      </c>
    </row>
    <row r="220" spans="1:16">
      <c r="A220" t="s">
        <v>39</v>
      </c>
      <c r="B220" t="s">
        <v>40</v>
      </c>
      <c r="C220" t="s">
        <v>41</v>
      </c>
      <c r="D220" t="s">
        <v>11</v>
      </c>
      <c r="E220" t="s">
        <v>12</v>
      </c>
      <c r="F220" t="s">
        <v>879</v>
      </c>
      <c r="H220" t="s">
        <v>16</v>
      </c>
      <c r="I220">
        <v>45</v>
      </c>
      <c r="J220" t="s">
        <v>14</v>
      </c>
      <c r="K220">
        <v>141.30000000000001</v>
      </c>
      <c r="L220" t="s">
        <v>879</v>
      </c>
      <c r="M220">
        <v>1</v>
      </c>
      <c r="N220" t="s">
        <v>14</v>
      </c>
      <c r="O220" t="s">
        <v>980</v>
      </c>
      <c r="P220" t="s">
        <v>15</v>
      </c>
    </row>
    <row r="221" spans="1:16">
      <c r="A221" t="s">
        <v>39</v>
      </c>
      <c r="B221" t="s">
        <v>40</v>
      </c>
      <c r="C221" t="s">
        <v>41</v>
      </c>
      <c r="D221" t="s">
        <v>11</v>
      </c>
      <c r="E221" t="s">
        <v>12</v>
      </c>
      <c r="F221" t="s">
        <v>880</v>
      </c>
      <c r="H221" t="s">
        <v>16</v>
      </c>
      <c r="I221">
        <v>45</v>
      </c>
      <c r="J221" t="s">
        <v>14</v>
      </c>
      <c r="K221">
        <v>448</v>
      </c>
      <c r="L221" t="s">
        <v>880</v>
      </c>
      <c r="M221">
        <v>1</v>
      </c>
      <c r="N221" t="s">
        <v>14</v>
      </c>
      <c r="O221" t="s">
        <v>980</v>
      </c>
      <c r="P221" t="s">
        <v>15</v>
      </c>
    </row>
    <row r="222" spans="1:16">
      <c r="A222" t="s">
        <v>42</v>
      </c>
      <c r="B222" t="s">
        <v>43</v>
      </c>
      <c r="C222" t="s">
        <v>44</v>
      </c>
      <c r="D222" t="s">
        <v>11</v>
      </c>
      <c r="E222" t="s">
        <v>12</v>
      </c>
      <c r="F222" t="s">
        <v>13</v>
      </c>
      <c r="I222">
        <v>1</v>
      </c>
      <c r="K222" s="4">
        <v>115249.60000000001</v>
      </c>
      <c r="L222" t="s">
        <v>13</v>
      </c>
      <c r="M222">
        <v>1</v>
      </c>
      <c r="N222" t="s">
        <v>14</v>
      </c>
      <c r="O222" t="s">
        <v>980</v>
      </c>
      <c r="P222" t="s">
        <v>15</v>
      </c>
    </row>
    <row r="223" spans="1:16">
      <c r="A223" t="s">
        <v>42</v>
      </c>
      <c r="B223" t="s">
        <v>43</v>
      </c>
      <c r="C223" t="s">
        <v>44</v>
      </c>
      <c r="D223" t="s">
        <v>11</v>
      </c>
      <c r="E223" t="s">
        <v>12</v>
      </c>
      <c r="F223" t="s">
        <v>872</v>
      </c>
      <c r="I223">
        <v>1</v>
      </c>
      <c r="K223" s="4">
        <v>34344.5</v>
      </c>
      <c r="L223" t="s">
        <v>872</v>
      </c>
      <c r="M223">
        <v>1</v>
      </c>
      <c r="N223" t="s">
        <v>14</v>
      </c>
      <c r="O223" t="s">
        <v>980</v>
      </c>
      <c r="P223" t="s">
        <v>15</v>
      </c>
    </row>
    <row r="224" spans="1:16">
      <c r="A224" t="s">
        <v>42</v>
      </c>
      <c r="B224" t="s">
        <v>43</v>
      </c>
      <c r="C224" t="s">
        <v>44</v>
      </c>
      <c r="D224" t="s">
        <v>11</v>
      </c>
      <c r="E224" t="s">
        <v>12</v>
      </c>
      <c r="F224" t="s">
        <v>873</v>
      </c>
      <c r="I224">
        <v>1</v>
      </c>
      <c r="K224" s="4">
        <v>4610.1000000000004</v>
      </c>
      <c r="L224" t="s">
        <v>873</v>
      </c>
      <c r="M224">
        <v>1</v>
      </c>
      <c r="N224" t="s">
        <v>14</v>
      </c>
      <c r="O224" t="s">
        <v>980</v>
      </c>
      <c r="P224" t="s">
        <v>15</v>
      </c>
    </row>
    <row r="225" spans="1:16">
      <c r="A225" t="s">
        <v>42</v>
      </c>
      <c r="B225" t="s">
        <v>43</v>
      </c>
      <c r="C225" t="s">
        <v>44</v>
      </c>
      <c r="D225" t="s">
        <v>11</v>
      </c>
      <c r="E225" t="s">
        <v>12</v>
      </c>
      <c r="F225" t="s">
        <v>874</v>
      </c>
      <c r="I225">
        <v>1</v>
      </c>
      <c r="K225" s="4">
        <v>3804.4</v>
      </c>
      <c r="L225" t="s">
        <v>874</v>
      </c>
      <c r="M225">
        <v>1</v>
      </c>
      <c r="N225" t="s">
        <v>14</v>
      </c>
      <c r="O225" t="s">
        <v>980</v>
      </c>
      <c r="P225" t="s">
        <v>15</v>
      </c>
    </row>
    <row r="226" spans="1:16">
      <c r="A226" t="s">
        <v>42</v>
      </c>
      <c r="B226" t="s">
        <v>43</v>
      </c>
      <c r="C226" t="s">
        <v>44</v>
      </c>
      <c r="D226" t="s">
        <v>11</v>
      </c>
      <c r="E226" t="s">
        <v>12</v>
      </c>
      <c r="F226" t="s">
        <v>875</v>
      </c>
      <c r="I226">
        <v>1</v>
      </c>
      <c r="K226" s="3">
        <v>1198596</v>
      </c>
      <c r="L226" t="s">
        <v>875</v>
      </c>
      <c r="M226">
        <v>1</v>
      </c>
      <c r="N226" t="s">
        <v>14</v>
      </c>
      <c r="O226" t="s">
        <v>980</v>
      </c>
      <c r="P226" t="s">
        <v>15</v>
      </c>
    </row>
    <row r="227" spans="1:16">
      <c r="A227" t="s">
        <v>42</v>
      </c>
      <c r="B227" t="s">
        <v>43</v>
      </c>
      <c r="C227" t="s">
        <v>44</v>
      </c>
      <c r="D227" t="s">
        <v>11</v>
      </c>
      <c r="E227" t="s">
        <v>12</v>
      </c>
      <c r="F227" t="s">
        <v>876</v>
      </c>
      <c r="I227">
        <v>1</v>
      </c>
      <c r="K227" s="4">
        <v>39185</v>
      </c>
      <c r="L227" t="s">
        <v>876</v>
      </c>
      <c r="M227">
        <v>1</v>
      </c>
      <c r="N227" t="s">
        <v>14</v>
      </c>
      <c r="O227" t="s">
        <v>980</v>
      </c>
      <c r="P227" t="s">
        <v>15</v>
      </c>
    </row>
    <row r="228" spans="1:16">
      <c r="A228" t="s">
        <v>42</v>
      </c>
      <c r="B228" t="s">
        <v>43</v>
      </c>
      <c r="C228" t="s">
        <v>44</v>
      </c>
      <c r="D228" t="s">
        <v>11</v>
      </c>
      <c r="E228" t="s">
        <v>12</v>
      </c>
      <c r="F228" t="s">
        <v>877</v>
      </c>
      <c r="I228">
        <v>1</v>
      </c>
      <c r="K228" s="4">
        <v>18440</v>
      </c>
      <c r="L228" t="s">
        <v>877</v>
      </c>
      <c r="M228">
        <v>1</v>
      </c>
      <c r="N228" t="s">
        <v>14</v>
      </c>
      <c r="O228" t="s">
        <v>980</v>
      </c>
      <c r="P228" t="s">
        <v>15</v>
      </c>
    </row>
    <row r="229" spans="1:16">
      <c r="A229" t="s">
        <v>42</v>
      </c>
      <c r="B229" t="s">
        <v>43</v>
      </c>
      <c r="C229" t="s">
        <v>44</v>
      </c>
      <c r="D229" t="s">
        <v>11</v>
      </c>
      <c r="E229" t="s">
        <v>12</v>
      </c>
      <c r="F229" t="s">
        <v>976</v>
      </c>
      <c r="I229">
        <v>1</v>
      </c>
      <c r="K229" s="4">
        <v>271994.5</v>
      </c>
      <c r="L229" t="s">
        <v>976</v>
      </c>
      <c r="M229">
        <v>1</v>
      </c>
      <c r="N229" t="s">
        <v>14</v>
      </c>
      <c r="O229" t="s">
        <v>981</v>
      </c>
      <c r="P229" t="s">
        <v>15</v>
      </c>
    </row>
    <row r="230" spans="1:16">
      <c r="A230" t="s">
        <v>42</v>
      </c>
      <c r="B230" t="s">
        <v>43</v>
      </c>
      <c r="C230" t="s">
        <v>44</v>
      </c>
      <c r="D230" t="s">
        <v>11</v>
      </c>
      <c r="E230" t="s">
        <v>12</v>
      </c>
      <c r="F230" t="s">
        <v>878</v>
      </c>
      <c r="I230">
        <v>1</v>
      </c>
      <c r="K230" s="4">
        <v>46099.9</v>
      </c>
      <c r="L230" t="s">
        <v>878</v>
      </c>
      <c r="M230">
        <v>1</v>
      </c>
      <c r="N230" t="s">
        <v>14</v>
      </c>
      <c r="O230" t="s">
        <v>980</v>
      </c>
      <c r="P230" t="s">
        <v>15</v>
      </c>
    </row>
    <row r="231" spans="1:16">
      <c r="A231" t="s">
        <v>42</v>
      </c>
      <c r="B231" t="s">
        <v>43</v>
      </c>
      <c r="C231" t="s">
        <v>44</v>
      </c>
      <c r="D231" t="s">
        <v>11</v>
      </c>
      <c r="E231" t="s">
        <v>12</v>
      </c>
      <c r="F231" t="s">
        <v>879</v>
      </c>
      <c r="I231">
        <v>1</v>
      </c>
      <c r="K231" s="4">
        <v>13830.1</v>
      </c>
      <c r="L231" t="s">
        <v>879</v>
      </c>
      <c r="M231">
        <v>1</v>
      </c>
      <c r="N231" t="s">
        <v>14</v>
      </c>
      <c r="O231" t="s">
        <v>980</v>
      </c>
      <c r="P231" t="s">
        <v>15</v>
      </c>
    </row>
    <row r="232" spans="1:16">
      <c r="A232" t="s">
        <v>42</v>
      </c>
      <c r="B232" t="s">
        <v>43</v>
      </c>
      <c r="C232" t="s">
        <v>44</v>
      </c>
      <c r="D232" t="s">
        <v>11</v>
      </c>
      <c r="E232" t="s">
        <v>12</v>
      </c>
      <c r="F232" t="s">
        <v>880</v>
      </c>
      <c r="I232">
        <v>1</v>
      </c>
      <c r="K232" s="4">
        <v>53708.6</v>
      </c>
      <c r="L232" t="s">
        <v>880</v>
      </c>
      <c r="M232">
        <v>1</v>
      </c>
      <c r="N232" t="s">
        <v>14</v>
      </c>
      <c r="O232" t="s">
        <v>980</v>
      </c>
      <c r="P232" t="s">
        <v>15</v>
      </c>
    </row>
    <row r="233" spans="1:16">
      <c r="A233" t="s">
        <v>45</v>
      </c>
      <c r="B233" t="s">
        <v>46</v>
      </c>
      <c r="C233" t="s">
        <v>47</v>
      </c>
      <c r="D233" t="s">
        <v>11</v>
      </c>
      <c r="E233" t="s">
        <v>12</v>
      </c>
      <c r="F233" t="s">
        <v>13</v>
      </c>
      <c r="I233">
        <v>1</v>
      </c>
      <c r="K233" s="4">
        <v>120172.3</v>
      </c>
      <c r="L233" t="s">
        <v>13</v>
      </c>
      <c r="M233">
        <v>1</v>
      </c>
      <c r="N233" t="s">
        <v>14</v>
      </c>
      <c r="O233" t="s">
        <v>980</v>
      </c>
      <c r="P233" t="s">
        <v>15</v>
      </c>
    </row>
    <row r="234" spans="1:16">
      <c r="A234" t="s">
        <v>45</v>
      </c>
      <c r="B234" t="s">
        <v>46</v>
      </c>
      <c r="C234" t="s">
        <v>47</v>
      </c>
      <c r="D234" t="s">
        <v>11</v>
      </c>
      <c r="E234" t="s">
        <v>12</v>
      </c>
      <c r="F234" t="s">
        <v>872</v>
      </c>
      <c r="I234">
        <v>1</v>
      </c>
      <c r="K234" s="4">
        <v>35811.4</v>
      </c>
      <c r="L234" t="s">
        <v>872</v>
      </c>
      <c r="M234">
        <v>1</v>
      </c>
      <c r="N234" t="s">
        <v>14</v>
      </c>
      <c r="O234" t="s">
        <v>980</v>
      </c>
      <c r="P234" t="s">
        <v>15</v>
      </c>
    </row>
    <row r="235" spans="1:16">
      <c r="A235" t="s">
        <v>45</v>
      </c>
      <c r="B235" t="s">
        <v>46</v>
      </c>
      <c r="C235" t="s">
        <v>47</v>
      </c>
      <c r="D235" t="s">
        <v>11</v>
      </c>
      <c r="E235" t="s">
        <v>12</v>
      </c>
      <c r="F235" t="s">
        <v>873</v>
      </c>
      <c r="I235">
        <v>1</v>
      </c>
      <c r="K235" s="4">
        <v>4807</v>
      </c>
      <c r="L235" t="s">
        <v>873</v>
      </c>
      <c r="M235">
        <v>1</v>
      </c>
      <c r="N235" t="s">
        <v>14</v>
      </c>
      <c r="O235" t="s">
        <v>980</v>
      </c>
      <c r="P235" t="s">
        <v>15</v>
      </c>
    </row>
    <row r="236" spans="1:16">
      <c r="A236" t="s">
        <v>45</v>
      </c>
      <c r="B236" t="s">
        <v>46</v>
      </c>
      <c r="C236" t="s">
        <v>47</v>
      </c>
      <c r="D236" t="s">
        <v>11</v>
      </c>
      <c r="E236" t="s">
        <v>12</v>
      </c>
      <c r="F236" t="s">
        <v>874</v>
      </c>
      <c r="I236">
        <v>1</v>
      </c>
      <c r="K236" s="4">
        <v>3966.9</v>
      </c>
      <c r="L236" t="s">
        <v>874</v>
      </c>
      <c r="M236">
        <v>1</v>
      </c>
      <c r="N236" t="s">
        <v>14</v>
      </c>
      <c r="O236" t="s">
        <v>980</v>
      </c>
      <c r="P236" t="s">
        <v>15</v>
      </c>
    </row>
    <row r="237" spans="1:16">
      <c r="A237" t="s">
        <v>45</v>
      </c>
      <c r="B237" t="s">
        <v>46</v>
      </c>
      <c r="C237" t="s">
        <v>47</v>
      </c>
      <c r="D237" t="s">
        <v>11</v>
      </c>
      <c r="E237" t="s">
        <v>12</v>
      </c>
      <c r="F237" t="s">
        <v>875</v>
      </c>
      <c r="I237">
        <v>1</v>
      </c>
      <c r="K237" s="3">
        <v>1249792</v>
      </c>
      <c r="L237" t="s">
        <v>875</v>
      </c>
      <c r="M237">
        <v>1</v>
      </c>
      <c r="N237" t="s">
        <v>14</v>
      </c>
      <c r="O237" t="s">
        <v>980</v>
      </c>
      <c r="P237" t="s">
        <v>15</v>
      </c>
    </row>
    <row r="238" spans="1:16">
      <c r="A238" t="s">
        <v>45</v>
      </c>
      <c r="B238" t="s">
        <v>46</v>
      </c>
      <c r="C238" t="s">
        <v>47</v>
      </c>
      <c r="D238" t="s">
        <v>11</v>
      </c>
      <c r="E238" t="s">
        <v>12</v>
      </c>
      <c r="F238" t="s">
        <v>876</v>
      </c>
      <c r="I238">
        <v>1</v>
      </c>
      <c r="K238" s="4">
        <v>40858.699999999997</v>
      </c>
      <c r="L238" t="s">
        <v>876</v>
      </c>
      <c r="M238">
        <v>1</v>
      </c>
      <c r="N238" t="s">
        <v>14</v>
      </c>
      <c r="O238" t="s">
        <v>980</v>
      </c>
      <c r="P238" t="s">
        <v>15</v>
      </c>
    </row>
    <row r="239" spans="1:16">
      <c r="A239" t="s">
        <v>45</v>
      </c>
      <c r="B239" t="s">
        <v>46</v>
      </c>
      <c r="C239" t="s">
        <v>47</v>
      </c>
      <c r="D239" t="s">
        <v>11</v>
      </c>
      <c r="E239" t="s">
        <v>12</v>
      </c>
      <c r="F239" t="s">
        <v>877</v>
      </c>
      <c r="I239">
        <v>1</v>
      </c>
      <c r="K239" s="4">
        <v>19227.7</v>
      </c>
      <c r="L239" t="s">
        <v>877</v>
      </c>
      <c r="M239">
        <v>1</v>
      </c>
      <c r="N239" t="s">
        <v>14</v>
      </c>
      <c r="O239" t="s">
        <v>980</v>
      </c>
      <c r="P239" t="s">
        <v>15</v>
      </c>
    </row>
    <row r="240" spans="1:16">
      <c r="A240" t="s">
        <v>45</v>
      </c>
      <c r="B240" t="s">
        <v>46</v>
      </c>
      <c r="C240" t="s">
        <v>47</v>
      </c>
      <c r="D240" t="s">
        <v>11</v>
      </c>
      <c r="E240" t="s">
        <v>12</v>
      </c>
      <c r="F240" t="s">
        <v>976</v>
      </c>
      <c r="I240">
        <v>1</v>
      </c>
      <c r="K240" s="4">
        <v>283607.59999999998</v>
      </c>
      <c r="L240" t="s">
        <v>976</v>
      </c>
      <c r="M240">
        <v>1</v>
      </c>
      <c r="N240" t="s">
        <v>14</v>
      </c>
      <c r="O240" t="s">
        <v>981</v>
      </c>
      <c r="P240" t="s">
        <v>15</v>
      </c>
    </row>
    <row r="241" spans="1:16">
      <c r="A241" t="s">
        <v>45</v>
      </c>
      <c r="B241" t="s">
        <v>46</v>
      </c>
      <c r="C241" t="s">
        <v>47</v>
      </c>
      <c r="D241" t="s">
        <v>11</v>
      </c>
      <c r="E241" t="s">
        <v>12</v>
      </c>
      <c r="F241" t="s">
        <v>878</v>
      </c>
      <c r="I241">
        <v>1</v>
      </c>
      <c r="K241" s="4">
        <v>48069</v>
      </c>
      <c r="L241" t="s">
        <v>878</v>
      </c>
      <c r="M241">
        <v>1</v>
      </c>
      <c r="N241" t="s">
        <v>14</v>
      </c>
      <c r="O241" t="s">
        <v>980</v>
      </c>
      <c r="P241" t="s">
        <v>15</v>
      </c>
    </row>
    <row r="242" spans="1:16">
      <c r="A242" t="s">
        <v>45</v>
      </c>
      <c r="B242" t="s">
        <v>46</v>
      </c>
      <c r="C242" t="s">
        <v>47</v>
      </c>
      <c r="D242" t="s">
        <v>11</v>
      </c>
      <c r="E242" t="s">
        <v>12</v>
      </c>
      <c r="F242" t="s">
        <v>879</v>
      </c>
      <c r="I242">
        <v>1</v>
      </c>
      <c r="K242" s="4">
        <v>14420.8</v>
      </c>
      <c r="L242" t="s">
        <v>879</v>
      </c>
      <c r="M242">
        <v>1</v>
      </c>
      <c r="N242" t="s">
        <v>14</v>
      </c>
      <c r="O242" t="s">
        <v>980</v>
      </c>
      <c r="P242" t="s">
        <v>15</v>
      </c>
    </row>
    <row r="243" spans="1:16">
      <c r="A243" t="s">
        <v>45</v>
      </c>
      <c r="B243" t="s">
        <v>46</v>
      </c>
      <c r="C243" t="s">
        <v>47</v>
      </c>
      <c r="D243" t="s">
        <v>11</v>
      </c>
      <c r="E243" t="s">
        <v>12</v>
      </c>
      <c r="F243" t="s">
        <v>880</v>
      </c>
      <c r="I243">
        <v>1</v>
      </c>
      <c r="K243" s="4">
        <v>56002.6</v>
      </c>
      <c r="L243" t="s">
        <v>880</v>
      </c>
      <c r="M243">
        <v>1</v>
      </c>
      <c r="N243" t="s">
        <v>14</v>
      </c>
      <c r="O243" t="s">
        <v>980</v>
      </c>
      <c r="P243" t="s">
        <v>15</v>
      </c>
    </row>
    <row r="244" spans="1:16">
      <c r="A244" t="s">
        <v>48</v>
      </c>
      <c r="B244" t="s">
        <v>49</v>
      </c>
      <c r="C244" t="s">
        <v>50</v>
      </c>
      <c r="D244" t="s">
        <v>11</v>
      </c>
      <c r="E244" t="s">
        <v>12</v>
      </c>
      <c r="F244" t="s">
        <v>13</v>
      </c>
      <c r="I244">
        <v>1</v>
      </c>
      <c r="K244" s="4">
        <v>120172.3</v>
      </c>
      <c r="L244" t="s">
        <v>13</v>
      </c>
      <c r="M244">
        <v>1</v>
      </c>
      <c r="N244" t="s">
        <v>14</v>
      </c>
      <c r="O244" t="s">
        <v>980</v>
      </c>
      <c r="P244" t="s">
        <v>15</v>
      </c>
    </row>
    <row r="245" spans="1:16">
      <c r="A245" t="s">
        <v>48</v>
      </c>
      <c r="B245" t="s">
        <v>49</v>
      </c>
      <c r="C245" t="s">
        <v>50</v>
      </c>
      <c r="D245" t="s">
        <v>11</v>
      </c>
      <c r="E245" t="s">
        <v>12</v>
      </c>
      <c r="F245" t="s">
        <v>872</v>
      </c>
      <c r="I245">
        <v>1</v>
      </c>
      <c r="K245" s="4">
        <v>35811.4</v>
      </c>
      <c r="L245" t="s">
        <v>872</v>
      </c>
      <c r="M245">
        <v>1</v>
      </c>
      <c r="N245" t="s">
        <v>14</v>
      </c>
      <c r="O245" t="s">
        <v>980</v>
      </c>
      <c r="P245" t="s">
        <v>15</v>
      </c>
    </row>
    <row r="246" spans="1:16">
      <c r="A246" t="s">
        <v>48</v>
      </c>
      <c r="B246" t="s">
        <v>49</v>
      </c>
      <c r="C246" t="s">
        <v>50</v>
      </c>
      <c r="D246" t="s">
        <v>11</v>
      </c>
      <c r="E246" t="s">
        <v>12</v>
      </c>
      <c r="F246" t="s">
        <v>873</v>
      </c>
      <c r="I246">
        <v>1</v>
      </c>
      <c r="K246" s="4">
        <v>4807</v>
      </c>
      <c r="L246" t="s">
        <v>873</v>
      </c>
      <c r="M246">
        <v>1</v>
      </c>
      <c r="N246" t="s">
        <v>14</v>
      </c>
      <c r="O246" t="s">
        <v>980</v>
      </c>
      <c r="P246" t="s">
        <v>15</v>
      </c>
    </row>
    <row r="247" spans="1:16">
      <c r="A247" t="s">
        <v>48</v>
      </c>
      <c r="B247" t="s">
        <v>49</v>
      </c>
      <c r="C247" t="s">
        <v>50</v>
      </c>
      <c r="D247" t="s">
        <v>11</v>
      </c>
      <c r="E247" t="s">
        <v>12</v>
      </c>
      <c r="F247" t="s">
        <v>874</v>
      </c>
      <c r="I247">
        <v>1</v>
      </c>
      <c r="K247" s="4">
        <v>3966.9</v>
      </c>
      <c r="L247" t="s">
        <v>874</v>
      </c>
      <c r="M247">
        <v>1</v>
      </c>
      <c r="N247" t="s">
        <v>14</v>
      </c>
      <c r="O247" t="s">
        <v>980</v>
      </c>
      <c r="P247" t="s">
        <v>15</v>
      </c>
    </row>
    <row r="248" spans="1:16">
      <c r="A248" t="s">
        <v>48</v>
      </c>
      <c r="B248" t="s">
        <v>49</v>
      </c>
      <c r="C248" t="s">
        <v>50</v>
      </c>
      <c r="D248" t="s">
        <v>11</v>
      </c>
      <c r="E248" t="s">
        <v>12</v>
      </c>
      <c r="F248" t="s">
        <v>875</v>
      </c>
      <c r="I248">
        <v>1</v>
      </c>
      <c r="K248" s="3">
        <v>1249792</v>
      </c>
      <c r="L248" t="s">
        <v>875</v>
      </c>
      <c r="M248">
        <v>1</v>
      </c>
      <c r="N248" t="s">
        <v>14</v>
      </c>
      <c r="O248" t="s">
        <v>980</v>
      </c>
      <c r="P248" t="s">
        <v>15</v>
      </c>
    </row>
    <row r="249" spans="1:16">
      <c r="A249" t="s">
        <v>48</v>
      </c>
      <c r="B249" t="s">
        <v>49</v>
      </c>
      <c r="C249" t="s">
        <v>50</v>
      </c>
      <c r="D249" t="s">
        <v>11</v>
      </c>
      <c r="E249" t="s">
        <v>12</v>
      </c>
      <c r="F249" t="s">
        <v>876</v>
      </c>
      <c r="I249">
        <v>1</v>
      </c>
      <c r="K249" s="4">
        <v>40858.699999999997</v>
      </c>
      <c r="L249" t="s">
        <v>876</v>
      </c>
      <c r="M249">
        <v>1</v>
      </c>
      <c r="N249" t="s">
        <v>14</v>
      </c>
      <c r="O249" t="s">
        <v>980</v>
      </c>
      <c r="P249" t="s">
        <v>15</v>
      </c>
    </row>
    <row r="250" spans="1:16">
      <c r="A250" t="s">
        <v>48</v>
      </c>
      <c r="B250" t="s">
        <v>49</v>
      </c>
      <c r="C250" t="s">
        <v>50</v>
      </c>
      <c r="D250" t="s">
        <v>11</v>
      </c>
      <c r="E250" t="s">
        <v>12</v>
      </c>
      <c r="F250" t="s">
        <v>877</v>
      </c>
      <c r="I250">
        <v>1</v>
      </c>
      <c r="K250" s="4">
        <v>19227.7</v>
      </c>
      <c r="L250" t="s">
        <v>877</v>
      </c>
      <c r="M250">
        <v>1</v>
      </c>
      <c r="N250" t="s">
        <v>14</v>
      </c>
      <c r="O250" t="s">
        <v>980</v>
      </c>
      <c r="P250" t="s">
        <v>15</v>
      </c>
    </row>
    <row r="251" spans="1:16">
      <c r="A251" t="s">
        <v>48</v>
      </c>
      <c r="B251" t="s">
        <v>49</v>
      </c>
      <c r="C251" t="s">
        <v>50</v>
      </c>
      <c r="D251" t="s">
        <v>11</v>
      </c>
      <c r="E251" t="s">
        <v>12</v>
      </c>
      <c r="F251" t="s">
        <v>976</v>
      </c>
      <c r="I251">
        <v>1</v>
      </c>
      <c r="K251" s="4">
        <v>283607.59999999998</v>
      </c>
      <c r="L251" t="s">
        <v>976</v>
      </c>
      <c r="M251">
        <v>1</v>
      </c>
      <c r="N251" t="s">
        <v>14</v>
      </c>
      <c r="O251" t="s">
        <v>981</v>
      </c>
      <c r="P251" t="s">
        <v>15</v>
      </c>
    </row>
    <row r="252" spans="1:16">
      <c r="A252" t="s">
        <v>48</v>
      </c>
      <c r="B252" t="s">
        <v>49</v>
      </c>
      <c r="C252" t="s">
        <v>50</v>
      </c>
      <c r="D252" t="s">
        <v>11</v>
      </c>
      <c r="E252" t="s">
        <v>12</v>
      </c>
      <c r="F252" t="s">
        <v>878</v>
      </c>
      <c r="I252">
        <v>1</v>
      </c>
      <c r="K252" s="4">
        <v>48069</v>
      </c>
      <c r="L252" t="s">
        <v>878</v>
      </c>
      <c r="M252">
        <v>1</v>
      </c>
      <c r="N252" t="s">
        <v>14</v>
      </c>
      <c r="O252" t="s">
        <v>980</v>
      </c>
      <c r="P252" t="s">
        <v>15</v>
      </c>
    </row>
    <row r="253" spans="1:16">
      <c r="A253" t="s">
        <v>48</v>
      </c>
      <c r="B253" t="s">
        <v>49</v>
      </c>
      <c r="C253" t="s">
        <v>50</v>
      </c>
      <c r="D253" t="s">
        <v>11</v>
      </c>
      <c r="E253" t="s">
        <v>12</v>
      </c>
      <c r="F253" t="s">
        <v>879</v>
      </c>
      <c r="I253">
        <v>1</v>
      </c>
      <c r="K253" s="4">
        <v>14420.8</v>
      </c>
      <c r="L253" t="s">
        <v>879</v>
      </c>
      <c r="M253">
        <v>1</v>
      </c>
      <c r="N253" t="s">
        <v>14</v>
      </c>
      <c r="O253" t="s">
        <v>980</v>
      </c>
      <c r="P253" t="s">
        <v>15</v>
      </c>
    </row>
    <row r="254" spans="1:16">
      <c r="A254" t="s">
        <v>48</v>
      </c>
      <c r="B254" t="s">
        <v>49</v>
      </c>
      <c r="C254" t="s">
        <v>50</v>
      </c>
      <c r="D254" t="s">
        <v>11</v>
      </c>
      <c r="E254" t="s">
        <v>12</v>
      </c>
      <c r="F254" t="s">
        <v>880</v>
      </c>
      <c r="I254">
        <v>1</v>
      </c>
      <c r="K254" s="4">
        <v>56002.6</v>
      </c>
      <c r="L254" t="s">
        <v>880</v>
      </c>
      <c r="M254">
        <v>1</v>
      </c>
      <c r="N254" t="s">
        <v>14</v>
      </c>
      <c r="O254" t="s">
        <v>980</v>
      </c>
      <c r="P254" t="s">
        <v>15</v>
      </c>
    </row>
    <row r="255" spans="1:16">
      <c r="A255" t="s">
        <v>51</v>
      </c>
      <c r="B255" t="s">
        <v>52</v>
      </c>
      <c r="C255" t="s">
        <v>53</v>
      </c>
      <c r="D255" t="s">
        <v>11</v>
      </c>
      <c r="E255" t="s">
        <v>12</v>
      </c>
      <c r="F255" t="s">
        <v>13</v>
      </c>
      <c r="I255">
        <v>1</v>
      </c>
      <c r="K255" s="4">
        <v>115249.60000000001</v>
      </c>
      <c r="L255" t="s">
        <v>13</v>
      </c>
      <c r="M255">
        <v>1</v>
      </c>
      <c r="N255" t="s">
        <v>14</v>
      </c>
      <c r="O255" t="s">
        <v>980</v>
      </c>
      <c r="P255" t="s">
        <v>15</v>
      </c>
    </row>
    <row r="256" spans="1:16">
      <c r="A256" t="s">
        <v>51</v>
      </c>
      <c r="B256" t="s">
        <v>52</v>
      </c>
      <c r="C256" t="s">
        <v>53</v>
      </c>
      <c r="D256" t="s">
        <v>11</v>
      </c>
      <c r="E256" t="s">
        <v>12</v>
      </c>
      <c r="F256" t="s">
        <v>872</v>
      </c>
      <c r="I256">
        <v>1</v>
      </c>
      <c r="K256" s="4">
        <v>34344.5</v>
      </c>
      <c r="L256" t="s">
        <v>872</v>
      </c>
      <c r="M256">
        <v>1</v>
      </c>
      <c r="N256" t="s">
        <v>14</v>
      </c>
      <c r="O256" t="s">
        <v>980</v>
      </c>
      <c r="P256" t="s">
        <v>15</v>
      </c>
    </row>
    <row r="257" spans="1:16">
      <c r="A257" t="s">
        <v>51</v>
      </c>
      <c r="B257" t="s">
        <v>52</v>
      </c>
      <c r="C257" t="s">
        <v>53</v>
      </c>
      <c r="D257" t="s">
        <v>11</v>
      </c>
      <c r="E257" t="s">
        <v>12</v>
      </c>
      <c r="F257" t="s">
        <v>873</v>
      </c>
      <c r="I257">
        <v>1</v>
      </c>
      <c r="K257" s="4">
        <v>4610.1000000000004</v>
      </c>
      <c r="L257" t="s">
        <v>873</v>
      </c>
      <c r="M257">
        <v>1</v>
      </c>
      <c r="N257" t="s">
        <v>14</v>
      </c>
      <c r="O257" t="s">
        <v>980</v>
      </c>
      <c r="P257" t="s">
        <v>15</v>
      </c>
    </row>
    <row r="258" spans="1:16">
      <c r="A258" t="s">
        <v>51</v>
      </c>
      <c r="B258" t="s">
        <v>52</v>
      </c>
      <c r="C258" t="s">
        <v>53</v>
      </c>
      <c r="D258" t="s">
        <v>11</v>
      </c>
      <c r="E258" t="s">
        <v>12</v>
      </c>
      <c r="F258" t="s">
        <v>874</v>
      </c>
      <c r="I258">
        <v>1</v>
      </c>
      <c r="K258" s="4">
        <v>3804.4</v>
      </c>
      <c r="L258" t="s">
        <v>874</v>
      </c>
      <c r="M258">
        <v>1</v>
      </c>
      <c r="N258" t="s">
        <v>14</v>
      </c>
      <c r="O258" t="s">
        <v>980</v>
      </c>
      <c r="P258" t="s">
        <v>15</v>
      </c>
    </row>
    <row r="259" spans="1:16">
      <c r="A259" t="s">
        <v>51</v>
      </c>
      <c r="B259" t="s">
        <v>52</v>
      </c>
      <c r="C259" t="s">
        <v>53</v>
      </c>
      <c r="D259" t="s">
        <v>11</v>
      </c>
      <c r="E259" t="s">
        <v>12</v>
      </c>
      <c r="F259" t="s">
        <v>875</v>
      </c>
      <c r="I259">
        <v>1</v>
      </c>
      <c r="K259" s="3">
        <v>1198596</v>
      </c>
      <c r="L259" t="s">
        <v>875</v>
      </c>
      <c r="M259">
        <v>1</v>
      </c>
      <c r="N259" t="s">
        <v>14</v>
      </c>
      <c r="O259" t="s">
        <v>980</v>
      </c>
      <c r="P259" t="s">
        <v>15</v>
      </c>
    </row>
    <row r="260" spans="1:16">
      <c r="A260" t="s">
        <v>51</v>
      </c>
      <c r="B260" t="s">
        <v>52</v>
      </c>
      <c r="C260" t="s">
        <v>53</v>
      </c>
      <c r="D260" t="s">
        <v>11</v>
      </c>
      <c r="E260" t="s">
        <v>12</v>
      </c>
      <c r="F260" t="s">
        <v>876</v>
      </c>
      <c r="I260">
        <v>1</v>
      </c>
      <c r="K260" s="4">
        <v>39185</v>
      </c>
      <c r="L260" t="s">
        <v>876</v>
      </c>
      <c r="M260">
        <v>1</v>
      </c>
      <c r="N260" t="s">
        <v>14</v>
      </c>
      <c r="O260" t="s">
        <v>980</v>
      </c>
      <c r="P260" t="s">
        <v>15</v>
      </c>
    </row>
    <row r="261" spans="1:16">
      <c r="A261" t="s">
        <v>51</v>
      </c>
      <c r="B261" t="s">
        <v>52</v>
      </c>
      <c r="C261" t="s">
        <v>53</v>
      </c>
      <c r="D261" t="s">
        <v>11</v>
      </c>
      <c r="E261" t="s">
        <v>12</v>
      </c>
      <c r="F261" t="s">
        <v>877</v>
      </c>
      <c r="I261">
        <v>1</v>
      </c>
      <c r="K261" s="4">
        <v>18440</v>
      </c>
      <c r="L261" t="s">
        <v>877</v>
      </c>
      <c r="M261">
        <v>1</v>
      </c>
      <c r="N261" t="s">
        <v>14</v>
      </c>
      <c r="O261" t="s">
        <v>980</v>
      </c>
      <c r="P261" t="s">
        <v>15</v>
      </c>
    </row>
    <row r="262" spans="1:16">
      <c r="A262" t="s">
        <v>51</v>
      </c>
      <c r="B262" t="s">
        <v>52</v>
      </c>
      <c r="C262" t="s">
        <v>53</v>
      </c>
      <c r="D262" t="s">
        <v>11</v>
      </c>
      <c r="E262" t="s">
        <v>12</v>
      </c>
      <c r="F262" t="s">
        <v>976</v>
      </c>
      <c r="I262">
        <v>1</v>
      </c>
      <c r="K262" s="4">
        <v>271994.5</v>
      </c>
      <c r="L262" t="s">
        <v>976</v>
      </c>
      <c r="M262">
        <v>1</v>
      </c>
      <c r="N262" t="s">
        <v>14</v>
      </c>
      <c r="O262" t="s">
        <v>981</v>
      </c>
      <c r="P262" t="s">
        <v>15</v>
      </c>
    </row>
    <row r="263" spans="1:16">
      <c r="A263" t="s">
        <v>51</v>
      </c>
      <c r="B263" t="s">
        <v>52</v>
      </c>
      <c r="C263" t="s">
        <v>53</v>
      </c>
      <c r="D263" t="s">
        <v>11</v>
      </c>
      <c r="E263" t="s">
        <v>12</v>
      </c>
      <c r="F263" t="s">
        <v>878</v>
      </c>
      <c r="I263">
        <v>1</v>
      </c>
      <c r="K263" s="4">
        <v>46099.9</v>
      </c>
      <c r="L263" t="s">
        <v>878</v>
      </c>
      <c r="M263">
        <v>1</v>
      </c>
      <c r="N263" t="s">
        <v>14</v>
      </c>
      <c r="O263" t="s">
        <v>980</v>
      </c>
      <c r="P263" t="s">
        <v>15</v>
      </c>
    </row>
    <row r="264" spans="1:16">
      <c r="A264" t="s">
        <v>51</v>
      </c>
      <c r="B264" t="s">
        <v>52</v>
      </c>
      <c r="C264" t="s">
        <v>53</v>
      </c>
      <c r="D264" t="s">
        <v>11</v>
      </c>
      <c r="E264" t="s">
        <v>12</v>
      </c>
      <c r="F264" t="s">
        <v>879</v>
      </c>
      <c r="I264">
        <v>1</v>
      </c>
      <c r="K264" s="4">
        <v>13830.1</v>
      </c>
      <c r="L264" t="s">
        <v>879</v>
      </c>
      <c r="M264">
        <v>1</v>
      </c>
      <c r="N264" t="s">
        <v>14</v>
      </c>
      <c r="O264" t="s">
        <v>980</v>
      </c>
      <c r="P264" t="s">
        <v>15</v>
      </c>
    </row>
    <row r="265" spans="1:16">
      <c r="A265" t="s">
        <v>51</v>
      </c>
      <c r="B265" t="s">
        <v>52</v>
      </c>
      <c r="C265" t="s">
        <v>53</v>
      </c>
      <c r="D265" t="s">
        <v>11</v>
      </c>
      <c r="E265" t="s">
        <v>12</v>
      </c>
      <c r="F265" t="s">
        <v>880</v>
      </c>
      <c r="I265">
        <v>1</v>
      </c>
      <c r="K265" s="4">
        <v>53708.6</v>
      </c>
      <c r="L265" t="s">
        <v>880</v>
      </c>
      <c r="M265">
        <v>1</v>
      </c>
      <c r="N265" t="s">
        <v>14</v>
      </c>
      <c r="O265" t="s">
        <v>980</v>
      </c>
      <c r="P265" t="s">
        <v>15</v>
      </c>
    </row>
    <row r="266" spans="1:16">
      <c r="A266" t="s">
        <v>54</v>
      </c>
      <c r="B266" t="s">
        <v>55</v>
      </c>
      <c r="C266" t="s">
        <v>56</v>
      </c>
      <c r="D266" t="s">
        <v>11</v>
      </c>
      <c r="E266" t="s">
        <v>12</v>
      </c>
      <c r="F266" t="s">
        <v>13</v>
      </c>
      <c r="I266">
        <v>1</v>
      </c>
      <c r="K266" s="4">
        <v>13030.8</v>
      </c>
      <c r="L266" t="s">
        <v>13</v>
      </c>
      <c r="M266">
        <v>1</v>
      </c>
      <c r="N266" t="s">
        <v>14</v>
      </c>
      <c r="O266" t="s">
        <v>980</v>
      </c>
      <c r="P266" t="s">
        <v>15</v>
      </c>
    </row>
    <row r="267" spans="1:16">
      <c r="A267" t="s">
        <v>54</v>
      </c>
      <c r="B267" t="s">
        <v>55</v>
      </c>
      <c r="C267" t="s">
        <v>56</v>
      </c>
      <c r="D267" t="s">
        <v>11</v>
      </c>
      <c r="E267" t="s">
        <v>12</v>
      </c>
      <c r="F267" t="s">
        <v>872</v>
      </c>
      <c r="I267">
        <v>1</v>
      </c>
      <c r="K267" s="4">
        <v>3883.3</v>
      </c>
      <c r="L267" t="s">
        <v>872</v>
      </c>
      <c r="M267">
        <v>1</v>
      </c>
      <c r="N267" t="s">
        <v>14</v>
      </c>
      <c r="O267" t="s">
        <v>980</v>
      </c>
      <c r="P267" t="s">
        <v>15</v>
      </c>
    </row>
    <row r="268" spans="1:16">
      <c r="A268" t="s">
        <v>54</v>
      </c>
      <c r="B268" t="s">
        <v>55</v>
      </c>
      <c r="C268" t="s">
        <v>56</v>
      </c>
      <c r="D268" t="s">
        <v>11</v>
      </c>
      <c r="E268" t="s">
        <v>12</v>
      </c>
      <c r="F268" t="s">
        <v>873</v>
      </c>
      <c r="I268">
        <v>1</v>
      </c>
      <c r="K268">
        <v>521.29999999999995</v>
      </c>
      <c r="L268" t="s">
        <v>873</v>
      </c>
      <c r="M268">
        <v>1</v>
      </c>
      <c r="N268" t="s">
        <v>14</v>
      </c>
      <c r="O268" t="s">
        <v>980</v>
      </c>
      <c r="P268" t="s">
        <v>15</v>
      </c>
    </row>
    <row r="269" spans="1:16">
      <c r="A269" t="s">
        <v>54</v>
      </c>
      <c r="B269" t="s">
        <v>55</v>
      </c>
      <c r="C269" t="s">
        <v>56</v>
      </c>
      <c r="D269" t="s">
        <v>11</v>
      </c>
      <c r="E269" t="s">
        <v>12</v>
      </c>
      <c r="F269" t="s">
        <v>874</v>
      </c>
      <c r="I269">
        <v>1</v>
      </c>
      <c r="K269">
        <v>430.2</v>
      </c>
      <c r="L269" t="s">
        <v>874</v>
      </c>
      <c r="M269">
        <v>1</v>
      </c>
      <c r="N269" t="s">
        <v>14</v>
      </c>
      <c r="O269" t="s">
        <v>980</v>
      </c>
      <c r="P269" t="s">
        <v>15</v>
      </c>
    </row>
    <row r="270" spans="1:16">
      <c r="A270" t="s">
        <v>54</v>
      </c>
      <c r="B270" t="s">
        <v>55</v>
      </c>
      <c r="C270" t="s">
        <v>56</v>
      </c>
      <c r="D270" t="s">
        <v>11</v>
      </c>
      <c r="E270" t="s">
        <v>12</v>
      </c>
      <c r="F270" t="s">
        <v>875</v>
      </c>
      <c r="I270">
        <v>1</v>
      </c>
      <c r="K270" s="3">
        <v>135520</v>
      </c>
      <c r="L270" t="s">
        <v>875</v>
      </c>
      <c r="M270">
        <v>1</v>
      </c>
      <c r="N270" t="s">
        <v>14</v>
      </c>
      <c r="O270" t="s">
        <v>980</v>
      </c>
      <c r="P270" t="s">
        <v>15</v>
      </c>
    </row>
    <row r="271" spans="1:16">
      <c r="A271" t="s">
        <v>54</v>
      </c>
      <c r="B271" t="s">
        <v>55</v>
      </c>
      <c r="C271" t="s">
        <v>56</v>
      </c>
      <c r="D271" t="s">
        <v>11</v>
      </c>
      <c r="E271" t="s">
        <v>12</v>
      </c>
      <c r="F271" t="s">
        <v>876</v>
      </c>
      <c r="I271">
        <v>1</v>
      </c>
      <c r="K271" s="4">
        <v>4430.6000000000004</v>
      </c>
      <c r="L271" t="s">
        <v>876</v>
      </c>
      <c r="M271">
        <v>1</v>
      </c>
      <c r="N271" t="s">
        <v>14</v>
      </c>
      <c r="O271" t="s">
        <v>980</v>
      </c>
      <c r="P271" t="s">
        <v>15</v>
      </c>
    </row>
    <row r="272" spans="1:16">
      <c r="A272" t="s">
        <v>54</v>
      </c>
      <c r="B272" t="s">
        <v>55</v>
      </c>
      <c r="C272" t="s">
        <v>56</v>
      </c>
      <c r="D272" t="s">
        <v>11</v>
      </c>
      <c r="E272" t="s">
        <v>12</v>
      </c>
      <c r="F272" t="s">
        <v>877</v>
      </c>
      <c r="I272">
        <v>1</v>
      </c>
      <c r="K272" s="4">
        <v>2085</v>
      </c>
      <c r="L272" t="s">
        <v>877</v>
      </c>
      <c r="M272">
        <v>1</v>
      </c>
      <c r="N272" t="s">
        <v>14</v>
      </c>
      <c r="O272" t="s">
        <v>980</v>
      </c>
      <c r="P272" t="s">
        <v>15</v>
      </c>
    </row>
    <row r="273" spans="1:16">
      <c r="A273" t="s">
        <v>54</v>
      </c>
      <c r="B273" t="s">
        <v>55</v>
      </c>
      <c r="C273" t="s">
        <v>56</v>
      </c>
      <c r="D273" t="s">
        <v>11</v>
      </c>
      <c r="E273" t="s">
        <v>12</v>
      </c>
      <c r="F273" t="s">
        <v>976</v>
      </c>
      <c r="I273">
        <v>1</v>
      </c>
      <c r="K273" s="4">
        <v>30755.8</v>
      </c>
      <c r="L273" t="s">
        <v>976</v>
      </c>
      <c r="M273">
        <v>1</v>
      </c>
      <c r="N273" t="s">
        <v>14</v>
      </c>
      <c r="O273" t="s">
        <v>981</v>
      </c>
      <c r="P273" t="s">
        <v>15</v>
      </c>
    </row>
    <row r="274" spans="1:16">
      <c r="A274" t="s">
        <v>54</v>
      </c>
      <c r="B274" t="s">
        <v>55</v>
      </c>
      <c r="C274" t="s">
        <v>56</v>
      </c>
      <c r="D274" t="s">
        <v>11</v>
      </c>
      <c r="E274" t="s">
        <v>12</v>
      </c>
      <c r="F274" t="s">
        <v>878</v>
      </c>
      <c r="I274">
        <v>1</v>
      </c>
      <c r="K274" s="4">
        <v>5212.3999999999996</v>
      </c>
      <c r="L274" t="s">
        <v>878</v>
      </c>
      <c r="M274">
        <v>1</v>
      </c>
      <c r="N274" t="s">
        <v>14</v>
      </c>
      <c r="O274" t="s">
        <v>980</v>
      </c>
      <c r="P274" t="s">
        <v>15</v>
      </c>
    </row>
    <row r="275" spans="1:16">
      <c r="A275" t="s">
        <v>54</v>
      </c>
      <c r="B275" t="s">
        <v>55</v>
      </c>
      <c r="C275" t="s">
        <v>56</v>
      </c>
      <c r="D275" t="s">
        <v>11</v>
      </c>
      <c r="E275" t="s">
        <v>12</v>
      </c>
      <c r="F275" t="s">
        <v>879</v>
      </c>
      <c r="I275">
        <v>1</v>
      </c>
      <c r="K275" s="4">
        <v>1563.8</v>
      </c>
      <c r="L275" t="s">
        <v>879</v>
      </c>
      <c r="M275">
        <v>1</v>
      </c>
      <c r="N275" t="s">
        <v>14</v>
      </c>
      <c r="O275" t="s">
        <v>980</v>
      </c>
      <c r="P275" t="s">
        <v>15</v>
      </c>
    </row>
    <row r="276" spans="1:16">
      <c r="A276" t="s">
        <v>54</v>
      </c>
      <c r="B276" t="s">
        <v>55</v>
      </c>
      <c r="C276" t="s">
        <v>56</v>
      </c>
      <c r="D276" t="s">
        <v>11</v>
      </c>
      <c r="E276" t="s">
        <v>12</v>
      </c>
      <c r="F276" t="s">
        <v>880</v>
      </c>
      <c r="I276">
        <v>1</v>
      </c>
      <c r="K276" s="4">
        <v>6072.6</v>
      </c>
      <c r="L276" t="s">
        <v>880</v>
      </c>
      <c r="M276">
        <v>1</v>
      </c>
      <c r="N276" t="s">
        <v>14</v>
      </c>
      <c r="O276" t="s">
        <v>980</v>
      </c>
      <c r="P276" t="s">
        <v>15</v>
      </c>
    </row>
    <row r="277" spans="1:16">
      <c r="A277" t="s">
        <v>57</v>
      </c>
      <c r="B277" t="s">
        <v>58</v>
      </c>
      <c r="C277" t="s">
        <v>59</v>
      </c>
      <c r="D277" t="s">
        <v>11</v>
      </c>
      <c r="E277" t="s">
        <v>12</v>
      </c>
      <c r="F277" t="s">
        <v>13</v>
      </c>
      <c r="I277">
        <v>1</v>
      </c>
      <c r="K277" s="4">
        <v>19401.400000000001</v>
      </c>
      <c r="L277" t="s">
        <v>13</v>
      </c>
      <c r="M277">
        <v>1</v>
      </c>
      <c r="N277" t="s">
        <v>14</v>
      </c>
      <c r="O277" t="s">
        <v>980</v>
      </c>
      <c r="P277" t="s">
        <v>15</v>
      </c>
    </row>
    <row r="278" spans="1:16">
      <c r="A278" t="s">
        <v>57</v>
      </c>
      <c r="B278" t="s">
        <v>58</v>
      </c>
      <c r="C278" t="s">
        <v>59</v>
      </c>
      <c r="D278" t="s">
        <v>11</v>
      </c>
      <c r="E278" t="s">
        <v>12</v>
      </c>
      <c r="F278" t="s">
        <v>872</v>
      </c>
      <c r="I278">
        <v>1</v>
      </c>
      <c r="K278" s="4">
        <v>5781.6</v>
      </c>
      <c r="L278" t="s">
        <v>872</v>
      </c>
      <c r="M278">
        <v>1</v>
      </c>
      <c r="N278" t="s">
        <v>14</v>
      </c>
      <c r="O278" t="s">
        <v>980</v>
      </c>
      <c r="P278" t="s">
        <v>15</v>
      </c>
    </row>
    <row r="279" spans="1:16">
      <c r="A279" t="s">
        <v>57</v>
      </c>
      <c r="B279" t="s">
        <v>58</v>
      </c>
      <c r="C279" t="s">
        <v>59</v>
      </c>
      <c r="D279" t="s">
        <v>11</v>
      </c>
      <c r="E279" t="s">
        <v>12</v>
      </c>
      <c r="F279" t="s">
        <v>873</v>
      </c>
      <c r="I279">
        <v>1</v>
      </c>
      <c r="K279">
        <v>776.2</v>
      </c>
      <c r="L279" t="s">
        <v>873</v>
      </c>
      <c r="M279">
        <v>1</v>
      </c>
      <c r="N279" t="s">
        <v>14</v>
      </c>
      <c r="O279" t="s">
        <v>980</v>
      </c>
      <c r="P279" t="s">
        <v>15</v>
      </c>
    </row>
    <row r="280" spans="1:16">
      <c r="A280" t="s">
        <v>57</v>
      </c>
      <c r="B280" t="s">
        <v>58</v>
      </c>
      <c r="C280" t="s">
        <v>59</v>
      </c>
      <c r="D280" t="s">
        <v>11</v>
      </c>
      <c r="E280" t="s">
        <v>12</v>
      </c>
      <c r="F280" t="s">
        <v>874</v>
      </c>
      <c r="I280">
        <v>1</v>
      </c>
      <c r="K280">
        <v>640.5</v>
      </c>
      <c r="L280" t="s">
        <v>874</v>
      </c>
      <c r="M280">
        <v>1</v>
      </c>
      <c r="N280" t="s">
        <v>14</v>
      </c>
      <c r="O280" t="s">
        <v>980</v>
      </c>
      <c r="P280" t="s">
        <v>15</v>
      </c>
    </row>
    <row r="281" spans="1:16">
      <c r="A281" t="s">
        <v>57</v>
      </c>
      <c r="B281" t="s">
        <v>58</v>
      </c>
      <c r="C281" t="s">
        <v>59</v>
      </c>
      <c r="D281" t="s">
        <v>11</v>
      </c>
      <c r="E281" t="s">
        <v>12</v>
      </c>
      <c r="F281" t="s">
        <v>875</v>
      </c>
      <c r="I281">
        <v>1</v>
      </c>
      <c r="K281" s="3">
        <v>201774</v>
      </c>
      <c r="L281" t="s">
        <v>875</v>
      </c>
      <c r="M281">
        <v>1</v>
      </c>
      <c r="N281" t="s">
        <v>14</v>
      </c>
      <c r="O281" t="s">
        <v>980</v>
      </c>
      <c r="P281" t="s">
        <v>15</v>
      </c>
    </row>
    <row r="282" spans="1:16">
      <c r="A282" t="s">
        <v>57</v>
      </c>
      <c r="B282" t="s">
        <v>58</v>
      </c>
      <c r="C282" t="s">
        <v>59</v>
      </c>
      <c r="D282" t="s">
        <v>11</v>
      </c>
      <c r="E282" t="s">
        <v>12</v>
      </c>
      <c r="F282" t="s">
        <v>876</v>
      </c>
      <c r="I282">
        <v>1</v>
      </c>
      <c r="K282" s="4">
        <v>6596.6</v>
      </c>
      <c r="L282" t="s">
        <v>876</v>
      </c>
      <c r="M282">
        <v>1</v>
      </c>
      <c r="N282" t="s">
        <v>14</v>
      </c>
      <c r="O282" t="s">
        <v>980</v>
      </c>
      <c r="P282" t="s">
        <v>15</v>
      </c>
    </row>
    <row r="283" spans="1:16">
      <c r="A283" t="s">
        <v>57</v>
      </c>
      <c r="B283" t="s">
        <v>58</v>
      </c>
      <c r="C283" t="s">
        <v>59</v>
      </c>
      <c r="D283" t="s">
        <v>11</v>
      </c>
      <c r="E283" t="s">
        <v>12</v>
      </c>
      <c r="F283" t="s">
        <v>877</v>
      </c>
      <c r="I283">
        <v>1</v>
      </c>
      <c r="K283" s="4">
        <v>3104.3</v>
      </c>
      <c r="L283" t="s">
        <v>877</v>
      </c>
      <c r="M283">
        <v>1</v>
      </c>
      <c r="N283" t="s">
        <v>14</v>
      </c>
      <c r="O283" t="s">
        <v>980</v>
      </c>
      <c r="P283" t="s">
        <v>15</v>
      </c>
    </row>
    <row r="284" spans="1:16">
      <c r="A284" t="s">
        <v>57</v>
      </c>
      <c r="B284" t="s">
        <v>58</v>
      </c>
      <c r="C284" t="s">
        <v>59</v>
      </c>
      <c r="D284" t="s">
        <v>11</v>
      </c>
      <c r="E284" t="s">
        <v>12</v>
      </c>
      <c r="F284" t="s">
        <v>976</v>
      </c>
      <c r="I284">
        <v>1</v>
      </c>
      <c r="K284" s="4">
        <v>45790.3</v>
      </c>
      <c r="L284" t="s">
        <v>976</v>
      </c>
      <c r="M284">
        <v>1</v>
      </c>
      <c r="N284" t="s">
        <v>14</v>
      </c>
      <c r="O284" t="s">
        <v>981</v>
      </c>
      <c r="P284" t="s">
        <v>15</v>
      </c>
    </row>
    <row r="285" spans="1:16">
      <c r="A285" t="s">
        <v>57</v>
      </c>
      <c r="B285" t="s">
        <v>58</v>
      </c>
      <c r="C285" t="s">
        <v>59</v>
      </c>
      <c r="D285" t="s">
        <v>11</v>
      </c>
      <c r="E285" t="s">
        <v>12</v>
      </c>
      <c r="F285" t="s">
        <v>878</v>
      </c>
      <c r="I285">
        <v>1</v>
      </c>
      <c r="K285" s="4">
        <v>7760.6</v>
      </c>
      <c r="L285" t="s">
        <v>878</v>
      </c>
      <c r="M285">
        <v>1</v>
      </c>
      <c r="N285" t="s">
        <v>14</v>
      </c>
      <c r="O285" t="s">
        <v>980</v>
      </c>
      <c r="P285" t="s">
        <v>15</v>
      </c>
    </row>
    <row r="286" spans="1:16">
      <c r="A286" t="s">
        <v>57</v>
      </c>
      <c r="B286" t="s">
        <v>58</v>
      </c>
      <c r="C286" t="s">
        <v>59</v>
      </c>
      <c r="D286" t="s">
        <v>11</v>
      </c>
      <c r="E286" t="s">
        <v>12</v>
      </c>
      <c r="F286" t="s">
        <v>879</v>
      </c>
      <c r="I286">
        <v>1</v>
      </c>
      <c r="K286" s="4">
        <v>2328.3000000000002</v>
      </c>
      <c r="L286" t="s">
        <v>879</v>
      </c>
      <c r="M286">
        <v>1</v>
      </c>
      <c r="N286" t="s">
        <v>14</v>
      </c>
      <c r="O286" t="s">
        <v>980</v>
      </c>
      <c r="P286" t="s">
        <v>15</v>
      </c>
    </row>
    <row r="287" spans="1:16">
      <c r="A287" t="s">
        <v>57</v>
      </c>
      <c r="B287" t="s">
        <v>58</v>
      </c>
      <c r="C287" t="s">
        <v>59</v>
      </c>
      <c r="D287" t="s">
        <v>11</v>
      </c>
      <c r="E287" t="s">
        <v>12</v>
      </c>
      <c r="F287" t="s">
        <v>880</v>
      </c>
      <c r="I287">
        <v>1</v>
      </c>
      <c r="K287" s="4">
        <v>9041.4</v>
      </c>
      <c r="L287" t="s">
        <v>880</v>
      </c>
      <c r="M287">
        <v>1</v>
      </c>
      <c r="N287" t="s">
        <v>14</v>
      </c>
      <c r="O287" t="s">
        <v>980</v>
      </c>
      <c r="P287" t="s">
        <v>15</v>
      </c>
    </row>
    <row r="288" spans="1:16">
      <c r="A288" t="s">
        <v>60</v>
      </c>
      <c r="B288" t="s">
        <v>61</v>
      </c>
      <c r="C288" t="s">
        <v>62</v>
      </c>
      <c r="D288" t="s">
        <v>11</v>
      </c>
      <c r="E288" t="s">
        <v>12</v>
      </c>
      <c r="F288" t="s">
        <v>13</v>
      </c>
      <c r="I288">
        <v>1</v>
      </c>
      <c r="K288" s="4">
        <v>78908.3</v>
      </c>
      <c r="L288" t="s">
        <v>13</v>
      </c>
      <c r="M288">
        <v>1</v>
      </c>
      <c r="N288" t="s">
        <v>14</v>
      </c>
      <c r="O288" t="s">
        <v>980</v>
      </c>
      <c r="P288" t="s">
        <v>15</v>
      </c>
    </row>
    <row r="289" spans="1:16">
      <c r="A289" t="s">
        <v>60</v>
      </c>
      <c r="B289" t="s">
        <v>61</v>
      </c>
      <c r="C289" t="s">
        <v>62</v>
      </c>
      <c r="D289" t="s">
        <v>11</v>
      </c>
      <c r="E289" t="s">
        <v>12</v>
      </c>
      <c r="F289" t="s">
        <v>872</v>
      </c>
      <c r="I289">
        <v>1</v>
      </c>
      <c r="K289" s="4">
        <v>23514.7</v>
      </c>
      <c r="L289" t="s">
        <v>872</v>
      </c>
      <c r="M289">
        <v>1</v>
      </c>
      <c r="N289" t="s">
        <v>14</v>
      </c>
      <c r="O289" t="s">
        <v>980</v>
      </c>
      <c r="P289" t="s">
        <v>15</v>
      </c>
    </row>
    <row r="290" spans="1:16">
      <c r="A290" t="s">
        <v>60</v>
      </c>
      <c r="B290" t="s">
        <v>61</v>
      </c>
      <c r="C290" t="s">
        <v>62</v>
      </c>
      <c r="D290" t="s">
        <v>11</v>
      </c>
      <c r="E290" t="s">
        <v>12</v>
      </c>
      <c r="F290" t="s">
        <v>873</v>
      </c>
      <c r="I290">
        <v>1</v>
      </c>
      <c r="K290" s="4">
        <v>3156.5</v>
      </c>
      <c r="L290" t="s">
        <v>873</v>
      </c>
      <c r="M290">
        <v>1</v>
      </c>
      <c r="N290" t="s">
        <v>14</v>
      </c>
      <c r="O290" t="s">
        <v>980</v>
      </c>
      <c r="P290" t="s">
        <v>15</v>
      </c>
    </row>
    <row r="291" spans="1:16">
      <c r="A291" t="s">
        <v>60</v>
      </c>
      <c r="B291" t="s">
        <v>61</v>
      </c>
      <c r="C291" t="s">
        <v>62</v>
      </c>
      <c r="D291" t="s">
        <v>11</v>
      </c>
      <c r="E291" t="s">
        <v>12</v>
      </c>
      <c r="F291" t="s">
        <v>874</v>
      </c>
      <c r="I291">
        <v>1</v>
      </c>
      <c r="K291" s="4">
        <v>2604.8000000000002</v>
      </c>
      <c r="L291" t="s">
        <v>874</v>
      </c>
      <c r="M291">
        <v>1</v>
      </c>
      <c r="N291" t="s">
        <v>14</v>
      </c>
      <c r="O291" t="s">
        <v>980</v>
      </c>
      <c r="P291" t="s">
        <v>15</v>
      </c>
    </row>
    <row r="292" spans="1:16">
      <c r="A292" t="s">
        <v>60</v>
      </c>
      <c r="B292" t="s">
        <v>61</v>
      </c>
      <c r="C292" t="s">
        <v>62</v>
      </c>
      <c r="D292" t="s">
        <v>11</v>
      </c>
      <c r="E292" t="s">
        <v>12</v>
      </c>
      <c r="F292" t="s">
        <v>875</v>
      </c>
      <c r="I292">
        <v>1</v>
      </c>
      <c r="K292" s="3">
        <v>820647</v>
      </c>
      <c r="L292" t="s">
        <v>875</v>
      </c>
      <c r="M292">
        <v>1</v>
      </c>
      <c r="N292" t="s">
        <v>14</v>
      </c>
      <c r="O292" t="s">
        <v>980</v>
      </c>
      <c r="P292" t="s">
        <v>15</v>
      </c>
    </row>
    <row r="293" spans="1:16">
      <c r="A293" t="s">
        <v>60</v>
      </c>
      <c r="B293" t="s">
        <v>61</v>
      </c>
      <c r="C293" t="s">
        <v>62</v>
      </c>
      <c r="D293" t="s">
        <v>11</v>
      </c>
      <c r="E293" t="s">
        <v>12</v>
      </c>
      <c r="F293" t="s">
        <v>876</v>
      </c>
      <c r="I293">
        <v>1</v>
      </c>
      <c r="K293" s="4">
        <v>26828.9</v>
      </c>
      <c r="L293" t="s">
        <v>876</v>
      </c>
      <c r="M293">
        <v>1</v>
      </c>
      <c r="N293" t="s">
        <v>14</v>
      </c>
      <c r="O293" t="s">
        <v>980</v>
      </c>
      <c r="P293" t="s">
        <v>15</v>
      </c>
    </row>
    <row r="294" spans="1:16">
      <c r="A294" t="s">
        <v>60</v>
      </c>
      <c r="B294" t="s">
        <v>61</v>
      </c>
      <c r="C294" t="s">
        <v>62</v>
      </c>
      <c r="D294" t="s">
        <v>11</v>
      </c>
      <c r="E294" t="s">
        <v>12</v>
      </c>
      <c r="F294" t="s">
        <v>877</v>
      </c>
      <c r="I294">
        <v>1</v>
      </c>
      <c r="K294" s="4">
        <v>12625.4</v>
      </c>
      <c r="L294" t="s">
        <v>877</v>
      </c>
      <c r="M294">
        <v>1</v>
      </c>
      <c r="N294" t="s">
        <v>14</v>
      </c>
      <c r="O294" t="s">
        <v>980</v>
      </c>
      <c r="P294" t="s">
        <v>15</v>
      </c>
    </row>
    <row r="295" spans="1:16">
      <c r="A295" t="s">
        <v>60</v>
      </c>
      <c r="B295" t="s">
        <v>61</v>
      </c>
      <c r="C295" t="s">
        <v>62</v>
      </c>
      <c r="D295" t="s">
        <v>11</v>
      </c>
      <c r="E295" t="s">
        <v>12</v>
      </c>
      <c r="F295" t="s">
        <v>976</v>
      </c>
      <c r="I295">
        <v>1</v>
      </c>
      <c r="K295" s="4">
        <v>186229.8</v>
      </c>
      <c r="L295" t="s">
        <v>976</v>
      </c>
      <c r="M295">
        <v>1</v>
      </c>
      <c r="N295" t="s">
        <v>14</v>
      </c>
      <c r="O295" t="s">
        <v>981</v>
      </c>
      <c r="P295" t="s">
        <v>15</v>
      </c>
    </row>
    <row r="296" spans="1:16">
      <c r="A296" t="s">
        <v>60</v>
      </c>
      <c r="B296" t="s">
        <v>61</v>
      </c>
      <c r="C296" t="s">
        <v>62</v>
      </c>
      <c r="D296" t="s">
        <v>11</v>
      </c>
      <c r="E296" t="s">
        <v>12</v>
      </c>
      <c r="F296" t="s">
        <v>878</v>
      </c>
      <c r="I296">
        <v>1</v>
      </c>
      <c r="K296" s="4">
        <v>31563.4</v>
      </c>
      <c r="L296" t="s">
        <v>878</v>
      </c>
      <c r="M296">
        <v>1</v>
      </c>
      <c r="N296" t="s">
        <v>14</v>
      </c>
      <c r="O296" t="s">
        <v>980</v>
      </c>
      <c r="P296" t="s">
        <v>15</v>
      </c>
    </row>
    <row r="297" spans="1:16">
      <c r="A297" t="s">
        <v>60</v>
      </c>
      <c r="B297" t="s">
        <v>61</v>
      </c>
      <c r="C297" t="s">
        <v>62</v>
      </c>
      <c r="D297" t="s">
        <v>11</v>
      </c>
      <c r="E297" t="s">
        <v>12</v>
      </c>
      <c r="F297" t="s">
        <v>879</v>
      </c>
      <c r="I297">
        <v>1</v>
      </c>
      <c r="K297" s="4">
        <v>9469.1</v>
      </c>
      <c r="L297" t="s">
        <v>879</v>
      </c>
      <c r="M297">
        <v>1</v>
      </c>
      <c r="N297" t="s">
        <v>14</v>
      </c>
      <c r="O297" t="s">
        <v>980</v>
      </c>
      <c r="P297" t="s">
        <v>15</v>
      </c>
    </row>
    <row r="298" spans="1:16">
      <c r="A298" t="s">
        <v>60</v>
      </c>
      <c r="B298" t="s">
        <v>61</v>
      </c>
      <c r="C298" t="s">
        <v>62</v>
      </c>
      <c r="D298" t="s">
        <v>11</v>
      </c>
      <c r="E298" t="s">
        <v>12</v>
      </c>
      <c r="F298" t="s">
        <v>880</v>
      </c>
      <c r="I298">
        <v>1</v>
      </c>
      <c r="K298" s="4">
        <v>36772.800000000003</v>
      </c>
      <c r="L298" t="s">
        <v>880</v>
      </c>
      <c r="M298">
        <v>1</v>
      </c>
      <c r="N298" t="s">
        <v>14</v>
      </c>
      <c r="O298" t="s">
        <v>980</v>
      </c>
      <c r="P298" t="s">
        <v>15</v>
      </c>
    </row>
    <row r="299" spans="1:16">
      <c r="A299" t="s">
        <v>63</v>
      </c>
      <c r="B299" t="s">
        <v>64</v>
      </c>
      <c r="C299" t="s">
        <v>65</v>
      </c>
      <c r="D299" t="s">
        <v>11</v>
      </c>
      <c r="E299" t="s">
        <v>12</v>
      </c>
      <c r="F299" t="s">
        <v>13</v>
      </c>
      <c r="I299">
        <v>1</v>
      </c>
      <c r="K299" s="4">
        <v>78908.3</v>
      </c>
      <c r="L299" t="s">
        <v>13</v>
      </c>
      <c r="M299">
        <v>1</v>
      </c>
      <c r="N299" t="s">
        <v>14</v>
      </c>
      <c r="O299" t="s">
        <v>980</v>
      </c>
      <c r="P299" t="s">
        <v>15</v>
      </c>
    </row>
    <row r="300" spans="1:16">
      <c r="A300" t="s">
        <v>63</v>
      </c>
      <c r="B300" t="s">
        <v>64</v>
      </c>
      <c r="C300" t="s">
        <v>65</v>
      </c>
      <c r="D300" t="s">
        <v>11</v>
      </c>
      <c r="E300" t="s">
        <v>12</v>
      </c>
      <c r="F300" t="s">
        <v>872</v>
      </c>
      <c r="I300">
        <v>1</v>
      </c>
      <c r="K300" s="4">
        <v>23514.7</v>
      </c>
      <c r="L300" t="s">
        <v>872</v>
      </c>
      <c r="M300">
        <v>1</v>
      </c>
      <c r="N300" t="s">
        <v>14</v>
      </c>
      <c r="O300" t="s">
        <v>980</v>
      </c>
      <c r="P300" t="s">
        <v>15</v>
      </c>
    </row>
    <row r="301" spans="1:16">
      <c r="A301" t="s">
        <v>63</v>
      </c>
      <c r="B301" t="s">
        <v>64</v>
      </c>
      <c r="C301" t="s">
        <v>65</v>
      </c>
      <c r="D301" t="s">
        <v>11</v>
      </c>
      <c r="E301" t="s">
        <v>12</v>
      </c>
      <c r="F301" t="s">
        <v>873</v>
      </c>
      <c r="I301">
        <v>1</v>
      </c>
      <c r="K301" s="4">
        <v>3156.5</v>
      </c>
      <c r="L301" t="s">
        <v>873</v>
      </c>
      <c r="M301">
        <v>1</v>
      </c>
      <c r="N301" t="s">
        <v>14</v>
      </c>
      <c r="O301" t="s">
        <v>980</v>
      </c>
      <c r="P301" t="s">
        <v>15</v>
      </c>
    </row>
    <row r="302" spans="1:16">
      <c r="A302" t="s">
        <v>63</v>
      </c>
      <c r="B302" t="s">
        <v>64</v>
      </c>
      <c r="C302" t="s">
        <v>65</v>
      </c>
      <c r="D302" t="s">
        <v>11</v>
      </c>
      <c r="E302" t="s">
        <v>12</v>
      </c>
      <c r="F302" t="s">
        <v>874</v>
      </c>
      <c r="I302">
        <v>1</v>
      </c>
      <c r="K302" s="4">
        <v>2604.8000000000002</v>
      </c>
      <c r="L302" t="s">
        <v>874</v>
      </c>
      <c r="M302">
        <v>1</v>
      </c>
      <c r="N302" t="s">
        <v>14</v>
      </c>
      <c r="O302" t="s">
        <v>980</v>
      </c>
      <c r="P302" t="s">
        <v>15</v>
      </c>
    </row>
    <row r="303" spans="1:16">
      <c r="A303" t="s">
        <v>63</v>
      </c>
      <c r="B303" t="s">
        <v>64</v>
      </c>
      <c r="C303" t="s">
        <v>65</v>
      </c>
      <c r="D303" t="s">
        <v>11</v>
      </c>
      <c r="E303" t="s">
        <v>12</v>
      </c>
      <c r="F303" t="s">
        <v>875</v>
      </c>
      <c r="I303">
        <v>1</v>
      </c>
      <c r="K303" s="3">
        <v>820647</v>
      </c>
      <c r="L303" t="s">
        <v>875</v>
      </c>
      <c r="M303">
        <v>1</v>
      </c>
      <c r="N303" t="s">
        <v>14</v>
      </c>
      <c r="O303" t="s">
        <v>980</v>
      </c>
      <c r="P303" t="s">
        <v>15</v>
      </c>
    </row>
    <row r="304" spans="1:16">
      <c r="A304" t="s">
        <v>63</v>
      </c>
      <c r="B304" t="s">
        <v>64</v>
      </c>
      <c r="C304" t="s">
        <v>65</v>
      </c>
      <c r="D304" t="s">
        <v>11</v>
      </c>
      <c r="E304" t="s">
        <v>12</v>
      </c>
      <c r="F304" t="s">
        <v>876</v>
      </c>
      <c r="I304">
        <v>1</v>
      </c>
      <c r="K304" s="4">
        <v>26828.9</v>
      </c>
      <c r="L304" t="s">
        <v>876</v>
      </c>
      <c r="M304">
        <v>1</v>
      </c>
      <c r="N304" t="s">
        <v>14</v>
      </c>
      <c r="O304" t="s">
        <v>980</v>
      </c>
      <c r="P304" t="s">
        <v>15</v>
      </c>
    </row>
    <row r="305" spans="1:16">
      <c r="A305" t="s">
        <v>63</v>
      </c>
      <c r="B305" t="s">
        <v>64</v>
      </c>
      <c r="C305" t="s">
        <v>65</v>
      </c>
      <c r="D305" t="s">
        <v>11</v>
      </c>
      <c r="E305" t="s">
        <v>12</v>
      </c>
      <c r="F305" t="s">
        <v>877</v>
      </c>
      <c r="I305">
        <v>1</v>
      </c>
      <c r="K305" s="4">
        <v>12625.4</v>
      </c>
      <c r="L305" t="s">
        <v>877</v>
      </c>
      <c r="M305">
        <v>1</v>
      </c>
      <c r="N305" t="s">
        <v>14</v>
      </c>
      <c r="O305" t="s">
        <v>980</v>
      </c>
      <c r="P305" t="s">
        <v>15</v>
      </c>
    </row>
    <row r="306" spans="1:16">
      <c r="A306" t="s">
        <v>63</v>
      </c>
      <c r="B306" t="s">
        <v>64</v>
      </c>
      <c r="C306" t="s">
        <v>65</v>
      </c>
      <c r="D306" t="s">
        <v>11</v>
      </c>
      <c r="E306" t="s">
        <v>12</v>
      </c>
      <c r="F306" t="s">
        <v>976</v>
      </c>
      <c r="I306">
        <v>1</v>
      </c>
      <c r="K306" s="4">
        <v>186229.8</v>
      </c>
      <c r="L306" t="s">
        <v>976</v>
      </c>
      <c r="M306">
        <v>1</v>
      </c>
      <c r="N306" t="s">
        <v>14</v>
      </c>
      <c r="O306" t="s">
        <v>981</v>
      </c>
      <c r="P306" t="s">
        <v>15</v>
      </c>
    </row>
    <row r="307" spans="1:16">
      <c r="A307" t="s">
        <v>63</v>
      </c>
      <c r="B307" t="s">
        <v>64</v>
      </c>
      <c r="C307" t="s">
        <v>65</v>
      </c>
      <c r="D307" t="s">
        <v>11</v>
      </c>
      <c r="E307" t="s">
        <v>12</v>
      </c>
      <c r="F307" t="s">
        <v>878</v>
      </c>
      <c r="I307">
        <v>1</v>
      </c>
      <c r="K307" s="4">
        <v>31563.4</v>
      </c>
      <c r="L307" t="s">
        <v>878</v>
      </c>
      <c r="M307">
        <v>1</v>
      </c>
      <c r="N307" t="s">
        <v>14</v>
      </c>
      <c r="O307" t="s">
        <v>980</v>
      </c>
      <c r="P307" t="s">
        <v>15</v>
      </c>
    </row>
    <row r="308" spans="1:16">
      <c r="A308" t="s">
        <v>63</v>
      </c>
      <c r="B308" t="s">
        <v>64</v>
      </c>
      <c r="C308" t="s">
        <v>65</v>
      </c>
      <c r="D308" t="s">
        <v>11</v>
      </c>
      <c r="E308" t="s">
        <v>12</v>
      </c>
      <c r="F308" t="s">
        <v>879</v>
      </c>
      <c r="I308">
        <v>1</v>
      </c>
      <c r="K308" s="4">
        <v>9469.1</v>
      </c>
      <c r="L308" t="s">
        <v>879</v>
      </c>
      <c r="M308">
        <v>1</v>
      </c>
      <c r="N308" t="s">
        <v>14</v>
      </c>
      <c r="O308" t="s">
        <v>980</v>
      </c>
      <c r="P308" t="s">
        <v>15</v>
      </c>
    </row>
    <row r="309" spans="1:16">
      <c r="A309" t="s">
        <v>63</v>
      </c>
      <c r="B309" t="s">
        <v>64</v>
      </c>
      <c r="C309" t="s">
        <v>65</v>
      </c>
      <c r="D309" t="s">
        <v>11</v>
      </c>
      <c r="E309" t="s">
        <v>12</v>
      </c>
      <c r="F309" t="s">
        <v>880</v>
      </c>
      <c r="I309">
        <v>1</v>
      </c>
      <c r="K309" s="4">
        <v>36772.800000000003</v>
      </c>
      <c r="L309" t="s">
        <v>880</v>
      </c>
      <c r="M309">
        <v>1</v>
      </c>
      <c r="N309" t="s">
        <v>14</v>
      </c>
      <c r="O309" t="s">
        <v>980</v>
      </c>
      <c r="P309" t="s">
        <v>15</v>
      </c>
    </row>
    <row r="310" spans="1:16">
      <c r="A310" t="s">
        <v>66</v>
      </c>
      <c r="B310" t="s">
        <v>67</v>
      </c>
      <c r="C310" t="s">
        <v>68</v>
      </c>
      <c r="D310" t="s">
        <v>11</v>
      </c>
      <c r="E310" t="s">
        <v>12</v>
      </c>
      <c r="F310" t="s">
        <v>13</v>
      </c>
      <c r="H310" t="s">
        <v>16</v>
      </c>
      <c r="I310">
        <v>1</v>
      </c>
      <c r="J310" t="s">
        <v>14</v>
      </c>
      <c r="K310">
        <v>945.6</v>
      </c>
      <c r="L310" t="s">
        <v>13</v>
      </c>
      <c r="M310">
        <v>1</v>
      </c>
      <c r="N310" t="s">
        <v>14</v>
      </c>
      <c r="O310" t="s">
        <v>980</v>
      </c>
      <c r="P310" t="s">
        <v>15</v>
      </c>
    </row>
    <row r="311" spans="1:16">
      <c r="A311" t="s">
        <v>66</v>
      </c>
      <c r="B311" t="s">
        <v>67</v>
      </c>
      <c r="C311" t="s">
        <v>68</v>
      </c>
      <c r="D311" t="s">
        <v>11</v>
      </c>
      <c r="E311" t="s">
        <v>12</v>
      </c>
      <c r="F311" t="s">
        <v>872</v>
      </c>
      <c r="H311" t="s">
        <v>16</v>
      </c>
      <c r="I311">
        <v>1</v>
      </c>
      <c r="J311" t="s">
        <v>14</v>
      </c>
      <c r="K311">
        <v>281.89999999999998</v>
      </c>
      <c r="L311" t="s">
        <v>872</v>
      </c>
      <c r="M311">
        <v>1</v>
      </c>
      <c r="N311" t="s">
        <v>14</v>
      </c>
      <c r="O311" t="s">
        <v>980</v>
      </c>
      <c r="P311" t="s">
        <v>15</v>
      </c>
    </row>
    <row r="312" spans="1:16">
      <c r="A312" t="s">
        <v>66</v>
      </c>
      <c r="B312" t="s">
        <v>67</v>
      </c>
      <c r="C312" t="s">
        <v>68</v>
      </c>
      <c r="D312" t="s">
        <v>11</v>
      </c>
      <c r="E312" t="s">
        <v>12</v>
      </c>
      <c r="F312" t="s">
        <v>873</v>
      </c>
      <c r="H312" t="s">
        <v>16</v>
      </c>
      <c r="I312">
        <v>1</v>
      </c>
      <c r="J312" t="s">
        <v>14</v>
      </c>
      <c r="K312">
        <v>38</v>
      </c>
      <c r="L312" t="s">
        <v>873</v>
      </c>
      <c r="M312">
        <v>1</v>
      </c>
      <c r="N312" t="s">
        <v>14</v>
      </c>
      <c r="O312" t="s">
        <v>980</v>
      </c>
      <c r="P312" t="s">
        <v>15</v>
      </c>
    </row>
    <row r="313" spans="1:16">
      <c r="A313" t="s">
        <v>66</v>
      </c>
      <c r="B313" t="s">
        <v>67</v>
      </c>
      <c r="C313" t="s">
        <v>68</v>
      </c>
      <c r="D313" t="s">
        <v>11</v>
      </c>
      <c r="E313" t="s">
        <v>12</v>
      </c>
      <c r="F313" t="s">
        <v>874</v>
      </c>
      <c r="H313" t="s">
        <v>16</v>
      </c>
      <c r="I313">
        <v>1</v>
      </c>
      <c r="J313" t="s">
        <v>14</v>
      </c>
      <c r="K313">
        <v>25.7</v>
      </c>
      <c r="L313" t="s">
        <v>874</v>
      </c>
      <c r="M313">
        <v>1</v>
      </c>
      <c r="N313" t="s">
        <v>14</v>
      </c>
      <c r="O313" t="s">
        <v>980</v>
      </c>
      <c r="P313" t="s">
        <v>15</v>
      </c>
    </row>
    <row r="314" spans="1:16">
      <c r="A314" t="s">
        <v>66</v>
      </c>
      <c r="B314" t="s">
        <v>67</v>
      </c>
      <c r="C314" t="s">
        <v>68</v>
      </c>
      <c r="D314" t="s">
        <v>11</v>
      </c>
      <c r="E314" t="s">
        <v>12</v>
      </c>
      <c r="F314" t="s">
        <v>875</v>
      </c>
      <c r="H314" t="s">
        <v>16</v>
      </c>
      <c r="I314">
        <v>1</v>
      </c>
      <c r="J314" t="s">
        <v>14</v>
      </c>
      <c r="K314" s="3">
        <v>9834</v>
      </c>
      <c r="L314" t="s">
        <v>875</v>
      </c>
      <c r="M314">
        <v>1</v>
      </c>
      <c r="N314" t="s">
        <v>14</v>
      </c>
      <c r="O314" t="s">
        <v>980</v>
      </c>
      <c r="P314" t="s">
        <v>15</v>
      </c>
    </row>
    <row r="315" spans="1:16">
      <c r="A315" t="s">
        <v>66</v>
      </c>
      <c r="B315" t="s">
        <v>67</v>
      </c>
      <c r="C315" t="s">
        <v>68</v>
      </c>
      <c r="D315" t="s">
        <v>11</v>
      </c>
      <c r="E315" t="s">
        <v>12</v>
      </c>
      <c r="F315" t="s">
        <v>876</v>
      </c>
      <c r="H315" t="s">
        <v>16</v>
      </c>
      <c r="I315">
        <v>1</v>
      </c>
      <c r="J315" t="s">
        <v>14</v>
      </c>
      <c r="K315">
        <v>302.7</v>
      </c>
      <c r="L315" t="s">
        <v>876</v>
      </c>
      <c r="M315">
        <v>1</v>
      </c>
      <c r="N315" t="s">
        <v>14</v>
      </c>
      <c r="O315" t="s">
        <v>980</v>
      </c>
      <c r="P315" t="s">
        <v>15</v>
      </c>
    </row>
    <row r="316" spans="1:16">
      <c r="A316" t="s">
        <v>66</v>
      </c>
      <c r="B316" t="s">
        <v>67</v>
      </c>
      <c r="C316" t="s">
        <v>68</v>
      </c>
      <c r="D316" t="s">
        <v>11</v>
      </c>
      <c r="E316" t="s">
        <v>12</v>
      </c>
      <c r="F316" t="s">
        <v>877</v>
      </c>
      <c r="H316" t="s">
        <v>16</v>
      </c>
      <c r="I316">
        <v>1</v>
      </c>
      <c r="J316" t="s">
        <v>14</v>
      </c>
      <c r="K316">
        <v>143.80000000000001</v>
      </c>
      <c r="L316" t="s">
        <v>877</v>
      </c>
      <c r="M316">
        <v>1</v>
      </c>
      <c r="N316" t="s">
        <v>14</v>
      </c>
      <c r="O316" t="s">
        <v>980</v>
      </c>
      <c r="P316" t="s">
        <v>15</v>
      </c>
    </row>
    <row r="317" spans="1:16">
      <c r="A317" t="s">
        <v>66</v>
      </c>
      <c r="B317" t="s">
        <v>67</v>
      </c>
      <c r="C317" t="s">
        <v>68</v>
      </c>
      <c r="D317" t="s">
        <v>11</v>
      </c>
      <c r="E317" t="s">
        <v>12</v>
      </c>
      <c r="F317" t="s">
        <v>976</v>
      </c>
      <c r="H317" t="s">
        <v>16</v>
      </c>
      <c r="I317">
        <v>1</v>
      </c>
      <c r="J317" t="s">
        <v>14</v>
      </c>
      <c r="K317" s="4">
        <v>2236.4</v>
      </c>
      <c r="L317" t="s">
        <v>976</v>
      </c>
      <c r="M317">
        <v>1</v>
      </c>
      <c r="N317" t="s">
        <v>14</v>
      </c>
      <c r="O317" t="s">
        <v>981</v>
      </c>
      <c r="P317" t="s">
        <v>15</v>
      </c>
    </row>
    <row r="318" spans="1:16">
      <c r="A318" t="s">
        <v>66</v>
      </c>
      <c r="B318" t="s">
        <v>67</v>
      </c>
      <c r="C318" t="s">
        <v>68</v>
      </c>
      <c r="D318" t="s">
        <v>11</v>
      </c>
      <c r="E318" t="s">
        <v>12</v>
      </c>
      <c r="F318" t="s">
        <v>878</v>
      </c>
      <c r="H318" t="s">
        <v>16</v>
      </c>
      <c r="I318">
        <v>1</v>
      </c>
      <c r="J318" t="s">
        <v>14</v>
      </c>
      <c r="K318">
        <v>340.5</v>
      </c>
      <c r="L318" t="s">
        <v>878</v>
      </c>
      <c r="M318">
        <v>1</v>
      </c>
      <c r="N318" t="s">
        <v>14</v>
      </c>
      <c r="O318" t="s">
        <v>980</v>
      </c>
      <c r="P318" t="s">
        <v>15</v>
      </c>
    </row>
    <row r="319" spans="1:16">
      <c r="A319" t="s">
        <v>66</v>
      </c>
      <c r="B319" t="s">
        <v>67</v>
      </c>
      <c r="C319" t="s">
        <v>68</v>
      </c>
      <c r="D319" t="s">
        <v>11</v>
      </c>
      <c r="E319" t="s">
        <v>12</v>
      </c>
      <c r="F319" t="s">
        <v>879</v>
      </c>
      <c r="H319" t="s">
        <v>16</v>
      </c>
      <c r="I319">
        <v>1</v>
      </c>
      <c r="J319" t="s">
        <v>14</v>
      </c>
      <c r="K319">
        <v>113.6</v>
      </c>
      <c r="L319" t="s">
        <v>879</v>
      </c>
      <c r="M319">
        <v>1</v>
      </c>
      <c r="N319" t="s">
        <v>14</v>
      </c>
      <c r="O319" t="s">
        <v>980</v>
      </c>
      <c r="P319" t="s">
        <v>15</v>
      </c>
    </row>
    <row r="320" spans="1:16">
      <c r="A320" t="s">
        <v>66</v>
      </c>
      <c r="B320" t="s">
        <v>67</v>
      </c>
      <c r="C320" t="s">
        <v>68</v>
      </c>
      <c r="D320" t="s">
        <v>11</v>
      </c>
      <c r="E320" t="s">
        <v>12</v>
      </c>
      <c r="F320" t="s">
        <v>880</v>
      </c>
      <c r="H320" t="s">
        <v>16</v>
      </c>
      <c r="I320">
        <v>1</v>
      </c>
      <c r="J320" t="s">
        <v>14</v>
      </c>
      <c r="K320">
        <v>360.1</v>
      </c>
      <c r="L320" t="s">
        <v>880</v>
      </c>
      <c r="M320">
        <v>1</v>
      </c>
      <c r="N320" t="s">
        <v>14</v>
      </c>
      <c r="O320" t="s">
        <v>980</v>
      </c>
      <c r="P320" t="s">
        <v>15</v>
      </c>
    </row>
    <row r="321" spans="1:16">
      <c r="A321" t="s">
        <v>66</v>
      </c>
      <c r="B321" t="s">
        <v>67</v>
      </c>
      <c r="C321" t="s">
        <v>68</v>
      </c>
      <c r="D321" t="s">
        <v>11</v>
      </c>
      <c r="E321" t="s">
        <v>12</v>
      </c>
      <c r="F321" t="s">
        <v>13</v>
      </c>
      <c r="H321" t="s">
        <v>16</v>
      </c>
      <c r="I321">
        <v>42</v>
      </c>
      <c r="J321" t="s">
        <v>14</v>
      </c>
      <c r="K321">
        <v>898.3</v>
      </c>
      <c r="L321" t="s">
        <v>13</v>
      </c>
      <c r="M321">
        <v>1</v>
      </c>
      <c r="N321" t="s">
        <v>14</v>
      </c>
      <c r="O321" t="s">
        <v>980</v>
      </c>
      <c r="P321" t="s">
        <v>15</v>
      </c>
    </row>
    <row r="322" spans="1:16">
      <c r="A322" t="s">
        <v>66</v>
      </c>
      <c r="B322" t="s">
        <v>67</v>
      </c>
      <c r="C322" t="s">
        <v>68</v>
      </c>
      <c r="D322" t="s">
        <v>11</v>
      </c>
      <c r="E322" t="s">
        <v>12</v>
      </c>
      <c r="F322" t="s">
        <v>872</v>
      </c>
      <c r="H322" t="s">
        <v>16</v>
      </c>
      <c r="I322">
        <v>42</v>
      </c>
      <c r="J322" t="s">
        <v>14</v>
      </c>
      <c r="K322">
        <v>267.7</v>
      </c>
      <c r="L322" t="s">
        <v>872</v>
      </c>
      <c r="M322">
        <v>1</v>
      </c>
      <c r="N322" t="s">
        <v>14</v>
      </c>
      <c r="O322" t="s">
        <v>980</v>
      </c>
      <c r="P322" t="s">
        <v>15</v>
      </c>
    </row>
    <row r="323" spans="1:16">
      <c r="A323" t="s">
        <v>66</v>
      </c>
      <c r="B323" t="s">
        <v>67</v>
      </c>
      <c r="C323" t="s">
        <v>68</v>
      </c>
      <c r="D323" t="s">
        <v>11</v>
      </c>
      <c r="E323" t="s">
        <v>12</v>
      </c>
      <c r="F323" t="s">
        <v>873</v>
      </c>
      <c r="H323" t="s">
        <v>16</v>
      </c>
      <c r="I323">
        <v>42</v>
      </c>
      <c r="J323" t="s">
        <v>14</v>
      </c>
      <c r="K323">
        <v>36</v>
      </c>
      <c r="L323" t="s">
        <v>873</v>
      </c>
      <c r="M323">
        <v>1</v>
      </c>
      <c r="N323" t="s">
        <v>14</v>
      </c>
      <c r="O323" t="s">
        <v>980</v>
      </c>
      <c r="P323" t="s">
        <v>15</v>
      </c>
    </row>
    <row r="324" spans="1:16">
      <c r="A324" t="s">
        <v>66</v>
      </c>
      <c r="B324" t="s">
        <v>67</v>
      </c>
      <c r="C324" t="s">
        <v>68</v>
      </c>
      <c r="D324" t="s">
        <v>11</v>
      </c>
      <c r="E324" t="s">
        <v>12</v>
      </c>
      <c r="F324" t="s">
        <v>874</v>
      </c>
      <c r="H324" t="s">
        <v>16</v>
      </c>
      <c r="I324">
        <v>42</v>
      </c>
      <c r="J324" t="s">
        <v>14</v>
      </c>
      <c r="K324">
        <v>24.5</v>
      </c>
      <c r="L324" t="s">
        <v>874</v>
      </c>
      <c r="M324">
        <v>1</v>
      </c>
      <c r="N324" t="s">
        <v>14</v>
      </c>
      <c r="O324" t="s">
        <v>980</v>
      </c>
      <c r="P324" t="s">
        <v>15</v>
      </c>
    </row>
    <row r="325" spans="1:16">
      <c r="A325" t="s">
        <v>66</v>
      </c>
      <c r="B325" t="s">
        <v>67</v>
      </c>
      <c r="C325" t="s">
        <v>68</v>
      </c>
      <c r="D325" t="s">
        <v>11</v>
      </c>
      <c r="E325" t="s">
        <v>12</v>
      </c>
      <c r="F325" t="s">
        <v>875</v>
      </c>
      <c r="H325" t="s">
        <v>16</v>
      </c>
      <c r="I325">
        <v>42</v>
      </c>
      <c r="J325" t="s">
        <v>14</v>
      </c>
      <c r="K325" s="3">
        <v>9342</v>
      </c>
      <c r="L325" t="s">
        <v>875</v>
      </c>
      <c r="M325">
        <v>1</v>
      </c>
      <c r="N325" t="s">
        <v>14</v>
      </c>
      <c r="O325" t="s">
        <v>980</v>
      </c>
      <c r="P325" t="s">
        <v>15</v>
      </c>
    </row>
    <row r="326" spans="1:16">
      <c r="A326" t="s">
        <v>66</v>
      </c>
      <c r="B326" t="s">
        <v>67</v>
      </c>
      <c r="C326" t="s">
        <v>68</v>
      </c>
      <c r="D326" t="s">
        <v>11</v>
      </c>
      <c r="E326" t="s">
        <v>12</v>
      </c>
      <c r="F326" t="s">
        <v>876</v>
      </c>
      <c r="H326" t="s">
        <v>16</v>
      </c>
      <c r="I326">
        <v>42</v>
      </c>
      <c r="J326" t="s">
        <v>14</v>
      </c>
      <c r="K326">
        <v>287.5</v>
      </c>
      <c r="L326" t="s">
        <v>876</v>
      </c>
      <c r="M326">
        <v>1</v>
      </c>
      <c r="N326" t="s">
        <v>14</v>
      </c>
      <c r="O326" t="s">
        <v>980</v>
      </c>
      <c r="P326" t="s">
        <v>15</v>
      </c>
    </row>
    <row r="327" spans="1:16">
      <c r="A327" t="s">
        <v>66</v>
      </c>
      <c r="B327" t="s">
        <v>67</v>
      </c>
      <c r="C327" t="s">
        <v>68</v>
      </c>
      <c r="D327" t="s">
        <v>11</v>
      </c>
      <c r="E327" t="s">
        <v>12</v>
      </c>
      <c r="F327" t="s">
        <v>877</v>
      </c>
      <c r="H327" t="s">
        <v>16</v>
      </c>
      <c r="I327">
        <v>42</v>
      </c>
      <c r="J327" t="s">
        <v>14</v>
      </c>
      <c r="K327">
        <v>136.6</v>
      </c>
      <c r="L327" t="s">
        <v>877</v>
      </c>
      <c r="M327">
        <v>1</v>
      </c>
      <c r="N327" t="s">
        <v>14</v>
      </c>
      <c r="O327" t="s">
        <v>980</v>
      </c>
      <c r="P327" t="s">
        <v>15</v>
      </c>
    </row>
    <row r="328" spans="1:16">
      <c r="A328" t="s">
        <v>66</v>
      </c>
      <c r="B328" t="s">
        <v>67</v>
      </c>
      <c r="C328" t="s">
        <v>68</v>
      </c>
      <c r="D328" t="s">
        <v>11</v>
      </c>
      <c r="E328" t="s">
        <v>12</v>
      </c>
      <c r="F328" t="s">
        <v>976</v>
      </c>
      <c r="H328" t="s">
        <v>16</v>
      </c>
      <c r="I328">
        <v>42</v>
      </c>
      <c r="J328" t="s">
        <v>14</v>
      </c>
      <c r="K328" s="4">
        <v>2121</v>
      </c>
      <c r="L328" t="s">
        <v>976</v>
      </c>
      <c r="M328">
        <v>1</v>
      </c>
      <c r="N328" t="s">
        <v>14</v>
      </c>
      <c r="O328" t="s">
        <v>981</v>
      </c>
      <c r="P328" t="s">
        <v>15</v>
      </c>
    </row>
    <row r="329" spans="1:16">
      <c r="A329" t="s">
        <v>66</v>
      </c>
      <c r="B329" t="s">
        <v>67</v>
      </c>
      <c r="C329" t="s">
        <v>68</v>
      </c>
      <c r="D329" t="s">
        <v>11</v>
      </c>
      <c r="E329" t="s">
        <v>12</v>
      </c>
      <c r="F329" t="s">
        <v>878</v>
      </c>
      <c r="H329" t="s">
        <v>16</v>
      </c>
      <c r="I329">
        <v>42</v>
      </c>
      <c r="J329" t="s">
        <v>14</v>
      </c>
      <c r="K329">
        <v>323.5</v>
      </c>
      <c r="L329" t="s">
        <v>878</v>
      </c>
      <c r="M329">
        <v>1</v>
      </c>
      <c r="N329" t="s">
        <v>14</v>
      </c>
      <c r="O329" t="s">
        <v>980</v>
      </c>
      <c r="P329" t="s">
        <v>15</v>
      </c>
    </row>
    <row r="330" spans="1:16">
      <c r="A330" t="s">
        <v>66</v>
      </c>
      <c r="B330" t="s">
        <v>67</v>
      </c>
      <c r="C330" t="s">
        <v>68</v>
      </c>
      <c r="D330" t="s">
        <v>11</v>
      </c>
      <c r="E330" t="s">
        <v>12</v>
      </c>
      <c r="F330" t="s">
        <v>879</v>
      </c>
      <c r="H330" t="s">
        <v>16</v>
      </c>
      <c r="I330">
        <v>42</v>
      </c>
      <c r="J330" t="s">
        <v>14</v>
      </c>
      <c r="K330">
        <v>107.9</v>
      </c>
      <c r="L330" t="s">
        <v>879</v>
      </c>
      <c r="M330">
        <v>1</v>
      </c>
      <c r="N330" t="s">
        <v>14</v>
      </c>
      <c r="O330" t="s">
        <v>980</v>
      </c>
      <c r="P330" t="s">
        <v>15</v>
      </c>
    </row>
    <row r="331" spans="1:16">
      <c r="A331" t="s">
        <v>66</v>
      </c>
      <c r="B331" t="s">
        <v>67</v>
      </c>
      <c r="C331" t="s">
        <v>68</v>
      </c>
      <c r="D331" t="s">
        <v>11</v>
      </c>
      <c r="E331" t="s">
        <v>12</v>
      </c>
      <c r="F331" t="s">
        <v>880</v>
      </c>
      <c r="H331" t="s">
        <v>16</v>
      </c>
      <c r="I331">
        <v>42</v>
      </c>
      <c r="J331" t="s">
        <v>14</v>
      </c>
      <c r="K331">
        <v>342.1</v>
      </c>
      <c r="L331" t="s">
        <v>880</v>
      </c>
      <c r="M331">
        <v>1</v>
      </c>
      <c r="N331" t="s">
        <v>14</v>
      </c>
      <c r="O331" t="s">
        <v>980</v>
      </c>
      <c r="P331" t="s">
        <v>15</v>
      </c>
    </row>
    <row r="332" spans="1:16">
      <c r="A332" t="s">
        <v>66</v>
      </c>
      <c r="B332" t="s">
        <v>67</v>
      </c>
      <c r="C332" t="s">
        <v>68</v>
      </c>
      <c r="D332" t="s">
        <v>11</v>
      </c>
      <c r="E332" t="s">
        <v>12</v>
      </c>
      <c r="F332" t="s">
        <v>13</v>
      </c>
      <c r="H332" t="s">
        <v>16</v>
      </c>
      <c r="I332">
        <v>192</v>
      </c>
      <c r="J332" t="s">
        <v>14</v>
      </c>
      <c r="K332">
        <v>756.5</v>
      </c>
      <c r="L332" t="s">
        <v>13</v>
      </c>
      <c r="M332">
        <v>1</v>
      </c>
      <c r="N332" t="s">
        <v>14</v>
      </c>
      <c r="O332" t="s">
        <v>980</v>
      </c>
      <c r="P332" t="s">
        <v>15</v>
      </c>
    </row>
    <row r="333" spans="1:16">
      <c r="A333" t="s">
        <v>66</v>
      </c>
      <c r="B333" t="s">
        <v>67</v>
      </c>
      <c r="C333" t="s">
        <v>68</v>
      </c>
      <c r="D333" t="s">
        <v>11</v>
      </c>
      <c r="E333" t="s">
        <v>12</v>
      </c>
      <c r="F333" t="s">
        <v>872</v>
      </c>
      <c r="H333" t="s">
        <v>16</v>
      </c>
      <c r="I333">
        <v>192</v>
      </c>
      <c r="J333" t="s">
        <v>14</v>
      </c>
      <c r="K333">
        <v>225.5</v>
      </c>
      <c r="L333" t="s">
        <v>872</v>
      </c>
      <c r="M333">
        <v>1</v>
      </c>
      <c r="N333" t="s">
        <v>14</v>
      </c>
      <c r="O333" t="s">
        <v>980</v>
      </c>
      <c r="P333" t="s">
        <v>15</v>
      </c>
    </row>
    <row r="334" spans="1:16">
      <c r="A334" t="s">
        <v>66</v>
      </c>
      <c r="B334" t="s">
        <v>67</v>
      </c>
      <c r="C334" t="s">
        <v>68</v>
      </c>
      <c r="D334" t="s">
        <v>11</v>
      </c>
      <c r="E334" t="s">
        <v>12</v>
      </c>
      <c r="F334" t="s">
        <v>873</v>
      </c>
      <c r="H334" t="s">
        <v>16</v>
      </c>
      <c r="I334">
        <v>192</v>
      </c>
      <c r="J334" t="s">
        <v>14</v>
      </c>
      <c r="K334">
        <v>30.3</v>
      </c>
      <c r="L334" t="s">
        <v>873</v>
      </c>
      <c r="M334">
        <v>1</v>
      </c>
      <c r="N334" t="s">
        <v>14</v>
      </c>
      <c r="O334" t="s">
        <v>980</v>
      </c>
      <c r="P334" t="s">
        <v>15</v>
      </c>
    </row>
    <row r="335" spans="1:16">
      <c r="A335" t="s">
        <v>66</v>
      </c>
      <c r="B335" t="s">
        <v>67</v>
      </c>
      <c r="C335" t="s">
        <v>68</v>
      </c>
      <c r="D335" t="s">
        <v>11</v>
      </c>
      <c r="E335" t="s">
        <v>12</v>
      </c>
      <c r="F335" t="s">
        <v>874</v>
      </c>
      <c r="H335" t="s">
        <v>16</v>
      </c>
      <c r="I335">
        <v>192</v>
      </c>
      <c r="J335" t="s">
        <v>14</v>
      </c>
      <c r="K335">
        <v>20.6</v>
      </c>
      <c r="L335" t="s">
        <v>874</v>
      </c>
      <c r="M335">
        <v>1</v>
      </c>
      <c r="N335" t="s">
        <v>14</v>
      </c>
      <c r="O335" t="s">
        <v>980</v>
      </c>
      <c r="P335" t="s">
        <v>15</v>
      </c>
    </row>
    <row r="336" spans="1:16">
      <c r="A336" t="s">
        <v>66</v>
      </c>
      <c r="B336" t="s">
        <v>67</v>
      </c>
      <c r="C336" t="s">
        <v>68</v>
      </c>
      <c r="D336" t="s">
        <v>11</v>
      </c>
      <c r="E336" t="s">
        <v>12</v>
      </c>
      <c r="F336" t="s">
        <v>875</v>
      </c>
      <c r="H336" t="s">
        <v>16</v>
      </c>
      <c r="I336">
        <v>192</v>
      </c>
      <c r="J336" t="s">
        <v>14</v>
      </c>
      <c r="K336" s="3">
        <v>7867</v>
      </c>
      <c r="L336" t="s">
        <v>875</v>
      </c>
      <c r="M336">
        <v>1</v>
      </c>
      <c r="N336" t="s">
        <v>14</v>
      </c>
      <c r="O336" t="s">
        <v>980</v>
      </c>
      <c r="P336" t="s">
        <v>15</v>
      </c>
    </row>
    <row r="337" spans="1:16">
      <c r="A337" t="s">
        <v>66</v>
      </c>
      <c r="B337" t="s">
        <v>67</v>
      </c>
      <c r="C337" t="s">
        <v>68</v>
      </c>
      <c r="D337" t="s">
        <v>11</v>
      </c>
      <c r="E337" t="s">
        <v>12</v>
      </c>
      <c r="F337" t="s">
        <v>876</v>
      </c>
      <c r="H337" t="s">
        <v>16</v>
      </c>
      <c r="I337">
        <v>192</v>
      </c>
      <c r="J337" t="s">
        <v>14</v>
      </c>
      <c r="K337">
        <v>242.2</v>
      </c>
      <c r="L337" t="s">
        <v>876</v>
      </c>
      <c r="M337">
        <v>1</v>
      </c>
      <c r="N337" t="s">
        <v>14</v>
      </c>
      <c r="O337" t="s">
        <v>980</v>
      </c>
      <c r="P337" t="s">
        <v>15</v>
      </c>
    </row>
    <row r="338" spans="1:16">
      <c r="A338" t="s">
        <v>66</v>
      </c>
      <c r="B338" t="s">
        <v>67</v>
      </c>
      <c r="C338" t="s">
        <v>68</v>
      </c>
      <c r="D338" t="s">
        <v>11</v>
      </c>
      <c r="E338" t="s">
        <v>12</v>
      </c>
      <c r="F338" t="s">
        <v>877</v>
      </c>
      <c r="H338" t="s">
        <v>16</v>
      </c>
      <c r="I338">
        <v>192</v>
      </c>
      <c r="J338" t="s">
        <v>14</v>
      </c>
      <c r="K338">
        <v>115.1</v>
      </c>
      <c r="L338" t="s">
        <v>877</v>
      </c>
      <c r="M338">
        <v>1</v>
      </c>
      <c r="N338" t="s">
        <v>14</v>
      </c>
      <c r="O338" t="s">
        <v>980</v>
      </c>
      <c r="P338" t="s">
        <v>15</v>
      </c>
    </row>
    <row r="339" spans="1:16">
      <c r="A339" t="s">
        <v>66</v>
      </c>
      <c r="B339" t="s">
        <v>67</v>
      </c>
      <c r="C339" t="s">
        <v>68</v>
      </c>
      <c r="D339" t="s">
        <v>11</v>
      </c>
      <c r="E339" t="s">
        <v>12</v>
      </c>
      <c r="F339" t="s">
        <v>976</v>
      </c>
      <c r="H339" t="s">
        <v>16</v>
      </c>
      <c r="I339">
        <v>192</v>
      </c>
      <c r="J339" t="s">
        <v>14</v>
      </c>
      <c r="K339" s="4">
        <v>1786.7</v>
      </c>
      <c r="L339" t="s">
        <v>976</v>
      </c>
      <c r="M339">
        <v>1</v>
      </c>
      <c r="N339" t="s">
        <v>14</v>
      </c>
      <c r="O339" t="s">
        <v>981</v>
      </c>
      <c r="P339" t="s">
        <v>15</v>
      </c>
    </row>
    <row r="340" spans="1:16">
      <c r="A340" t="s">
        <v>66</v>
      </c>
      <c r="B340" t="s">
        <v>67</v>
      </c>
      <c r="C340" t="s">
        <v>68</v>
      </c>
      <c r="D340" t="s">
        <v>11</v>
      </c>
      <c r="E340" t="s">
        <v>12</v>
      </c>
      <c r="F340" t="s">
        <v>878</v>
      </c>
      <c r="H340" t="s">
        <v>16</v>
      </c>
      <c r="I340">
        <v>192</v>
      </c>
      <c r="J340" t="s">
        <v>14</v>
      </c>
      <c r="K340">
        <v>272.39999999999998</v>
      </c>
      <c r="L340" t="s">
        <v>878</v>
      </c>
      <c r="M340">
        <v>1</v>
      </c>
      <c r="N340" t="s">
        <v>14</v>
      </c>
      <c r="O340" t="s">
        <v>980</v>
      </c>
      <c r="P340" t="s">
        <v>15</v>
      </c>
    </row>
    <row r="341" spans="1:16">
      <c r="A341" t="s">
        <v>66</v>
      </c>
      <c r="B341" t="s">
        <v>67</v>
      </c>
      <c r="C341" t="s">
        <v>68</v>
      </c>
      <c r="D341" t="s">
        <v>11</v>
      </c>
      <c r="E341" t="s">
        <v>12</v>
      </c>
      <c r="F341" t="s">
        <v>879</v>
      </c>
      <c r="H341" t="s">
        <v>16</v>
      </c>
      <c r="I341">
        <v>192</v>
      </c>
      <c r="J341" t="s">
        <v>14</v>
      </c>
      <c r="K341">
        <v>90.9</v>
      </c>
      <c r="L341" t="s">
        <v>879</v>
      </c>
      <c r="M341">
        <v>1</v>
      </c>
      <c r="N341" t="s">
        <v>14</v>
      </c>
      <c r="O341" t="s">
        <v>980</v>
      </c>
      <c r="P341" t="s">
        <v>15</v>
      </c>
    </row>
    <row r="342" spans="1:16">
      <c r="A342" t="s">
        <v>66</v>
      </c>
      <c r="B342" t="s">
        <v>67</v>
      </c>
      <c r="C342" t="s">
        <v>68</v>
      </c>
      <c r="D342" t="s">
        <v>11</v>
      </c>
      <c r="E342" t="s">
        <v>12</v>
      </c>
      <c r="F342" t="s">
        <v>880</v>
      </c>
      <c r="H342" t="s">
        <v>16</v>
      </c>
      <c r="I342">
        <v>192</v>
      </c>
      <c r="J342" t="s">
        <v>14</v>
      </c>
      <c r="K342">
        <v>288.10000000000002</v>
      </c>
      <c r="L342" t="s">
        <v>880</v>
      </c>
      <c r="M342">
        <v>1</v>
      </c>
      <c r="N342" t="s">
        <v>14</v>
      </c>
      <c r="O342" t="s">
        <v>980</v>
      </c>
      <c r="P342" t="s">
        <v>15</v>
      </c>
    </row>
    <row r="343" spans="1:16">
      <c r="A343" t="s">
        <v>69</v>
      </c>
      <c r="B343" t="s">
        <v>70</v>
      </c>
      <c r="C343" t="s">
        <v>71</v>
      </c>
      <c r="D343" t="s">
        <v>11</v>
      </c>
      <c r="E343" t="s">
        <v>12</v>
      </c>
      <c r="F343" t="s">
        <v>13</v>
      </c>
      <c r="H343" t="s">
        <v>16</v>
      </c>
      <c r="I343">
        <v>1</v>
      </c>
      <c r="J343" t="s">
        <v>14</v>
      </c>
      <c r="K343">
        <v>945.6</v>
      </c>
      <c r="L343" t="s">
        <v>13</v>
      </c>
      <c r="M343">
        <v>1</v>
      </c>
      <c r="N343" t="s">
        <v>14</v>
      </c>
      <c r="O343" t="s">
        <v>980</v>
      </c>
      <c r="P343" t="s">
        <v>15</v>
      </c>
    </row>
    <row r="344" spans="1:16">
      <c r="A344" t="s">
        <v>69</v>
      </c>
      <c r="B344" t="s">
        <v>70</v>
      </c>
      <c r="C344" t="s">
        <v>71</v>
      </c>
      <c r="D344" t="s">
        <v>11</v>
      </c>
      <c r="E344" t="s">
        <v>12</v>
      </c>
      <c r="F344" t="s">
        <v>872</v>
      </c>
      <c r="H344" t="s">
        <v>16</v>
      </c>
      <c r="I344">
        <v>1</v>
      </c>
      <c r="J344" t="s">
        <v>14</v>
      </c>
      <c r="K344">
        <v>281.89999999999998</v>
      </c>
      <c r="L344" t="s">
        <v>872</v>
      </c>
      <c r="M344">
        <v>1</v>
      </c>
      <c r="N344" t="s">
        <v>14</v>
      </c>
      <c r="O344" t="s">
        <v>980</v>
      </c>
      <c r="P344" t="s">
        <v>15</v>
      </c>
    </row>
    <row r="345" spans="1:16">
      <c r="A345" t="s">
        <v>69</v>
      </c>
      <c r="B345" t="s">
        <v>70</v>
      </c>
      <c r="C345" t="s">
        <v>71</v>
      </c>
      <c r="D345" t="s">
        <v>11</v>
      </c>
      <c r="E345" t="s">
        <v>12</v>
      </c>
      <c r="F345" t="s">
        <v>873</v>
      </c>
      <c r="H345" t="s">
        <v>16</v>
      </c>
      <c r="I345">
        <v>1</v>
      </c>
      <c r="J345" t="s">
        <v>14</v>
      </c>
      <c r="K345">
        <v>38</v>
      </c>
      <c r="L345" t="s">
        <v>873</v>
      </c>
      <c r="M345">
        <v>1</v>
      </c>
      <c r="N345" t="s">
        <v>14</v>
      </c>
      <c r="O345" t="s">
        <v>980</v>
      </c>
      <c r="P345" t="s">
        <v>15</v>
      </c>
    </row>
    <row r="346" spans="1:16">
      <c r="A346" t="s">
        <v>69</v>
      </c>
      <c r="B346" t="s">
        <v>70</v>
      </c>
      <c r="C346" t="s">
        <v>71</v>
      </c>
      <c r="D346" t="s">
        <v>11</v>
      </c>
      <c r="E346" t="s">
        <v>12</v>
      </c>
      <c r="F346" t="s">
        <v>874</v>
      </c>
      <c r="H346" t="s">
        <v>16</v>
      </c>
      <c r="I346">
        <v>1</v>
      </c>
      <c r="J346" t="s">
        <v>14</v>
      </c>
      <c r="K346">
        <v>25.7</v>
      </c>
      <c r="L346" t="s">
        <v>874</v>
      </c>
      <c r="M346">
        <v>1</v>
      </c>
      <c r="N346" t="s">
        <v>14</v>
      </c>
      <c r="O346" t="s">
        <v>980</v>
      </c>
      <c r="P346" t="s">
        <v>15</v>
      </c>
    </row>
    <row r="347" spans="1:16">
      <c r="A347" t="s">
        <v>69</v>
      </c>
      <c r="B347" t="s">
        <v>70</v>
      </c>
      <c r="C347" t="s">
        <v>71</v>
      </c>
      <c r="D347" t="s">
        <v>11</v>
      </c>
      <c r="E347" t="s">
        <v>12</v>
      </c>
      <c r="F347" t="s">
        <v>875</v>
      </c>
      <c r="H347" t="s">
        <v>16</v>
      </c>
      <c r="I347">
        <v>1</v>
      </c>
      <c r="J347" t="s">
        <v>14</v>
      </c>
      <c r="K347" s="3">
        <v>9834</v>
      </c>
      <c r="L347" t="s">
        <v>875</v>
      </c>
      <c r="M347">
        <v>1</v>
      </c>
      <c r="N347" t="s">
        <v>14</v>
      </c>
      <c r="O347" t="s">
        <v>980</v>
      </c>
      <c r="P347" t="s">
        <v>15</v>
      </c>
    </row>
    <row r="348" spans="1:16">
      <c r="A348" t="s">
        <v>69</v>
      </c>
      <c r="B348" t="s">
        <v>70</v>
      </c>
      <c r="C348" t="s">
        <v>71</v>
      </c>
      <c r="D348" t="s">
        <v>11</v>
      </c>
      <c r="E348" t="s">
        <v>12</v>
      </c>
      <c r="F348" t="s">
        <v>876</v>
      </c>
      <c r="H348" t="s">
        <v>16</v>
      </c>
      <c r="I348">
        <v>1</v>
      </c>
      <c r="J348" t="s">
        <v>14</v>
      </c>
      <c r="K348">
        <v>302.7</v>
      </c>
      <c r="L348" t="s">
        <v>876</v>
      </c>
      <c r="M348">
        <v>1</v>
      </c>
      <c r="N348" t="s">
        <v>14</v>
      </c>
      <c r="O348" t="s">
        <v>980</v>
      </c>
      <c r="P348" t="s">
        <v>15</v>
      </c>
    </row>
    <row r="349" spans="1:16">
      <c r="A349" t="s">
        <v>69</v>
      </c>
      <c r="B349" t="s">
        <v>70</v>
      </c>
      <c r="C349" t="s">
        <v>71</v>
      </c>
      <c r="D349" t="s">
        <v>11</v>
      </c>
      <c r="E349" t="s">
        <v>12</v>
      </c>
      <c r="F349" t="s">
        <v>877</v>
      </c>
      <c r="H349" t="s">
        <v>16</v>
      </c>
      <c r="I349">
        <v>1</v>
      </c>
      <c r="J349" t="s">
        <v>14</v>
      </c>
      <c r="K349">
        <v>143.80000000000001</v>
      </c>
      <c r="L349" t="s">
        <v>877</v>
      </c>
      <c r="M349">
        <v>1</v>
      </c>
      <c r="N349" t="s">
        <v>14</v>
      </c>
      <c r="O349" t="s">
        <v>980</v>
      </c>
      <c r="P349" t="s">
        <v>15</v>
      </c>
    </row>
    <row r="350" spans="1:16">
      <c r="A350" t="s">
        <v>69</v>
      </c>
      <c r="B350" t="s">
        <v>70</v>
      </c>
      <c r="C350" t="s">
        <v>71</v>
      </c>
      <c r="D350" t="s">
        <v>11</v>
      </c>
      <c r="E350" t="s">
        <v>12</v>
      </c>
      <c r="F350" t="s">
        <v>976</v>
      </c>
      <c r="H350" t="s">
        <v>16</v>
      </c>
      <c r="I350">
        <v>1</v>
      </c>
      <c r="J350" t="s">
        <v>14</v>
      </c>
      <c r="K350" s="4">
        <v>2236.4</v>
      </c>
      <c r="L350" t="s">
        <v>976</v>
      </c>
      <c r="M350">
        <v>1</v>
      </c>
      <c r="N350" t="s">
        <v>14</v>
      </c>
      <c r="O350" t="s">
        <v>981</v>
      </c>
      <c r="P350" t="s">
        <v>15</v>
      </c>
    </row>
    <row r="351" spans="1:16">
      <c r="A351" t="s">
        <v>69</v>
      </c>
      <c r="B351" t="s">
        <v>70</v>
      </c>
      <c r="C351" t="s">
        <v>71</v>
      </c>
      <c r="D351" t="s">
        <v>11</v>
      </c>
      <c r="E351" t="s">
        <v>12</v>
      </c>
      <c r="F351" t="s">
        <v>878</v>
      </c>
      <c r="H351" t="s">
        <v>16</v>
      </c>
      <c r="I351">
        <v>1</v>
      </c>
      <c r="J351" t="s">
        <v>14</v>
      </c>
      <c r="K351">
        <v>340.5</v>
      </c>
      <c r="L351" t="s">
        <v>878</v>
      </c>
      <c r="M351">
        <v>1</v>
      </c>
      <c r="N351" t="s">
        <v>14</v>
      </c>
      <c r="O351" t="s">
        <v>980</v>
      </c>
      <c r="P351" t="s">
        <v>15</v>
      </c>
    </row>
    <row r="352" spans="1:16">
      <c r="A352" t="s">
        <v>69</v>
      </c>
      <c r="B352" t="s">
        <v>70</v>
      </c>
      <c r="C352" t="s">
        <v>71</v>
      </c>
      <c r="D352" t="s">
        <v>11</v>
      </c>
      <c r="E352" t="s">
        <v>12</v>
      </c>
      <c r="F352" t="s">
        <v>879</v>
      </c>
      <c r="H352" t="s">
        <v>16</v>
      </c>
      <c r="I352">
        <v>1</v>
      </c>
      <c r="J352" t="s">
        <v>14</v>
      </c>
      <c r="K352">
        <v>113.6</v>
      </c>
      <c r="L352" t="s">
        <v>879</v>
      </c>
      <c r="M352">
        <v>1</v>
      </c>
      <c r="N352" t="s">
        <v>14</v>
      </c>
      <c r="O352" t="s">
        <v>980</v>
      </c>
      <c r="P352" t="s">
        <v>15</v>
      </c>
    </row>
    <row r="353" spans="1:16">
      <c r="A353" t="s">
        <v>69</v>
      </c>
      <c r="B353" t="s">
        <v>70</v>
      </c>
      <c r="C353" t="s">
        <v>71</v>
      </c>
      <c r="D353" t="s">
        <v>11</v>
      </c>
      <c r="E353" t="s">
        <v>12</v>
      </c>
      <c r="F353" t="s">
        <v>880</v>
      </c>
      <c r="H353" t="s">
        <v>16</v>
      </c>
      <c r="I353">
        <v>1</v>
      </c>
      <c r="J353" t="s">
        <v>14</v>
      </c>
      <c r="K353">
        <v>360.1</v>
      </c>
      <c r="L353" t="s">
        <v>880</v>
      </c>
      <c r="M353">
        <v>1</v>
      </c>
      <c r="N353" t="s">
        <v>14</v>
      </c>
      <c r="O353" t="s">
        <v>980</v>
      </c>
      <c r="P353" t="s">
        <v>15</v>
      </c>
    </row>
    <row r="354" spans="1:16">
      <c r="A354" t="s">
        <v>69</v>
      </c>
      <c r="B354" t="s">
        <v>70</v>
      </c>
      <c r="C354" t="s">
        <v>71</v>
      </c>
      <c r="D354" t="s">
        <v>11</v>
      </c>
      <c r="E354" t="s">
        <v>12</v>
      </c>
      <c r="F354" t="s">
        <v>13</v>
      </c>
      <c r="H354" t="s">
        <v>16</v>
      </c>
      <c r="I354">
        <v>42</v>
      </c>
      <c r="J354" t="s">
        <v>14</v>
      </c>
      <c r="K354">
        <v>898.3</v>
      </c>
      <c r="L354" t="s">
        <v>13</v>
      </c>
      <c r="M354">
        <v>1</v>
      </c>
      <c r="N354" t="s">
        <v>14</v>
      </c>
      <c r="O354" t="s">
        <v>980</v>
      </c>
      <c r="P354" t="s">
        <v>15</v>
      </c>
    </row>
    <row r="355" spans="1:16">
      <c r="A355" t="s">
        <v>69</v>
      </c>
      <c r="B355" t="s">
        <v>70</v>
      </c>
      <c r="C355" t="s">
        <v>71</v>
      </c>
      <c r="D355" t="s">
        <v>11</v>
      </c>
      <c r="E355" t="s">
        <v>12</v>
      </c>
      <c r="F355" t="s">
        <v>872</v>
      </c>
      <c r="H355" t="s">
        <v>16</v>
      </c>
      <c r="I355">
        <v>42</v>
      </c>
      <c r="J355" t="s">
        <v>14</v>
      </c>
      <c r="K355">
        <v>267.7</v>
      </c>
      <c r="L355" t="s">
        <v>872</v>
      </c>
      <c r="M355">
        <v>1</v>
      </c>
      <c r="N355" t="s">
        <v>14</v>
      </c>
      <c r="O355" t="s">
        <v>980</v>
      </c>
      <c r="P355" t="s">
        <v>15</v>
      </c>
    </row>
    <row r="356" spans="1:16">
      <c r="A356" t="s">
        <v>69</v>
      </c>
      <c r="B356" t="s">
        <v>70</v>
      </c>
      <c r="C356" t="s">
        <v>71</v>
      </c>
      <c r="D356" t="s">
        <v>11</v>
      </c>
      <c r="E356" t="s">
        <v>12</v>
      </c>
      <c r="F356" t="s">
        <v>873</v>
      </c>
      <c r="H356" t="s">
        <v>16</v>
      </c>
      <c r="I356">
        <v>42</v>
      </c>
      <c r="J356" t="s">
        <v>14</v>
      </c>
      <c r="K356">
        <v>36</v>
      </c>
      <c r="L356" t="s">
        <v>873</v>
      </c>
      <c r="M356">
        <v>1</v>
      </c>
      <c r="N356" t="s">
        <v>14</v>
      </c>
      <c r="O356" t="s">
        <v>980</v>
      </c>
      <c r="P356" t="s">
        <v>15</v>
      </c>
    </row>
    <row r="357" spans="1:16">
      <c r="A357" t="s">
        <v>69</v>
      </c>
      <c r="B357" t="s">
        <v>70</v>
      </c>
      <c r="C357" t="s">
        <v>71</v>
      </c>
      <c r="D357" t="s">
        <v>11</v>
      </c>
      <c r="E357" t="s">
        <v>12</v>
      </c>
      <c r="F357" t="s">
        <v>874</v>
      </c>
      <c r="H357" t="s">
        <v>16</v>
      </c>
      <c r="I357">
        <v>42</v>
      </c>
      <c r="J357" t="s">
        <v>14</v>
      </c>
      <c r="K357">
        <v>24.5</v>
      </c>
      <c r="L357" t="s">
        <v>874</v>
      </c>
      <c r="M357">
        <v>1</v>
      </c>
      <c r="N357" t="s">
        <v>14</v>
      </c>
      <c r="O357" t="s">
        <v>980</v>
      </c>
      <c r="P357" t="s">
        <v>15</v>
      </c>
    </row>
    <row r="358" spans="1:16">
      <c r="A358" t="s">
        <v>69</v>
      </c>
      <c r="B358" t="s">
        <v>70</v>
      </c>
      <c r="C358" t="s">
        <v>71</v>
      </c>
      <c r="D358" t="s">
        <v>11</v>
      </c>
      <c r="E358" t="s">
        <v>12</v>
      </c>
      <c r="F358" t="s">
        <v>875</v>
      </c>
      <c r="H358" t="s">
        <v>16</v>
      </c>
      <c r="I358">
        <v>42</v>
      </c>
      <c r="J358" t="s">
        <v>14</v>
      </c>
      <c r="K358" s="3">
        <v>9342</v>
      </c>
      <c r="L358" t="s">
        <v>875</v>
      </c>
      <c r="M358">
        <v>1</v>
      </c>
      <c r="N358" t="s">
        <v>14</v>
      </c>
      <c r="O358" t="s">
        <v>980</v>
      </c>
      <c r="P358" t="s">
        <v>15</v>
      </c>
    </row>
    <row r="359" spans="1:16">
      <c r="A359" t="s">
        <v>69</v>
      </c>
      <c r="B359" t="s">
        <v>70</v>
      </c>
      <c r="C359" t="s">
        <v>71</v>
      </c>
      <c r="D359" t="s">
        <v>11</v>
      </c>
      <c r="E359" t="s">
        <v>12</v>
      </c>
      <c r="F359" t="s">
        <v>876</v>
      </c>
      <c r="H359" t="s">
        <v>16</v>
      </c>
      <c r="I359">
        <v>42</v>
      </c>
      <c r="J359" t="s">
        <v>14</v>
      </c>
      <c r="K359">
        <v>287.5</v>
      </c>
      <c r="L359" t="s">
        <v>876</v>
      </c>
      <c r="M359">
        <v>1</v>
      </c>
      <c r="N359" t="s">
        <v>14</v>
      </c>
      <c r="O359" t="s">
        <v>980</v>
      </c>
      <c r="P359" t="s">
        <v>15</v>
      </c>
    </row>
    <row r="360" spans="1:16">
      <c r="A360" t="s">
        <v>69</v>
      </c>
      <c r="B360" t="s">
        <v>70</v>
      </c>
      <c r="C360" t="s">
        <v>71</v>
      </c>
      <c r="D360" t="s">
        <v>11</v>
      </c>
      <c r="E360" t="s">
        <v>12</v>
      </c>
      <c r="F360" t="s">
        <v>877</v>
      </c>
      <c r="H360" t="s">
        <v>16</v>
      </c>
      <c r="I360">
        <v>42</v>
      </c>
      <c r="J360" t="s">
        <v>14</v>
      </c>
      <c r="K360">
        <v>136.6</v>
      </c>
      <c r="L360" t="s">
        <v>877</v>
      </c>
      <c r="M360">
        <v>1</v>
      </c>
      <c r="N360" t="s">
        <v>14</v>
      </c>
      <c r="O360" t="s">
        <v>980</v>
      </c>
      <c r="P360" t="s">
        <v>15</v>
      </c>
    </row>
    <row r="361" spans="1:16">
      <c r="A361" t="s">
        <v>69</v>
      </c>
      <c r="B361" t="s">
        <v>70</v>
      </c>
      <c r="C361" t="s">
        <v>71</v>
      </c>
      <c r="D361" t="s">
        <v>11</v>
      </c>
      <c r="E361" t="s">
        <v>12</v>
      </c>
      <c r="F361" t="s">
        <v>976</v>
      </c>
      <c r="H361" t="s">
        <v>16</v>
      </c>
      <c r="I361">
        <v>42</v>
      </c>
      <c r="J361" t="s">
        <v>14</v>
      </c>
      <c r="K361" s="4">
        <v>2121</v>
      </c>
      <c r="L361" t="s">
        <v>976</v>
      </c>
      <c r="M361">
        <v>1</v>
      </c>
      <c r="N361" t="s">
        <v>14</v>
      </c>
      <c r="O361" t="s">
        <v>981</v>
      </c>
      <c r="P361" t="s">
        <v>15</v>
      </c>
    </row>
    <row r="362" spans="1:16">
      <c r="A362" t="s">
        <v>69</v>
      </c>
      <c r="B362" t="s">
        <v>70</v>
      </c>
      <c r="C362" t="s">
        <v>71</v>
      </c>
      <c r="D362" t="s">
        <v>11</v>
      </c>
      <c r="E362" t="s">
        <v>12</v>
      </c>
      <c r="F362" t="s">
        <v>878</v>
      </c>
      <c r="H362" t="s">
        <v>16</v>
      </c>
      <c r="I362">
        <v>42</v>
      </c>
      <c r="J362" t="s">
        <v>14</v>
      </c>
      <c r="K362">
        <v>323.5</v>
      </c>
      <c r="L362" t="s">
        <v>878</v>
      </c>
      <c r="M362">
        <v>1</v>
      </c>
      <c r="N362" t="s">
        <v>14</v>
      </c>
      <c r="O362" t="s">
        <v>980</v>
      </c>
      <c r="P362" t="s">
        <v>15</v>
      </c>
    </row>
    <row r="363" spans="1:16">
      <c r="A363" t="s">
        <v>69</v>
      </c>
      <c r="B363" t="s">
        <v>70</v>
      </c>
      <c r="C363" t="s">
        <v>71</v>
      </c>
      <c r="D363" t="s">
        <v>11</v>
      </c>
      <c r="E363" t="s">
        <v>12</v>
      </c>
      <c r="F363" t="s">
        <v>879</v>
      </c>
      <c r="H363" t="s">
        <v>16</v>
      </c>
      <c r="I363">
        <v>42</v>
      </c>
      <c r="J363" t="s">
        <v>14</v>
      </c>
      <c r="K363">
        <v>107.9</v>
      </c>
      <c r="L363" t="s">
        <v>879</v>
      </c>
      <c r="M363">
        <v>1</v>
      </c>
      <c r="N363" t="s">
        <v>14</v>
      </c>
      <c r="O363" t="s">
        <v>980</v>
      </c>
      <c r="P363" t="s">
        <v>15</v>
      </c>
    </row>
    <row r="364" spans="1:16">
      <c r="A364" t="s">
        <v>69</v>
      </c>
      <c r="B364" t="s">
        <v>70</v>
      </c>
      <c r="C364" t="s">
        <v>71</v>
      </c>
      <c r="D364" t="s">
        <v>11</v>
      </c>
      <c r="E364" t="s">
        <v>12</v>
      </c>
      <c r="F364" t="s">
        <v>880</v>
      </c>
      <c r="H364" t="s">
        <v>16</v>
      </c>
      <c r="I364">
        <v>42</v>
      </c>
      <c r="J364" t="s">
        <v>14</v>
      </c>
      <c r="K364">
        <v>342.1</v>
      </c>
      <c r="L364" t="s">
        <v>880</v>
      </c>
      <c r="M364">
        <v>1</v>
      </c>
      <c r="N364" t="s">
        <v>14</v>
      </c>
      <c r="O364" t="s">
        <v>980</v>
      </c>
      <c r="P364" t="s">
        <v>15</v>
      </c>
    </row>
    <row r="365" spans="1:16">
      <c r="A365" t="s">
        <v>69</v>
      </c>
      <c r="B365" t="s">
        <v>70</v>
      </c>
      <c r="C365" t="s">
        <v>71</v>
      </c>
      <c r="D365" t="s">
        <v>11</v>
      </c>
      <c r="E365" t="s">
        <v>12</v>
      </c>
      <c r="F365" t="s">
        <v>13</v>
      </c>
      <c r="H365" t="s">
        <v>16</v>
      </c>
      <c r="I365">
        <v>192</v>
      </c>
      <c r="J365" t="s">
        <v>14</v>
      </c>
      <c r="K365">
        <v>756.5</v>
      </c>
      <c r="L365" t="s">
        <v>13</v>
      </c>
      <c r="M365">
        <v>1</v>
      </c>
      <c r="N365" t="s">
        <v>14</v>
      </c>
      <c r="O365" t="s">
        <v>980</v>
      </c>
      <c r="P365" t="s">
        <v>15</v>
      </c>
    </row>
    <row r="366" spans="1:16">
      <c r="A366" t="s">
        <v>69</v>
      </c>
      <c r="B366" t="s">
        <v>70</v>
      </c>
      <c r="C366" t="s">
        <v>71</v>
      </c>
      <c r="D366" t="s">
        <v>11</v>
      </c>
      <c r="E366" t="s">
        <v>12</v>
      </c>
      <c r="F366" t="s">
        <v>872</v>
      </c>
      <c r="H366" t="s">
        <v>16</v>
      </c>
      <c r="I366">
        <v>192</v>
      </c>
      <c r="J366" t="s">
        <v>14</v>
      </c>
      <c r="K366">
        <v>225.5</v>
      </c>
      <c r="L366" t="s">
        <v>872</v>
      </c>
      <c r="M366">
        <v>1</v>
      </c>
      <c r="N366" t="s">
        <v>14</v>
      </c>
      <c r="O366" t="s">
        <v>980</v>
      </c>
      <c r="P366" t="s">
        <v>15</v>
      </c>
    </row>
    <row r="367" spans="1:16">
      <c r="A367" t="s">
        <v>69</v>
      </c>
      <c r="B367" t="s">
        <v>70</v>
      </c>
      <c r="C367" t="s">
        <v>71</v>
      </c>
      <c r="D367" t="s">
        <v>11</v>
      </c>
      <c r="E367" t="s">
        <v>12</v>
      </c>
      <c r="F367" t="s">
        <v>873</v>
      </c>
      <c r="H367" t="s">
        <v>16</v>
      </c>
      <c r="I367">
        <v>192</v>
      </c>
      <c r="J367" t="s">
        <v>14</v>
      </c>
      <c r="K367">
        <v>30.3</v>
      </c>
      <c r="L367" t="s">
        <v>873</v>
      </c>
      <c r="M367">
        <v>1</v>
      </c>
      <c r="N367" t="s">
        <v>14</v>
      </c>
      <c r="O367" t="s">
        <v>980</v>
      </c>
      <c r="P367" t="s">
        <v>15</v>
      </c>
    </row>
    <row r="368" spans="1:16">
      <c r="A368" t="s">
        <v>69</v>
      </c>
      <c r="B368" t="s">
        <v>70</v>
      </c>
      <c r="C368" t="s">
        <v>71</v>
      </c>
      <c r="D368" t="s">
        <v>11</v>
      </c>
      <c r="E368" t="s">
        <v>12</v>
      </c>
      <c r="F368" t="s">
        <v>874</v>
      </c>
      <c r="H368" t="s">
        <v>16</v>
      </c>
      <c r="I368">
        <v>192</v>
      </c>
      <c r="J368" t="s">
        <v>14</v>
      </c>
      <c r="K368">
        <v>20.6</v>
      </c>
      <c r="L368" t="s">
        <v>874</v>
      </c>
      <c r="M368">
        <v>1</v>
      </c>
      <c r="N368" t="s">
        <v>14</v>
      </c>
      <c r="O368" t="s">
        <v>980</v>
      </c>
      <c r="P368" t="s">
        <v>15</v>
      </c>
    </row>
    <row r="369" spans="1:16">
      <c r="A369" t="s">
        <v>69</v>
      </c>
      <c r="B369" t="s">
        <v>70</v>
      </c>
      <c r="C369" t="s">
        <v>71</v>
      </c>
      <c r="D369" t="s">
        <v>11</v>
      </c>
      <c r="E369" t="s">
        <v>12</v>
      </c>
      <c r="F369" t="s">
        <v>875</v>
      </c>
      <c r="H369" t="s">
        <v>16</v>
      </c>
      <c r="I369">
        <v>192</v>
      </c>
      <c r="J369" t="s">
        <v>14</v>
      </c>
      <c r="K369" s="3">
        <v>7867</v>
      </c>
      <c r="L369" t="s">
        <v>875</v>
      </c>
      <c r="M369">
        <v>1</v>
      </c>
      <c r="N369" t="s">
        <v>14</v>
      </c>
      <c r="O369" t="s">
        <v>980</v>
      </c>
      <c r="P369" t="s">
        <v>15</v>
      </c>
    </row>
    <row r="370" spans="1:16">
      <c r="A370" t="s">
        <v>69</v>
      </c>
      <c r="B370" t="s">
        <v>70</v>
      </c>
      <c r="C370" t="s">
        <v>71</v>
      </c>
      <c r="D370" t="s">
        <v>11</v>
      </c>
      <c r="E370" t="s">
        <v>12</v>
      </c>
      <c r="F370" t="s">
        <v>876</v>
      </c>
      <c r="H370" t="s">
        <v>16</v>
      </c>
      <c r="I370">
        <v>192</v>
      </c>
      <c r="J370" t="s">
        <v>14</v>
      </c>
      <c r="K370">
        <v>242.2</v>
      </c>
      <c r="L370" t="s">
        <v>876</v>
      </c>
      <c r="M370">
        <v>1</v>
      </c>
      <c r="N370" t="s">
        <v>14</v>
      </c>
      <c r="O370" t="s">
        <v>980</v>
      </c>
      <c r="P370" t="s">
        <v>15</v>
      </c>
    </row>
    <row r="371" spans="1:16">
      <c r="A371" t="s">
        <v>69</v>
      </c>
      <c r="B371" t="s">
        <v>70</v>
      </c>
      <c r="C371" t="s">
        <v>71</v>
      </c>
      <c r="D371" t="s">
        <v>11</v>
      </c>
      <c r="E371" t="s">
        <v>12</v>
      </c>
      <c r="F371" t="s">
        <v>877</v>
      </c>
      <c r="H371" t="s">
        <v>16</v>
      </c>
      <c r="I371">
        <v>192</v>
      </c>
      <c r="J371" t="s">
        <v>14</v>
      </c>
      <c r="K371">
        <v>115.1</v>
      </c>
      <c r="L371" t="s">
        <v>877</v>
      </c>
      <c r="M371">
        <v>1</v>
      </c>
      <c r="N371" t="s">
        <v>14</v>
      </c>
      <c r="O371" t="s">
        <v>980</v>
      </c>
      <c r="P371" t="s">
        <v>15</v>
      </c>
    </row>
    <row r="372" spans="1:16">
      <c r="A372" t="s">
        <v>69</v>
      </c>
      <c r="B372" t="s">
        <v>70</v>
      </c>
      <c r="C372" t="s">
        <v>71</v>
      </c>
      <c r="D372" t="s">
        <v>11</v>
      </c>
      <c r="E372" t="s">
        <v>12</v>
      </c>
      <c r="F372" t="s">
        <v>976</v>
      </c>
      <c r="H372" t="s">
        <v>16</v>
      </c>
      <c r="I372">
        <v>192</v>
      </c>
      <c r="J372" t="s">
        <v>14</v>
      </c>
      <c r="K372" s="4">
        <v>1786.7</v>
      </c>
      <c r="L372" t="s">
        <v>976</v>
      </c>
      <c r="M372">
        <v>1</v>
      </c>
      <c r="N372" t="s">
        <v>14</v>
      </c>
      <c r="O372" t="s">
        <v>981</v>
      </c>
      <c r="P372" t="s">
        <v>15</v>
      </c>
    </row>
    <row r="373" spans="1:16">
      <c r="A373" t="s">
        <v>69</v>
      </c>
      <c r="B373" t="s">
        <v>70</v>
      </c>
      <c r="C373" t="s">
        <v>71</v>
      </c>
      <c r="D373" t="s">
        <v>11</v>
      </c>
      <c r="E373" t="s">
        <v>12</v>
      </c>
      <c r="F373" t="s">
        <v>878</v>
      </c>
      <c r="H373" t="s">
        <v>16</v>
      </c>
      <c r="I373">
        <v>192</v>
      </c>
      <c r="J373" t="s">
        <v>14</v>
      </c>
      <c r="K373">
        <v>272.39999999999998</v>
      </c>
      <c r="L373" t="s">
        <v>878</v>
      </c>
      <c r="M373">
        <v>1</v>
      </c>
      <c r="N373" t="s">
        <v>14</v>
      </c>
      <c r="O373" t="s">
        <v>980</v>
      </c>
      <c r="P373" t="s">
        <v>15</v>
      </c>
    </row>
    <row r="374" spans="1:16">
      <c r="A374" t="s">
        <v>69</v>
      </c>
      <c r="B374" t="s">
        <v>70</v>
      </c>
      <c r="C374" t="s">
        <v>71</v>
      </c>
      <c r="D374" t="s">
        <v>11</v>
      </c>
      <c r="E374" t="s">
        <v>12</v>
      </c>
      <c r="F374" t="s">
        <v>879</v>
      </c>
      <c r="H374" t="s">
        <v>16</v>
      </c>
      <c r="I374">
        <v>192</v>
      </c>
      <c r="J374" t="s">
        <v>14</v>
      </c>
      <c r="K374">
        <v>90.9</v>
      </c>
      <c r="L374" t="s">
        <v>879</v>
      </c>
      <c r="M374">
        <v>1</v>
      </c>
      <c r="N374" t="s">
        <v>14</v>
      </c>
      <c r="O374" t="s">
        <v>980</v>
      </c>
      <c r="P374" t="s">
        <v>15</v>
      </c>
    </row>
    <row r="375" spans="1:16">
      <c r="A375" t="s">
        <v>69</v>
      </c>
      <c r="B375" t="s">
        <v>70</v>
      </c>
      <c r="C375" t="s">
        <v>71</v>
      </c>
      <c r="D375" t="s">
        <v>11</v>
      </c>
      <c r="E375" t="s">
        <v>12</v>
      </c>
      <c r="F375" t="s">
        <v>880</v>
      </c>
      <c r="H375" t="s">
        <v>16</v>
      </c>
      <c r="I375">
        <v>192</v>
      </c>
      <c r="J375" t="s">
        <v>14</v>
      </c>
      <c r="K375">
        <v>288.10000000000002</v>
      </c>
      <c r="L375" t="s">
        <v>880</v>
      </c>
      <c r="M375">
        <v>1</v>
      </c>
      <c r="N375" t="s">
        <v>14</v>
      </c>
      <c r="O375" t="s">
        <v>980</v>
      </c>
      <c r="P375" t="s">
        <v>15</v>
      </c>
    </row>
    <row r="376" spans="1:16">
      <c r="A376" t="s">
        <v>72</v>
      </c>
      <c r="B376" t="s">
        <v>73</v>
      </c>
      <c r="C376" t="s">
        <v>74</v>
      </c>
      <c r="D376" t="s">
        <v>11</v>
      </c>
      <c r="E376" t="s">
        <v>12</v>
      </c>
      <c r="F376" t="s">
        <v>13</v>
      </c>
      <c r="H376" t="s">
        <v>16</v>
      </c>
      <c r="I376">
        <v>1</v>
      </c>
      <c r="J376" t="s">
        <v>14</v>
      </c>
      <c r="K376">
        <v>499.1</v>
      </c>
      <c r="L376" t="s">
        <v>13</v>
      </c>
      <c r="M376">
        <v>1</v>
      </c>
      <c r="N376" t="s">
        <v>14</v>
      </c>
      <c r="O376" t="s">
        <v>980</v>
      </c>
      <c r="P376" t="s">
        <v>15</v>
      </c>
    </row>
    <row r="377" spans="1:16">
      <c r="A377" t="s">
        <v>72</v>
      </c>
      <c r="B377" t="s">
        <v>73</v>
      </c>
      <c r="C377" t="s">
        <v>74</v>
      </c>
      <c r="D377" t="s">
        <v>11</v>
      </c>
      <c r="E377" t="s">
        <v>12</v>
      </c>
      <c r="F377" t="s">
        <v>872</v>
      </c>
      <c r="H377" t="s">
        <v>16</v>
      </c>
      <c r="I377">
        <v>1</v>
      </c>
      <c r="J377" t="s">
        <v>14</v>
      </c>
      <c r="K377">
        <v>148.80000000000001</v>
      </c>
      <c r="L377" t="s">
        <v>872</v>
      </c>
      <c r="M377">
        <v>1</v>
      </c>
      <c r="N377" t="s">
        <v>14</v>
      </c>
      <c r="O377" t="s">
        <v>980</v>
      </c>
      <c r="P377" t="s">
        <v>15</v>
      </c>
    </row>
    <row r="378" spans="1:16">
      <c r="A378" t="s">
        <v>72</v>
      </c>
      <c r="B378" t="s">
        <v>73</v>
      </c>
      <c r="C378" t="s">
        <v>74</v>
      </c>
      <c r="D378" t="s">
        <v>11</v>
      </c>
      <c r="E378" t="s">
        <v>12</v>
      </c>
      <c r="F378" t="s">
        <v>873</v>
      </c>
      <c r="H378" t="s">
        <v>16</v>
      </c>
      <c r="I378">
        <v>1</v>
      </c>
      <c r="J378" t="s">
        <v>14</v>
      </c>
      <c r="K378">
        <v>20</v>
      </c>
      <c r="L378" t="s">
        <v>873</v>
      </c>
      <c r="M378">
        <v>1</v>
      </c>
      <c r="N378" t="s">
        <v>14</v>
      </c>
      <c r="O378" t="s">
        <v>980</v>
      </c>
      <c r="P378" t="s">
        <v>15</v>
      </c>
    </row>
    <row r="379" spans="1:16">
      <c r="A379" t="s">
        <v>72</v>
      </c>
      <c r="B379" t="s">
        <v>73</v>
      </c>
      <c r="C379" t="s">
        <v>74</v>
      </c>
      <c r="D379" t="s">
        <v>11</v>
      </c>
      <c r="E379" t="s">
        <v>12</v>
      </c>
      <c r="F379" t="s">
        <v>874</v>
      </c>
      <c r="H379" t="s">
        <v>16</v>
      </c>
      <c r="I379">
        <v>1</v>
      </c>
      <c r="J379" t="s">
        <v>14</v>
      </c>
      <c r="K379">
        <v>13.6</v>
      </c>
      <c r="L379" t="s">
        <v>874</v>
      </c>
      <c r="M379">
        <v>1</v>
      </c>
      <c r="N379" t="s">
        <v>14</v>
      </c>
      <c r="O379" t="s">
        <v>980</v>
      </c>
      <c r="P379" t="s">
        <v>15</v>
      </c>
    </row>
    <row r="380" spans="1:16">
      <c r="A380" t="s">
        <v>72</v>
      </c>
      <c r="B380" t="s">
        <v>73</v>
      </c>
      <c r="C380" t="s">
        <v>74</v>
      </c>
      <c r="D380" t="s">
        <v>11</v>
      </c>
      <c r="E380" t="s">
        <v>12</v>
      </c>
      <c r="F380" t="s">
        <v>875</v>
      </c>
      <c r="H380" t="s">
        <v>16</v>
      </c>
      <c r="I380">
        <v>1</v>
      </c>
      <c r="J380" t="s">
        <v>14</v>
      </c>
      <c r="K380" s="3">
        <v>5190</v>
      </c>
      <c r="L380" t="s">
        <v>875</v>
      </c>
      <c r="M380">
        <v>1</v>
      </c>
      <c r="N380" t="s">
        <v>14</v>
      </c>
      <c r="O380" t="s">
        <v>980</v>
      </c>
      <c r="P380" t="s">
        <v>15</v>
      </c>
    </row>
    <row r="381" spans="1:16">
      <c r="A381" t="s">
        <v>72</v>
      </c>
      <c r="B381" t="s">
        <v>73</v>
      </c>
      <c r="C381" t="s">
        <v>74</v>
      </c>
      <c r="D381" t="s">
        <v>11</v>
      </c>
      <c r="E381" t="s">
        <v>12</v>
      </c>
      <c r="F381" t="s">
        <v>876</v>
      </c>
      <c r="H381" t="s">
        <v>16</v>
      </c>
      <c r="I381">
        <v>1</v>
      </c>
      <c r="J381" t="s">
        <v>14</v>
      </c>
      <c r="K381">
        <v>159.80000000000001</v>
      </c>
      <c r="L381" t="s">
        <v>876</v>
      </c>
      <c r="M381">
        <v>1</v>
      </c>
      <c r="N381" t="s">
        <v>14</v>
      </c>
      <c r="O381" t="s">
        <v>980</v>
      </c>
      <c r="P381" t="s">
        <v>15</v>
      </c>
    </row>
    <row r="382" spans="1:16">
      <c r="A382" t="s">
        <v>72</v>
      </c>
      <c r="B382" t="s">
        <v>73</v>
      </c>
      <c r="C382" t="s">
        <v>74</v>
      </c>
      <c r="D382" t="s">
        <v>11</v>
      </c>
      <c r="E382" t="s">
        <v>12</v>
      </c>
      <c r="F382" t="s">
        <v>877</v>
      </c>
      <c r="H382" t="s">
        <v>16</v>
      </c>
      <c r="I382">
        <v>1</v>
      </c>
      <c r="J382" t="s">
        <v>14</v>
      </c>
      <c r="K382">
        <v>76</v>
      </c>
      <c r="L382" t="s">
        <v>877</v>
      </c>
      <c r="M382">
        <v>1</v>
      </c>
      <c r="N382" t="s">
        <v>14</v>
      </c>
      <c r="O382" t="s">
        <v>980</v>
      </c>
      <c r="P382" t="s">
        <v>15</v>
      </c>
    </row>
    <row r="383" spans="1:16">
      <c r="A383" t="s">
        <v>72</v>
      </c>
      <c r="B383" t="s">
        <v>73</v>
      </c>
      <c r="C383" t="s">
        <v>74</v>
      </c>
      <c r="D383" t="s">
        <v>11</v>
      </c>
      <c r="E383" t="s">
        <v>12</v>
      </c>
      <c r="F383" t="s">
        <v>976</v>
      </c>
      <c r="H383" t="s">
        <v>16</v>
      </c>
      <c r="I383">
        <v>1</v>
      </c>
      <c r="J383" t="s">
        <v>14</v>
      </c>
      <c r="K383" s="4">
        <v>1179.0999999999999</v>
      </c>
      <c r="L383" t="s">
        <v>976</v>
      </c>
      <c r="M383">
        <v>1</v>
      </c>
      <c r="N383" t="s">
        <v>14</v>
      </c>
      <c r="O383" t="s">
        <v>981</v>
      </c>
      <c r="P383" t="s">
        <v>15</v>
      </c>
    </row>
    <row r="384" spans="1:16">
      <c r="A384" t="s">
        <v>72</v>
      </c>
      <c r="B384" t="s">
        <v>73</v>
      </c>
      <c r="C384" t="s">
        <v>74</v>
      </c>
      <c r="D384" t="s">
        <v>11</v>
      </c>
      <c r="E384" t="s">
        <v>12</v>
      </c>
      <c r="F384" t="s">
        <v>878</v>
      </c>
      <c r="H384" t="s">
        <v>16</v>
      </c>
      <c r="I384">
        <v>1</v>
      </c>
      <c r="J384" t="s">
        <v>14</v>
      </c>
      <c r="K384">
        <v>179.8</v>
      </c>
      <c r="L384" t="s">
        <v>878</v>
      </c>
      <c r="M384">
        <v>1</v>
      </c>
      <c r="N384" t="s">
        <v>14</v>
      </c>
      <c r="O384" t="s">
        <v>980</v>
      </c>
      <c r="P384" t="s">
        <v>15</v>
      </c>
    </row>
    <row r="385" spans="1:16">
      <c r="A385" t="s">
        <v>72</v>
      </c>
      <c r="B385" t="s">
        <v>73</v>
      </c>
      <c r="C385" t="s">
        <v>74</v>
      </c>
      <c r="D385" t="s">
        <v>11</v>
      </c>
      <c r="E385" t="s">
        <v>12</v>
      </c>
      <c r="F385" t="s">
        <v>879</v>
      </c>
      <c r="H385" t="s">
        <v>16</v>
      </c>
      <c r="I385">
        <v>1</v>
      </c>
      <c r="J385" t="s">
        <v>14</v>
      </c>
      <c r="K385">
        <v>60</v>
      </c>
      <c r="L385" t="s">
        <v>879</v>
      </c>
      <c r="M385">
        <v>1</v>
      </c>
      <c r="N385" t="s">
        <v>14</v>
      </c>
      <c r="O385" t="s">
        <v>980</v>
      </c>
      <c r="P385" t="s">
        <v>15</v>
      </c>
    </row>
    <row r="386" spans="1:16">
      <c r="A386" t="s">
        <v>72</v>
      </c>
      <c r="B386" t="s">
        <v>73</v>
      </c>
      <c r="C386" t="s">
        <v>74</v>
      </c>
      <c r="D386" t="s">
        <v>11</v>
      </c>
      <c r="E386" t="s">
        <v>12</v>
      </c>
      <c r="F386" t="s">
        <v>880</v>
      </c>
      <c r="H386" t="s">
        <v>16</v>
      </c>
      <c r="I386">
        <v>1</v>
      </c>
      <c r="J386" t="s">
        <v>14</v>
      </c>
      <c r="K386">
        <v>189.8</v>
      </c>
      <c r="L386" t="s">
        <v>880</v>
      </c>
      <c r="M386">
        <v>1</v>
      </c>
      <c r="N386" t="s">
        <v>14</v>
      </c>
      <c r="O386" t="s">
        <v>980</v>
      </c>
      <c r="P386" t="s">
        <v>15</v>
      </c>
    </row>
    <row r="387" spans="1:16">
      <c r="A387" t="s">
        <v>72</v>
      </c>
      <c r="B387" t="s">
        <v>73</v>
      </c>
      <c r="C387" t="s">
        <v>74</v>
      </c>
      <c r="D387" t="s">
        <v>11</v>
      </c>
      <c r="E387" t="s">
        <v>12</v>
      </c>
      <c r="F387" t="s">
        <v>13</v>
      </c>
      <c r="H387" t="s">
        <v>16</v>
      </c>
      <c r="I387">
        <v>60</v>
      </c>
      <c r="J387" t="s">
        <v>14</v>
      </c>
      <c r="K387">
        <v>474.2</v>
      </c>
      <c r="L387" t="s">
        <v>13</v>
      </c>
      <c r="M387">
        <v>1</v>
      </c>
      <c r="N387" t="s">
        <v>14</v>
      </c>
      <c r="O387" t="s">
        <v>980</v>
      </c>
      <c r="P387" t="s">
        <v>15</v>
      </c>
    </row>
    <row r="388" spans="1:16">
      <c r="A388" t="s">
        <v>72</v>
      </c>
      <c r="B388" t="s">
        <v>73</v>
      </c>
      <c r="C388" t="s">
        <v>74</v>
      </c>
      <c r="D388" t="s">
        <v>11</v>
      </c>
      <c r="E388" t="s">
        <v>12</v>
      </c>
      <c r="F388" t="s">
        <v>872</v>
      </c>
      <c r="H388" t="s">
        <v>16</v>
      </c>
      <c r="I388">
        <v>60</v>
      </c>
      <c r="J388" t="s">
        <v>14</v>
      </c>
      <c r="K388">
        <v>141.4</v>
      </c>
      <c r="L388" t="s">
        <v>872</v>
      </c>
      <c r="M388">
        <v>1</v>
      </c>
      <c r="N388" t="s">
        <v>14</v>
      </c>
      <c r="O388" t="s">
        <v>980</v>
      </c>
      <c r="P388" t="s">
        <v>15</v>
      </c>
    </row>
    <row r="389" spans="1:16">
      <c r="A389" t="s">
        <v>72</v>
      </c>
      <c r="B389" t="s">
        <v>73</v>
      </c>
      <c r="C389" t="s">
        <v>74</v>
      </c>
      <c r="D389" t="s">
        <v>11</v>
      </c>
      <c r="E389" t="s">
        <v>12</v>
      </c>
      <c r="F389" t="s">
        <v>873</v>
      </c>
      <c r="H389" t="s">
        <v>16</v>
      </c>
      <c r="I389">
        <v>60</v>
      </c>
      <c r="J389" t="s">
        <v>14</v>
      </c>
      <c r="K389">
        <v>19.100000000000001</v>
      </c>
      <c r="L389" t="s">
        <v>873</v>
      </c>
      <c r="M389">
        <v>1</v>
      </c>
      <c r="N389" t="s">
        <v>14</v>
      </c>
      <c r="O389" t="s">
        <v>980</v>
      </c>
      <c r="P389" t="s">
        <v>15</v>
      </c>
    </row>
    <row r="390" spans="1:16">
      <c r="A390" t="s">
        <v>72</v>
      </c>
      <c r="B390" t="s">
        <v>73</v>
      </c>
      <c r="C390" t="s">
        <v>74</v>
      </c>
      <c r="D390" t="s">
        <v>11</v>
      </c>
      <c r="E390" t="s">
        <v>12</v>
      </c>
      <c r="F390" t="s">
        <v>874</v>
      </c>
      <c r="H390" t="s">
        <v>16</v>
      </c>
      <c r="I390">
        <v>60</v>
      </c>
      <c r="J390" t="s">
        <v>14</v>
      </c>
      <c r="K390">
        <v>12.9</v>
      </c>
      <c r="L390" t="s">
        <v>874</v>
      </c>
      <c r="M390">
        <v>1</v>
      </c>
      <c r="N390" t="s">
        <v>14</v>
      </c>
      <c r="O390" t="s">
        <v>980</v>
      </c>
      <c r="P390" t="s">
        <v>15</v>
      </c>
    </row>
    <row r="391" spans="1:16">
      <c r="A391" t="s">
        <v>72</v>
      </c>
      <c r="B391" t="s">
        <v>73</v>
      </c>
      <c r="C391" t="s">
        <v>74</v>
      </c>
      <c r="D391" t="s">
        <v>11</v>
      </c>
      <c r="E391" t="s">
        <v>12</v>
      </c>
      <c r="F391" t="s">
        <v>875</v>
      </c>
      <c r="H391" t="s">
        <v>16</v>
      </c>
      <c r="I391">
        <v>60</v>
      </c>
      <c r="J391" t="s">
        <v>14</v>
      </c>
      <c r="K391" s="3">
        <v>4931</v>
      </c>
      <c r="L391" t="s">
        <v>875</v>
      </c>
      <c r="M391">
        <v>1</v>
      </c>
      <c r="N391" t="s">
        <v>14</v>
      </c>
      <c r="O391" t="s">
        <v>980</v>
      </c>
      <c r="P391" t="s">
        <v>15</v>
      </c>
    </row>
    <row r="392" spans="1:16">
      <c r="A392" t="s">
        <v>72</v>
      </c>
      <c r="B392" t="s">
        <v>73</v>
      </c>
      <c r="C392" t="s">
        <v>74</v>
      </c>
      <c r="D392" t="s">
        <v>11</v>
      </c>
      <c r="E392" t="s">
        <v>12</v>
      </c>
      <c r="F392" t="s">
        <v>876</v>
      </c>
      <c r="H392" t="s">
        <v>16</v>
      </c>
      <c r="I392">
        <v>60</v>
      </c>
      <c r="J392" t="s">
        <v>14</v>
      </c>
      <c r="K392">
        <v>151.80000000000001</v>
      </c>
      <c r="L392" t="s">
        <v>876</v>
      </c>
      <c r="M392">
        <v>1</v>
      </c>
      <c r="N392" t="s">
        <v>14</v>
      </c>
      <c r="O392" t="s">
        <v>980</v>
      </c>
      <c r="P392" t="s">
        <v>15</v>
      </c>
    </row>
    <row r="393" spans="1:16">
      <c r="A393" t="s">
        <v>72</v>
      </c>
      <c r="B393" t="s">
        <v>73</v>
      </c>
      <c r="C393" t="s">
        <v>74</v>
      </c>
      <c r="D393" t="s">
        <v>11</v>
      </c>
      <c r="E393" t="s">
        <v>12</v>
      </c>
      <c r="F393" t="s">
        <v>877</v>
      </c>
      <c r="H393" t="s">
        <v>16</v>
      </c>
      <c r="I393">
        <v>60</v>
      </c>
      <c r="J393" t="s">
        <v>14</v>
      </c>
      <c r="K393">
        <v>72.099999999999994</v>
      </c>
      <c r="L393" t="s">
        <v>877</v>
      </c>
      <c r="M393">
        <v>1</v>
      </c>
      <c r="N393" t="s">
        <v>14</v>
      </c>
      <c r="O393" t="s">
        <v>980</v>
      </c>
      <c r="P393" t="s">
        <v>15</v>
      </c>
    </row>
    <row r="394" spans="1:16">
      <c r="A394" t="s">
        <v>72</v>
      </c>
      <c r="B394" t="s">
        <v>73</v>
      </c>
      <c r="C394" t="s">
        <v>74</v>
      </c>
      <c r="D394" t="s">
        <v>11</v>
      </c>
      <c r="E394" t="s">
        <v>12</v>
      </c>
      <c r="F394" t="s">
        <v>976</v>
      </c>
      <c r="H394" t="s">
        <v>16</v>
      </c>
      <c r="I394">
        <v>60</v>
      </c>
      <c r="J394" t="s">
        <v>14</v>
      </c>
      <c r="K394" s="4">
        <v>1124.4000000000001</v>
      </c>
      <c r="L394" t="s">
        <v>976</v>
      </c>
      <c r="M394">
        <v>1</v>
      </c>
      <c r="N394" t="s">
        <v>14</v>
      </c>
      <c r="O394" t="s">
        <v>981</v>
      </c>
      <c r="P394" t="s">
        <v>15</v>
      </c>
    </row>
    <row r="395" spans="1:16">
      <c r="A395" t="s">
        <v>72</v>
      </c>
      <c r="B395" t="s">
        <v>73</v>
      </c>
      <c r="C395" t="s">
        <v>74</v>
      </c>
      <c r="D395" t="s">
        <v>11</v>
      </c>
      <c r="E395" t="s">
        <v>12</v>
      </c>
      <c r="F395" t="s">
        <v>878</v>
      </c>
      <c r="H395" t="s">
        <v>16</v>
      </c>
      <c r="I395">
        <v>60</v>
      </c>
      <c r="J395" t="s">
        <v>14</v>
      </c>
      <c r="K395">
        <v>170.7</v>
      </c>
      <c r="L395" t="s">
        <v>878</v>
      </c>
      <c r="M395">
        <v>1</v>
      </c>
      <c r="N395" t="s">
        <v>14</v>
      </c>
      <c r="O395" t="s">
        <v>980</v>
      </c>
      <c r="P395" t="s">
        <v>15</v>
      </c>
    </row>
    <row r="396" spans="1:16">
      <c r="A396" t="s">
        <v>72</v>
      </c>
      <c r="B396" t="s">
        <v>73</v>
      </c>
      <c r="C396" t="s">
        <v>74</v>
      </c>
      <c r="D396" t="s">
        <v>11</v>
      </c>
      <c r="E396" t="s">
        <v>12</v>
      </c>
      <c r="F396" t="s">
        <v>879</v>
      </c>
      <c r="H396" t="s">
        <v>16</v>
      </c>
      <c r="I396">
        <v>60</v>
      </c>
      <c r="J396" t="s">
        <v>14</v>
      </c>
      <c r="K396">
        <v>57</v>
      </c>
      <c r="L396" t="s">
        <v>879</v>
      </c>
      <c r="M396">
        <v>1</v>
      </c>
      <c r="N396" t="s">
        <v>14</v>
      </c>
      <c r="O396" t="s">
        <v>980</v>
      </c>
      <c r="P396" t="s">
        <v>15</v>
      </c>
    </row>
    <row r="397" spans="1:16">
      <c r="A397" t="s">
        <v>72</v>
      </c>
      <c r="B397" t="s">
        <v>73</v>
      </c>
      <c r="C397" t="s">
        <v>74</v>
      </c>
      <c r="D397" t="s">
        <v>11</v>
      </c>
      <c r="E397" t="s">
        <v>12</v>
      </c>
      <c r="F397" t="s">
        <v>880</v>
      </c>
      <c r="H397" t="s">
        <v>16</v>
      </c>
      <c r="I397">
        <v>60</v>
      </c>
      <c r="J397" t="s">
        <v>14</v>
      </c>
      <c r="K397">
        <v>180.3</v>
      </c>
      <c r="L397" t="s">
        <v>880</v>
      </c>
      <c r="M397">
        <v>1</v>
      </c>
      <c r="N397" t="s">
        <v>14</v>
      </c>
      <c r="O397" t="s">
        <v>980</v>
      </c>
      <c r="P397" t="s">
        <v>15</v>
      </c>
    </row>
    <row r="398" spans="1:16">
      <c r="A398" t="s">
        <v>72</v>
      </c>
      <c r="B398" t="s">
        <v>73</v>
      </c>
      <c r="C398" t="s">
        <v>74</v>
      </c>
      <c r="D398" t="s">
        <v>11</v>
      </c>
      <c r="E398" t="s">
        <v>12</v>
      </c>
      <c r="F398" t="s">
        <v>13</v>
      </c>
      <c r="H398" t="s">
        <v>16</v>
      </c>
      <c r="I398">
        <v>240</v>
      </c>
      <c r="J398" t="s">
        <v>14</v>
      </c>
      <c r="K398">
        <v>399.3</v>
      </c>
      <c r="L398" t="s">
        <v>13</v>
      </c>
      <c r="M398">
        <v>1</v>
      </c>
      <c r="N398" t="s">
        <v>14</v>
      </c>
      <c r="O398" t="s">
        <v>980</v>
      </c>
      <c r="P398" t="s">
        <v>15</v>
      </c>
    </row>
    <row r="399" spans="1:16">
      <c r="A399" t="s">
        <v>72</v>
      </c>
      <c r="B399" t="s">
        <v>73</v>
      </c>
      <c r="C399" t="s">
        <v>74</v>
      </c>
      <c r="D399" t="s">
        <v>11</v>
      </c>
      <c r="E399" t="s">
        <v>12</v>
      </c>
      <c r="F399" t="s">
        <v>872</v>
      </c>
      <c r="H399" t="s">
        <v>16</v>
      </c>
      <c r="I399">
        <v>240</v>
      </c>
      <c r="J399" t="s">
        <v>14</v>
      </c>
      <c r="K399">
        <v>119</v>
      </c>
      <c r="L399" t="s">
        <v>872</v>
      </c>
      <c r="M399">
        <v>1</v>
      </c>
      <c r="N399" t="s">
        <v>14</v>
      </c>
      <c r="O399" t="s">
        <v>980</v>
      </c>
      <c r="P399" t="s">
        <v>15</v>
      </c>
    </row>
    <row r="400" spans="1:16">
      <c r="A400" t="s">
        <v>72</v>
      </c>
      <c r="B400" t="s">
        <v>73</v>
      </c>
      <c r="C400" t="s">
        <v>74</v>
      </c>
      <c r="D400" t="s">
        <v>11</v>
      </c>
      <c r="E400" t="s">
        <v>12</v>
      </c>
      <c r="F400" t="s">
        <v>873</v>
      </c>
      <c r="H400" t="s">
        <v>16</v>
      </c>
      <c r="I400">
        <v>240</v>
      </c>
      <c r="J400" t="s">
        <v>14</v>
      </c>
      <c r="K400">
        <v>16</v>
      </c>
      <c r="L400" t="s">
        <v>873</v>
      </c>
      <c r="M400">
        <v>1</v>
      </c>
      <c r="N400" t="s">
        <v>14</v>
      </c>
      <c r="O400" t="s">
        <v>980</v>
      </c>
      <c r="P400" t="s">
        <v>15</v>
      </c>
    </row>
    <row r="401" spans="1:16">
      <c r="A401" t="s">
        <v>72</v>
      </c>
      <c r="B401" t="s">
        <v>73</v>
      </c>
      <c r="C401" t="s">
        <v>74</v>
      </c>
      <c r="D401" t="s">
        <v>11</v>
      </c>
      <c r="E401" t="s">
        <v>12</v>
      </c>
      <c r="F401" t="s">
        <v>874</v>
      </c>
      <c r="H401" t="s">
        <v>16</v>
      </c>
      <c r="I401">
        <v>240</v>
      </c>
      <c r="J401" t="s">
        <v>14</v>
      </c>
      <c r="K401">
        <v>10.9</v>
      </c>
      <c r="L401" t="s">
        <v>874</v>
      </c>
      <c r="M401">
        <v>1</v>
      </c>
      <c r="N401" t="s">
        <v>14</v>
      </c>
      <c r="O401" t="s">
        <v>980</v>
      </c>
      <c r="P401" t="s">
        <v>15</v>
      </c>
    </row>
    <row r="402" spans="1:16">
      <c r="A402" t="s">
        <v>72</v>
      </c>
      <c r="B402" t="s">
        <v>73</v>
      </c>
      <c r="C402" t="s">
        <v>74</v>
      </c>
      <c r="D402" t="s">
        <v>11</v>
      </c>
      <c r="E402" t="s">
        <v>12</v>
      </c>
      <c r="F402" t="s">
        <v>875</v>
      </c>
      <c r="H402" t="s">
        <v>16</v>
      </c>
      <c r="I402">
        <v>240</v>
      </c>
      <c r="J402" t="s">
        <v>14</v>
      </c>
      <c r="K402" s="3">
        <v>4152</v>
      </c>
      <c r="L402" t="s">
        <v>875</v>
      </c>
      <c r="M402">
        <v>1</v>
      </c>
      <c r="N402" t="s">
        <v>14</v>
      </c>
      <c r="O402" t="s">
        <v>980</v>
      </c>
      <c r="P402" t="s">
        <v>15</v>
      </c>
    </row>
    <row r="403" spans="1:16">
      <c r="A403" t="s">
        <v>72</v>
      </c>
      <c r="B403" t="s">
        <v>73</v>
      </c>
      <c r="C403" t="s">
        <v>74</v>
      </c>
      <c r="D403" t="s">
        <v>11</v>
      </c>
      <c r="E403" t="s">
        <v>12</v>
      </c>
      <c r="F403" t="s">
        <v>876</v>
      </c>
      <c r="H403" t="s">
        <v>16</v>
      </c>
      <c r="I403">
        <v>240</v>
      </c>
      <c r="J403" t="s">
        <v>14</v>
      </c>
      <c r="K403">
        <v>127.9</v>
      </c>
      <c r="L403" t="s">
        <v>876</v>
      </c>
      <c r="M403">
        <v>1</v>
      </c>
      <c r="N403" t="s">
        <v>14</v>
      </c>
      <c r="O403" t="s">
        <v>980</v>
      </c>
      <c r="P403" t="s">
        <v>15</v>
      </c>
    </row>
    <row r="404" spans="1:16">
      <c r="A404" t="s">
        <v>72</v>
      </c>
      <c r="B404" t="s">
        <v>73</v>
      </c>
      <c r="C404" t="s">
        <v>74</v>
      </c>
      <c r="D404" t="s">
        <v>11</v>
      </c>
      <c r="E404" t="s">
        <v>12</v>
      </c>
      <c r="F404" t="s">
        <v>877</v>
      </c>
      <c r="H404" t="s">
        <v>16</v>
      </c>
      <c r="I404">
        <v>240</v>
      </c>
      <c r="J404" t="s">
        <v>14</v>
      </c>
      <c r="K404">
        <v>60.8</v>
      </c>
      <c r="L404" t="s">
        <v>877</v>
      </c>
      <c r="M404">
        <v>1</v>
      </c>
      <c r="N404" t="s">
        <v>14</v>
      </c>
      <c r="O404" t="s">
        <v>980</v>
      </c>
      <c r="P404" t="s">
        <v>15</v>
      </c>
    </row>
    <row r="405" spans="1:16">
      <c r="A405" t="s">
        <v>72</v>
      </c>
      <c r="B405" t="s">
        <v>73</v>
      </c>
      <c r="C405" t="s">
        <v>74</v>
      </c>
      <c r="D405" t="s">
        <v>11</v>
      </c>
      <c r="E405" t="s">
        <v>12</v>
      </c>
      <c r="F405" t="s">
        <v>976</v>
      </c>
      <c r="H405" t="s">
        <v>16</v>
      </c>
      <c r="I405">
        <v>240</v>
      </c>
      <c r="J405" t="s">
        <v>14</v>
      </c>
      <c r="K405">
        <v>942.1</v>
      </c>
      <c r="L405" t="s">
        <v>976</v>
      </c>
      <c r="M405">
        <v>1</v>
      </c>
      <c r="N405" t="s">
        <v>14</v>
      </c>
      <c r="O405" t="s">
        <v>981</v>
      </c>
      <c r="P405" t="s">
        <v>15</v>
      </c>
    </row>
    <row r="406" spans="1:16">
      <c r="A406" t="s">
        <v>72</v>
      </c>
      <c r="B406" t="s">
        <v>73</v>
      </c>
      <c r="C406" t="s">
        <v>74</v>
      </c>
      <c r="D406" t="s">
        <v>11</v>
      </c>
      <c r="E406" t="s">
        <v>12</v>
      </c>
      <c r="F406" t="s">
        <v>878</v>
      </c>
      <c r="H406" t="s">
        <v>16</v>
      </c>
      <c r="I406">
        <v>240</v>
      </c>
      <c r="J406" t="s">
        <v>14</v>
      </c>
      <c r="K406">
        <v>143.80000000000001</v>
      </c>
      <c r="L406" t="s">
        <v>878</v>
      </c>
      <c r="M406">
        <v>1</v>
      </c>
      <c r="N406" t="s">
        <v>14</v>
      </c>
      <c r="O406" t="s">
        <v>980</v>
      </c>
      <c r="P406" t="s">
        <v>15</v>
      </c>
    </row>
    <row r="407" spans="1:16">
      <c r="A407" t="s">
        <v>72</v>
      </c>
      <c r="B407" t="s">
        <v>73</v>
      </c>
      <c r="C407" t="s">
        <v>74</v>
      </c>
      <c r="D407" t="s">
        <v>11</v>
      </c>
      <c r="E407" t="s">
        <v>12</v>
      </c>
      <c r="F407" t="s">
        <v>879</v>
      </c>
      <c r="H407" t="s">
        <v>16</v>
      </c>
      <c r="I407">
        <v>240</v>
      </c>
      <c r="J407" t="s">
        <v>14</v>
      </c>
      <c r="K407">
        <v>47.9</v>
      </c>
      <c r="L407" t="s">
        <v>879</v>
      </c>
      <c r="M407">
        <v>1</v>
      </c>
      <c r="N407" t="s">
        <v>14</v>
      </c>
      <c r="O407" t="s">
        <v>980</v>
      </c>
      <c r="P407" t="s">
        <v>15</v>
      </c>
    </row>
    <row r="408" spans="1:16">
      <c r="A408" t="s">
        <v>72</v>
      </c>
      <c r="B408" t="s">
        <v>73</v>
      </c>
      <c r="C408" t="s">
        <v>74</v>
      </c>
      <c r="D408" t="s">
        <v>11</v>
      </c>
      <c r="E408" t="s">
        <v>12</v>
      </c>
      <c r="F408" t="s">
        <v>880</v>
      </c>
      <c r="H408" t="s">
        <v>16</v>
      </c>
      <c r="I408">
        <v>240</v>
      </c>
      <c r="J408" t="s">
        <v>14</v>
      </c>
      <c r="K408">
        <v>151.80000000000001</v>
      </c>
      <c r="L408" t="s">
        <v>880</v>
      </c>
      <c r="M408">
        <v>1</v>
      </c>
      <c r="N408" t="s">
        <v>14</v>
      </c>
      <c r="O408" t="s">
        <v>980</v>
      </c>
      <c r="P408" t="s">
        <v>15</v>
      </c>
    </row>
    <row r="409" spans="1:16">
      <c r="A409" t="s">
        <v>75</v>
      </c>
      <c r="B409" t="s">
        <v>76</v>
      </c>
      <c r="C409" t="s">
        <v>77</v>
      </c>
      <c r="D409" t="s">
        <v>11</v>
      </c>
      <c r="E409" t="s">
        <v>12</v>
      </c>
      <c r="F409" t="s">
        <v>13</v>
      </c>
      <c r="H409" t="s">
        <v>16</v>
      </c>
      <c r="I409">
        <v>1</v>
      </c>
      <c r="J409" t="s">
        <v>14</v>
      </c>
      <c r="K409">
        <v>499.1</v>
      </c>
      <c r="L409" t="s">
        <v>13</v>
      </c>
      <c r="M409">
        <v>1</v>
      </c>
      <c r="N409" t="s">
        <v>14</v>
      </c>
      <c r="O409" t="s">
        <v>980</v>
      </c>
      <c r="P409" t="s">
        <v>15</v>
      </c>
    </row>
    <row r="410" spans="1:16">
      <c r="A410" t="s">
        <v>75</v>
      </c>
      <c r="B410" t="s">
        <v>76</v>
      </c>
      <c r="C410" t="s">
        <v>77</v>
      </c>
      <c r="D410" t="s">
        <v>11</v>
      </c>
      <c r="E410" t="s">
        <v>12</v>
      </c>
      <c r="F410" t="s">
        <v>872</v>
      </c>
      <c r="H410" t="s">
        <v>16</v>
      </c>
      <c r="I410">
        <v>1</v>
      </c>
      <c r="J410" t="s">
        <v>14</v>
      </c>
      <c r="K410">
        <v>148.80000000000001</v>
      </c>
      <c r="L410" t="s">
        <v>872</v>
      </c>
      <c r="M410">
        <v>1</v>
      </c>
      <c r="N410" t="s">
        <v>14</v>
      </c>
      <c r="O410" t="s">
        <v>980</v>
      </c>
      <c r="P410" t="s">
        <v>15</v>
      </c>
    </row>
    <row r="411" spans="1:16">
      <c r="A411" t="s">
        <v>75</v>
      </c>
      <c r="B411" t="s">
        <v>76</v>
      </c>
      <c r="C411" t="s">
        <v>77</v>
      </c>
      <c r="D411" t="s">
        <v>11</v>
      </c>
      <c r="E411" t="s">
        <v>12</v>
      </c>
      <c r="F411" t="s">
        <v>873</v>
      </c>
      <c r="H411" t="s">
        <v>16</v>
      </c>
      <c r="I411">
        <v>1</v>
      </c>
      <c r="J411" t="s">
        <v>14</v>
      </c>
      <c r="K411">
        <v>20</v>
      </c>
      <c r="L411" t="s">
        <v>873</v>
      </c>
      <c r="M411">
        <v>1</v>
      </c>
      <c r="N411" t="s">
        <v>14</v>
      </c>
      <c r="O411" t="s">
        <v>980</v>
      </c>
      <c r="P411" t="s">
        <v>15</v>
      </c>
    </row>
    <row r="412" spans="1:16">
      <c r="A412" t="s">
        <v>75</v>
      </c>
      <c r="B412" t="s">
        <v>76</v>
      </c>
      <c r="C412" t="s">
        <v>77</v>
      </c>
      <c r="D412" t="s">
        <v>11</v>
      </c>
      <c r="E412" t="s">
        <v>12</v>
      </c>
      <c r="F412" t="s">
        <v>874</v>
      </c>
      <c r="H412" t="s">
        <v>16</v>
      </c>
      <c r="I412">
        <v>1</v>
      </c>
      <c r="J412" t="s">
        <v>14</v>
      </c>
      <c r="K412">
        <v>13.6</v>
      </c>
      <c r="L412" t="s">
        <v>874</v>
      </c>
      <c r="M412">
        <v>1</v>
      </c>
      <c r="N412" t="s">
        <v>14</v>
      </c>
      <c r="O412" t="s">
        <v>980</v>
      </c>
      <c r="P412" t="s">
        <v>15</v>
      </c>
    </row>
    <row r="413" spans="1:16">
      <c r="A413" t="s">
        <v>75</v>
      </c>
      <c r="B413" t="s">
        <v>76</v>
      </c>
      <c r="C413" t="s">
        <v>77</v>
      </c>
      <c r="D413" t="s">
        <v>11</v>
      </c>
      <c r="E413" t="s">
        <v>12</v>
      </c>
      <c r="F413" t="s">
        <v>875</v>
      </c>
      <c r="H413" t="s">
        <v>16</v>
      </c>
      <c r="I413">
        <v>1</v>
      </c>
      <c r="J413" t="s">
        <v>14</v>
      </c>
      <c r="K413" s="3">
        <v>5190</v>
      </c>
      <c r="L413" t="s">
        <v>875</v>
      </c>
      <c r="M413">
        <v>1</v>
      </c>
      <c r="N413" t="s">
        <v>14</v>
      </c>
      <c r="O413" t="s">
        <v>980</v>
      </c>
      <c r="P413" t="s">
        <v>15</v>
      </c>
    </row>
    <row r="414" spans="1:16">
      <c r="A414" t="s">
        <v>75</v>
      </c>
      <c r="B414" t="s">
        <v>76</v>
      </c>
      <c r="C414" t="s">
        <v>77</v>
      </c>
      <c r="D414" t="s">
        <v>11</v>
      </c>
      <c r="E414" t="s">
        <v>12</v>
      </c>
      <c r="F414" t="s">
        <v>876</v>
      </c>
      <c r="H414" t="s">
        <v>16</v>
      </c>
      <c r="I414">
        <v>1</v>
      </c>
      <c r="J414" t="s">
        <v>14</v>
      </c>
      <c r="K414">
        <v>159.80000000000001</v>
      </c>
      <c r="L414" t="s">
        <v>876</v>
      </c>
      <c r="M414">
        <v>1</v>
      </c>
      <c r="N414" t="s">
        <v>14</v>
      </c>
      <c r="O414" t="s">
        <v>980</v>
      </c>
      <c r="P414" t="s">
        <v>15</v>
      </c>
    </row>
    <row r="415" spans="1:16">
      <c r="A415" t="s">
        <v>75</v>
      </c>
      <c r="B415" t="s">
        <v>76</v>
      </c>
      <c r="C415" t="s">
        <v>77</v>
      </c>
      <c r="D415" t="s">
        <v>11</v>
      </c>
      <c r="E415" t="s">
        <v>12</v>
      </c>
      <c r="F415" t="s">
        <v>877</v>
      </c>
      <c r="H415" t="s">
        <v>16</v>
      </c>
      <c r="I415">
        <v>1</v>
      </c>
      <c r="J415" t="s">
        <v>14</v>
      </c>
      <c r="K415">
        <v>76</v>
      </c>
      <c r="L415" t="s">
        <v>877</v>
      </c>
      <c r="M415">
        <v>1</v>
      </c>
      <c r="N415" t="s">
        <v>14</v>
      </c>
      <c r="O415" t="s">
        <v>980</v>
      </c>
      <c r="P415" t="s">
        <v>15</v>
      </c>
    </row>
    <row r="416" spans="1:16">
      <c r="A416" t="s">
        <v>75</v>
      </c>
      <c r="B416" t="s">
        <v>76</v>
      </c>
      <c r="C416" t="s">
        <v>77</v>
      </c>
      <c r="D416" t="s">
        <v>11</v>
      </c>
      <c r="E416" t="s">
        <v>12</v>
      </c>
      <c r="F416" t="s">
        <v>976</v>
      </c>
      <c r="H416" t="s">
        <v>16</v>
      </c>
      <c r="I416">
        <v>1</v>
      </c>
      <c r="J416" t="s">
        <v>14</v>
      </c>
      <c r="K416" s="4">
        <v>1179.0999999999999</v>
      </c>
      <c r="L416" t="s">
        <v>976</v>
      </c>
      <c r="M416">
        <v>1</v>
      </c>
      <c r="N416" t="s">
        <v>14</v>
      </c>
      <c r="O416" t="s">
        <v>981</v>
      </c>
      <c r="P416" t="s">
        <v>15</v>
      </c>
    </row>
    <row r="417" spans="1:16">
      <c r="A417" t="s">
        <v>75</v>
      </c>
      <c r="B417" t="s">
        <v>76</v>
      </c>
      <c r="C417" t="s">
        <v>77</v>
      </c>
      <c r="D417" t="s">
        <v>11</v>
      </c>
      <c r="E417" t="s">
        <v>12</v>
      </c>
      <c r="F417" t="s">
        <v>878</v>
      </c>
      <c r="H417" t="s">
        <v>16</v>
      </c>
      <c r="I417">
        <v>1</v>
      </c>
      <c r="J417" t="s">
        <v>14</v>
      </c>
      <c r="K417">
        <v>179.8</v>
      </c>
      <c r="L417" t="s">
        <v>878</v>
      </c>
      <c r="M417">
        <v>1</v>
      </c>
      <c r="N417" t="s">
        <v>14</v>
      </c>
      <c r="O417" t="s">
        <v>980</v>
      </c>
      <c r="P417" t="s">
        <v>15</v>
      </c>
    </row>
    <row r="418" spans="1:16">
      <c r="A418" t="s">
        <v>75</v>
      </c>
      <c r="B418" t="s">
        <v>76</v>
      </c>
      <c r="C418" t="s">
        <v>77</v>
      </c>
      <c r="D418" t="s">
        <v>11</v>
      </c>
      <c r="E418" t="s">
        <v>12</v>
      </c>
      <c r="F418" t="s">
        <v>879</v>
      </c>
      <c r="H418" t="s">
        <v>16</v>
      </c>
      <c r="I418">
        <v>1</v>
      </c>
      <c r="J418" t="s">
        <v>14</v>
      </c>
      <c r="K418">
        <v>60</v>
      </c>
      <c r="L418" t="s">
        <v>879</v>
      </c>
      <c r="M418">
        <v>1</v>
      </c>
      <c r="N418" t="s">
        <v>14</v>
      </c>
      <c r="O418" t="s">
        <v>980</v>
      </c>
      <c r="P418" t="s">
        <v>15</v>
      </c>
    </row>
    <row r="419" spans="1:16">
      <c r="A419" t="s">
        <v>75</v>
      </c>
      <c r="B419" t="s">
        <v>76</v>
      </c>
      <c r="C419" t="s">
        <v>77</v>
      </c>
      <c r="D419" t="s">
        <v>11</v>
      </c>
      <c r="E419" t="s">
        <v>12</v>
      </c>
      <c r="F419" t="s">
        <v>880</v>
      </c>
      <c r="H419" t="s">
        <v>16</v>
      </c>
      <c r="I419">
        <v>1</v>
      </c>
      <c r="J419" t="s">
        <v>14</v>
      </c>
      <c r="K419">
        <v>189.8</v>
      </c>
      <c r="L419" t="s">
        <v>880</v>
      </c>
      <c r="M419">
        <v>1</v>
      </c>
      <c r="N419" t="s">
        <v>14</v>
      </c>
      <c r="O419" t="s">
        <v>980</v>
      </c>
      <c r="P419" t="s">
        <v>15</v>
      </c>
    </row>
    <row r="420" spans="1:16">
      <c r="A420" t="s">
        <v>75</v>
      </c>
      <c r="B420" t="s">
        <v>76</v>
      </c>
      <c r="C420" t="s">
        <v>77</v>
      </c>
      <c r="D420" t="s">
        <v>11</v>
      </c>
      <c r="E420" t="s">
        <v>12</v>
      </c>
      <c r="F420" t="s">
        <v>13</v>
      </c>
      <c r="H420" t="s">
        <v>16</v>
      </c>
      <c r="I420">
        <v>60</v>
      </c>
      <c r="J420" t="s">
        <v>14</v>
      </c>
      <c r="K420">
        <v>474.2</v>
      </c>
      <c r="L420" t="s">
        <v>13</v>
      </c>
      <c r="M420">
        <v>1</v>
      </c>
      <c r="N420" t="s">
        <v>14</v>
      </c>
      <c r="O420" t="s">
        <v>980</v>
      </c>
      <c r="P420" t="s">
        <v>15</v>
      </c>
    </row>
    <row r="421" spans="1:16">
      <c r="A421" t="s">
        <v>75</v>
      </c>
      <c r="B421" t="s">
        <v>76</v>
      </c>
      <c r="C421" t="s">
        <v>77</v>
      </c>
      <c r="D421" t="s">
        <v>11</v>
      </c>
      <c r="E421" t="s">
        <v>12</v>
      </c>
      <c r="F421" t="s">
        <v>872</v>
      </c>
      <c r="H421" t="s">
        <v>16</v>
      </c>
      <c r="I421">
        <v>60</v>
      </c>
      <c r="J421" t="s">
        <v>14</v>
      </c>
      <c r="K421">
        <v>141.4</v>
      </c>
      <c r="L421" t="s">
        <v>872</v>
      </c>
      <c r="M421">
        <v>1</v>
      </c>
      <c r="N421" t="s">
        <v>14</v>
      </c>
      <c r="O421" t="s">
        <v>980</v>
      </c>
      <c r="P421" t="s">
        <v>15</v>
      </c>
    </row>
    <row r="422" spans="1:16">
      <c r="A422" t="s">
        <v>75</v>
      </c>
      <c r="B422" t="s">
        <v>76</v>
      </c>
      <c r="C422" t="s">
        <v>77</v>
      </c>
      <c r="D422" t="s">
        <v>11</v>
      </c>
      <c r="E422" t="s">
        <v>12</v>
      </c>
      <c r="F422" t="s">
        <v>873</v>
      </c>
      <c r="H422" t="s">
        <v>16</v>
      </c>
      <c r="I422">
        <v>60</v>
      </c>
      <c r="J422" t="s">
        <v>14</v>
      </c>
      <c r="K422">
        <v>19.100000000000001</v>
      </c>
      <c r="L422" t="s">
        <v>873</v>
      </c>
      <c r="M422">
        <v>1</v>
      </c>
      <c r="N422" t="s">
        <v>14</v>
      </c>
      <c r="O422" t="s">
        <v>980</v>
      </c>
      <c r="P422" t="s">
        <v>15</v>
      </c>
    </row>
    <row r="423" spans="1:16">
      <c r="A423" t="s">
        <v>75</v>
      </c>
      <c r="B423" t="s">
        <v>76</v>
      </c>
      <c r="C423" t="s">
        <v>77</v>
      </c>
      <c r="D423" t="s">
        <v>11</v>
      </c>
      <c r="E423" t="s">
        <v>12</v>
      </c>
      <c r="F423" t="s">
        <v>874</v>
      </c>
      <c r="H423" t="s">
        <v>16</v>
      </c>
      <c r="I423">
        <v>60</v>
      </c>
      <c r="J423" t="s">
        <v>14</v>
      </c>
      <c r="K423">
        <v>12.9</v>
      </c>
      <c r="L423" t="s">
        <v>874</v>
      </c>
      <c r="M423">
        <v>1</v>
      </c>
      <c r="N423" t="s">
        <v>14</v>
      </c>
      <c r="O423" t="s">
        <v>980</v>
      </c>
      <c r="P423" t="s">
        <v>15</v>
      </c>
    </row>
    <row r="424" spans="1:16">
      <c r="A424" t="s">
        <v>75</v>
      </c>
      <c r="B424" t="s">
        <v>76</v>
      </c>
      <c r="C424" t="s">
        <v>77</v>
      </c>
      <c r="D424" t="s">
        <v>11</v>
      </c>
      <c r="E424" t="s">
        <v>12</v>
      </c>
      <c r="F424" t="s">
        <v>875</v>
      </c>
      <c r="H424" t="s">
        <v>16</v>
      </c>
      <c r="I424">
        <v>60</v>
      </c>
      <c r="J424" t="s">
        <v>14</v>
      </c>
      <c r="K424" s="3">
        <v>4931</v>
      </c>
      <c r="L424" t="s">
        <v>875</v>
      </c>
      <c r="M424">
        <v>1</v>
      </c>
      <c r="N424" t="s">
        <v>14</v>
      </c>
      <c r="O424" t="s">
        <v>980</v>
      </c>
      <c r="P424" t="s">
        <v>15</v>
      </c>
    </row>
    <row r="425" spans="1:16">
      <c r="A425" t="s">
        <v>75</v>
      </c>
      <c r="B425" t="s">
        <v>76</v>
      </c>
      <c r="C425" t="s">
        <v>77</v>
      </c>
      <c r="D425" t="s">
        <v>11</v>
      </c>
      <c r="E425" t="s">
        <v>12</v>
      </c>
      <c r="F425" t="s">
        <v>876</v>
      </c>
      <c r="H425" t="s">
        <v>16</v>
      </c>
      <c r="I425">
        <v>60</v>
      </c>
      <c r="J425" t="s">
        <v>14</v>
      </c>
      <c r="K425">
        <v>151.80000000000001</v>
      </c>
      <c r="L425" t="s">
        <v>876</v>
      </c>
      <c r="M425">
        <v>1</v>
      </c>
      <c r="N425" t="s">
        <v>14</v>
      </c>
      <c r="O425" t="s">
        <v>980</v>
      </c>
      <c r="P425" t="s">
        <v>15</v>
      </c>
    </row>
    <row r="426" spans="1:16">
      <c r="A426" t="s">
        <v>75</v>
      </c>
      <c r="B426" t="s">
        <v>76</v>
      </c>
      <c r="C426" t="s">
        <v>77</v>
      </c>
      <c r="D426" t="s">
        <v>11</v>
      </c>
      <c r="E426" t="s">
        <v>12</v>
      </c>
      <c r="F426" t="s">
        <v>877</v>
      </c>
      <c r="H426" t="s">
        <v>16</v>
      </c>
      <c r="I426">
        <v>60</v>
      </c>
      <c r="J426" t="s">
        <v>14</v>
      </c>
      <c r="K426">
        <v>72.099999999999994</v>
      </c>
      <c r="L426" t="s">
        <v>877</v>
      </c>
      <c r="M426">
        <v>1</v>
      </c>
      <c r="N426" t="s">
        <v>14</v>
      </c>
      <c r="O426" t="s">
        <v>980</v>
      </c>
      <c r="P426" t="s">
        <v>15</v>
      </c>
    </row>
    <row r="427" spans="1:16">
      <c r="A427" t="s">
        <v>75</v>
      </c>
      <c r="B427" t="s">
        <v>76</v>
      </c>
      <c r="C427" t="s">
        <v>77</v>
      </c>
      <c r="D427" t="s">
        <v>11</v>
      </c>
      <c r="E427" t="s">
        <v>12</v>
      </c>
      <c r="F427" t="s">
        <v>976</v>
      </c>
      <c r="H427" t="s">
        <v>16</v>
      </c>
      <c r="I427">
        <v>60</v>
      </c>
      <c r="J427" t="s">
        <v>14</v>
      </c>
      <c r="K427" s="4">
        <v>1124.4000000000001</v>
      </c>
      <c r="L427" t="s">
        <v>976</v>
      </c>
      <c r="M427">
        <v>1</v>
      </c>
      <c r="N427" t="s">
        <v>14</v>
      </c>
      <c r="O427" t="s">
        <v>981</v>
      </c>
      <c r="P427" t="s">
        <v>15</v>
      </c>
    </row>
    <row r="428" spans="1:16">
      <c r="A428" t="s">
        <v>75</v>
      </c>
      <c r="B428" t="s">
        <v>76</v>
      </c>
      <c r="C428" t="s">
        <v>77</v>
      </c>
      <c r="D428" t="s">
        <v>11</v>
      </c>
      <c r="E428" t="s">
        <v>12</v>
      </c>
      <c r="F428" t="s">
        <v>878</v>
      </c>
      <c r="H428" t="s">
        <v>16</v>
      </c>
      <c r="I428">
        <v>60</v>
      </c>
      <c r="J428" t="s">
        <v>14</v>
      </c>
      <c r="K428">
        <v>170.7</v>
      </c>
      <c r="L428" t="s">
        <v>878</v>
      </c>
      <c r="M428">
        <v>1</v>
      </c>
      <c r="N428" t="s">
        <v>14</v>
      </c>
      <c r="O428" t="s">
        <v>980</v>
      </c>
      <c r="P428" t="s">
        <v>15</v>
      </c>
    </row>
    <row r="429" spans="1:16">
      <c r="A429" t="s">
        <v>75</v>
      </c>
      <c r="B429" t="s">
        <v>76</v>
      </c>
      <c r="C429" t="s">
        <v>77</v>
      </c>
      <c r="D429" t="s">
        <v>11</v>
      </c>
      <c r="E429" t="s">
        <v>12</v>
      </c>
      <c r="F429" t="s">
        <v>879</v>
      </c>
      <c r="H429" t="s">
        <v>16</v>
      </c>
      <c r="I429">
        <v>60</v>
      </c>
      <c r="J429" t="s">
        <v>14</v>
      </c>
      <c r="K429">
        <v>57</v>
      </c>
      <c r="L429" t="s">
        <v>879</v>
      </c>
      <c r="M429">
        <v>1</v>
      </c>
      <c r="N429" t="s">
        <v>14</v>
      </c>
      <c r="O429" t="s">
        <v>980</v>
      </c>
      <c r="P429" t="s">
        <v>15</v>
      </c>
    </row>
    <row r="430" spans="1:16">
      <c r="A430" t="s">
        <v>75</v>
      </c>
      <c r="B430" t="s">
        <v>76</v>
      </c>
      <c r="C430" t="s">
        <v>77</v>
      </c>
      <c r="D430" t="s">
        <v>11</v>
      </c>
      <c r="E430" t="s">
        <v>12</v>
      </c>
      <c r="F430" t="s">
        <v>880</v>
      </c>
      <c r="H430" t="s">
        <v>16</v>
      </c>
      <c r="I430">
        <v>60</v>
      </c>
      <c r="J430" t="s">
        <v>14</v>
      </c>
      <c r="K430">
        <v>180.3</v>
      </c>
      <c r="L430" t="s">
        <v>880</v>
      </c>
      <c r="M430">
        <v>1</v>
      </c>
      <c r="N430" t="s">
        <v>14</v>
      </c>
      <c r="O430" t="s">
        <v>980</v>
      </c>
      <c r="P430" t="s">
        <v>15</v>
      </c>
    </row>
    <row r="431" spans="1:16">
      <c r="A431" t="s">
        <v>75</v>
      </c>
      <c r="B431" t="s">
        <v>76</v>
      </c>
      <c r="C431" t="s">
        <v>77</v>
      </c>
      <c r="D431" t="s">
        <v>11</v>
      </c>
      <c r="E431" t="s">
        <v>12</v>
      </c>
      <c r="F431" t="s">
        <v>13</v>
      </c>
      <c r="H431" t="s">
        <v>16</v>
      </c>
      <c r="I431">
        <v>240</v>
      </c>
      <c r="J431" t="s">
        <v>14</v>
      </c>
      <c r="K431">
        <v>399.3</v>
      </c>
      <c r="L431" t="s">
        <v>13</v>
      </c>
      <c r="M431">
        <v>1</v>
      </c>
      <c r="N431" t="s">
        <v>14</v>
      </c>
      <c r="O431" t="s">
        <v>980</v>
      </c>
      <c r="P431" t="s">
        <v>15</v>
      </c>
    </row>
    <row r="432" spans="1:16">
      <c r="A432" t="s">
        <v>75</v>
      </c>
      <c r="B432" t="s">
        <v>76</v>
      </c>
      <c r="C432" t="s">
        <v>77</v>
      </c>
      <c r="D432" t="s">
        <v>11</v>
      </c>
      <c r="E432" t="s">
        <v>12</v>
      </c>
      <c r="F432" t="s">
        <v>872</v>
      </c>
      <c r="H432" t="s">
        <v>16</v>
      </c>
      <c r="I432">
        <v>240</v>
      </c>
      <c r="J432" t="s">
        <v>14</v>
      </c>
      <c r="K432">
        <v>119</v>
      </c>
      <c r="L432" t="s">
        <v>872</v>
      </c>
      <c r="M432">
        <v>1</v>
      </c>
      <c r="N432" t="s">
        <v>14</v>
      </c>
      <c r="O432" t="s">
        <v>980</v>
      </c>
      <c r="P432" t="s">
        <v>15</v>
      </c>
    </row>
    <row r="433" spans="1:16">
      <c r="A433" t="s">
        <v>75</v>
      </c>
      <c r="B433" t="s">
        <v>76</v>
      </c>
      <c r="C433" t="s">
        <v>77</v>
      </c>
      <c r="D433" t="s">
        <v>11</v>
      </c>
      <c r="E433" t="s">
        <v>12</v>
      </c>
      <c r="F433" t="s">
        <v>873</v>
      </c>
      <c r="H433" t="s">
        <v>16</v>
      </c>
      <c r="I433">
        <v>240</v>
      </c>
      <c r="J433" t="s">
        <v>14</v>
      </c>
      <c r="K433">
        <v>16</v>
      </c>
      <c r="L433" t="s">
        <v>873</v>
      </c>
      <c r="M433">
        <v>1</v>
      </c>
      <c r="N433" t="s">
        <v>14</v>
      </c>
      <c r="O433" t="s">
        <v>980</v>
      </c>
      <c r="P433" t="s">
        <v>15</v>
      </c>
    </row>
    <row r="434" spans="1:16">
      <c r="A434" t="s">
        <v>75</v>
      </c>
      <c r="B434" t="s">
        <v>76</v>
      </c>
      <c r="C434" t="s">
        <v>77</v>
      </c>
      <c r="D434" t="s">
        <v>11</v>
      </c>
      <c r="E434" t="s">
        <v>12</v>
      </c>
      <c r="F434" t="s">
        <v>874</v>
      </c>
      <c r="H434" t="s">
        <v>16</v>
      </c>
      <c r="I434">
        <v>240</v>
      </c>
      <c r="J434" t="s">
        <v>14</v>
      </c>
      <c r="K434">
        <v>10.9</v>
      </c>
      <c r="L434" t="s">
        <v>874</v>
      </c>
      <c r="M434">
        <v>1</v>
      </c>
      <c r="N434" t="s">
        <v>14</v>
      </c>
      <c r="O434" t="s">
        <v>980</v>
      </c>
      <c r="P434" t="s">
        <v>15</v>
      </c>
    </row>
    <row r="435" spans="1:16">
      <c r="A435" t="s">
        <v>75</v>
      </c>
      <c r="B435" t="s">
        <v>76</v>
      </c>
      <c r="C435" t="s">
        <v>77</v>
      </c>
      <c r="D435" t="s">
        <v>11</v>
      </c>
      <c r="E435" t="s">
        <v>12</v>
      </c>
      <c r="F435" t="s">
        <v>875</v>
      </c>
      <c r="H435" t="s">
        <v>16</v>
      </c>
      <c r="I435">
        <v>240</v>
      </c>
      <c r="J435" t="s">
        <v>14</v>
      </c>
      <c r="K435" s="3">
        <v>4152</v>
      </c>
      <c r="L435" t="s">
        <v>875</v>
      </c>
      <c r="M435">
        <v>1</v>
      </c>
      <c r="N435" t="s">
        <v>14</v>
      </c>
      <c r="O435" t="s">
        <v>980</v>
      </c>
      <c r="P435" t="s">
        <v>15</v>
      </c>
    </row>
    <row r="436" spans="1:16">
      <c r="A436" t="s">
        <v>75</v>
      </c>
      <c r="B436" t="s">
        <v>76</v>
      </c>
      <c r="C436" t="s">
        <v>77</v>
      </c>
      <c r="D436" t="s">
        <v>11</v>
      </c>
      <c r="E436" t="s">
        <v>12</v>
      </c>
      <c r="F436" t="s">
        <v>876</v>
      </c>
      <c r="H436" t="s">
        <v>16</v>
      </c>
      <c r="I436">
        <v>240</v>
      </c>
      <c r="J436" t="s">
        <v>14</v>
      </c>
      <c r="K436">
        <v>127.9</v>
      </c>
      <c r="L436" t="s">
        <v>876</v>
      </c>
      <c r="M436">
        <v>1</v>
      </c>
      <c r="N436" t="s">
        <v>14</v>
      </c>
      <c r="O436" t="s">
        <v>980</v>
      </c>
      <c r="P436" t="s">
        <v>15</v>
      </c>
    </row>
    <row r="437" spans="1:16">
      <c r="A437" t="s">
        <v>75</v>
      </c>
      <c r="B437" t="s">
        <v>76</v>
      </c>
      <c r="C437" t="s">
        <v>77</v>
      </c>
      <c r="D437" t="s">
        <v>11</v>
      </c>
      <c r="E437" t="s">
        <v>12</v>
      </c>
      <c r="F437" t="s">
        <v>877</v>
      </c>
      <c r="H437" t="s">
        <v>16</v>
      </c>
      <c r="I437">
        <v>240</v>
      </c>
      <c r="J437" t="s">
        <v>14</v>
      </c>
      <c r="K437">
        <v>60.8</v>
      </c>
      <c r="L437" t="s">
        <v>877</v>
      </c>
      <c r="M437">
        <v>1</v>
      </c>
      <c r="N437" t="s">
        <v>14</v>
      </c>
      <c r="O437" t="s">
        <v>980</v>
      </c>
      <c r="P437" t="s">
        <v>15</v>
      </c>
    </row>
    <row r="438" spans="1:16">
      <c r="A438" t="s">
        <v>75</v>
      </c>
      <c r="B438" t="s">
        <v>76</v>
      </c>
      <c r="C438" t="s">
        <v>77</v>
      </c>
      <c r="D438" t="s">
        <v>11</v>
      </c>
      <c r="E438" t="s">
        <v>12</v>
      </c>
      <c r="F438" t="s">
        <v>976</v>
      </c>
      <c r="H438" t="s">
        <v>16</v>
      </c>
      <c r="I438">
        <v>240</v>
      </c>
      <c r="J438" t="s">
        <v>14</v>
      </c>
      <c r="K438">
        <v>942.1</v>
      </c>
      <c r="L438" t="s">
        <v>976</v>
      </c>
      <c r="M438">
        <v>1</v>
      </c>
      <c r="N438" t="s">
        <v>14</v>
      </c>
      <c r="O438" t="s">
        <v>981</v>
      </c>
      <c r="P438" t="s">
        <v>15</v>
      </c>
    </row>
    <row r="439" spans="1:16">
      <c r="A439" t="s">
        <v>75</v>
      </c>
      <c r="B439" t="s">
        <v>76</v>
      </c>
      <c r="C439" t="s">
        <v>77</v>
      </c>
      <c r="D439" t="s">
        <v>11</v>
      </c>
      <c r="E439" t="s">
        <v>12</v>
      </c>
      <c r="F439" t="s">
        <v>878</v>
      </c>
      <c r="H439" t="s">
        <v>16</v>
      </c>
      <c r="I439">
        <v>240</v>
      </c>
      <c r="J439" t="s">
        <v>14</v>
      </c>
      <c r="K439">
        <v>143.80000000000001</v>
      </c>
      <c r="L439" t="s">
        <v>878</v>
      </c>
      <c r="M439">
        <v>1</v>
      </c>
      <c r="N439" t="s">
        <v>14</v>
      </c>
      <c r="O439" t="s">
        <v>980</v>
      </c>
      <c r="P439" t="s">
        <v>15</v>
      </c>
    </row>
    <row r="440" spans="1:16">
      <c r="A440" t="s">
        <v>75</v>
      </c>
      <c r="B440" t="s">
        <v>76</v>
      </c>
      <c r="C440" t="s">
        <v>77</v>
      </c>
      <c r="D440" t="s">
        <v>11</v>
      </c>
      <c r="E440" t="s">
        <v>12</v>
      </c>
      <c r="F440" t="s">
        <v>879</v>
      </c>
      <c r="H440" t="s">
        <v>16</v>
      </c>
      <c r="I440">
        <v>240</v>
      </c>
      <c r="J440" t="s">
        <v>14</v>
      </c>
      <c r="K440">
        <v>47.9</v>
      </c>
      <c r="L440" t="s">
        <v>879</v>
      </c>
      <c r="M440">
        <v>1</v>
      </c>
      <c r="N440" t="s">
        <v>14</v>
      </c>
      <c r="O440" t="s">
        <v>980</v>
      </c>
      <c r="P440" t="s">
        <v>15</v>
      </c>
    </row>
    <row r="441" spans="1:16">
      <c r="A441" t="s">
        <v>75</v>
      </c>
      <c r="B441" t="s">
        <v>76</v>
      </c>
      <c r="C441" t="s">
        <v>77</v>
      </c>
      <c r="D441" t="s">
        <v>11</v>
      </c>
      <c r="E441" t="s">
        <v>12</v>
      </c>
      <c r="F441" t="s">
        <v>880</v>
      </c>
      <c r="H441" t="s">
        <v>16</v>
      </c>
      <c r="I441">
        <v>240</v>
      </c>
      <c r="J441" t="s">
        <v>14</v>
      </c>
      <c r="K441">
        <v>151.80000000000001</v>
      </c>
      <c r="L441" t="s">
        <v>880</v>
      </c>
      <c r="M441">
        <v>1</v>
      </c>
      <c r="N441" t="s">
        <v>14</v>
      </c>
      <c r="O441" t="s">
        <v>980</v>
      </c>
      <c r="P441" t="s">
        <v>15</v>
      </c>
    </row>
    <row r="442" spans="1:16">
      <c r="A442" t="s">
        <v>78</v>
      </c>
      <c r="B442" t="s">
        <v>79</v>
      </c>
      <c r="C442" t="s">
        <v>80</v>
      </c>
      <c r="D442" t="s">
        <v>11</v>
      </c>
      <c r="E442" t="s">
        <v>12</v>
      </c>
      <c r="F442" t="s">
        <v>13</v>
      </c>
      <c r="H442" t="s">
        <v>16</v>
      </c>
      <c r="I442">
        <v>1</v>
      </c>
      <c r="J442" t="s">
        <v>14</v>
      </c>
      <c r="K442">
        <v>499.1</v>
      </c>
      <c r="L442" t="s">
        <v>13</v>
      </c>
      <c r="M442">
        <v>1</v>
      </c>
      <c r="N442" t="s">
        <v>14</v>
      </c>
      <c r="O442" t="s">
        <v>980</v>
      </c>
      <c r="P442" t="s">
        <v>15</v>
      </c>
    </row>
    <row r="443" spans="1:16">
      <c r="A443" t="s">
        <v>78</v>
      </c>
      <c r="B443" t="s">
        <v>79</v>
      </c>
      <c r="C443" t="s">
        <v>80</v>
      </c>
      <c r="D443" t="s">
        <v>11</v>
      </c>
      <c r="E443" t="s">
        <v>12</v>
      </c>
      <c r="F443" t="s">
        <v>872</v>
      </c>
      <c r="H443" t="s">
        <v>16</v>
      </c>
      <c r="I443">
        <v>1</v>
      </c>
      <c r="J443" t="s">
        <v>14</v>
      </c>
      <c r="K443">
        <v>148.80000000000001</v>
      </c>
      <c r="L443" t="s">
        <v>872</v>
      </c>
      <c r="M443">
        <v>1</v>
      </c>
      <c r="N443" t="s">
        <v>14</v>
      </c>
      <c r="O443" t="s">
        <v>980</v>
      </c>
      <c r="P443" t="s">
        <v>15</v>
      </c>
    </row>
    <row r="444" spans="1:16">
      <c r="A444" t="s">
        <v>78</v>
      </c>
      <c r="B444" t="s">
        <v>79</v>
      </c>
      <c r="C444" t="s">
        <v>80</v>
      </c>
      <c r="D444" t="s">
        <v>11</v>
      </c>
      <c r="E444" t="s">
        <v>12</v>
      </c>
      <c r="F444" t="s">
        <v>873</v>
      </c>
      <c r="H444" t="s">
        <v>16</v>
      </c>
      <c r="I444">
        <v>1</v>
      </c>
      <c r="J444" t="s">
        <v>14</v>
      </c>
      <c r="K444">
        <v>20</v>
      </c>
      <c r="L444" t="s">
        <v>873</v>
      </c>
      <c r="M444">
        <v>1</v>
      </c>
      <c r="N444" t="s">
        <v>14</v>
      </c>
      <c r="O444" t="s">
        <v>980</v>
      </c>
      <c r="P444" t="s">
        <v>15</v>
      </c>
    </row>
    <row r="445" spans="1:16">
      <c r="A445" t="s">
        <v>78</v>
      </c>
      <c r="B445" t="s">
        <v>79</v>
      </c>
      <c r="C445" t="s">
        <v>80</v>
      </c>
      <c r="D445" t="s">
        <v>11</v>
      </c>
      <c r="E445" t="s">
        <v>12</v>
      </c>
      <c r="F445" t="s">
        <v>874</v>
      </c>
      <c r="H445" t="s">
        <v>16</v>
      </c>
      <c r="I445">
        <v>1</v>
      </c>
      <c r="J445" t="s">
        <v>14</v>
      </c>
      <c r="K445">
        <v>13.6</v>
      </c>
      <c r="L445" t="s">
        <v>874</v>
      </c>
      <c r="M445">
        <v>1</v>
      </c>
      <c r="N445" t="s">
        <v>14</v>
      </c>
      <c r="O445" t="s">
        <v>980</v>
      </c>
      <c r="P445" t="s">
        <v>15</v>
      </c>
    </row>
    <row r="446" spans="1:16">
      <c r="A446" t="s">
        <v>78</v>
      </c>
      <c r="B446" t="s">
        <v>79</v>
      </c>
      <c r="C446" t="s">
        <v>80</v>
      </c>
      <c r="D446" t="s">
        <v>11</v>
      </c>
      <c r="E446" t="s">
        <v>12</v>
      </c>
      <c r="F446" t="s">
        <v>875</v>
      </c>
      <c r="H446" t="s">
        <v>16</v>
      </c>
      <c r="I446">
        <v>1</v>
      </c>
      <c r="J446" t="s">
        <v>14</v>
      </c>
      <c r="K446" s="3">
        <v>5190</v>
      </c>
      <c r="L446" t="s">
        <v>875</v>
      </c>
      <c r="M446">
        <v>1</v>
      </c>
      <c r="N446" t="s">
        <v>14</v>
      </c>
      <c r="O446" t="s">
        <v>980</v>
      </c>
      <c r="P446" t="s">
        <v>15</v>
      </c>
    </row>
    <row r="447" spans="1:16">
      <c r="A447" t="s">
        <v>78</v>
      </c>
      <c r="B447" t="s">
        <v>79</v>
      </c>
      <c r="C447" t="s">
        <v>80</v>
      </c>
      <c r="D447" t="s">
        <v>11</v>
      </c>
      <c r="E447" t="s">
        <v>12</v>
      </c>
      <c r="F447" t="s">
        <v>876</v>
      </c>
      <c r="H447" t="s">
        <v>16</v>
      </c>
      <c r="I447">
        <v>1</v>
      </c>
      <c r="J447" t="s">
        <v>14</v>
      </c>
      <c r="K447">
        <v>159.80000000000001</v>
      </c>
      <c r="L447" t="s">
        <v>876</v>
      </c>
      <c r="M447">
        <v>1</v>
      </c>
      <c r="N447" t="s">
        <v>14</v>
      </c>
      <c r="O447" t="s">
        <v>980</v>
      </c>
      <c r="P447" t="s">
        <v>15</v>
      </c>
    </row>
    <row r="448" spans="1:16">
      <c r="A448" t="s">
        <v>78</v>
      </c>
      <c r="B448" t="s">
        <v>79</v>
      </c>
      <c r="C448" t="s">
        <v>80</v>
      </c>
      <c r="D448" t="s">
        <v>11</v>
      </c>
      <c r="E448" t="s">
        <v>12</v>
      </c>
      <c r="F448" t="s">
        <v>877</v>
      </c>
      <c r="H448" t="s">
        <v>16</v>
      </c>
      <c r="I448">
        <v>1</v>
      </c>
      <c r="J448" t="s">
        <v>14</v>
      </c>
      <c r="K448">
        <v>76</v>
      </c>
      <c r="L448" t="s">
        <v>877</v>
      </c>
      <c r="M448">
        <v>1</v>
      </c>
      <c r="N448" t="s">
        <v>14</v>
      </c>
      <c r="O448" t="s">
        <v>980</v>
      </c>
      <c r="P448" t="s">
        <v>15</v>
      </c>
    </row>
    <row r="449" spans="1:16">
      <c r="A449" t="s">
        <v>78</v>
      </c>
      <c r="B449" t="s">
        <v>79</v>
      </c>
      <c r="C449" t="s">
        <v>80</v>
      </c>
      <c r="D449" t="s">
        <v>11</v>
      </c>
      <c r="E449" t="s">
        <v>12</v>
      </c>
      <c r="F449" t="s">
        <v>976</v>
      </c>
      <c r="H449" t="s">
        <v>16</v>
      </c>
      <c r="I449">
        <v>1</v>
      </c>
      <c r="J449" t="s">
        <v>14</v>
      </c>
      <c r="K449" s="4">
        <v>1179.0999999999999</v>
      </c>
      <c r="L449" t="s">
        <v>976</v>
      </c>
      <c r="M449">
        <v>1</v>
      </c>
      <c r="N449" t="s">
        <v>14</v>
      </c>
      <c r="O449" t="s">
        <v>981</v>
      </c>
      <c r="P449" t="s">
        <v>15</v>
      </c>
    </row>
    <row r="450" spans="1:16">
      <c r="A450" t="s">
        <v>78</v>
      </c>
      <c r="B450" t="s">
        <v>79</v>
      </c>
      <c r="C450" t="s">
        <v>80</v>
      </c>
      <c r="D450" t="s">
        <v>11</v>
      </c>
      <c r="E450" t="s">
        <v>12</v>
      </c>
      <c r="F450" t="s">
        <v>878</v>
      </c>
      <c r="H450" t="s">
        <v>16</v>
      </c>
      <c r="I450">
        <v>1</v>
      </c>
      <c r="J450" t="s">
        <v>14</v>
      </c>
      <c r="K450">
        <v>179.8</v>
      </c>
      <c r="L450" t="s">
        <v>878</v>
      </c>
      <c r="M450">
        <v>1</v>
      </c>
      <c r="N450" t="s">
        <v>14</v>
      </c>
      <c r="O450" t="s">
        <v>980</v>
      </c>
      <c r="P450" t="s">
        <v>15</v>
      </c>
    </row>
    <row r="451" spans="1:16">
      <c r="A451" t="s">
        <v>78</v>
      </c>
      <c r="B451" t="s">
        <v>79</v>
      </c>
      <c r="C451" t="s">
        <v>80</v>
      </c>
      <c r="D451" t="s">
        <v>11</v>
      </c>
      <c r="E451" t="s">
        <v>12</v>
      </c>
      <c r="F451" t="s">
        <v>879</v>
      </c>
      <c r="H451" t="s">
        <v>16</v>
      </c>
      <c r="I451">
        <v>1</v>
      </c>
      <c r="J451" t="s">
        <v>14</v>
      </c>
      <c r="K451">
        <v>60</v>
      </c>
      <c r="L451" t="s">
        <v>879</v>
      </c>
      <c r="M451">
        <v>1</v>
      </c>
      <c r="N451" t="s">
        <v>14</v>
      </c>
      <c r="O451" t="s">
        <v>980</v>
      </c>
      <c r="P451" t="s">
        <v>15</v>
      </c>
    </row>
    <row r="452" spans="1:16">
      <c r="A452" t="s">
        <v>78</v>
      </c>
      <c r="B452" t="s">
        <v>79</v>
      </c>
      <c r="C452" t="s">
        <v>80</v>
      </c>
      <c r="D452" t="s">
        <v>11</v>
      </c>
      <c r="E452" t="s">
        <v>12</v>
      </c>
      <c r="F452" t="s">
        <v>880</v>
      </c>
      <c r="H452" t="s">
        <v>16</v>
      </c>
      <c r="I452">
        <v>1</v>
      </c>
      <c r="J452" t="s">
        <v>14</v>
      </c>
      <c r="K452">
        <v>189.8</v>
      </c>
      <c r="L452" t="s">
        <v>880</v>
      </c>
      <c r="M452">
        <v>1</v>
      </c>
      <c r="N452" t="s">
        <v>14</v>
      </c>
      <c r="O452" t="s">
        <v>980</v>
      </c>
      <c r="P452" t="s">
        <v>15</v>
      </c>
    </row>
    <row r="453" spans="1:16">
      <c r="A453" t="s">
        <v>78</v>
      </c>
      <c r="B453" t="s">
        <v>79</v>
      </c>
      <c r="C453" t="s">
        <v>80</v>
      </c>
      <c r="D453" t="s">
        <v>11</v>
      </c>
      <c r="E453" t="s">
        <v>12</v>
      </c>
      <c r="F453" t="s">
        <v>13</v>
      </c>
      <c r="H453" t="s">
        <v>16</v>
      </c>
      <c r="I453">
        <v>60</v>
      </c>
      <c r="J453" t="s">
        <v>14</v>
      </c>
      <c r="K453">
        <v>474.2</v>
      </c>
      <c r="L453" t="s">
        <v>13</v>
      </c>
      <c r="M453">
        <v>1</v>
      </c>
      <c r="N453" t="s">
        <v>14</v>
      </c>
      <c r="O453" t="s">
        <v>980</v>
      </c>
      <c r="P453" t="s">
        <v>15</v>
      </c>
    </row>
    <row r="454" spans="1:16">
      <c r="A454" t="s">
        <v>78</v>
      </c>
      <c r="B454" t="s">
        <v>79</v>
      </c>
      <c r="C454" t="s">
        <v>80</v>
      </c>
      <c r="D454" t="s">
        <v>11</v>
      </c>
      <c r="E454" t="s">
        <v>12</v>
      </c>
      <c r="F454" t="s">
        <v>872</v>
      </c>
      <c r="H454" t="s">
        <v>16</v>
      </c>
      <c r="I454">
        <v>60</v>
      </c>
      <c r="J454" t="s">
        <v>14</v>
      </c>
      <c r="K454">
        <v>141.4</v>
      </c>
      <c r="L454" t="s">
        <v>872</v>
      </c>
      <c r="M454">
        <v>1</v>
      </c>
      <c r="N454" t="s">
        <v>14</v>
      </c>
      <c r="O454" t="s">
        <v>980</v>
      </c>
      <c r="P454" t="s">
        <v>15</v>
      </c>
    </row>
    <row r="455" spans="1:16">
      <c r="A455" t="s">
        <v>78</v>
      </c>
      <c r="B455" t="s">
        <v>79</v>
      </c>
      <c r="C455" t="s">
        <v>80</v>
      </c>
      <c r="D455" t="s">
        <v>11</v>
      </c>
      <c r="E455" t="s">
        <v>12</v>
      </c>
      <c r="F455" t="s">
        <v>873</v>
      </c>
      <c r="H455" t="s">
        <v>16</v>
      </c>
      <c r="I455">
        <v>60</v>
      </c>
      <c r="J455" t="s">
        <v>14</v>
      </c>
      <c r="K455">
        <v>19.100000000000001</v>
      </c>
      <c r="L455" t="s">
        <v>873</v>
      </c>
      <c r="M455">
        <v>1</v>
      </c>
      <c r="N455" t="s">
        <v>14</v>
      </c>
      <c r="O455" t="s">
        <v>980</v>
      </c>
      <c r="P455" t="s">
        <v>15</v>
      </c>
    </row>
    <row r="456" spans="1:16">
      <c r="A456" t="s">
        <v>78</v>
      </c>
      <c r="B456" t="s">
        <v>79</v>
      </c>
      <c r="C456" t="s">
        <v>80</v>
      </c>
      <c r="D456" t="s">
        <v>11</v>
      </c>
      <c r="E456" t="s">
        <v>12</v>
      </c>
      <c r="F456" t="s">
        <v>874</v>
      </c>
      <c r="H456" t="s">
        <v>16</v>
      </c>
      <c r="I456">
        <v>60</v>
      </c>
      <c r="J456" t="s">
        <v>14</v>
      </c>
      <c r="K456">
        <v>12.9</v>
      </c>
      <c r="L456" t="s">
        <v>874</v>
      </c>
      <c r="M456">
        <v>1</v>
      </c>
      <c r="N456" t="s">
        <v>14</v>
      </c>
      <c r="O456" t="s">
        <v>980</v>
      </c>
      <c r="P456" t="s">
        <v>15</v>
      </c>
    </row>
    <row r="457" spans="1:16">
      <c r="A457" t="s">
        <v>78</v>
      </c>
      <c r="B457" t="s">
        <v>79</v>
      </c>
      <c r="C457" t="s">
        <v>80</v>
      </c>
      <c r="D457" t="s">
        <v>11</v>
      </c>
      <c r="E457" t="s">
        <v>12</v>
      </c>
      <c r="F457" t="s">
        <v>875</v>
      </c>
      <c r="H457" t="s">
        <v>16</v>
      </c>
      <c r="I457">
        <v>60</v>
      </c>
      <c r="J457" t="s">
        <v>14</v>
      </c>
      <c r="K457" s="3">
        <v>4931</v>
      </c>
      <c r="L457" t="s">
        <v>875</v>
      </c>
      <c r="M457">
        <v>1</v>
      </c>
      <c r="N457" t="s">
        <v>14</v>
      </c>
      <c r="O457" t="s">
        <v>980</v>
      </c>
      <c r="P457" t="s">
        <v>15</v>
      </c>
    </row>
    <row r="458" spans="1:16">
      <c r="A458" t="s">
        <v>78</v>
      </c>
      <c r="B458" t="s">
        <v>79</v>
      </c>
      <c r="C458" t="s">
        <v>80</v>
      </c>
      <c r="D458" t="s">
        <v>11</v>
      </c>
      <c r="E458" t="s">
        <v>12</v>
      </c>
      <c r="F458" t="s">
        <v>876</v>
      </c>
      <c r="H458" t="s">
        <v>16</v>
      </c>
      <c r="I458">
        <v>60</v>
      </c>
      <c r="J458" t="s">
        <v>14</v>
      </c>
      <c r="K458">
        <v>151.80000000000001</v>
      </c>
      <c r="L458" t="s">
        <v>876</v>
      </c>
      <c r="M458">
        <v>1</v>
      </c>
      <c r="N458" t="s">
        <v>14</v>
      </c>
      <c r="O458" t="s">
        <v>980</v>
      </c>
      <c r="P458" t="s">
        <v>15</v>
      </c>
    </row>
    <row r="459" spans="1:16">
      <c r="A459" t="s">
        <v>78</v>
      </c>
      <c r="B459" t="s">
        <v>79</v>
      </c>
      <c r="C459" t="s">
        <v>80</v>
      </c>
      <c r="D459" t="s">
        <v>11</v>
      </c>
      <c r="E459" t="s">
        <v>12</v>
      </c>
      <c r="F459" t="s">
        <v>877</v>
      </c>
      <c r="H459" t="s">
        <v>16</v>
      </c>
      <c r="I459">
        <v>60</v>
      </c>
      <c r="J459" t="s">
        <v>14</v>
      </c>
      <c r="K459">
        <v>72.099999999999994</v>
      </c>
      <c r="L459" t="s">
        <v>877</v>
      </c>
      <c r="M459">
        <v>1</v>
      </c>
      <c r="N459" t="s">
        <v>14</v>
      </c>
      <c r="O459" t="s">
        <v>980</v>
      </c>
      <c r="P459" t="s">
        <v>15</v>
      </c>
    </row>
    <row r="460" spans="1:16">
      <c r="A460" t="s">
        <v>78</v>
      </c>
      <c r="B460" t="s">
        <v>79</v>
      </c>
      <c r="C460" t="s">
        <v>80</v>
      </c>
      <c r="D460" t="s">
        <v>11</v>
      </c>
      <c r="E460" t="s">
        <v>12</v>
      </c>
      <c r="F460" t="s">
        <v>976</v>
      </c>
      <c r="H460" t="s">
        <v>16</v>
      </c>
      <c r="I460">
        <v>60</v>
      </c>
      <c r="J460" t="s">
        <v>14</v>
      </c>
      <c r="K460" s="4">
        <v>1124.4000000000001</v>
      </c>
      <c r="L460" t="s">
        <v>976</v>
      </c>
      <c r="M460">
        <v>1</v>
      </c>
      <c r="N460" t="s">
        <v>14</v>
      </c>
      <c r="O460" t="s">
        <v>981</v>
      </c>
      <c r="P460" t="s">
        <v>15</v>
      </c>
    </row>
    <row r="461" spans="1:16">
      <c r="A461" t="s">
        <v>78</v>
      </c>
      <c r="B461" t="s">
        <v>79</v>
      </c>
      <c r="C461" t="s">
        <v>80</v>
      </c>
      <c r="D461" t="s">
        <v>11</v>
      </c>
      <c r="E461" t="s">
        <v>12</v>
      </c>
      <c r="F461" t="s">
        <v>878</v>
      </c>
      <c r="H461" t="s">
        <v>16</v>
      </c>
      <c r="I461">
        <v>60</v>
      </c>
      <c r="J461" t="s">
        <v>14</v>
      </c>
      <c r="K461">
        <v>170.7</v>
      </c>
      <c r="L461" t="s">
        <v>878</v>
      </c>
      <c r="M461">
        <v>1</v>
      </c>
      <c r="N461" t="s">
        <v>14</v>
      </c>
      <c r="O461" t="s">
        <v>980</v>
      </c>
      <c r="P461" t="s">
        <v>15</v>
      </c>
    </row>
    <row r="462" spans="1:16">
      <c r="A462" t="s">
        <v>78</v>
      </c>
      <c r="B462" t="s">
        <v>79</v>
      </c>
      <c r="C462" t="s">
        <v>80</v>
      </c>
      <c r="D462" t="s">
        <v>11</v>
      </c>
      <c r="E462" t="s">
        <v>12</v>
      </c>
      <c r="F462" t="s">
        <v>879</v>
      </c>
      <c r="H462" t="s">
        <v>16</v>
      </c>
      <c r="I462">
        <v>60</v>
      </c>
      <c r="J462" t="s">
        <v>14</v>
      </c>
      <c r="K462">
        <v>57</v>
      </c>
      <c r="L462" t="s">
        <v>879</v>
      </c>
      <c r="M462">
        <v>1</v>
      </c>
      <c r="N462" t="s">
        <v>14</v>
      </c>
      <c r="O462" t="s">
        <v>980</v>
      </c>
      <c r="P462" t="s">
        <v>15</v>
      </c>
    </row>
    <row r="463" spans="1:16">
      <c r="A463" t="s">
        <v>78</v>
      </c>
      <c r="B463" t="s">
        <v>79</v>
      </c>
      <c r="C463" t="s">
        <v>80</v>
      </c>
      <c r="D463" t="s">
        <v>11</v>
      </c>
      <c r="E463" t="s">
        <v>12</v>
      </c>
      <c r="F463" t="s">
        <v>880</v>
      </c>
      <c r="H463" t="s">
        <v>16</v>
      </c>
      <c r="I463">
        <v>60</v>
      </c>
      <c r="J463" t="s">
        <v>14</v>
      </c>
      <c r="K463">
        <v>180.3</v>
      </c>
      <c r="L463" t="s">
        <v>880</v>
      </c>
      <c r="M463">
        <v>1</v>
      </c>
      <c r="N463" t="s">
        <v>14</v>
      </c>
      <c r="O463" t="s">
        <v>980</v>
      </c>
      <c r="P463" t="s">
        <v>15</v>
      </c>
    </row>
    <row r="464" spans="1:16">
      <c r="A464" t="s">
        <v>78</v>
      </c>
      <c r="B464" t="s">
        <v>79</v>
      </c>
      <c r="C464" t="s">
        <v>80</v>
      </c>
      <c r="D464" t="s">
        <v>11</v>
      </c>
      <c r="E464" t="s">
        <v>12</v>
      </c>
      <c r="F464" t="s">
        <v>13</v>
      </c>
      <c r="H464" t="s">
        <v>16</v>
      </c>
      <c r="I464">
        <v>240</v>
      </c>
      <c r="J464" t="s">
        <v>14</v>
      </c>
      <c r="K464">
        <v>399.3</v>
      </c>
      <c r="L464" t="s">
        <v>13</v>
      </c>
      <c r="M464">
        <v>1</v>
      </c>
      <c r="N464" t="s">
        <v>14</v>
      </c>
      <c r="O464" t="s">
        <v>980</v>
      </c>
      <c r="P464" t="s">
        <v>15</v>
      </c>
    </row>
    <row r="465" spans="1:16">
      <c r="A465" t="s">
        <v>78</v>
      </c>
      <c r="B465" t="s">
        <v>79</v>
      </c>
      <c r="C465" t="s">
        <v>80</v>
      </c>
      <c r="D465" t="s">
        <v>11</v>
      </c>
      <c r="E465" t="s">
        <v>12</v>
      </c>
      <c r="F465" t="s">
        <v>872</v>
      </c>
      <c r="H465" t="s">
        <v>16</v>
      </c>
      <c r="I465">
        <v>240</v>
      </c>
      <c r="J465" t="s">
        <v>14</v>
      </c>
      <c r="K465">
        <v>119</v>
      </c>
      <c r="L465" t="s">
        <v>872</v>
      </c>
      <c r="M465">
        <v>1</v>
      </c>
      <c r="N465" t="s">
        <v>14</v>
      </c>
      <c r="O465" t="s">
        <v>980</v>
      </c>
      <c r="P465" t="s">
        <v>15</v>
      </c>
    </row>
    <row r="466" spans="1:16">
      <c r="A466" t="s">
        <v>78</v>
      </c>
      <c r="B466" t="s">
        <v>79</v>
      </c>
      <c r="C466" t="s">
        <v>80</v>
      </c>
      <c r="D466" t="s">
        <v>11</v>
      </c>
      <c r="E466" t="s">
        <v>12</v>
      </c>
      <c r="F466" t="s">
        <v>873</v>
      </c>
      <c r="H466" t="s">
        <v>16</v>
      </c>
      <c r="I466">
        <v>240</v>
      </c>
      <c r="J466" t="s">
        <v>14</v>
      </c>
      <c r="K466">
        <v>16</v>
      </c>
      <c r="L466" t="s">
        <v>873</v>
      </c>
      <c r="M466">
        <v>1</v>
      </c>
      <c r="N466" t="s">
        <v>14</v>
      </c>
      <c r="O466" t="s">
        <v>980</v>
      </c>
      <c r="P466" t="s">
        <v>15</v>
      </c>
    </row>
    <row r="467" spans="1:16">
      <c r="A467" t="s">
        <v>78</v>
      </c>
      <c r="B467" t="s">
        <v>79</v>
      </c>
      <c r="C467" t="s">
        <v>80</v>
      </c>
      <c r="D467" t="s">
        <v>11</v>
      </c>
      <c r="E467" t="s">
        <v>12</v>
      </c>
      <c r="F467" t="s">
        <v>874</v>
      </c>
      <c r="H467" t="s">
        <v>16</v>
      </c>
      <c r="I467">
        <v>240</v>
      </c>
      <c r="J467" t="s">
        <v>14</v>
      </c>
      <c r="K467">
        <v>10.9</v>
      </c>
      <c r="L467" t="s">
        <v>874</v>
      </c>
      <c r="M467">
        <v>1</v>
      </c>
      <c r="N467" t="s">
        <v>14</v>
      </c>
      <c r="O467" t="s">
        <v>980</v>
      </c>
      <c r="P467" t="s">
        <v>15</v>
      </c>
    </row>
    <row r="468" spans="1:16">
      <c r="A468" t="s">
        <v>78</v>
      </c>
      <c r="B468" t="s">
        <v>79</v>
      </c>
      <c r="C468" t="s">
        <v>80</v>
      </c>
      <c r="D468" t="s">
        <v>11</v>
      </c>
      <c r="E468" t="s">
        <v>12</v>
      </c>
      <c r="F468" t="s">
        <v>875</v>
      </c>
      <c r="H468" t="s">
        <v>16</v>
      </c>
      <c r="I468">
        <v>240</v>
      </c>
      <c r="J468" t="s">
        <v>14</v>
      </c>
      <c r="K468" s="3">
        <v>4152</v>
      </c>
      <c r="L468" t="s">
        <v>875</v>
      </c>
      <c r="M468">
        <v>1</v>
      </c>
      <c r="N468" t="s">
        <v>14</v>
      </c>
      <c r="O468" t="s">
        <v>980</v>
      </c>
      <c r="P468" t="s">
        <v>15</v>
      </c>
    </row>
    <row r="469" spans="1:16">
      <c r="A469" t="s">
        <v>78</v>
      </c>
      <c r="B469" t="s">
        <v>79</v>
      </c>
      <c r="C469" t="s">
        <v>80</v>
      </c>
      <c r="D469" t="s">
        <v>11</v>
      </c>
      <c r="E469" t="s">
        <v>12</v>
      </c>
      <c r="F469" t="s">
        <v>876</v>
      </c>
      <c r="H469" t="s">
        <v>16</v>
      </c>
      <c r="I469">
        <v>240</v>
      </c>
      <c r="J469" t="s">
        <v>14</v>
      </c>
      <c r="K469">
        <v>127.9</v>
      </c>
      <c r="L469" t="s">
        <v>876</v>
      </c>
      <c r="M469">
        <v>1</v>
      </c>
      <c r="N469" t="s">
        <v>14</v>
      </c>
      <c r="O469" t="s">
        <v>980</v>
      </c>
      <c r="P469" t="s">
        <v>15</v>
      </c>
    </row>
    <row r="470" spans="1:16">
      <c r="A470" t="s">
        <v>78</v>
      </c>
      <c r="B470" t="s">
        <v>79</v>
      </c>
      <c r="C470" t="s">
        <v>80</v>
      </c>
      <c r="D470" t="s">
        <v>11</v>
      </c>
      <c r="E470" t="s">
        <v>12</v>
      </c>
      <c r="F470" t="s">
        <v>877</v>
      </c>
      <c r="H470" t="s">
        <v>16</v>
      </c>
      <c r="I470">
        <v>240</v>
      </c>
      <c r="J470" t="s">
        <v>14</v>
      </c>
      <c r="K470">
        <v>60.8</v>
      </c>
      <c r="L470" t="s">
        <v>877</v>
      </c>
      <c r="M470">
        <v>1</v>
      </c>
      <c r="N470" t="s">
        <v>14</v>
      </c>
      <c r="O470" t="s">
        <v>980</v>
      </c>
      <c r="P470" t="s">
        <v>15</v>
      </c>
    </row>
    <row r="471" spans="1:16">
      <c r="A471" t="s">
        <v>78</v>
      </c>
      <c r="B471" t="s">
        <v>79</v>
      </c>
      <c r="C471" t="s">
        <v>80</v>
      </c>
      <c r="D471" t="s">
        <v>11</v>
      </c>
      <c r="E471" t="s">
        <v>12</v>
      </c>
      <c r="F471" t="s">
        <v>976</v>
      </c>
      <c r="H471" t="s">
        <v>16</v>
      </c>
      <c r="I471">
        <v>240</v>
      </c>
      <c r="J471" t="s">
        <v>14</v>
      </c>
      <c r="K471">
        <v>942.1</v>
      </c>
      <c r="L471" t="s">
        <v>976</v>
      </c>
      <c r="M471">
        <v>1</v>
      </c>
      <c r="N471" t="s">
        <v>14</v>
      </c>
      <c r="O471" t="s">
        <v>981</v>
      </c>
      <c r="P471" t="s">
        <v>15</v>
      </c>
    </row>
    <row r="472" spans="1:16">
      <c r="A472" t="s">
        <v>78</v>
      </c>
      <c r="B472" t="s">
        <v>79</v>
      </c>
      <c r="C472" t="s">
        <v>80</v>
      </c>
      <c r="D472" t="s">
        <v>11</v>
      </c>
      <c r="E472" t="s">
        <v>12</v>
      </c>
      <c r="F472" t="s">
        <v>878</v>
      </c>
      <c r="H472" t="s">
        <v>16</v>
      </c>
      <c r="I472">
        <v>240</v>
      </c>
      <c r="J472" t="s">
        <v>14</v>
      </c>
      <c r="K472">
        <v>143.80000000000001</v>
      </c>
      <c r="L472" t="s">
        <v>878</v>
      </c>
      <c r="M472">
        <v>1</v>
      </c>
      <c r="N472" t="s">
        <v>14</v>
      </c>
      <c r="O472" t="s">
        <v>980</v>
      </c>
      <c r="P472" t="s">
        <v>15</v>
      </c>
    </row>
    <row r="473" spans="1:16">
      <c r="A473" t="s">
        <v>78</v>
      </c>
      <c r="B473" t="s">
        <v>79</v>
      </c>
      <c r="C473" t="s">
        <v>80</v>
      </c>
      <c r="D473" t="s">
        <v>11</v>
      </c>
      <c r="E473" t="s">
        <v>12</v>
      </c>
      <c r="F473" t="s">
        <v>879</v>
      </c>
      <c r="H473" t="s">
        <v>16</v>
      </c>
      <c r="I473">
        <v>240</v>
      </c>
      <c r="J473" t="s">
        <v>14</v>
      </c>
      <c r="K473">
        <v>47.9</v>
      </c>
      <c r="L473" t="s">
        <v>879</v>
      </c>
      <c r="M473">
        <v>1</v>
      </c>
      <c r="N473" t="s">
        <v>14</v>
      </c>
      <c r="O473" t="s">
        <v>980</v>
      </c>
      <c r="P473" t="s">
        <v>15</v>
      </c>
    </row>
    <row r="474" spans="1:16">
      <c r="A474" t="s">
        <v>78</v>
      </c>
      <c r="B474" t="s">
        <v>79</v>
      </c>
      <c r="C474" t="s">
        <v>80</v>
      </c>
      <c r="D474" t="s">
        <v>11</v>
      </c>
      <c r="E474" t="s">
        <v>12</v>
      </c>
      <c r="F474" t="s">
        <v>880</v>
      </c>
      <c r="H474" t="s">
        <v>16</v>
      </c>
      <c r="I474">
        <v>240</v>
      </c>
      <c r="J474" t="s">
        <v>14</v>
      </c>
      <c r="K474">
        <v>151.80000000000001</v>
      </c>
      <c r="L474" t="s">
        <v>880</v>
      </c>
      <c r="M474">
        <v>1</v>
      </c>
      <c r="N474" t="s">
        <v>14</v>
      </c>
      <c r="O474" t="s">
        <v>980</v>
      </c>
      <c r="P474" t="s">
        <v>15</v>
      </c>
    </row>
    <row r="475" spans="1:16">
      <c r="A475" t="s">
        <v>81</v>
      </c>
      <c r="B475" t="s">
        <v>82</v>
      </c>
      <c r="C475" t="s">
        <v>83</v>
      </c>
      <c r="D475" t="s">
        <v>11</v>
      </c>
      <c r="E475" t="s">
        <v>12</v>
      </c>
      <c r="F475" t="s">
        <v>13</v>
      </c>
      <c r="I475">
        <v>1</v>
      </c>
      <c r="K475" s="4">
        <v>7616.9</v>
      </c>
      <c r="L475" t="s">
        <v>13</v>
      </c>
      <c r="M475">
        <v>1</v>
      </c>
      <c r="N475" t="s">
        <v>14</v>
      </c>
      <c r="O475" t="s">
        <v>980</v>
      </c>
      <c r="P475" t="s">
        <v>15</v>
      </c>
    </row>
    <row r="476" spans="1:16">
      <c r="A476" t="s">
        <v>81</v>
      </c>
      <c r="B476" t="s">
        <v>82</v>
      </c>
      <c r="C476" t="s">
        <v>83</v>
      </c>
      <c r="D476" t="s">
        <v>11</v>
      </c>
      <c r="E476" t="s">
        <v>12</v>
      </c>
      <c r="F476" t="s">
        <v>872</v>
      </c>
      <c r="I476">
        <v>1</v>
      </c>
      <c r="K476" s="4">
        <v>2270</v>
      </c>
      <c r="L476" t="s">
        <v>872</v>
      </c>
      <c r="M476">
        <v>1</v>
      </c>
      <c r="N476" t="s">
        <v>14</v>
      </c>
      <c r="O476" t="s">
        <v>980</v>
      </c>
      <c r="P476" t="s">
        <v>15</v>
      </c>
    </row>
    <row r="477" spans="1:16">
      <c r="A477" t="s">
        <v>81</v>
      </c>
      <c r="B477" t="s">
        <v>82</v>
      </c>
      <c r="C477" t="s">
        <v>83</v>
      </c>
      <c r="D477" t="s">
        <v>11</v>
      </c>
      <c r="E477" t="s">
        <v>12</v>
      </c>
      <c r="F477" t="s">
        <v>873</v>
      </c>
      <c r="I477">
        <v>1</v>
      </c>
      <c r="K477">
        <v>304.7</v>
      </c>
      <c r="L477" t="s">
        <v>873</v>
      </c>
      <c r="M477">
        <v>1</v>
      </c>
      <c r="N477" t="s">
        <v>14</v>
      </c>
      <c r="O477" t="s">
        <v>980</v>
      </c>
      <c r="P477" t="s">
        <v>15</v>
      </c>
    </row>
    <row r="478" spans="1:16">
      <c r="A478" t="s">
        <v>81</v>
      </c>
      <c r="B478" t="s">
        <v>82</v>
      </c>
      <c r="C478" t="s">
        <v>83</v>
      </c>
      <c r="D478" t="s">
        <v>11</v>
      </c>
      <c r="E478" t="s">
        <v>12</v>
      </c>
      <c r="F478" t="s">
        <v>874</v>
      </c>
      <c r="I478">
        <v>1</v>
      </c>
      <c r="K478">
        <v>251.5</v>
      </c>
      <c r="L478" t="s">
        <v>874</v>
      </c>
      <c r="M478">
        <v>1</v>
      </c>
      <c r="N478" t="s">
        <v>14</v>
      </c>
      <c r="O478" t="s">
        <v>980</v>
      </c>
      <c r="P478" t="s">
        <v>15</v>
      </c>
    </row>
    <row r="479" spans="1:16">
      <c r="A479" t="s">
        <v>81</v>
      </c>
      <c r="B479" t="s">
        <v>82</v>
      </c>
      <c r="C479" t="s">
        <v>83</v>
      </c>
      <c r="D479" t="s">
        <v>11</v>
      </c>
      <c r="E479" t="s">
        <v>12</v>
      </c>
      <c r="F479" t="s">
        <v>875</v>
      </c>
      <c r="I479">
        <v>1</v>
      </c>
      <c r="K479" s="3">
        <v>79215</v>
      </c>
      <c r="L479" t="s">
        <v>875</v>
      </c>
      <c r="M479">
        <v>1</v>
      </c>
      <c r="N479" t="s">
        <v>14</v>
      </c>
      <c r="O479" t="s">
        <v>980</v>
      </c>
      <c r="P479" t="s">
        <v>15</v>
      </c>
    </row>
    <row r="480" spans="1:16">
      <c r="A480" t="s">
        <v>81</v>
      </c>
      <c r="B480" t="s">
        <v>82</v>
      </c>
      <c r="C480" t="s">
        <v>83</v>
      </c>
      <c r="D480" t="s">
        <v>11</v>
      </c>
      <c r="E480" t="s">
        <v>12</v>
      </c>
      <c r="F480" t="s">
        <v>876</v>
      </c>
      <c r="I480">
        <v>1</v>
      </c>
      <c r="K480" s="4">
        <v>2376.6</v>
      </c>
      <c r="L480" t="s">
        <v>876</v>
      </c>
      <c r="M480">
        <v>1</v>
      </c>
      <c r="N480" t="s">
        <v>14</v>
      </c>
      <c r="O480" t="s">
        <v>980</v>
      </c>
      <c r="P480" t="s">
        <v>15</v>
      </c>
    </row>
    <row r="481" spans="1:16">
      <c r="A481" t="s">
        <v>81</v>
      </c>
      <c r="B481" t="s">
        <v>82</v>
      </c>
      <c r="C481" t="s">
        <v>83</v>
      </c>
      <c r="D481" t="s">
        <v>11</v>
      </c>
      <c r="E481" t="s">
        <v>12</v>
      </c>
      <c r="F481" t="s">
        <v>877</v>
      </c>
      <c r="I481">
        <v>1</v>
      </c>
      <c r="K481" s="4">
        <v>1157.9000000000001</v>
      </c>
      <c r="L481" t="s">
        <v>877</v>
      </c>
      <c r="M481">
        <v>1</v>
      </c>
      <c r="N481" t="s">
        <v>14</v>
      </c>
      <c r="O481" t="s">
        <v>980</v>
      </c>
      <c r="P481" t="s">
        <v>15</v>
      </c>
    </row>
    <row r="482" spans="1:16">
      <c r="A482" t="s">
        <v>81</v>
      </c>
      <c r="B482" t="s">
        <v>82</v>
      </c>
      <c r="C482" t="s">
        <v>83</v>
      </c>
      <c r="D482" t="s">
        <v>11</v>
      </c>
      <c r="E482" t="s">
        <v>12</v>
      </c>
      <c r="F482" t="s">
        <v>976</v>
      </c>
      <c r="I482">
        <v>1</v>
      </c>
      <c r="K482" s="4">
        <v>17975.900000000001</v>
      </c>
      <c r="L482" t="s">
        <v>976</v>
      </c>
      <c r="M482">
        <v>1</v>
      </c>
      <c r="N482" t="s">
        <v>14</v>
      </c>
      <c r="O482" t="s">
        <v>981</v>
      </c>
      <c r="P482" t="s">
        <v>15</v>
      </c>
    </row>
    <row r="483" spans="1:16">
      <c r="A483" t="s">
        <v>81</v>
      </c>
      <c r="B483" t="s">
        <v>82</v>
      </c>
      <c r="C483" t="s">
        <v>83</v>
      </c>
      <c r="D483" t="s">
        <v>11</v>
      </c>
      <c r="E483" t="s">
        <v>12</v>
      </c>
      <c r="F483" t="s">
        <v>878</v>
      </c>
      <c r="I483">
        <v>1</v>
      </c>
      <c r="K483" s="4">
        <v>2742.1</v>
      </c>
      <c r="L483" t="s">
        <v>878</v>
      </c>
      <c r="M483">
        <v>1</v>
      </c>
      <c r="N483" t="s">
        <v>14</v>
      </c>
      <c r="O483" t="s">
        <v>980</v>
      </c>
      <c r="P483" t="s">
        <v>15</v>
      </c>
    </row>
    <row r="484" spans="1:16">
      <c r="A484" t="s">
        <v>81</v>
      </c>
      <c r="B484" t="s">
        <v>82</v>
      </c>
      <c r="C484" t="s">
        <v>83</v>
      </c>
      <c r="D484" t="s">
        <v>11</v>
      </c>
      <c r="E484" t="s">
        <v>12</v>
      </c>
      <c r="F484" t="s">
        <v>879</v>
      </c>
      <c r="I484">
        <v>1</v>
      </c>
      <c r="K484">
        <v>914.1</v>
      </c>
      <c r="L484" t="s">
        <v>879</v>
      </c>
      <c r="M484">
        <v>1</v>
      </c>
      <c r="N484" t="s">
        <v>14</v>
      </c>
      <c r="O484" t="s">
        <v>980</v>
      </c>
      <c r="P484" t="s">
        <v>15</v>
      </c>
    </row>
    <row r="485" spans="1:16">
      <c r="A485" t="s">
        <v>81</v>
      </c>
      <c r="B485" t="s">
        <v>82</v>
      </c>
      <c r="C485" t="s">
        <v>83</v>
      </c>
      <c r="D485" t="s">
        <v>11</v>
      </c>
      <c r="E485" t="s">
        <v>12</v>
      </c>
      <c r="F485" t="s">
        <v>880</v>
      </c>
      <c r="I485">
        <v>1</v>
      </c>
      <c r="K485" s="4">
        <v>2958</v>
      </c>
      <c r="L485" t="s">
        <v>880</v>
      </c>
      <c r="M485">
        <v>1</v>
      </c>
      <c r="N485" t="s">
        <v>14</v>
      </c>
      <c r="O485" t="s">
        <v>980</v>
      </c>
      <c r="P485" t="s">
        <v>15</v>
      </c>
    </row>
    <row r="486" spans="1:16">
      <c r="A486" t="s">
        <v>84</v>
      </c>
      <c r="B486" t="s">
        <v>85</v>
      </c>
      <c r="C486" t="s">
        <v>86</v>
      </c>
      <c r="D486" t="s">
        <v>11</v>
      </c>
      <c r="E486" t="s">
        <v>12</v>
      </c>
      <c r="F486" t="s">
        <v>13</v>
      </c>
      <c r="H486" t="s">
        <v>16</v>
      </c>
      <c r="I486">
        <v>1</v>
      </c>
      <c r="J486" t="s">
        <v>14</v>
      </c>
      <c r="K486" s="4">
        <v>1182</v>
      </c>
      <c r="L486" t="s">
        <v>13</v>
      </c>
      <c r="M486">
        <v>1</v>
      </c>
      <c r="N486" t="s">
        <v>14</v>
      </c>
      <c r="O486" t="s">
        <v>980</v>
      </c>
      <c r="P486" t="s">
        <v>15</v>
      </c>
    </row>
    <row r="487" spans="1:16">
      <c r="A487" t="s">
        <v>84</v>
      </c>
      <c r="B487" t="s">
        <v>85</v>
      </c>
      <c r="C487" t="s">
        <v>86</v>
      </c>
      <c r="D487" t="s">
        <v>11</v>
      </c>
      <c r="E487" t="s">
        <v>12</v>
      </c>
      <c r="F487" t="s">
        <v>872</v>
      </c>
      <c r="H487" t="s">
        <v>16</v>
      </c>
      <c r="I487">
        <v>1</v>
      </c>
      <c r="J487" t="s">
        <v>14</v>
      </c>
      <c r="K487">
        <v>352.3</v>
      </c>
      <c r="L487" t="s">
        <v>872</v>
      </c>
      <c r="M487">
        <v>1</v>
      </c>
      <c r="N487" t="s">
        <v>14</v>
      </c>
      <c r="O487" t="s">
        <v>980</v>
      </c>
      <c r="P487" t="s">
        <v>15</v>
      </c>
    </row>
    <row r="488" spans="1:16">
      <c r="A488" t="s">
        <v>84</v>
      </c>
      <c r="B488" t="s">
        <v>85</v>
      </c>
      <c r="C488" t="s">
        <v>86</v>
      </c>
      <c r="D488" t="s">
        <v>11</v>
      </c>
      <c r="E488" t="s">
        <v>12</v>
      </c>
      <c r="F488" t="s">
        <v>873</v>
      </c>
      <c r="H488" t="s">
        <v>16</v>
      </c>
      <c r="I488">
        <v>1</v>
      </c>
      <c r="J488" t="s">
        <v>14</v>
      </c>
      <c r="K488">
        <v>47.3</v>
      </c>
      <c r="L488" t="s">
        <v>873</v>
      </c>
      <c r="M488">
        <v>1</v>
      </c>
      <c r="N488" t="s">
        <v>14</v>
      </c>
      <c r="O488" t="s">
        <v>980</v>
      </c>
      <c r="P488" t="s">
        <v>15</v>
      </c>
    </row>
    <row r="489" spans="1:16">
      <c r="A489" t="s">
        <v>84</v>
      </c>
      <c r="B489" t="s">
        <v>85</v>
      </c>
      <c r="C489" t="s">
        <v>86</v>
      </c>
      <c r="D489" t="s">
        <v>11</v>
      </c>
      <c r="E489" t="s">
        <v>12</v>
      </c>
      <c r="F489" t="s">
        <v>874</v>
      </c>
      <c r="H489" t="s">
        <v>16</v>
      </c>
      <c r="I489">
        <v>1</v>
      </c>
      <c r="J489" t="s">
        <v>14</v>
      </c>
      <c r="K489">
        <v>39.1</v>
      </c>
      <c r="L489" t="s">
        <v>874</v>
      </c>
      <c r="M489">
        <v>1</v>
      </c>
      <c r="N489" t="s">
        <v>14</v>
      </c>
      <c r="O489" t="s">
        <v>980</v>
      </c>
      <c r="P489" t="s">
        <v>15</v>
      </c>
    </row>
    <row r="490" spans="1:16">
      <c r="A490" t="s">
        <v>84</v>
      </c>
      <c r="B490" t="s">
        <v>85</v>
      </c>
      <c r="C490" t="s">
        <v>86</v>
      </c>
      <c r="D490" t="s">
        <v>11</v>
      </c>
      <c r="E490" t="s">
        <v>12</v>
      </c>
      <c r="F490" t="s">
        <v>875</v>
      </c>
      <c r="H490" t="s">
        <v>16</v>
      </c>
      <c r="I490">
        <v>1</v>
      </c>
      <c r="J490" t="s">
        <v>14</v>
      </c>
      <c r="K490" s="3">
        <v>12292</v>
      </c>
      <c r="L490" t="s">
        <v>875</v>
      </c>
      <c r="M490">
        <v>1</v>
      </c>
      <c r="N490" t="s">
        <v>14</v>
      </c>
      <c r="O490" t="s">
        <v>980</v>
      </c>
      <c r="P490" t="s">
        <v>15</v>
      </c>
    </row>
    <row r="491" spans="1:16">
      <c r="A491" t="s">
        <v>84</v>
      </c>
      <c r="B491" t="s">
        <v>85</v>
      </c>
      <c r="C491" t="s">
        <v>86</v>
      </c>
      <c r="D491" t="s">
        <v>11</v>
      </c>
      <c r="E491" t="s">
        <v>12</v>
      </c>
      <c r="F491" t="s">
        <v>876</v>
      </c>
      <c r="H491" t="s">
        <v>16</v>
      </c>
      <c r="I491">
        <v>1</v>
      </c>
      <c r="J491" t="s">
        <v>14</v>
      </c>
      <c r="K491">
        <v>402</v>
      </c>
      <c r="L491" t="s">
        <v>876</v>
      </c>
      <c r="M491">
        <v>1</v>
      </c>
      <c r="N491" t="s">
        <v>14</v>
      </c>
      <c r="O491" t="s">
        <v>980</v>
      </c>
      <c r="P491" t="s">
        <v>15</v>
      </c>
    </row>
    <row r="492" spans="1:16">
      <c r="A492" t="s">
        <v>84</v>
      </c>
      <c r="B492" t="s">
        <v>85</v>
      </c>
      <c r="C492" t="s">
        <v>86</v>
      </c>
      <c r="D492" t="s">
        <v>11</v>
      </c>
      <c r="E492" t="s">
        <v>12</v>
      </c>
      <c r="F492" t="s">
        <v>877</v>
      </c>
      <c r="H492" t="s">
        <v>16</v>
      </c>
      <c r="I492">
        <v>1</v>
      </c>
      <c r="J492" t="s">
        <v>14</v>
      </c>
      <c r="K492">
        <v>189.2</v>
      </c>
      <c r="L492" t="s">
        <v>877</v>
      </c>
      <c r="M492">
        <v>1</v>
      </c>
      <c r="N492" t="s">
        <v>14</v>
      </c>
      <c r="O492" t="s">
        <v>980</v>
      </c>
      <c r="P492" t="s">
        <v>15</v>
      </c>
    </row>
    <row r="493" spans="1:16">
      <c r="A493" t="s">
        <v>84</v>
      </c>
      <c r="B493" t="s">
        <v>85</v>
      </c>
      <c r="C493" t="s">
        <v>86</v>
      </c>
      <c r="D493" t="s">
        <v>11</v>
      </c>
      <c r="E493" t="s">
        <v>12</v>
      </c>
      <c r="F493" t="s">
        <v>976</v>
      </c>
      <c r="H493" t="s">
        <v>16</v>
      </c>
      <c r="I493">
        <v>1</v>
      </c>
      <c r="J493" t="s">
        <v>14</v>
      </c>
      <c r="K493" s="4">
        <v>2789.5</v>
      </c>
      <c r="L493" t="s">
        <v>976</v>
      </c>
      <c r="M493">
        <v>1</v>
      </c>
      <c r="N493" t="s">
        <v>14</v>
      </c>
      <c r="O493" t="s">
        <v>981</v>
      </c>
      <c r="P493" t="s">
        <v>15</v>
      </c>
    </row>
    <row r="494" spans="1:16">
      <c r="A494" t="s">
        <v>84</v>
      </c>
      <c r="B494" t="s">
        <v>85</v>
      </c>
      <c r="C494" t="s">
        <v>86</v>
      </c>
      <c r="D494" t="s">
        <v>11</v>
      </c>
      <c r="E494" t="s">
        <v>12</v>
      </c>
      <c r="F494" t="s">
        <v>878</v>
      </c>
      <c r="H494" t="s">
        <v>16</v>
      </c>
      <c r="I494">
        <v>1</v>
      </c>
      <c r="J494" t="s">
        <v>14</v>
      </c>
      <c r="K494">
        <v>472.8</v>
      </c>
      <c r="L494" t="s">
        <v>878</v>
      </c>
      <c r="M494">
        <v>1</v>
      </c>
      <c r="N494" t="s">
        <v>14</v>
      </c>
      <c r="O494" t="s">
        <v>980</v>
      </c>
      <c r="P494" t="s">
        <v>15</v>
      </c>
    </row>
    <row r="495" spans="1:16">
      <c r="A495" t="s">
        <v>84</v>
      </c>
      <c r="B495" t="s">
        <v>85</v>
      </c>
      <c r="C495" t="s">
        <v>86</v>
      </c>
      <c r="D495" t="s">
        <v>11</v>
      </c>
      <c r="E495" t="s">
        <v>12</v>
      </c>
      <c r="F495" t="s">
        <v>879</v>
      </c>
      <c r="H495" t="s">
        <v>16</v>
      </c>
      <c r="I495">
        <v>1</v>
      </c>
      <c r="J495" t="s">
        <v>14</v>
      </c>
      <c r="K495">
        <v>141.9</v>
      </c>
      <c r="L495" t="s">
        <v>879</v>
      </c>
      <c r="M495">
        <v>1</v>
      </c>
      <c r="N495" t="s">
        <v>14</v>
      </c>
      <c r="O495" t="s">
        <v>980</v>
      </c>
      <c r="P495" t="s">
        <v>15</v>
      </c>
    </row>
    <row r="496" spans="1:16">
      <c r="A496" t="s">
        <v>84</v>
      </c>
      <c r="B496" t="s">
        <v>85</v>
      </c>
      <c r="C496" t="s">
        <v>86</v>
      </c>
      <c r="D496" t="s">
        <v>11</v>
      </c>
      <c r="E496" t="s">
        <v>12</v>
      </c>
      <c r="F496" t="s">
        <v>880</v>
      </c>
      <c r="H496" t="s">
        <v>16</v>
      </c>
      <c r="I496">
        <v>1</v>
      </c>
      <c r="J496" t="s">
        <v>14</v>
      </c>
      <c r="K496">
        <v>550.79999999999995</v>
      </c>
      <c r="L496" t="s">
        <v>880</v>
      </c>
      <c r="M496">
        <v>1</v>
      </c>
      <c r="N496" t="s">
        <v>14</v>
      </c>
      <c r="O496" t="s">
        <v>980</v>
      </c>
      <c r="P496" t="s">
        <v>15</v>
      </c>
    </row>
    <row r="497" spans="1:16">
      <c r="A497" t="s">
        <v>84</v>
      </c>
      <c r="B497" t="s">
        <v>85</v>
      </c>
      <c r="C497" t="s">
        <v>86</v>
      </c>
      <c r="D497" t="s">
        <v>11</v>
      </c>
      <c r="E497" t="s">
        <v>12</v>
      </c>
      <c r="F497" t="s">
        <v>13</v>
      </c>
      <c r="H497" t="s">
        <v>16</v>
      </c>
      <c r="I497">
        <v>432</v>
      </c>
      <c r="J497" t="s">
        <v>14</v>
      </c>
      <c r="K497">
        <v>945.6</v>
      </c>
      <c r="L497" t="s">
        <v>13</v>
      </c>
      <c r="M497">
        <v>1</v>
      </c>
      <c r="N497" t="s">
        <v>14</v>
      </c>
      <c r="O497" t="s">
        <v>980</v>
      </c>
      <c r="P497" t="s">
        <v>15</v>
      </c>
    </row>
    <row r="498" spans="1:16">
      <c r="A498" t="s">
        <v>84</v>
      </c>
      <c r="B498" t="s">
        <v>85</v>
      </c>
      <c r="C498" t="s">
        <v>86</v>
      </c>
      <c r="D498" t="s">
        <v>11</v>
      </c>
      <c r="E498" t="s">
        <v>12</v>
      </c>
      <c r="F498" t="s">
        <v>872</v>
      </c>
      <c r="H498" t="s">
        <v>16</v>
      </c>
      <c r="I498">
        <v>432</v>
      </c>
      <c r="J498" t="s">
        <v>14</v>
      </c>
      <c r="K498">
        <v>281.89999999999998</v>
      </c>
      <c r="L498" t="s">
        <v>872</v>
      </c>
      <c r="M498">
        <v>1</v>
      </c>
      <c r="N498" t="s">
        <v>14</v>
      </c>
      <c r="O498" t="s">
        <v>980</v>
      </c>
      <c r="P498" t="s">
        <v>15</v>
      </c>
    </row>
    <row r="499" spans="1:16">
      <c r="A499" t="s">
        <v>84</v>
      </c>
      <c r="B499" t="s">
        <v>85</v>
      </c>
      <c r="C499" t="s">
        <v>86</v>
      </c>
      <c r="D499" t="s">
        <v>11</v>
      </c>
      <c r="E499" t="s">
        <v>12</v>
      </c>
      <c r="F499" t="s">
        <v>873</v>
      </c>
      <c r="H499" t="s">
        <v>16</v>
      </c>
      <c r="I499">
        <v>432</v>
      </c>
      <c r="J499" t="s">
        <v>14</v>
      </c>
      <c r="K499">
        <v>38</v>
      </c>
      <c r="L499" t="s">
        <v>873</v>
      </c>
      <c r="M499">
        <v>1</v>
      </c>
      <c r="N499" t="s">
        <v>14</v>
      </c>
      <c r="O499" t="s">
        <v>980</v>
      </c>
      <c r="P499" t="s">
        <v>15</v>
      </c>
    </row>
    <row r="500" spans="1:16">
      <c r="A500" t="s">
        <v>84</v>
      </c>
      <c r="B500" t="s">
        <v>85</v>
      </c>
      <c r="C500" t="s">
        <v>86</v>
      </c>
      <c r="D500" t="s">
        <v>11</v>
      </c>
      <c r="E500" t="s">
        <v>12</v>
      </c>
      <c r="F500" t="s">
        <v>874</v>
      </c>
      <c r="H500" t="s">
        <v>16</v>
      </c>
      <c r="I500">
        <v>432</v>
      </c>
      <c r="J500" t="s">
        <v>14</v>
      </c>
      <c r="K500">
        <v>31.3</v>
      </c>
      <c r="L500" t="s">
        <v>874</v>
      </c>
      <c r="M500">
        <v>1</v>
      </c>
      <c r="N500" t="s">
        <v>14</v>
      </c>
      <c r="O500" t="s">
        <v>980</v>
      </c>
      <c r="P500" t="s">
        <v>15</v>
      </c>
    </row>
    <row r="501" spans="1:16">
      <c r="A501" t="s">
        <v>84</v>
      </c>
      <c r="B501" t="s">
        <v>85</v>
      </c>
      <c r="C501" t="s">
        <v>86</v>
      </c>
      <c r="D501" t="s">
        <v>11</v>
      </c>
      <c r="E501" t="s">
        <v>12</v>
      </c>
      <c r="F501" t="s">
        <v>875</v>
      </c>
      <c r="H501" t="s">
        <v>16</v>
      </c>
      <c r="I501">
        <v>432</v>
      </c>
      <c r="J501" t="s">
        <v>14</v>
      </c>
      <c r="K501" s="3">
        <v>9834</v>
      </c>
      <c r="L501" t="s">
        <v>875</v>
      </c>
      <c r="M501">
        <v>1</v>
      </c>
      <c r="N501" t="s">
        <v>14</v>
      </c>
      <c r="O501" t="s">
        <v>980</v>
      </c>
      <c r="P501" t="s">
        <v>15</v>
      </c>
    </row>
    <row r="502" spans="1:16">
      <c r="A502" t="s">
        <v>84</v>
      </c>
      <c r="B502" t="s">
        <v>85</v>
      </c>
      <c r="C502" t="s">
        <v>86</v>
      </c>
      <c r="D502" t="s">
        <v>11</v>
      </c>
      <c r="E502" t="s">
        <v>12</v>
      </c>
      <c r="F502" t="s">
        <v>876</v>
      </c>
      <c r="H502" t="s">
        <v>16</v>
      </c>
      <c r="I502">
        <v>432</v>
      </c>
      <c r="J502" t="s">
        <v>14</v>
      </c>
      <c r="K502">
        <v>321.60000000000002</v>
      </c>
      <c r="L502" t="s">
        <v>876</v>
      </c>
      <c r="M502">
        <v>1</v>
      </c>
      <c r="N502" t="s">
        <v>14</v>
      </c>
      <c r="O502" t="s">
        <v>980</v>
      </c>
      <c r="P502" t="s">
        <v>15</v>
      </c>
    </row>
    <row r="503" spans="1:16">
      <c r="A503" t="s">
        <v>84</v>
      </c>
      <c r="B503" t="s">
        <v>85</v>
      </c>
      <c r="C503" t="s">
        <v>86</v>
      </c>
      <c r="D503" t="s">
        <v>11</v>
      </c>
      <c r="E503" t="s">
        <v>12</v>
      </c>
      <c r="F503" t="s">
        <v>877</v>
      </c>
      <c r="H503" t="s">
        <v>16</v>
      </c>
      <c r="I503">
        <v>432</v>
      </c>
      <c r="J503" t="s">
        <v>14</v>
      </c>
      <c r="K503">
        <v>151.4</v>
      </c>
      <c r="L503" t="s">
        <v>877</v>
      </c>
      <c r="M503">
        <v>1</v>
      </c>
      <c r="N503" t="s">
        <v>14</v>
      </c>
      <c r="O503" t="s">
        <v>980</v>
      </c>
      <c r="P503" t="s">
        <v>15</v>
      </c>
    </row>
    <row r="504" spans="1:16">
      <c r="A504" t="s">
        <v>84</v>
      </c>
      <c r="B504" t="s">
        <v>85</v>
      </c>
      <c r="C504" t="s">
        <v>86</v>
      </c>
      <c r="D504" t="s">
        <v>11</v>
      </c>
      <c r="E504" t="s">
        <v>12</v>
      </c>
      <c r="F504" t="s">
        <v>976</v>
      </c>
      <c r="H504" t="s">
        <v>16</v>
      </c>
      <c r="I504">
        <v>432</v>
      </c>
      <c r="J504" t="s">
        <v>14</v>
      </c>
      <c r="K504" s="4">
        <v>2236.4</v>
      </c>
      <c r="L504" t="s">
        <v>976</v>
      </c>
      <c r="M504">
        <v>1</v>
      </c>
      <c r="N504" t="s">
        <v>14</v>
      </c>
      <c r="O504" t="s">
        <v>981</v>
      </c>
      <c r="P504" t="s">
        <v>15</v>
      </c>
    </row>
    <row r="505" spans="1:16">
      <c r="A505" t="s">
        <v>84</v>
      </c>
      <c r="B505" t="s">
        <v>85</v>
      </c>
      <c r="C505" t="s">
        <v>86</v>
      </c>
      <c r="D505" t="s">
        <v>11</v>
      </c>
      <c r="E505" t="s">
        <v>12</v>
      </c>
      <c r="F505" t="s">
        <v>878</v>
      </c>
      <c r="H505" t="s">
        <v>16</v>
      </c>
      <c r="I505">
        <v>432</v>
      </c>
      <c r="J505" t="s">
        <v>14</v>
      </c>
      <c r="K505">
        <v>378.3</v>
      </c>
      <c r="L505" t="s">
        <v>878</v>
      </c>
      <c r="M505">
        <v>1</v>
      </c>
      <c r="N505" t="s">
        <v>14</v>
      </c>
      <c r="O505" t="s">
        <v>980</v>
      </c>
      <c r="P505" t="s">
        <v>15</v>
      </c>
    </row>
    <row r="506" spans="1:16">
      <c r="A506" t="s">
        <v>84</v>
      </c>
      <c r="B506" t="s">
        <v>85</v>
      </c>
      <c r="C506" t="s">
        <v>86</v>
      </c>
      <c r="D506" t="s">
        <v>11</v>
      </c>
      <c r="E506" t="s">
        <v>12</v>
      </c>
      <c r="F506" t="s">
        <v>879</v>
      </c>
      <c r="H506" t="s">
        <v>16</v>
      </c>
      <c r="I506">
        <v>432</v>
      </c>
      <c r="J506" t="s">
        <v>14</v>
      </c>
      <c r="K506">
        <v>113.6</v>
      </c>
      <c r="L506" t="s">
        <v>879</v>
      </c>
      <c r="M506">
        <v>1</v>
      </c>
      <c r="N506" t="s">
        <v>14</v>
      </c>
      <c r="O506" t="s">
        <v>980</v>
      </c>
      <c r="P506" t="s">
        <v>15</v>
      </c>
    </row>
    <row r="507" spans="1:16">
      <c r="A507" t="s">
        <v>84</v>
      </c>
      <c r="B507" t="s">
        <v>85</v>
      </c>
      <c r="C507" t="s">
        <v>86</v>
      </c>
      <c r="D507" t="s">
        <v>11</v>
      </c>
      <c r="E507" t="s">
        <v>12</v>
      </c>
      <c r="F507" t="s">
        <v>880</v>
      </c>
      <c r="H507" t="s">
        <v>16</v>
      </c>
      <c r="I507">
        <v>432</v>
      </c>
      <c r="J507" t="s">
        <v>14</v>
      </c>
      <c r="K507">
        <v>440.7</v>
      </c>
      <c r="L507" t="s">
        <v>880</v>
      </c>
      <c r="M507">
        <v>1</v>
      </c>
      <c r="N507" t="s">
        <v>14</v>
      </c>
      <c r="O507" t="s">
        <v>980</v>
      </c>
      <c r="P507" t="s">
        <v>15</v>
      </c>
    </row>
    <row r="508" spans="1:16">
      <c r="A508" t="s">
        <v>87</v>
      </c>
      <c r="B508" t="s">
        <v>88</v>
      </c>
      <c r="C508" t="s">
        <v>89</v>
      </c>
      <c r="D508" t="s">
        <v>11</v>
      </c>
      <c r="E508" t="s">
        <v>12</v>
      </c>
      <c r="F508" t="s">
        <v>13</v>
      </c>
      <c r="I508">
        <v>1</v>
      </c>
      <c r="K508" s="4">
        <v>2363.9</v>
      </c>
      <c r="L508" t="s">
        <v>13</v>
      </c>
      <c r="M508">
        <v>1</v>
      </c>
      <c r="N508" t="s">
        <v>14</v>
      </c>
      <c r="O508" t="s">
        <v>980</v>
      </c>
      <c r="P508" t="s">
        <v>15</v>
      </c>
    </row>
    <row r="509" spans="1:16">
      <c r="A509" t="s">
        <v>87</v>
      </c>
      <c r="B509" t="s">
        <v>88</v>
      </c>
      <c r="C509" t="s">
        <v>89</v>
      </c>
      <c r="D509" t="s">
        <v>11</v>
      </c>
      <c r="E509" t="s">
        <v>12</v>
      </c>
      <c r="F509" t="s">
        <v>872</v>
      </c>
      <c r="I509">
        <v>1</v>
      </c>
      <c r="K509">
        <v>704.6</v>
      </c>
      <c r="L509" t="s">
        <v>872</v>
      </c>
      <c r="M509">
        <v>1</v>
      </c>
      <c r="N509" t="s">
        <v>14</v>
      </c>
      <c r="O509" t="s">
        <v>980</v>
      </c>
      <c r="P509" t="s">
        <v>15</v>
      </c>
    </row>
    <row r="510" spans="1:16">
      <c r="A510" t="s">
        <v>87</v>
      </c>
      <c r="B510" t="s">
        <v>88</v>
      </c>
      <c r="C510" t="s">
        <v>89</v>
      </c>
      <c r="D510" t="s">
        <v>11</v>
      </c>
      <c r="E510" t="s">
        <v>12</v>
      </c>
      <c r="F510" t="s">
        <v>873</v>
      </c>
      <c r="I510">
        <v>1</v>
      </c>
      <c r="K510">
        <v>94.6</v>
      </c>
      <c r="L510" t="s">
        <v>873</v>
      </c>
      <c r="M510">
        <v>1</v>
      </c>
      <c r="N510" t="s">
        <v>14</v>
      </c>
      <c r="O510" t="s">
        <v>980</v>
      </c>
      <c r="P510" t="s">
        <v>15</v>
      </c>
    </row>
    <row r="511" spans="1:16">
      <c r="A511" t="s">
        <v>87</v>
      </c>
      <c r="B511" t="s">
        <v>88</v>
      </c>
      <c r="C511" t="s">
        <v>89</v>
      </c>
      <c r="D511" t="s">
        <v>11</v>
      </c>
      <c r="E511" t="s">
        <v>12</v>
      </c>
      <c r="F511" t="s">
        <v>874</v>
      </c>
      <c r="I511">
        <v>1</v>
      </c>
      <c r="K511">
        <v>82.7</v>
      </c>
      <c r="L511" t="s">
        <v>874</v>
      </c>
      <c r="M511">
        <v>1</v>
      </c>
      <c r="N511" t="s">
        <v>14</v>
      </c>
      <c r="O511" t="s">
        <v>980</v>
      </c>
      <c r="P511" t="s">
        <v>15</v>
      </c>
    </row>
    <row r="512" spans="1:16">
      <c r="A512" t="s">
        <v>87</v>
      </c>
      <c r="B512" t="s">
        <v>88</v>
      </c>
      <c r="C512" t="s">
        <v>89</v>
      </c>
      <c r="D512" t="s">
        <v>11</v>
      </c>
      <c r="E512" t="s">
        <v>12</v>
      </c>
      <c r="F512" t="s">
        <v>875</v>
      </c>
      <c r="I512">
        <v>1</v>
      </c>
      <c r="K512" s="3">
        <v>25530</v>
      </c>
      <c r="L512" t="s">
        <v>875</v>
      </c>
      <c r="M512">
        <v>1</v>
      </c>
      <c r="N512" t="s">
        <v>14</v>
      </c>
      <c r="O512" t="s">
        <v>980</v>
      </c>
      <c r="P512" t="s">
        <v>15</v>
      </c>
    </row>
    <row r="513" spans="1:16">
      <c r="A513" t="s">
        <v>87</v>
      </c>
      <c r="B513" t="s">
        <v>88</v>
      </c>
      <c r="C513" t="s">
        <v>89</v>
      </c>
      <c r="D513" t="s">
        <v>11</v>
      </c>
      <c r="E513" t="s">
        <v>12</v>
      </c>
      <c r="F513" t="s">
        <v>876</v>
      </c>
      <c r="I513">
        <v>1</v>
      </c>
      <c r="K513">
        <v>851</v>
      </c>
      <c r="L513" t="s">
        <v>876</v>
      </c>
      <c r="M513">
        <v>1</v>
      </c>
      <c r="N513" t="s">
        <v>14</v>
      </c>
      <c r="O513" t="s">
        <v>980</v>
      </c>
      <c r="P513" t="s">
        <v>15</v>
      </c>
    </row>
    <row r="514" spans="1:16">
      <c r="A514" t="s">
        <v>87</v>
      </c>
      <c r="B514" t="s">
        <v>88</v>
      </c>
      <c r="C514" t="s">
        <v>89</v>
      </c>
      <c r="D514" t="s">
        <v>11</v>
      </c>
      <c r="E514" t="s">
        <v>12</v>
      </c>
      <c r="F514" t="s">
        <v>877</v>
      </c>
      <c r="I514">
        <v>1</v>
      </c>
      <c r="K514">
        <v>387.7</v>
      </c>
      <c r="L514" t="s">
        <v>877</v>
      </c>
      <c r="M514">
        <v>1</v>
      </c>
      <c r="N514" t="s">
        <v>14</v>
      </c>
      <c r="O514" t="s">
        <v>980</v>
      </c>
      <c r="P514" t="s">
        <v>15</v>
      </c>
    </row>
    <row r="515" spans="1:16">
      <c r="A515" t="s">
        <v>87</v>
      </c>
      <c r="B515" t="s">
        <v>88</v>
      </c>
      <c r="C515" t="s">
        <v>89</v>
      </c>
      <c r="D515" t="s">
        <v>11</v>
      </c>
      <c r="E515" t="s">
        <v>12</v>
      </c>
      <c r="F515" t="s">
        <v>976</v>
      </c>
      <c r="I515">
        <v>1</v>
      </c>
      <c r="K515" s="4">
        <v>5578.8</v>
      </c>
      <c r="L515" t="s">
        <v>976</v>
      </c>
      <c r="M515">
        <v>1</v>
      </c>
      <c r="N515" t="s">
        <v>14</v>
      </c>
      <c r="O515" t="s">
        <v>981</v>
      </c>
      <c r="P515" t="s">
        <v>15</v>
      </c>
    </row>
    <row r="516" spans="1:16">
      <c r="A516" t="s">
        <v>87</v>
      </c>
      <c r="B516" t="s">
        <v>88</v>
      </c>
      <c r="C516" t="s">
        <v>89</v>
      </c>
      <c r="D516" t="s">
        <v>11</v>
      </c>
      <c r="E516" t="s">
        <v>12</v>
      </c>
      <c r="F516" t="s">
        <v>878</v>
      </c>
      <c r="I516">
        <v>1</v>
      </c>
      <c r="K516">
        <v>992.9</v>
      </c>
      <c r="L516" t="s">
        <v>878</v>
      </c>
      <c r="M516">
        <v>1</v>
      </c>
      <c r="N516" t="s">
        <v>14</v>
      </c>
      <c r="O516" t="s">
        <v>980</v>
      </c>
      <c r="P516" t="s">
        <v>15</v>
      </c>
    </row>
    <row r="517" spans="1:16">
      <c r="A517" t="s">
        <v>87</v>
      </c>
      <c r="B517" t="s">
        <v>88</v>
      </c>
      <c r="C517" t="s">
        <v>89</v>
      </c>
      <c r="D517" t="s">
        <v>11</v>
      </c>
      <c r="E517" t="s">
        <v>12</v>
      </c>
      <c r="F517" t="s">
        <v>879</v>
      </c>
      <c r="I517">
        <v>1</v>
      </c>
      <c r="K517">
        <v>283.7</v>
      </c>
      <c r="L517" t="s">
        <v>879</v>
      </c>
      <c r="M517">
        <v>1</v>
      </c>
      <c r="N517" t="s">
        <v>14</v>
      </c>
      <c r="O517" t="s">
        <v>980</v>
      </c>
      <c r="P517" t="s">
        <v>15</v>
      </c>
    </row>
    <row r="518" spans="1:16">
      <c r="A518" t="s">
        <v>87</v>
      </c>
      <c r="B518" t="s">
        <v>88</v>
      </c>
      <c r="C518" t="s">
        <v>89</v>
      </c>
      <c r="D518" t="s">
        <v>11</v>
      </c>
      <c r="E518" t="s">
        <v>12</v>
      </c>
      <c r="F518" t="s">
        <v>880</v>
      </c>
      <c r="I518">
        <v>1</v>
      </c>
      <c r="K518">
        <v>899.7</v>
      </c>
      <c r="L518" t="s">
        <v>880</v>
      </c>
      <c r="M518">
        <v>1</v>
      </c>
      <c r="N518" t="s">
        <v>14</v>
      </c>
      <c r="O518" t="s">
        <v>980</v>
      </c>
      <c r="P518" t="s">
        <v>15</v>
      </c>
    </row>
    <row r="519" spans="1:16">
      <c r="A519" t="s">
        <v>90</v>
      </c>
      <c r="B519" t="s">
        <v>91</v>
      </c>
      <c r="C519" t="s">
        <v>92</v>
      </c>
      <c r="D519" t="s">
        <v>11</v>
      </c>
      <c r="E519" t="s">
        <v>12</v>
      </c>
      <c r="F519" t="s">
        <v>13</v>
      </c>
      <c r="I519">
        <v>1</v>
      </c>
      <c r="K519" s="4">
        <v>2363.9</v>
      </c>
      <c r="L519" t="s">
        <v>13</v>
      </c>
      <c r="M519">
        <v>1</v>
      </c>
      <c r="N519" t="s">
        <v>14</v>
      </c>
      <c r="O519" t="s">
        <v>980</v>
      </c>
      <c r="P519" t="s">
        <v>15</v>
      </c>
    </row>
    <row r="520" spans="1:16">
      <c r="A520" t="s">
        <v>90</v>
      </c>
      <c r="B520" t="s">
        <v>91</v>
      </c>
      <c r="C520" t="s">
        <v>92</v>
      </c>
      <c r="D520" t="s">
        <v>11</v>
      </c>
      <c r="E520" t="s">
        <v>12</v>
      </c>
      <c r="F520" t="s">
        <v>872</v>
      </c>
      <c r="I520">
        <v>1</v>
      </c>
      <c r="K520">
        <v>704.6</v>
      </c>
      <c r="L520" t="s">
        <v>872</v>
      </c>
      <c r="M520">
        <v>1</v>
      </c>
      <c r="N520" t="s">
        <v>14</v>
      </c>
      <c r="O520" t="s">
        <v>980</v>
      </c>
      <c r="P520" t="s">
        <v>15</v>
      </c>
    </row>
    <row r="521" spans="1:16">
      <c r="A521" t="s">
        <v>90</v>
      </c>
      <c r="B521" t="s">
        <v>91</v>
      </c>
      <c r="C521" t="s">
        <v>92</v>
      </c>
      <c r="D521" t="s">
        <v>11</v>
      </c>
      <c r="E521" t="s">
        <v>12</v>
      </c>
      <c r="F521" t="s">
        <v>873</v>
      </c>
      <c r="I521">
        <v>1</v>
      </c>
      <c r="K521">
        <v>94.6</v>
      </c>
      <c r="L521" t="s">
        <v>873</v>
      </c>
      <c r="M521">
        <v>1</v>
      </c>
      <c r="N521" t="s">
        <v>14</v>
      </c>
      <c r="O521" t="s">
        <v>980</v>
      </c>
      <c r="P521" t="s">
        <v>15</v>
      </c>
    </row>
    <row r="522" spans="1:16">
      <c r="A522" t="s">
        <v>90</v>
      </c>
      <c r="B522" t="s">
        <v>91</v>
      </c>
      <c r="C522" t="s">
        <v>92</v>
      </c>
      <c r="D522" t="s">
        <v>11</v>
      </c>
      <c r="E522" t="s">
        <v>12</v>
      </c>
      <c r="F522" t="s">
        <v>874</v>
      </c>
      <c r="I522">
        <v>1</v>
      </c>
      <c r="K522">
        <v>82.7</v>
      </c>
      <c r="L522" t="s">
        <v>874</v>
      </c>
      <c r="M522">
        <v>1</v>
      </c>
      <c r="N522" t="s">
        <v>14</v>
      </c>
      <c r="O522" t="s">
        <v>980</v>
      </c>
      <c r="P522" t="s">
        <v>15</v>
      </c>
    </row>
    <row r="523" spans="1:16">
      <c r="A523" t="s">
        <v>90</v>
      </c>
      <c r="B523" t="s">
        <v>91</v>
      </c>
      <c r="C523" t="s">
        <v>92</v>
      </c>
      <c r="D523" t="s">
        <v>11</v>
      </c>
      <c r="E523" t="s">
        <v>12</v>
      </c>
      <c r="F523" t="s">
        <v>875</v>
      </c>
      <c r="I523">
        <v>1</v>
      </c>
      <c r="K523" s="3">
        <v>25530</v>
      </c>
      <c r="L523" t="s">
        <v>875</v>
      </c>
      <c r="M523">
        <v>1</v>
      </c>
      <c r="N523" t="s">
        <v>14</v>
      </c>
      <c r="O523" t="s">
        <v>980</v>
      </c>
      <c r="P523" t="s">
        <v>15</v>
      </c>
    </row>
    <row r="524" spans="1:16">
      <c r="A524" t="s">
        <v>90</v>
      </c>
      <c r="B524" t="s">
        <v>91</v>
      </c>
      <c r="C524" t="s">
        <v>92</v>
      </c>
      <c r="D524" t="s">
        <v>11</v>
      </c>
      <c r="E524" t="s">
        <v>12</v>
      </c>
      <c r="F524" t="s">
        <v>876</v>
      </c>
      <c r="I524">
        <v>1</v>
      </c>
      <c r="K524">
        <v>851</v>
      </c>
      <c r="L524" t="s">
        <v>876</v>
      </c>
      <c r="M524">
        <v>1</v>
      </c>
      <c r="N524" t="s">
        <v>14</v>
      </c>
      <c r="O524" t="s">
        <v>980</v>
      </c>
      <c r="P524" t="s">
        <v>15</v>
      </c>
    </row>
    <row r="525" spans="1:16">
      <c r="A525" t="s">
        <v>90</v>
      </c>
      <c r="B525" t="s">
        <v>91</v>
      </c>
      <c r="C525" t="s">
        <v>92</v>
      </c>
      <c r="D525" t="s">
        <v>11</v>
      </c>
      <c r="E525" t="s">
        <v>12</v>
      </c>
      <c r="F525" t="s">
        <v>877</v>
      </c>
      <c r="I525">
        <v>1</v>
      </c>
      <c r="K525">
        <v>387.7</v>
      </c>
      <c r="L525" t="s">
        <v>877</v>
      </c>
      <c r="M525">
        <v>1</v>
      </c>
      <c r="N525" t="s">
        <v>14</v>
      </c>
      <c r="O525" t="s">
        <v>980</v>
      </c>
      <c r="P525" t="s">
        <v>15</v>
      </c>
    </row>
    <row r="526" spans="1:16">
      <c r="A526" t="s">
        <v>90</v>
      </c>
      <c r="B526" t="s">
        <v>91</v>
      </c>
      <c r="C526" t="s">
        <v>92</v>
      </c>
      <c r="D526" t="s">
        <v>11</v>
      </c>
      <c r="E526" t="s">
        <v>12</v>
      </c>
      <c r="F526" t="s">
        <v>976</v>
      </c>
      <c r="I526">
        <v>1</v>
      </c>
      <c r="K526" s="4">
        <v>5578.8</v>
      </c>
      <c r="L526" t="s">
        <v>976</v>
      </c>
      <c r="M526">
        <v>1</v>
      </c>
      <c r="N526" t="s">
        <v>14</v>
      </c>
      <c r="O526" t="s">
        <v>981</v>
      </c>
      <c r="P526" t="s">
        <v>15</v>
      </c>
    </row>
    <row r="527" spans="1:16">
      <c r="A527" t="s">
        <v>90</v>
      </c>
      <c r="B527" t="s">
        <v>91</v>
      </c>
      <c r="C527" t="s">
        <v>92</v>
      </c>
      <c r="D527" t="s">
        <v>11</v>
      </c>
      <c r="E527" t="s">
        <v>12</v>
      </c>
      <c r="F527" t="s">
        <v>878</v>
      </c>
      <c r="I527">
        <v>1</v>
      </c>
      <c r="K527">
        <v>992.9</v>
      </c>
      <c r="L527" t="s">
        <v>878</v>
      </c>
      <c r="M527">
        <v>1</v>
      </c>
      <c r="N527" t="s">
        <v>14</v>
      </c>
      <c r="O527" t="s">
        <v>980</v>
      </c>
      <c r="P527" t="s">
        <v>15</v>
      </c>
    </row>
    <row r="528" spans="1:16">
      <c r="A528" t="s">
        <v>90</v>
      </c>
      <c r="B528" t="s">
        <v>91</v>
      </c>
      <c r="C528" t="s">
        <v>92</v>
      </c>
      <c r="D528" t="s">
        <v>11</v>
      </c>
      <c r="E528" t="s">
        <v>12</v>
      </c>
      <c r="F528" t="s">
        <v>879</v>
      </c>
      <c r="I528">
        <v>1</v>
      </c>
      <c r="K528">
        <v>283.7</v>
      </c>
      <c r="L528" t="s">
        <v>879</v>
      </c>
      <c r="M528">
        <v>1</v>
      </c>
      <c r="N528" t="s">
        <v>14</v>
      </c>
      <c r="O528" t="s">
        <v>980</v>
      </c>
      <c r="P528" t="s">
        <v>15</v>
      </c>
    </row>
    <row r="529" spans="1:16">
      <c r="A529" t="s">
        <v>90</v>
      </c>
      <c r="B529" t="s">
        <v>91</v>
      </c>
      <c r="C529" t="s">
        <v>92</v>
      </c>
      <c r="D529" t="s">
        <v>11</v>
      </c>
      <c r="E529" t="s">
        <v>12</v>
      </c>
      <c r="F529" t="s">
        <v>880</v>
      </c>
      <c r="I529">
        <v>1</v>
      </c>
      <c r="K529">
        <v>899.7</v>
      </c>
      <c r="L529" t="s">
        <v>880</v>
      </c>
      <c r="M529">
        <v>1</v>
      </c>
      <c r="N529" t="s">
        <v>14</v>
      </c>
      <c r="O529" t="s">
        <v>980</v>
      </c>
      <c r="P529" t="s">
        <v>15</v>
      </c>
    </row>
    <row r="530" spans="1:16">
      <c r="A530" t="s">
        <v>93</v>
      </c>
      <c r="B530" t="s">
        <v>94</v>
      </c>
      <c r="C530" t="s">
        <v>95</v>
      </c>
      <c r="D530" t="s">
        <v>11</v>
      </c>
      <c r="E530" t="s">
        <v>12</v>
      </c>
      <c r="F530" t="s">
        <v>13</v>
      </c>
      <c r="I530">
        <v>1</v>
      </c>
      <c r="K530" s="4">
        <v>4202.3999999999996</v>
      </c>
      <c r="L530" t="s">
        <v>13</v>
      </c>
      <c r="M530">
        <v>1</v>
      </c>
      <c r="N530" t="s">
        <v>14</v>
      </c>
      <c r="O530" t="s">
        <v>980</v>
      </c>
      <c r="P530" t="s">
        <v>15</v>
      </c>
    </row>
    <row r="531" spans="1:16">
      <c r="A531" t="s">
        <v>93</v>
      </c>
      <c r="B531" t="s">
        <v>94</v>
      </c>
      <c r="C531" t="s">
        <v>95</v>
      </c>
      <c r="D531" t="s">
        <v>11</v>
      </c>
      <c r="E531" t="s">
        <v>12</v>
      </c>
      <c r="F531" t="s">
        <v>872</v>
      </c>
      <c r="I531">
        <v>1</v>
      </c>
      <c r="K531" s="4">
        <v>1252.4000000000001</v>
      </c>
      <c r="L531" t="s">
        <v>872</v>
      </c>
      <c r="M531">
        <v>1</v>
      </c>
      <c r="N531" t="s">
        <v>14</v>
      </c>
      <c r="O531" t="s">
        <v>980</v>
      </c>
      <c r="P531" t="s">
        <v>15</v>
      </c>
    </row>
    <row r="532" spans="1:16">
      <c r="A532" t="s">
        <v>93</v>
      </c>
      <c r="B532" t="s">
        <v>94</v>
      </c>
      <c r="C532" t="s">
        <v>95</v>
      </c>
      <c r="D532" t="s">
        <v>11</v>
      </c>
      <c r="E532" t="s">
        <v>12</v>
      </c>
      <c r="F532" t="s">
        <v>873</v>
      </c>
      <c r="I532">
        <v>1</v>
      </c>
      <c r="K532">
        <v>168.1</v>
      </c>
      <c r="L532" t="s">
        <v>873</v>
      </c>
      <c r="M532">
        <v>1</v>
      </c>
      <c r="N532" t="s">
        <v>14</v>
      </c>
      <c r="O532" t="s">
        <v>980</v>
      </c>
      <c r="P532" t="s">
        <v>15</v>
      </c>
    </row>
    <row r="533" spans="1:16">
      <c r="A533" t="s">
        <v>93</v>
      </c>
      <c r="B533" t="s">
        <v>94</v>
      </c>
      <c r="C533" t="s">
        <v>95</v>
      </c>
      <c r="D533" t="s">
        <v>11</v>
      </c>
      <c r="E533" t="s">
        <v>12</v>
      </c>
      <c r="F533" t="s">
        <v>874</v>
      </c>
      <c r="I533">
        <v>1</v>
      </c>
      <c r="K533">
        <v>146.9</v>
      </c>
      <c r="L533" t="s">
        <v>874</v>
      </c>
      <c r="M533">
        <v>1</v>
      </c>
      <c r="N533" t="s">
        <v>14</v>
      </c>
      <c r="O533" t="s">
        <v>980</v>
      </c>
      <c r="P533" t="s">
        <v>15</v>
      </c>
    </row>
    <row r="534" spans="1:16">
      <c r="A534" t="s">
        <v>93</v>
      </c>
      <c r="B534" t="s">
        <v>94</v>
      </c>
      <c r="C534" t="s">
        <v>95</v>
      </c>
      <c r="D534" t="s">
        <v>11</v>
      </c>
      <c r="E534" t="s">
        <v>12</v>
      </c>
      <c r="F534" t="s">
        <v>875</v>
      </c>
      <c r="I534">
        <v>1</v>
      </c>
      <c r="K534" s="3">
        <v>45386</v>
      </c>
      <c r="L534" t="s">
        <v>875</v>
      </c>
      <c r="M534">
        <v>1</v>
      </c>
      <c r="N534" t="s">
        <v>14</v>
      </c>
      <c r="O534" t="s">
        <v>980</v>
      </c>
      <c r="P534" t="s">
        <v>15</v>
      </c>
    </row>
    <row r="535" spans="1:16">
      <c r="A535" t="s">
        <v>93</v>
      </c>
      <c r="B535" t="s">
        <v>94</v>
      </c>
      <c r="C535" t="s">
        <v>95</v>
      </c>
      <c r="D535" t="s">
        <v>11</v>
      </c>
      <c r="E535" t="s">
        <v>12</v>
      </c>
      <c r="F535" t="s">
        <v>876</v>
      </c>
      <c r="I535">
        <v>1</v>
      </c>
      <c r="K535" s="4">
        <v>1512.9</v>
      </c>
      <c r="L535" t="s">
        <v>876</v>
      </c>
      <c r="M535">
        <v>1</v>
      </c>
      <c r="N535" t="s">
        <v>14</v>
      </c>
      <c r="O535" t="s">
        <v>980</v>
      </c>
      <c r="P535" t="s">
        <v>15</v>
      </c>
    </row>
    <row r="536" spans="1:16">
      <c r="A536" t="s">
        <v>93</v>
      </c>
      <c r="B536" t="s">
        <v>94</v>
      </c>
      <c r="C536" t="s">
        <v>95</v>
      </c>
      <c r="D536" t="s">
        <v>11</v>
      </c>
      <c r="E536" t="s">
        <v>12</v>
      </c>
      <c r="F536" t="s">
        <v>877</v>
      </c>
      <c r="I536">
        <v>1</v>
      </c>
      <c r="K536">
        <v>689.3</v>
      </c>
      <c r="L536" t="s">
        <v>877</v>
      </c>
      <c r="M536">
        <v>1</v>
      </c>
      <c r="N536" t="s">
        <v>14</v>
      </c>
      <c r="O536" t="s">
        <v>980</v>
      </c>
      <c r="P536" t="s">
        <v>15</v>
      </c>
    </row>
    <row r="537" spans="1:16">
      <c r="A537" t="s">
        <v>93</v>
      </c>
      <c r="B537" t="s">
        <v>94</v>
      </c>
      <c r="C537" t="s">
        <v>95</v>
      </c>
      <c r="D537" t="s">
        <v>11</v>
      </c>
      <c r="E537" t="s">
        <v>12</v>
      </c>
      <c r="F537" t="s">
        <v>976</v>
      </c>
      <c r="I537">
        <v>1</v>
      </c>
      <c r="K537" s="4">
        <v>9917.7999999999993</v>
      </c>
      <c r="L537" t="s">
        <v>976</v>
      </c>
      <c r="M537">
        <v>1</v>
      </c>
      <c r="N537" t="s">
        <v>14</v>
      </c>
      <c r="O537" t="s">
        <v>981</v>
      </c>
      <c r="P537" t="s">
        <v>15</v>
      </c>
    </row>
    <row r="538" spans="1:16">
      <c r="A538" t="s">
        <v>93</v>
      </c>
      <c r="B538" t="s">
        <v>94</v>
      </c>
      <c r="C538" t="s">
        <v>95</v>
      </c>
      <c r="D538" t="s">
        <v>11</v>
      </c>
      <c r="E538" t="s">
        <v>12</v>
      </c>
      <c r="F538" t="s">
        <v>878</v>
      </c>
      <c r="I538">
        <v>1</v>
      </c>
      <c r="K538" s="4">
        <v>1765.1</v>
      </c>
      <c r="L538" t="s">
        <v>878</v>
      </c>
      <c r="M538">
        <v>1</v>
      </c>
      <c r="N538" t="s">
        <v>14</v>
      </c>
      <c r="O538" t="s">
        <v>980</v>
      </c>
      <c r="P538" t="s">
        <v>15</v>
      </c>
    </row>
    <row r="539" spans="1:16">
      <c r="A539" t="s">
        <v>93</v>
      </c>
      <c r="B539" t="s">
        <v>94</v>
      </c>
      <c r="C539" t="s">
        <v>95</v>
      </c>
      <c r="D539" t="s">
        <v>11</v>
      </c>
      <c r="E539" t="s">
        <v>12</v>
      </c>
      <c r="F539" t="s">
        <v>879</v>
      </c>
      <c r="I539">
        <v>1</v>
      </c>
      <c r="K539">
        <v>504.3</v>
      </c>
      <c r="L539" t="s">
        <v>879</v>
      </c>
      <c r="M539">
        <v>1</v>
      </c>
      <c r="N539" t="s">
        <v>14</v>
      </c>
      <c r="O539" t="s">
        <v>980</v>
      </c>
      <c r="P539" t="s">
        <v>15</v>
      </c>
    </row>
    <row r="540" spans="1:16">
      <c r="A540" t="s">
        <v>93</v>
      </c>
      <c r="B540" t="s">
        <v>94</v>
      </c>
      <c r="C540" t="s">
        <v>95</v>
      </c>
      <c r="D540" t="s">
        <v>11</v>
      </c>
      <c r="E540" t="s">
        <v>12</v>
      </c>
      <c r="F540" t="s">
        <v>880</v>
      </c>
      <c r="I540">
        <v>1</v>
      </c>
      <c r="K540" s="4">
        <v>1599.4</v>
      </c>
      <c r="L540" t="s">
        <v>880</v>
      </c>
      <c r="M540">
        <v>1</v>
      </c>
      <c r="N540" t="s">
        <v>14</v>
      </c>
      <c r="O540" t="s">
        <v>980</v>
      </c>
      <c r="P540" t="s">
        <v>15</v>
      </c>
    </row>
    <row r="541" spans="1:16">
      <c r="A541" t="s">
        <v>96</v>
      </c>
      <c r="B541" t="s">
        <v>97</v>
      </c>
      <c r="C541" t="s">
        <v>98</v>
      </c>
      <c r="D541" t="s">
        <v>11</v>
      </c>
      <c r="E541" t="s">
        <v>12</v>
      </c>
      <c r="F541" t="s">
        <v>13</v>
      </c>
      <c r="I541">
        <v>1</v>
      </c>
      <c r="K541" s="4">
        <v>4202.3999999999996</v>
      </c>
      <c r="L541" t="s">
        <v>13</v>
      </c>
      <c r="M541">
        <v>1</v>
      </c>
      <c r="N541" t="s">
        <v>14</v>
      </c>
      <c r="O541" t="s">
        <v>980</v>
      </c>
      <c r="P541" t="s">
        <v>15</v>
      </c>
    </row>
    <row r="542" spans="1:16">
      <c r="A542" t="s">
        <v>96</v>
      </c>
      <c r="B542" t="s">
        <v>97</v>
      </c>
      <c r="C542" t="s">
        <v>98</v>
      </c>
      <c r="D542" t="s">
        <v>11</v>
      </c>
      <c r="E542" t="s">
        <v>12</v>
      </c>
      <c r="F542" t="s">
        <v>872</v>
      </c>
      <c r="I542">
        <v>1</v>
      </c>
      <c r="K542" s="4">
        <v>1252.4000000000001</v>
      </c>
      <c r="L542" t="s">
        <v>872</v>
      </c>
      <c r="M542">
        <v>1</v>
      </c>
      <c r="N542" t="s">
        <v>14</v>
      </c>
      <c r="O542" t="s">
        <v>980</v>
      </c>
      <c r="P542" t="s">
        <v>15</v>
      </c>
    </row>
    <row r="543" spans="1:16">
      <c r="A543" t="s">
        <v>96</v>
      </c>
      <c r="B543" t="s">
        <v>97</v>
      </c>
      <c r="C543" t="s">
        <v>98</v>
      </c>
      <c r="D543" t="s">
        <v>11</v>
      </c>
      <c r="E543" t="s">
        <v>12</v>
      </c>
      <c r="F543" t="s">
        <v>873</v>
      </c>
      <c r="I543">
        <v>1</v>
      </c>
      <c r="K543">
        <v>168.1</v>
      </c>
      <c r="L543" t="s">
        <v>873</v>
      </c>
      <c r="M543">
        <v>1</v>
      </c>
      <c r="N543" t="s">
        <v>14</v>
      </c>
      <c r="O543" t="s">
        <v>980</v>
      </c>
      <c r="P543" t="s">
        <v>15</v>
      </c>
    </row>
    <row r="544" spans="1:16">
      <c r="A544" t="s">
        <v>96</v>
      </c>
      <c r="B544" t="s">
        <v>97</v>
      </c>
      <c r="C544" t="s">
        <v>98</v>
      </c>
      <c r="D544" t="s">
        <v>11</v>
      </c>
      <c r="E544" t="s">
        <v>12</v>
      </c>
      <c r="F544" t="s">
        <v>874</v>
      </c>
      <c r="I544">
        <v>1</v>
      </c>
      <c r="K544">
        <v>146.9</v>
      </c>
      <c r="L544" t="s">
        <v>874</v>
      </c>
      <c r="M544">
        <v>1</v>
      </c>
      <c r="N544" t="s">
        <v>14</v>
      </c>
      <c r="O544" t="s">
        <v>980</v>
      </c>
      <c r="P544" t="s">
        <v>15</v>
      </c>
    </row>
    <row r="545" spans="1:16">
      <c r="A545" t="s">
        <v>96</v>
      </c>
      <c r="B545" t="s">
        <v>97</v>
      </c>
      <c r="C545" t="s">
        <v>98</v>
      </c>
      <c r="D545" t="s">
        <v>11</v>
      </c>
      <c r="E545" t="s">
        <v>12</v>
      </c>
      <c r="F545" t="s">
        <v>875</v>
      </c>
      <c r="I545">
        <v>1</v>
      </c>
      <c r="K545" s="3">
        <v>45386</v>
      </c>
      <c r="L545" t="s">
        <v>875</v>
      </c>
      <c r="M545">
        <v>1</v>
      </c>
      <c r="N545" t="s">
        <v>14</v>
      </c>
      <c r="O545" t="s">
        <v>980</v>
      </c>
      <c r="P545" t="s">
        <v>15</v>
      </c>
    </row>
    <row r="546" spans="1:16">
      <c r="A546" t="s">
        <v>96</v>
      </c>
      <c r="B546" t="s">
        <v>97</v>
      </c>
      <c r="C546" t="s">
        <v>98</v>
      </c>
      <c r="D546" t="s">
        <v>11</v>
      </c>
      <c r="E546" t="s">
        <v>12</v>
      </c>
      <c r="F546" t="s">
        <v>876</v>
      </c>
      <c r="I546">
        <v>1</v>
      </c>
      <c r="K546" s="4">
        <v>1512.9</v>
      </c>
      <c r="L546" t="s">
        <v>876</v>
      </c>
      <c r="M546">
        <v>1</v>
      </c>
      <c r="N546" t="s">
        <v>14</v>
      </c>
      <c r="O546" t="s">
        <v>980</v>
      </c>
      <c r="P546" t="s">
        <v>15</v>
      </c>
    </row>
    <row r="547" spans="1:16">
      <c r="A547" t="s">
        <v>96</v>
      </c>
      <c r="B547" t="s">
        <v>97</v>
      </c>
      <c r="C547" t="s">
        <v>98</v>
      </c>
      <c r="D547" t="s">
        <v>11</v>
      </c>
      <c r="E547" t="s">
        <v>12</v>
      </c>
      <c r="F547" t="s">
        <v>877</v>
      </c>
      <c r="I547">
        <v>1</v>
      </c>
      <c r="K547">
        <v>689.3</v>
      </c>
      <c r="L547" t="s">
        <v>877</v>
      </c>
      <c r="M547">
        <v>1</v>
      </c>
      <c r="N547" t="s">
        <v>14</v>
      </c>
      <c r="O547" t="s">
        <v>980</v>
      </c>
      <c r="P547" t="s">
        <v>15</v>
      </c>
    </row>
    <row r="548" spans="1:16">
      <c r="A548" t="s">
        <v>96</v>
      </c>
      <c r="B548" t="s">
        <v>97</v>
      </c>
      <c r="C548" t="s">
        <v>98</v>
      </c>
      <c r="D548" t="s">
        <v>11</v>
      </c>
      <c r="E548" t="s">
        <v>12</v>
      </c>
      <c r="F548" t="s">
        <v>976</v>
      </c>
      <c r="I548">
        <v>1</v>
      </c>
      <c r="K548" s="4">
        <v>9917.7999999999993</v>
      </c>
      <c r="L548" t="s">
        <v>976</v>
      </c>
      <c r="M548">
        <v>1</v>
      </c>
      <c r="N548" t="s">
        <v>14</v>
      </c>
      <c r="O548" t="s">
        <v>981</v>
      </c>
      <c r="P548" t="s">
        <v>15</v>
      </c>
    </row>
    <row r="549" spans="1:16">
      <c r="A549" t="s">
        <v>96</v>
      </c>
      <c r="B549" t="s">
        <v>97</v>
      </c>
      <c r="C549" t="s">
        <v>98</v>
      </c>
      <c r="D549" t="s">
        <v>11</v>
      </c>
      <c r="E549" t="s">
        <v>12</v>
      </c>
      <c r="F549" t="s">
        <v>878</v>
      </c>
      <c r="I549">
        <v>1</v>
      </c>
      <c r="K549" s="4">
        <v>1765.1</v>
      </c>
      <c r="L549" t="s">
        <v>878</v>
      </c>
      <c r="M549">
        <v>1</v>
      </c>
      <c r="N549" t="s">
        <v>14</v>
      </c>
      <c r="O549" t="s">
        <v>980</v>
      </c>
      <c r="P549" t="s">
        <v>15</v>
      </c>
    </row>
    <row r="550" spans="1:16">
      <c r="A550" t="s">
        <v>96</v>
      </c>
      <c r="B550" t="s">
        <v>97</v>
      </c>
      <c r="C550" t="s">
        <v>98</v>
      </c>
      <c r="D550" t="s">
        <v>11</v>
      </c>
      <c r="E550" t="s">
        <v>12</v>
      </c>
      <c r="F550" t="s">
        <v>879</v>
      </c>
      <c r="I550">
        <v>1</v>
      </c>
      <c r="K550">
        <v>504.3</v>
      </c>
      <c r="L550" t="s">
        <v>879</v>
      </c>
      <c r="M550">
        <v>1</v>
      </c>
      <c r="N550" t="s">
        <v>14</v>
      </c>
      <c r="O550" t="s">
        <v>980</v>
      </c>
      <c r="P550" t="s">
        <v>15</v>
      </c>
    </row>
    <row r="551" spans="1:16">
      <c r="A551" t="s">
        <v>96</v>
      </c>
      <c r="B551" t="s">
        <v>97</v>
      </c>
      <c r="C551" t="s">
        <v>98</v>
      </c>
      <c r="D551" t="s">
        <v>11</v>
      </c>
      <c r="E551" t="s">
        <v>12</v>
      </c>
      <c r="F551" t="s">
        <v>880</v>
      </c>
      <c r="I551">
        <v>1</v>
      </c>
      <c r="K551" s="4">
        <v>1599.4</v>
      </c>
      <c r="L551" t="s">
        <v>880</v>
      </c>
      <c r="M551">
        <v>1</v>
      </c>
      <c r="N551" t="s">
        <v>14</v>
      </c>
      <c r="O551" t="s">
        <v>980</v>
      </c>
      <c r="P551" t="s">
        <v>15</v>
      </c>
    </row>
    <row r="552" spans="1:16">
      <c r="A552" t="s">
        <v>99</v>
      </c>
      <c r="B552" t="s">
        <v>100</v>
      </c>
      <c r="C552" t="s">
        <v>101</v>
      </c>
      <c r="D552" t="s">
        <v>11</v>
      </c>
      <c r="E552" t="s">
        <v>12</v>
      </c>
      <c r="F552" t="s">
        <v>13</v>
      </c>
      <c r="H552" t="s">
        <v>16</v>
      </c>
      <c r="I552">
        <v>1</v>
      </c>
      <c r="J552" t="s">
        <v>14</v>
      </c>
      <c r="K552">
        <v>499.1</v>
      </c>
      <c r="L552" t="s">
        <v>13</v>
      </c>
      <c r="M552">
        <v>1</v>
      </c>
      <c r="N552" t="s">
        <v>14</v>
      </c>
      <c r="O552" t="s">
        <v>980</v>
      </c>
      <c r="P552" t="s">
        <v>15</v>
      </c>
    </row>
    <row r="553" spans="1:16">
      <c r="A553" t="s">
        <v>99</v>
      </c>
      <c r="B553" t="s">
        <v>100</v>
      </c>
      <c r="C553" t="s">
        <v>101</v>
      </c>
      <c r="D553" t="s">
        <v>11</v>
      </c>
      <c r="E553" t="s">
        <v>12</v>
      </c>
      <c r="F553" t="s">
        <v>872</v>
      </c>
      <c r="H553" t="s">
        <v>16</v>
      </c>
      <c r="I553">
        <v>1</v>
      </c>
      <c r="J553" t="s">
        <v>14</v>
      </c>
      <c r="K553">
        <v>148.80000000000001</v>
      </c>
      <c r="L553" t="s">
        <v>872</v>
      </c>
      <c r="M553">
        <v>1</v>
      </c>
      <c r="N553" t="s">
        <v>14</v>
      </c>
      <c r="O553" t="s">
        <v>980</v>
      </c>
      <c r="P553" t="s">
        <v>15</v>
      </c>
    </row>
    <row r="554" spans="1:16">
      <c r="A554" t="s">
        <v>99</v>
      </c>
      <c r="B554" t="s">
        <v>100</v>
      </c>
      <c r="C554" t="s">
        <v>101</v>
      </c>
      <c r="D554" t="s">
        <v>11</v>
      </c>
      <c r="E554" t="s">
        <v>12</v>
      </c>
      <c r="F554" t="s">
        <v>873</v>
      </c>
      <c r="H554" t="s">
        <v>16</v>
      </c>
      <c r="I554">
        <v>1</v>
      </c>
      <c r="J554" t="s">
        <v>14</v>
      </c>
      <c r="K554">
        <v>20</v>
      </c>
      <c r="L554" t="s">
        <v>873</v>
      </c>
      <c r="M554">
        <v>1</v>
      </c>
      <c r="N554" t="s">
        <v>14</v>
      </c>
      <c r="O554" t="s">
        <v>980</v>
      </c>
      <c r="P554" t="s">
        <v>15</v>
      </c>
    </row>
    <row r="555" spans="1:16">
      <c r="A555" t="s">
        <v>99</v>
      </c>
      <c r="B555" t="s">
        <v>100</v>
      </c>
      <c r="C555" t="s">
        <v>101</v>
      </c>
      <c r="D555" t="s">
        <v>11</v>
      </c>
      <c r="E555" t="s">
        <v>12</v>
      </c>
      <c r="F555" t="s">
        <v>874</v>
      </c>
      <c r="H555" t="s">
        <v>16</v>
      </c>
      <c r="I555">
        <v>1</v>
      </c>
      <c r="J555" t="s">
        <v>14</v>
      </c>
      <c r="K555">
        <v>13.6</v>
      </c>
      <c r="L555" t="s">
        <v>874</v>
      </c>
      <c r="M555">
        <v>1</v>
      </c>
      <c r="N555" t="s">
        <v>14</v>
      </c>
      <c r="O555" t="s">
        <v>980</v>
      </c>
      <c r="P555" t="s">
        <v>15</v>
      </c>
    </row>
    <row r="556" spans="1:16">
      <c r="A556" t="s">
        <v>99</v>
      </c>
      <c r="B556" t="s">
        <v>100</v>
      </c>
      <c r="C556" t="s">
        <v>101</v>
      </c>
      <c r="D556" t="s">
        <v>11</v>
      </c>
      <c r="E556" t="s">
        <v>12</v>
      </c>
      <c r="F556" t="s">
        <v>875</v>
      </c>
      <c r="H556" t="s">
        <v>16</v>
      </c>
      <c r="I556">
        <v>1</v>
      </c>
      <c r="J556" t="s">
        <v>14</v>
      </c>
      <c r="K556" s="3">
        <v>5190</v>
      </c>
      <c r="L556" t="s">
        <v>875</v>
      </c>
      <c r="M556">
        <v>1</v>
      </c>
      <c r="N556" t="s">
        <v>14</v>
      </c>
      <c r="O556" t="s">
        <v>980</v>
      </c>
      <c r="P556" t="s">
        <v>15</v>
      </c>
    </row>
    <row r="557" spans="1:16">
      <c r="A557" t="s">
        <v>99</v>
      </c>
      <c r="B557" t="s">
        <v>100</v>
      </c>
      <c r="C557" t="s">
        <v>101</v>
      </c>
      <c r="D557" t="s">
        <v>11</v>
      </c>
      <c r="E557" t="s">
        <v>12</v>
      </c>
      <c r="F557" t="s">
        <v>876</v>
      </c>
      <c r="H557" t="s">
        <v>16</v>
      </c>
      <c r="I557">
        <v>1</v>
      </c>
      <c r="J557" t="s">
        <v>14</v>
      </c>
      <c r="K557">
        <v>159.80000000000001</v>
      </c>
      <c r="L557" t="s">
        <v>876</v>
      </c>
      <c r="M557">
        <v>1</v>
      </c>
      <c r="N557" t="s">
        <v>14</v>
      </c>
      <c r="O557" t="s">
        <v>980</v>
      </c>
      <c r="P557" t="s">
        <v>15</v>
      </c>
    </row>
    <row r="558" spans="1:16">
      <c r="A558" t="s">
        <v>99</v>
      </c>
      <c r="B558" t="s">
        <v>100</v>
      </c>
      <c r="C558" t="s">
        <v>101</v>
      </c>
      <c r="D558" t="s">
        <v>11</v>
      </c>
      <c r="E558" t="s">
        <v>12</v>
      </c>
      <c r="F558" t="s">
        <v>877</v>
      </c>
      <c r="H558" t="s">
        <v>16</v>
      </c>
      <c r="I558">
        <v>1</v>
      </c>
      <c r="J558" t="s">
        <v>14</v>
      </c>
      <c r="K558">
        <v>76</v>
      </c>
      <c r="L558" t="s">
        <v>877</v>
      </c>
      <c r="M558">
        <v>1</v>
      </c>
      <c r="N558" t="s">
        <v>14</v>
      </c>
      <c r="O558" t="s">
        <v>980</v>
      </c>
      <c r="P558" t="s">
        <v>15</v>
      </c>
    </row>
    <row r="559" spans="1:16">
      <c r="A559" t="s">
        <v>99</v>
      </c>
      <c r="B559" t="s">
        <v>100</v>
      </c>
      <c r="C559" t="s">
        <v>101</v>
      </c>
      <c r="D559" t="s">
        <v>11</v>
      </c>
      <c r="E559" t="s">
        <v>12</v>
      </c>
      <c r="F559" t="s">
        <v>976</v>
      </c>
      <c r="H559" t="s">
        <v>16</v>
      </c>
      <c r="I559">
        <v>1</v>
      </c>
      <c r="J559" t="s">
        <v>14</v>
      </c>
      <c r="K559" s="4">
        <v>1179.0999999999999</v>
      </c>
      <c r="L559" t="s">
        <v>976</v>
      </c>
      <c r="M559">
        <v>1</v>
      </c>
      <c r="N559" t="s">
        <v>14</v>
      </c>
      <c r="O559" t="s">
        <v>981</v>
      </c>
      <c r="P559" t="s">
        <v>15</v>
      </c>
    </row>
    <row r="560" spans="1:16">
      <c r="A560" t="s">
        <v>99</v>
      </c>
      <c r="B560" t="s">
        <v>100</v>
      </c>
      <c r="C560" t="s">
        <v>101</v>
      </c>
      <c r="D560" t="s">
        <v>11</v>
      </c>
      <c r="E560" t="s">
        <v>12</v>
      </c>
      <c r="F560" t="s">
        <v>878</v>
      </c>
      <c r="H560" t="s">
        <v>16</v>
      </c>
      <c r="I560">
        <v>1</v>
      </c>
      <c r="J560" t="s">
        <v>14</v>
      </c>
      <c r="K560">
        <v>179.8</v>
      </c>
      <c r="L560" t="s">
        <v>878</v>
      </c>
      <c r="M560">
        <v>1</v>
      </c>
      <c r="N560" t="s">
        <v>14</v>
      </c>
      <c r="O560" t="s">
        <v>980</v>
      </c>
      <c r="P560" t="s">
        <v>15</v>
      </c>
    </row>
    <row r="561" spans="1:16">
      <c r="A561" t="s">
        <v>99</v>
      </c>
      <c r="B561" t="s">
        <v>100</v>
      </c>
      <c r="C561" t="s">
        <v>101</v>
      </c>
      <c r="D561" t="s">
        <v>11</v>
      </c>
      <c r="E561" t="s">
        <v>12</v>
      </c>
      <c r="F561" t="s">
        <v>879</v>
      </c>
      <c r="H561" t="s">
        <v>16</v>
      </c>
      <c r="I561">
        <v>1</v>
      </c>
      <c r="J561" t="s">
        <v>14</v>
      </c>
      <c r="K561">
        <v>60</v>
      </c>
      <c r="L561" t="s">
        <v>879</v>
      </c>
      <c r="M561">
        <v>1</v>
      </c>
      <c r="N561" t="s">
        <v>14</v>
      </c>
      <c r="O561" t="s">
        <v>980</v>
      </c>
      <c r="P561" t="s">
        <v>15</v>
      </c>
    </row>
    <row r="562" spans="1:16">
      <c r="A562" t="s">
        <v>99</v>
      </c>
      <c r="B562" t="s">
        <v>100</v>
      </c>
      <c r="C562" t="s">
        <v>101</v>
      </c>
      <c r="D562" t="s">
        <v>11</v>
      </c>
      <c r="E562" t="s">
        <v>12</v>
      </c>
      <c r="F562" t="s">
        <v>880</v>
      </c>
      <c r="H562" t="s">
        <v>16</v>
      </c>
      <c r="I562">
        <v>1</v>
      </c>
      <c r="J562" t="s">
        <v>14</v>
      </c>
      <c r="K562">
        <v>189.8</v>
      </c>
      <c r="L562" t="s">
        <v>880</v>
      </c>
      <c r="M562">
        <v>1</v>
      </c>
      <c r="N562" t="s">
        <v>14</v>
      </c>
      <c r="O562" t="s">
        <v>980</v>
      </c>
      <c r="P562" t="s">
        <v>15</v>
      </c>
    </row>
    <row r="563" spans="1:16">
      <c r="A563" t="s">
        <v>99</v>
      </c>
      <c r="B563" t="s">
        <v>100</v>
      </c>
      <c r="C563" t="s">
        <v>101</v>
      </c>
      <c r="D563" t="s">
        <v>11</v>
      </c>
      <c r="E563" t="s">
        <v>12</v>
      </c>
      <c r="F563" t="s">
        <v>13</v>
      </c>
      <c r="H563" t="s">
        <v>16</v>
      </c>
      <c r="I563">
        <v>100</v>
      </c>
      <c r="J563" t="s">
        <v>14</v>
      </c>
      <c r="K563">
        <v>474.2</v>
      </c>
      <c r="L563" t="s">
        <v>13</v>
      </c>
      <c r="M563">
        <v>1</v>
      </c>
      <c r="N563" t="s">
        <v>14</v>
      </c>
      <c r="O563" t="s">
        <v>980</v>
      </c>
      <c r="P563" t="s">
        <v>15</v>
      </c>
    </row>
    <row r="564" spans="1:16">
      <c r="A564" t="s">
        <v>99</v>
      </c>
      <c r="B564" t="s">
        <v>100</v>
      </c>
      <c r="C564" t="s">
        <v>101</v>
      </c>
      <c r="D564" t="s">
        <v>11</v>
      </c>
      <c r="E564" t="s">
        <v>12</v>
      </c>
      <c r="F564" t="s">
        <v>872</v>
      </c>
      <c r="H564" t="s">
        <v>16</v>
      </c>
      <c r="I564">
        <v>100</v>
      </c>
      <c r="J564" t="s">
        <v>14</v>
      </c>
      <c r="K564">
        <v>141.4</v>
      </c>
      <c r="L564" t="s">
        <v>872</v>
      </c>
      <c r="M564">
        <v>1</v>
      </c>
      <c r="N564" t="s">
        <v>14</v>
      </c>
      <c r="O564" t="s">
        <v>980</v>
      </c>
      <c r="P564" t="s">
        <v>15</v>
      </c>
    </row>
    <row r="565" spans="1:16">
      <c r="A565" t="s">
        <v>99</v>
      </c>
      <c r="B565" t="s">
        <v>100</v>
      </c>
      <c r="C565" t="s">
        <v>101</v>
      </c>
      <c r="D565" t="s">
        <v>11</v>
      </c>
      <c r="E565" t="s">
        <v>12</v>
      </c>
      <c r="F565" t="s">
        <v>873</v>
      </c>
      <c r="H565" t="s">
        <v>16</v>
      </c>
      <c r="I565">
        <v>100</v>
      </c>
      <c r="J565" t="s">
        <v>14</v>
      </c>
      <c r="K565">
        <v>19.100000000000001</v>
      </c>
      <c r="L565" t="s">
        <v>873</v>
      </c>
      <c r="M565">
        <v>1</v>
      </c>
      <c r="N565" t="s">
        <v>14</v>
      </c>
      <c r="O565" t="s">
        <v>980</v>
      </c>
      <c r="P565" t="s">
        <v>15</v>
      </c>
    </row>
    <row r="566" spans="1:16">
      <c r="A566" t="s">
        <v>99</v>
      </c>
      <c r="B566" t="s">
        <v>100</v>
      </c>
      <c r="C566" t="s">
        <v>101</v>
      </c>
      <c r="D566" t="s">
        <v>11</v>
      </c>
      <c r="E566" t="s">
        <v>12</v>
      </c>
      <c r="F566" t="s">
        <v>874</v>
      </c>
      <c r="H566" t="s">
        <v>16</v>
      </c>
      <c r="I566">
        <v>100</v>
      </c>
      <c r="J566" t="s">
        <v>14</v>
      </c>
      <c r="K566">
        <v>12.9</v>
      </c>
      <c r="L566" t="s">
        <v>874</v>
      </c>
      <c r="M566">
        <v>1</v>
      </c>
      <c r="N566" t="s">
        <v>14</v>
      </c>
      <c r="O566" t="s">
        <v>980</v>
      </c>
      <c r="P566" t="s">
        <v>15</v>
      </c>
    </row>
    <row r="567" spans="1:16">
      <c r="A567" t="s">
        <v>99</v>
      </c>
      <c r="B567" t="s">
        <v>100</v>
      </c>
      <c r="C567" t="s">
        <v>101</v>
      </c>
      <c r="D567" t="s">
        <v>11</v>
      </c>
      <c r="E567" t="s">
        <v>12</v>
      </c>
      <c r="F567" t="s">
        <v>875</v>
      </c>
      <c r="H567" t="s">
        <v>16</v>
      </c>
      <c r="I567">
        <v>100</v>
      </c>
      <c r="J567" t="s">
        <v>14</v>
      </c>
      <c r="K567" s="3">
        <v>4931</v>
      </c>
      <c r="L567" t="s">
        <v>875</v>
      </c>
      <c r="M567">
        <v>1</v>
      </c>
      <c r="N567" t="s">
        <v>14</v>
      </c>
      <c r="O567" t="s">
        <v>980</v>
      </c>
      <c r="P567" t="s">
        <v>15</v>
      </c>
    </row>
    <row r="568" spans="1:16">
      <c r="A568" t="s">
        <v>99</v>
      </c>
      <c r="B568" t="s">
        <v>100</v>
      </c>
      <c r="C568" t="s">
        <v>101</v>
      </c>
      <c r="D568" t="s">
        <v>11</v>
      </c>
      <c r="E568" t="s">
        <v>12</v>
      </c>
      <c r="F568" t="s">
        <v>876</v>
      </c>
      <c r="H568" t="s">
        <v>16</v>
      </c>
      <c r="I568">
        <v>100</v>
      </c>
      <c r="J568" t="s">
        <v>14</v>
      </c>
      <c r="K568">
        <v>151.80000000000001</v>
      </c>
      <c r="L568" t="s">
        <v>876</v>
      </c>
      <c r="M568">
        <v>1</v>
      </c>
      <c r="N568" t="s">
        <v>14</v>
      </c>
      <c r="O568" t="s">
        <v>980</v>
      </c>
      <c r="P568" t="s">
        <v>15</v>
      </c>
    </row>
    <row r="569" spans="1:16">
      <c r="A569" t="s">
        <v>99</v>
      </c>
      <c r="B569" t="s">
        <v>100</v>
      </c>
      <c r="C569" t="s">
        <v>101</v>
      </c>
      <c r="D569" t="s">
        <v>11</v>
      </c>
      <c r="E569" t="s">
        <v>12</v>
      </c>
      <c r="F569" t="s">
        <v>877</v>
      </c>
      <c r="H569" t="s">
        <v>16</v>
      </c>
      <c r="I569">
        <v>100</v>
      </c>
      <c r="J569" t="s">
        <v>14</v>
      </c>
      <c r="K569">
        <v>72.099999999999994</v>
      </c>
      <c r="L569" t="s">
        <v>877</v>
      </c>
      <c r="M569">
        <v>1</v>
      </c>
      <c r="N569" t="s">
        <v>14</v>
      </c>
      <c r="O569" t="s">
        <v>980</v>
      </c>
      <c r="P569" t="s">
        <v>15</v>
      </c>
    </row>
    <row r="570" spans="1:16">
      <c r="A570" t="s">
        <v>99</v>
      </c>
      <c r="B570" t="s">
        <v>100</v>
      </c>
      <c r="C570" t="s">
        <v>101</v>
      </c>
      <c r="D570" t="s">
        <v>11</v>
      </c>
      <c r="E570" t="s">
        <v>12</v>
      </c>
      <c r="F570" t="s">
        <v>976</v>
      </c>
      <c r="H570" t="s">
        <v>16</v>
      </c>
      <c r="I570">
        <v>100</v>
      </c>
      <c r="J570" t="s">
        <v>14</v>
      </c>
      <c r="K570" s="4">
        <v>1124.4000000000001</v>
      </c>
      <c r="L570" t="s">
        <v>976</v>
      </c>
      <c r="M570">
        <v>1</v>
      </c>
      <c r="N570" t="s">
        <v>14</v>
      </c>
      <c r="O570" t="s">
        <v>981</v>
      </c>
      <c r="P570" t="s">
        <v>15</v>
      </c>
    </row>
    <row r="571" spans="1:16">
      <c r="A571" t="s">
        <v>99</v>
      </c>
      <c r="B571" t="s">
        <v>100</v>
      </c>
      <c r="C571" t="s">
        <v>101</v>
      </c>
      <c r="D571" t="s">
        <v>11</v>
      </c>
      <c r="E571" t="s">
        <v>12</v>
      </c>
      <c r="F571" t="s">
        <v>878</v>
      </c>
      <c r="H571" t="s">
        <v>16</v>
      </c>
      <c r="I571">
        <v>100</v>
      </c>
      <c r="J571" t="s">
        <v>14</v>
      </c>
      <c r="K571">
        <v>170.7</v>
      </c>
      <c r="L571" t="s">
        <v>878</v>
      </c>
      <c r="M571">
        <v>1</v>
      </c>
      <c r="N571" t="s">
        <v>14</v>
      </c>
      <c r="O571" t="s">
        <v>980</v>
      </c>
      <c r="P571" t="s">
        <v>15</v>
      </c>
    </row>
    <row r="572" spans="1:16">
      <c r="A572" t="s">
        <v>99</v>
      </c>
      <c r="B572" t="s">
        <v>100</v>
      </c>
      <c r="C572" t="s">
        <v>101</v>
      </c>
      <c r="D572" t="s">
        <v>11</v>
      </c>
      <c r="E572" t="s">
        <v>12</v>
      </c>
      <c r="F572" t="s">
        <v>879</v>
      </c>
      <c r="H572" t="s">
        <v>16</v>
      </c>
      <c r="I572">
        <v>100</v>
      </c>
      <c r="J572" t="s">
        <v>14</v>
      </c>
      <c r="K572">
        <v>57</v>
      </c>
      <c r="L572" t="s">
        <v>879</v>
      </c>
      <c r="M572">
        <v>1</v>
      </c>
      <c r="N572" t="s">
        <v>14</v>
      </c>
      <c r="O572" t="s">
        <v>980</v>
      </c>
      <c r="P572" t="s">
        <v>15</v>
      </c>
    </row>
    <row r="573" spans="1:16">
      <c r="A573" t="s">
        <v>99</v>
      </c>
      <c r="B573" t="s">
        <v>100</v>
      </c>
      <c r="C573" t="s">
        <v>101</v>
      </c>
      <c r="D573" t="s">
        <v>11</v>
      </c>
      <c r="E573" t="s">
        <v>12</v>
      </c>
      <c r="F573" t="s">
        <v>880</v>
      </c>
      <c r="H573" t="s">
        <v>16</v>
      </c>
      <c r="I573">
        <v>100</v>
      </c>
      <c r="J573" t="s">
        <v>14</v>
      </c>
      <c r="K573">
        <v>180.3</v>
      </c>
      <c r="L573" t="s">
        <v>880</v>
      </c>
      <c r="M573">
        <v>1</v>
      </c>
      <c r="N573" t="s">
        <v>14</v>
      </c>
      <c r="O573" t="s">
        <v>980</v>
      </c>
      <c r="P573" t="s">
        <v>15</v>
      </c>
    </row>
    <row r="574" spans="1:16">
      <c r="A574" t="s">
        <v>99</v>
      </c>
      <c r="B574" t="s">
        <v>100</v>
      </c>
      <c r="C574" t="s">
        <v>101</v>
      </c>
      <c r="D574" t="s">
        <v>11</v>
      </c>
      <c r="E574" t="s">
        <v>12</v>
      </c>
      <c r="F574" t="s">
        <v>13</v>
      </c>
      <c r="H574" t="s">
        <v>16</v>
      </c>
      <c r="I574">
        <v>400</v>
      </c>
      <c r="J574" t="s">
        <v>14</v>
      </c>
      <c r="K574">
        <v>399.3</v>
      </c>
      <c r="L574" t="s">
        <v>13</v>
      </c>
      <c r="M574">
        <v>1</v>
      </c>
      <c r="N574" t="s">
        <v>14</v>
      </c>
      <c r="O574" t="s">
        <v>980</v>
      </c>
      <c r="P574" t="s">
        <v>15</v>
      </c>
    </row>
    <row r="575" spans="1:16">
      <c r="A575" t="s">
        <v>99</v>
      </c>
      <c r="B575" t="s">
        <v>100</v>
      </c>
      <c r="C575" t="s">
        <v>101</v>
      </c>
      <c r="D575" t="s">
        <v>11</v>
      </c>
      <c r="E575" t="s">
        <v>12</v>
      </c>
      <c r="F575" t="s">
        <v>872</v>
      </c>
      <c r="H575" t="s">
        <v>16</v>
      </c>
      <c r="I575">
        <v>400</v>
      </c>
      <c r="J575" t="s">
        <v>14</v>
      </c>
      <c r="K575">
        <v>119</v>
      </c>
      <c r="L575" t="s">
        <v>872</v>
      </c>
      <c r="M575">
        <v>1</v>
      </c>
      <c r="N575" t="s">
        <v>14</v>
      </c>
      <c r="O575" t="s">
        <v>980</v>
      </c>
      <c r="P575" t="s">
        <v>15</v>
      </c>
    </row>
    <row r="576" spans="1:16">
      <c r="A576" t="s">
        <v>99</v>
      </c>
      <c r="B576" t="s">
        <v>100</v>
      </c>
      <c r="C576" t="s">
        <v>101</v>
      </c>
      <c r="D576" t="s">
        <v>11</v>
      </c>
      <c r="E576" t="s">
        <v>12</v>
      </c>
      <c r="F576" t="s">
        <v>873</v>
      </c>
      <c r="H576" t="s">
        <v>16</v>
      </c>
      <c r="I576">
        <v>400</v>
      </c>
      <c r="J576" t="s">
        <v>14</v>
      </c>
      <c r="K576">
        <v>16</v>
      </c>
      <c r="L576" t="s">
        <v>873</v>
      </c>
      <c r="M576">
        <v>1</v>
      </c>
      <c r="N576" t="s">
        <v>14</v>
      </c>
      <c r="O576" t="s">
        <v>980</v>
      </c>
      <c r="P576" t="s">
        <v>15</v>
      </c>
    </row>
    <row r="577" spans="1:16">
      <c r="A577" t="s">
        <v>99</v>
      </c>
      <c r="B577" t="s">
        <v>100</v>
      </c>
      <c r="C577" t="s">
        <v>101</v>
      </c>
      <c r="D577" t="s">
        <v>11</v>
      </c>
      <c r="E577" t="s">
        <v>12</v>
      </c>
      <c r="F577" t="s">
        <v>874</v>
      </c>
      <c r="H577" t="s">
        <v>16</v>
      </c>
      <c r="I577">
        <v>400</v>
      </c>
      <c r="J577" t="s">
        <v>14</v>
      </c>
      <c r="K577">
        <v>10.9</v>
      </c>
      <c r="L577" t="s">
        <v>874</v>
      </c>
      <c r="M577">
        <v>1</v>
      </c>
      <c r="N577" t="s">
        <v>14</v>
      </c>
      <c r="O577" t="s">
        <v>980</v>
      </c>
      <c r="P577" t="s">
        <v>15</v>
      </c>
    </row>
    <row r="578" spans="1:16">
      <c r="A578" t="s">
        <v>99</v>
      </c>
      <c r="B578" t="s">
        <v>100</v>
      </c>
      <c r="C578" t="s">
        <v>101</v>
      </c>
      <c r="D578" t="s">
        <v>11</v>
      </c>
      <c r="E578" t="s">
        <v>12</v>
      </c>
      <c r="F578" t="s">
        <v>875</v>
      </c>
      <c r="H578" t="s">
        <v>16</v>
      </c>
      <c r="I578">
        <v>400</v>
      </c>
      <c r="J578" t="s">
        <v>14</v>
      </c>
      <c r="K578" s="3">
        <v>4152</v>
      </c>
      <c r="L578" t="s">
        <v>875</v>
      </c>
      <c r="M578">
        <v>1</v>
      </c>
      <c r="N578" t="s">
        <v>14</v>
      </c>
      <c r="O578" t="s">
        <v>980</v>
      </c>
      <c r="P578" t="s">
        <v>15</v>
      </c>
    </row>
    <row r="579" spans="1:16">
      <c r="A579" t="s">
        <v>99</v>
      </c>
      <c r="B579" t="s">
        <v>100</v>
      </c>
      <c r="C579" t="s">
        <v>101</v>
      </c>
      <c r="D579" t="s">
        <v>11</v>
      </c>
      <c r="E579" t="s">
        <v>12</v>
      </c>
      <c r="F579" t="s">
        <v>876</v>
      </c>
      <c r="H579" t="s">
        <v>16</v>
      </c>
      <c r="I579">
        <v>400</v>
      </c>
      <c r="J579" t="s">
        <v>14</v>
      </c>
      <c r="K579">
        <v>127.9</v>
      </c>
      <c r="L579" t="s">
        <v>876</v>
      </c>
      <c r="M579">
        <v>1</v>
      </c>
      <c r="N579" t="s">
        <v>14</v>
      </c>
      <c r="O579" t="s">
        <v>980</v>
      </c>
      <c r="P579" t="s">
        <v>15</v>
      </c>
    </row>
    <row r="580" spans="1:16">
      <c r="A580" t="s">
        <v>99</v>
      </c>
      <c r="B580" t="s">
        <v>100</v>
      </c>
      <c r="C580" t="s">
        <v>101</v>
      </c>
      <c r="D580" t="s">
        <v>11</v>
      </c>
      <c r="E580" t="s">
        <v>12</v>
      </c>
      <c r="F580" t="s">
        <v>877</v>
      </c>
      <c r="H580" t="s">
        <v>16</v>
      </c>
      <c r="I580">
        <v>400</v>
      </c>
      <c r="J580" t="s">
        <v>14</v>
      </c>
      <c r="K580">
        <v>60.8</v>
      </c>
      <c r="L580" t="s">
        <v>877</v>
      </c>
      <c r="M580">
        <v>1</v>
      </c>
      <c r="N580" t="s">
        <v>14</v>
      </c>
      <c r="O580" t="s">
        <v>980</v>
      </c>
      <c r="P580" t="s">
        <v>15</v>
      </c>
    </row>
    <row r="581" spans="1:16">
      <c r="A581" t="s">
        <v>99</v>
      </c>
      <c r="B581" t="s">
        <v>100</v>
      </c>
      <c r="C581" t="s">
        <v>101</v>
      </c>
      <c r="D581" t="s">
        <v>11</v>
      </c>
      <c r="E581" t="s">
        <v>12</v>
      </c>
      <c r="F581" t="s">
        <v>976</v>
      </c>
      <c r="H581" t="s">
        <v>16</v>
      </c>
      <c r="I581">
        <v>400</v>
      </c>
      <c r="J581" t="s">
        <v>14</v>
      </c>
      <c r="K581">
        <v>942.1</v>
      </c>
      <c r="L581" t="s">
        <v>976</v>
      </c>
      <c r="M581">
        <v>1</v>
      </c>
      <c r="N581" t="s">
        <v>14</v>
      </c>
      <c r="O581" t="s">
        <v>981</v>
      </c>
      <c r="P581" t="s">
        <v>15</v>
      </c>
    </row>
    <row r="582" spans="1:16">
      <c r="A582" t="s">
        <v>99</v>
      </c>
      <c r="B582" t="s">
        <v>100</v>
      </c>
      <c r="C582" t="s">
        <v>101</v>
      </c>
      <c r="D582" t="s">
        <v>11</v>
      </c>
      <c r="E582" t="s">
        <v>12</v>
      </c>
      <c r="F582" t="s">
        <v>878</v>
      </c>
      <c r="H582" t="s">
        <v>16</v>
      </c>
      <c r="I582">
        <v>400</v>
      </c>
      <c r="J582" t="s">
        <v>14</v>
      </c>
      <c r="K582">
        <v>143.80000000000001</v>
      </c>
      <c r="L582" t="s">
        <v>878</v>
      </c>
      <c r="M582">
        <v>1</v>
      </c>
      <c r="N582" t="s">
        <v>14</v>
      </c>
      <c r="O582" t="s">
        <v>980</v>
      </c>
      <c r="P582" t="s">
        <v>15</v>
      </c>
    </row>
    <row r="583" spans="1:16">
      <c r="A583" t="s">
        <v>99</v>
      </c>
      <c r="B583" t="s">
        <v>100</v>
      </c>
      <c r="C583" t="s">
        <v>101</v>
      </c>
      <c r="D583" t="s">
        <v>11</v>
      </c>
      <c r="E583" t="s">
        <v>12</v>
      </c>
      <c r="F583" t="s">
        <v>879</v>
      </c>
      <c r="H583" t="s">
        <v>16</v>
      </c>
      <c r="I583">
        <v>400</v>
      </c>
      <c r="J583" t="s">
        <v>14</v>
      </c>
      <c r="K583">
        <v>47.9</v>
      </c>
      <c r="L583" t="s">
        <v>879</v>
      </c>
      <c r="M583">
        <v>1</v>
      </c>
      <c r="N583" t="s">
        <v>14</v>
      </c>
      <c r="O583" t="s">
        <v>980</v>
      </c>
      <c r="P583" t="s">
        <v>15</v>
      </c>
    </row>
    <row r="584" spans="1:16">
      <c r="A584" t="s">
        <v>99</v>
      </c>
      <c r="B584" t="s">
        <v>100</v>
      </c>
      <c r="C584" t="s">
        <v>101</v>
      </c>
      <c r="D584" t="s">
        <v>11</v>
      </c>
      <c r="E584" t="s">
        <v>12</v>
      </c>
      <c r="F584" t="s">
        <v>880</v>
      </c>
      <c r="H584" t="s">
        <v>16</v>
      </c>
      <c r="I584">
        <v>400</v>
      </c>
      <c r="J584" t="s">
        <v>14</v>
      </c>
      <c r="K584">
        <v>151.80000000000001</v>
      </c>
      <c r="L584" t="s">
        <v>880</v>
      </c>
      <c r="M584">
        <v>1</v>
      </c>
      <c r="N584" t="s">
        <v>14</v>
      </c>
      <c r="O584" t="s">
        <v>980</v>
      </c>
      <c r="P584" t="s">
        <v>15</v>
      </c>
    </row>
    <row r="585" spans="1:16">
      <c r="A585" t="s">
        <v>102</v>
      </c>
      <c r="B585" t="s">
        <v>103</v>
      </c>
      <c r="C585" t="s">
        <v>104</v>
      </c>
      <c r="D585" t="s">
        <v>11</v>
      </c>
      <c r="E585" t="s">
        <v>12</v>
      </c>
      <c r="F585" t="s">
        <v>13</v>
      </c>
      <c r="H585" t="s">
        <v>16</v>
      </c>
      <c r="I585">
        <v>1</v>
      </c>
      <c r="J585" t="s">
        <v>14</v>
      </c>
      <c r="K585">
        <v>499.1</v>
      </c>
      <c r="L585" t="s">
        <v>13</v>
      </c>
      <c r="M585">
        <v>1</v>
      </c>
      <c r="N585" t="s">
        <v>14</v>
      </c>
      <c r="O585" t="s">
        <v>980</v>
      </c>
      <c r="P585" t="s">
        <v>15</v>
      </c>
    </row>
    <row r="586" spans="1:16">
      <c r="A586" t="s">
        <v>102</v>
      </c>
      <c r="B586" t="s">
        <v>103</v>
      </c>
      <c r="C586" t="s">
        <v>104</v>
      </c>
      <c r="D586" t="s">
        <v>11</v>
      </c>
      <c r="E586" t="s">
        <v>12</v>
      </c>
      <c r="F586" t="s">
        <v>872</v>
      </c>
      <c r="H586" t="s">
        <v>16</v>
      </c>
      <c r="I586">
        <v>1</v>
      </c>
      <c r="J586" t="s">
        <v>14</v>
      </c>
      <c r="K586">
        <v>148.80000000000001</v>
      </c>
      <c r="L586" t="s">
        <v>872</v>
      </c>
      <c r="M586">
        <v>1</v>
      </c>
      <c r="N586" t="s">
        <v>14</v>
      </c>
      <c r="O586" t="s">
        <v>980</v>
      </c>
      <c r="P586" t="s">
        <v>15</v>
      </c>
    </row>
    <row r="587" spans="1:16">
      <c r="A587" t="s">
        <v>102</v>
      </c>
      <c r="B587" t="s">
        <v>103</v>
      </c>
      <c r="C587" t="s">
        <v>104</v>
      </c>
      <c r="D587" t="s">
        <v>11</v>
      </c>
      <c r="E587" t="s">
        <v>12</v>
      </c>
      <c r="F587" t="s">
        <v>873</v>
      </c>
      <c r="H587" t="s">
        <v>16</v>
      </c>
      <c r="I587">
        <v>1</v>
      </c>
      <c r="J587" t="s">
        <v>14</v>
      </c>
      <c r="K587">
        <v>20</v>
      </c>
      <c r="L587" t="s">
        <v>873</v>
      </c>
      <c r="M587">
        <v>1</v>
      </c>
      <c r="N587" t="s">
        <v>14</v>
      </c>
      <c r="O587" t="s">
        <v>980</v>
      </c>
      <c r="P587" t="s">
        <v>15</v>
      </c>
    </row>
    <row r="588" spans="1:16">
      <c r="A588" t="s">
        <v>102</v>
      </c>
      <c r="B588" t="s">
        <v>103</v>
      </c>
      <c r="C588" t="s">
        <v>104</v>
      </c>
      <c r="D588" t="s">
        <v>11</v>
      </c>
      <c r="E588" t="s">
        <v>12</v>
      </c>
      <c r="F588" t="s">
        <v>874</v>
      </c>
      <c r="H588" t="s">
        <v>16</v>
      </c>
      <c r="I588">
        <v>1</v>
      </c>
      <c r="J588" t="s">
        <v>14</v>
      </c>
      <c r="K588">
        <v>13.6</v>
      </c>
      <c r="L588" t="s">
        <v>874</v>
      </c>
      <c r="M588">
        <v>1</v>
      </c>
      <c r="N588" t="s">
        <v>14</v>
      </c>
      <c r="O588" t="s">
        <v>980</v>
      </c>
      <c r="P588" t="s">
        <v>15</v>
      </c>
    </row>
    <row r="589" spans="1:16">
      <c r="A589" t="s">
        <v>102</v>
      </c>
      <c r="B589" t="s">
        <v>103</v>
      </c>
      <c r="C589" t="s">
        <v>104</v>
      </c>
      <c r="D589" t="s">
        <v>11</v>
      </c>
      <c r="E589" t="s">
        <v>12</v>
      </c>
      <c r="F589" t="s">
        <v>875</v>
      </c>
      <c r="H589" t="s">
        <v>16</v>
      </c>
      <c r="I589">
        <v>1</v>
      </c>
      <c r="J589" t="s">
        <v>14</v>
      </c>
      <c r="K589" s="3">
        <v>5190</v>
      </c>
      <c r="L589" t="s">
        <v>875</v>
      </c>
      <c r="M589">
        <v>1</v>
      </c>
      <c r="N589" t="s">
        <v>14</v>
      </c>
      <c r="O589" t="s">
        <v>980</v>
      </c>
      <c r="P589" t="s">
        <v>15</v>
      </c>
    </row>
    <row r="590" spans="1:16">
      <c r="A590" t="s">
        <v>102</v>
      </c>
      <c r="B590" t="s">
        <v>103</v>
      </c>
      <c r="C590" t="s">
        <v>104</v>
      </c>
      <c r="D590" t="s">
        <v>11</v>
      </c>
      <c r="E590" t="s">
        <v>12</v>
      </c>
      <c r="F590" t="s">
        <v>876</v>
      </c>
      <c r="H590" t="s">
        <v>16</v>
      </c>
      <c r="I590">
        <v>1</v>
      </c>
      <c r="J590" t="s">
        <v>14</v>
      </c>
      <c r="K590">
        <v>159.80000000000001</v>
      </c>
      <c r="L590" t="s">
        <v>876</v>
      </c>
      <c r="M590">
        <v>1</v>
      </c>
      <c r="N590" t="s">
        <v>14</v>
      </c>
      <c r="O590" t="s">
        <v>980</v>
      </c>
      <c r="P590" t="s">
        <v>15</v>
      </c>
    </row>
    <row r="591" spans="1:16">
      <c r="A591" t="s">
        <v>102</v>
      </c>
      <c r="B591" t="s">
        <v>103</v>
      </c>
      <c r="C591" t="s">
        <v>104</v>
      </c>
      <c r="D591" t="s">
        <v>11</v>
      </c>
      <c r="E591" t="s">
        <v>12</v>
      </c>
      <c r="F591" t="s">
        <v>877</v>
      </c>
      <c r="H591" t="s">
        <v>16</v>
      </c>
      <c r="I591">
        <v>1</v>
      </c>
      <c r="J591" t="s">
        <v>14</v>
      </c>
      <c r="K591">
        <v>76</v>
      </c>
      <c r="L591" t="s">
        <v>877</v>
      </c>
      <c r="M591">
        <v>1</v>
      </c>
      <c r="N591" t="s">
        <v>14</v>
      </c>
      <c r="O591" t="s">
        <v>980</v>
      </c>
      <c r="P591" t="s">
        <v>15</v>
      </c>
    </row>
    <row r="592" spans="1:16">
      <c r="A592" t="s">
        <v>102</v>
      </c>
      <c r="B592" t="s">
        <v>103</v>
      </c>
      <c r="C592" t="s">
        <v>104</v>
      </c>
      <c r="D592" t="s">
        <v>11</v>
      </c>
      <c r="E592" t="s">
        <v>12</v>
      </c>
      <c r="F592" t="s">
        <v>976</v>
      </c>
      <c r="H592" t="s">
        <v>16</v>
      </c>
      <c r="I592">
        <v>1</v>
      </c>
      <c r="J592" t="s">
        <v>14</v>
      </c>
      <c r="K592" s="4">
        <v>1179.0999999999999</v>
      </c>
      <c r="L592" t="s">
        <v>976</v>
      </c>
      <c r="M592">
        <v>1</v>
      </c>
      <c r="N592" t="s">
        <v>14</v>
      </c>
      <c r="O592" t="s">
        <v>981</v>
      </c>
      <c r="P592" t="s">
        <v>15</v>
      </c>
    </row>
    <row r="593" spans="1:16">
      <c r="A593" t="s">
        <v>102</v>
      </c>
      <c r="B593" t="s">
        <v>103</v>
      </c>
      <c r="C593" t="s">
        <v>104</v>
      </c>
      <c r="D593" t="s">
        <v>11</v>
      </c>
      <c r="E593" t="s">
        <v>12</v>
      </c>
      <c r="F593" t="s">
        <v>878</v>
      </c>
      <c r="H593" t="s">
        <v>16</v>
      </c>
      <c r="I593">
        <v>1</v>
      </c>
      <c r="J593" t="s">
        <v>14</v>
      </c>
      <c r="K593">
        <v>179.8</v>
      </c>
      <c r="L593" t="s">
        <v>878</v>
      </c>
      <c r="M593">
        <v>1</v>
      </c>
      <c r="N593" t="s">
        <v>14</v>
      </c>
      <c r="O593" t="s">
        <v>980</v>
      </c>
      <c r="P593" t="s">
        <v>15</v>
      </c>
    </row>
    <row r="594" spans="1:16">
      <c r="A594" t="s">
        <v>102</v>
      </c>
      <c r="B594" t="s">
        <v>103</v>
      </c>
      <c r="C594" t="s">
        <v>104</v>
      </c>
      <c r="D594" t="s">
        <v>11</v>
      </c>
      <c r="E594" t="s">
        <v>12</v>
      </c>
      <c r="F594" t="s">
        <v>879</v>
      </c>
      <c r="H594" t="s">
        <v>16</v>
      </c>
      <c r="I594">
        <v>1</v>
      </c>
      <c r="J594" t="s">
        <v>14</v>
      </c>
      <c r="K594">
        <v>60</v>
      </c>
      <c r="L594" t="s">
        <v>879</v>
      </c>
      <c r="M594">
        <v>1</v>
      </c>
      <c r="N594" t="s">
        <v>14</v>
      </c>
      <c r="O594" t="s">
        <v>980</v>
      </c>
      <c r="P594" t="s">
        <v>15</v>
      </c>
    </row>
    <row r="595" spans="1:16">
      <c r="A595" t="s">
        <v>102</v>
      </c>
      <c r="B595" t="s">
        <v>103</v>
      </c>
      <c r="C595" t="s">
        <v>104</v>
      </c>
      <c r="D595" t="s">
        <v>11</v>
      </c>
      <c r="E595" t="s">
        <v>12</v>
      </c>
      <c r="F595" t="s">
        <v>880</v>
      </c>
      <c r="H595" t="s">
        <v>16</v>
      </c>
      <c r="I595">
        <v>1</v>
      </c>
      <c r="J595" t="s">
        <v>14</v>
      </c>
      <c r="K595">
        <v>189.8</v>
      </c>
      <c r="L595" t="s">
        <v>880</v>
      </c>
      <c r="M595">
        <v>1</v>
      </c>
      <c r="N595" t="s">
        <v>14</v>
      </c>
      <c r="O595" t="s">
        <v>980</v>
      </c>
      <c r="P595" t="s">
        <v>15</v>
      </c>
    </row>
    <row r="596" spans="1:16">
      <c r="A596" t="s">
        <v>102</v>
      </c>
      <c r="B596" t="s">
        <v>103</v>
      </c>
      <c r="C596" t="s">
        <v>104</v>
      </c>
      <c r="D596" t="s">
        <v>11</v>
      </c>
      <c r="E596" t="s">
        <v>12</v>
      </c>
      <c r="F596" t="s">
        <v>13</v>
      </c>
      <c r="H596" t="s">
        <v>16</v>
      </c>
      <c r="I596">
        <v>100</v>
      </c>
      <c r="J596" t="s">
        <v>14</v>
      </c>
      <c r="K596">
        <v>474.2</v>
      </c>
      <c r="L596" t="s">
        <v>13</v>
      </c>
      <c r="M596">
        <v>1</v>
      </c>
      <c r="N596" t="s">
        <v>14</v>
      </c>
      <c r="O596" t="s">
        <v>980</v>
      </c>
      <c r="P596" t="s">
        <v>15</v>
      </c>
    </row>
    <row r="597" spans="1:16">
      <c r="A597" t="s">
        <v>102</v>
      </c>
      <c r="B597" t="s">
        <v>103</v>
      </c>
      <c r="C597" t="s">
        <v>104</v>
      </c>
      <c r="D597" t="s">
        <v>11</v>
      </c>
      <c r="E597" t="s">
        <v>12</v>
      </c>
      <c r="F597" t="s">
        <v>872</v>
      </c>
      <c r="H597" t="s">
        <v>16</v>
      </c>
      <c r="I597">
        <v>100</v>
      </c>
      <c r="J597" t="s">
        <v>14</v>
      </c>
      <c r="K597">
        <v>141.4</v>
      </c>
      <c r="L597" t="s">
        <v>872</v>
      </c>
      <c r="M597">
        <v>1</v>
      </c>
      <c r="N597" t="s">
        <v>14</v>
      </c>
      <c r="O597" t="s">
        <v>980</v>
      </c>
      <c r="P597" t="s">
        <v>15</v>
      </c>
    </row>
    <row r="598" spans="1:16">
      <c r="A598" t="s">
        <v>102</v>
      </c>
      <c r="B598" t="s">
        <v>103</v>
      </c>
      <c r="C598" t="s">
        <v>104</v>
      </c>
      <c r="D598" t="s">
        <v>11</v>
      </c>
      <c r="E598" t="s">
        <v>12</v>
      </c>
      <c r="F598" t="s">
        <v>873</v>
      </c>
      <c r="H598" t="s">
        <v>16</v>
      </c>
      <c r="I598">
        <v>100</v>
      </c>
      <c r="J598" t="s">
        <v>14</v>
      </c>
      <c r="K598">
        <v>19.100000000000001</v>
      </c>
      <c r="L598" t="s">
        <v>873</v>
      </c>
      <c r="M598">
        <v>1</v>
      </c>
      <c r="N598" t="s">
        <v>14</v>
      </c>
      <c r="O598" t="s">
        <v>980</v>
      </c>
      <c r="P598" t="s">
        <v>15</v>
      </c>
    </row>
    <row r="599" spans="1:16">
      <c r="A599" t="s">
        <v>102</v>
      </c>
      <c r="B599" t="s">
        <v>103</v>
      </c>
      <c r="C599" t="s">
        <v>104</v>
      </c>
      <c r="D599" t="s">
        <v>11</v>
      </c>
      <c r="E599" t="s">
        <v>12</v>
      </c>
      <c r="F599" t="s">
        <v>874</v>
      </c>
      <c r="H599" t="s">
        <v>16</v>
      </c>
      <c r="I599">
        <v>100</v>
      </c>
      <c r="J599" t="s">
        <v>14</v>
      </c>
      <c r="K599">
        <v>12.9</v>
      </c>
      <c r="L599" t="s">
        <v>874</v>
      </c>
      <c r="M599">
        <v>1</v>
      </c>
      <c r="N599" t="s">
        <v>14</v>
      </c>
      <c r="O599" t="s">
        <v>980</v>
      </c>
      <c r="P599" t="s">
        <v>15</v>
      </c>
    </row>
    <row r="600" spans="1:16">
      <c r="A600" t="s">
        <v>102</v>
      </c>
      <c r="B600" t="s">
        <v>103</v>
      </c>
      <c r="C600" t="s">
        <v>104</v>
      </c>
      <c r="D600" t="s">
        <v>11</v>
      </c>
      <c r="E600" t="s">
        <v>12</v>
      </c>
      <c r="F600" t="s">
        <v>875</v>
      </c>
      <c r="H600" t="s">
        <v>16</v>
      </c>
      <c r="I600">
        <v>100</v>
      </c>
      <c r="J600" t="s">
        <v>14</v>
      </c>
      <c r="K600" s="3">
        <v>4931</v>
      </c>
      <c r="L600" t="s">
        <v>875</v>
      </c>
      <c r="M600">
        <v>1</v>
      </c>
      <c r="N600" t="s">
        <v>14</v>
      </c>
      <c r="O600" t="s">
        <v>980</v>
      </c>
      <c r="P600" t="s">
        <v>15</v>
      </c>
    </row>
    <row r="601" spans="1:16">
      <c r="A601" t="s">
        <v>102</v>
      </c>
      <c r="B601" t="s">
        <v>103</v>
      </c>
      <c r="C601" t="s">
        <v>104</v>
      </c>
      <c r="D601" t="s">
        <v>11</v>
      </c>
      <c r="E601" t="s">
        <v>12</v>
      </c>
      <c r="F601" t="s">
        <v>876</v>
      </c>
      <c r="H601" t="s">
        <v>16</v>
      </c>
      <c r="I601">
        <v>100</v>
      </c>
      <c r="J601" t="s">
        <v>14</v>
      </c>
      <c r="K601">
        <v>151.80000000000001</v>
      </c>
      <c r="L601" t="s">
        <v>876</v>
      </c>
      <c r="M601">
        <v>1</v>
      </c>
      <c r="N601" t="s">
        <v>14</v>
      </c>
      <c r="O601" t="s">
        <v>980</v>
      </c>
      <c r="P601" t="s">
        <v>15</v>
      </c>
    </row>
    <row r="602" spans="1:16">
      <c r="A602" t="s">
        <v>102</v>
      </c>
      <c r="B602" t="s">
        <v>103</v>
      </c>
      <c r="C602" t="s">
        <v>104</v>
      </c>
      <c r="D602" t="s">
        <v>11</v>
      </c>
      <c r="E602" t="s">
        <v>12</v>
      </c>
      <c r="F602" t="s">
        <v>877</v>
      </c>
      <c r="H602" t="s">
        <v>16</v>
      </c>
      <c r="I602">
        <v>100</v>
      </c>
      <c r="J602" t="s">
        <v>14</v>
      </c>
      <c r="K602">
        <v>72.099999999999994</v>
      </c>
      <c r="L602" t="s">
        <v>877</v>
      </c>
      <c r="M602">
        <v>1</v>
      </c>
      <c r="N602" t="s">
        <v>14</v>
      </c>
      <c r="O602" t="s">
        <v>980</v>
      </c>
      <c r="P602" t="s">
        <v>15</v>
      </c>
    </row>
    <row r="603" spans="1:16">
      <c r="A603" t="s">
        <v>102</v>
      </c>
      <c r="B603" t="s">
        <v>103</v>
      </c>
      <c r="C603" t="s">
        <v>104</v>
      </c>
      <c r="D603" t="s">
        <v>11</v>
      </c>
      <c r="E603" t="s">
        <v>12</v>
      </c>
      <c r="F603" t="s">
        <v>976</v>
      </c>
      <c r="H603" t="s">
        <v>16</v>
      </c>
      <c r="I603">
        <v>100</v>
      </c>
      <c r="J603" t="s">
        <v>14</v>
      </c>
      <c r="K603" s="4">
        <v>1124.4000000000001</v>
      </c>
      <c r="L603" t="s">
        <v>976</v>
      </c>
      <c r="M603">
        <v>1</v>
      </c>
      <c r="N603" t="s">
        <v>14</v>
      </c>
      <c r="O603" t="s">
        <v>981</v>
      </c>
      <c r="P603" t="s">
        <v>15</v>
      </c>
    </row>
    <row r="604" spans="1:16">
      <c r="A604" t="s">
        <v>102</v>
      </c>
      <c r="B604" t="s">
        <v>103</v>
      </c>
      <c r="C604" t="s">
        <v>104</v>
      </c>
      <c r="D604" t="s">
        <v>11</v>
      </c>
      <c r="E604" t="s">
        <v>12</v>
      </c>
      <c r="F604" t="s">
        <v>878</v>
      </c>
      <c r="H604" t="s">
        <v>16</v>
      </c>
      <c r="I604">
        <v>100</v>
      </c>
      <c r="J604" t="s">
        <v>14</v>
      </c>
      <c r="K604">
        <v>170.7</v>
      </c>
      <c r="L604" t="s">
        <v>878</v>
      </c>
      <c r="M604">
        <v>1</v>
      </c>
      <c r="N604" t="s">
        <v>14</v>
      </c>
      <c r="O604" t="s">
        <v>980</v>
      </c>
      <c r="P604" t="s">
        <v>15</v>
      </c>
    </row>
    <row r="605" spans="1:16">
      <c r="A605" t="s">
        <v>102</v>
      </c>
      <c r="B605" t="s">
        <v>103</v>
      </c>
      <c r="C605" t="s">
        <v>104</v>
      </c>
      <c r="D605" t="s">
        <v>11</v>
      </c>
      <c r="E605" t="s">
        <v>12</v>
      </c>
      <c r="F605" t="s">
        <v>879</v>
      </c>
      <c r="H605" t="s">
        <v>16</v>
      </c>
      <c r="I605">
        <v>100</v>
      </c>
      <c r="J605" t="s">
        <v>14</v>
      </c>
      <c r="K605">
        <v>57</v>
      </c>
      <c r="L605" t="s">
        <v>879</v>
      </c>
      <c r="M605">
        <v>1</v>
      </c>
      <c r="N605" t="s">
        <v>14</v>
      </c>
      <c r="O605" t="s">
        <v>980</v>
      </c>
      <c r="P605" t="s">
        <v>15</v>
      </c>
    </row>
    <row r="606" spans="1:16">
      <c r="A606" t="s">
        <v>102</v>
      </c>
      <c r="B606" t="s">
        <v>103</v>
      </c>
      <c r="C606" t="s">
        <v>104</v>
      </c>
      <c r="D606" t="s">
        <v>11</v>
      </c>
      <c r="E606" t="s">
        <v>12</v>
      </c>
      <c r="F606" t="s">
        <v>880</v>
      </c>
      <c r="H606" t="s">
        <v>16</v>
      </c>
      <c r="I606">
        <v>100</v>
      </c>
      <c r="J606" t="s">
        <v>14</v>
      </c>
      <c r="K606">
        <v>180.3</v>
      </c>
      <c r="L606" t="s">
        <v>880</v>
      </c>
      <c r="M606">
        <v>1</v>
      </c>
      <c r="N606" t="s">
        <v>14</v>
      </c>
      <c r="O606" t="s">
        <v>980</v>
      </c>
      <c r="P606" t="s">
        <v>15</v>
      </c>
    </row>
    <row r="607" spans="1:16">
      <c r="A607" t="s">
        <v>102</v>
      </c>
      <c r="B607" t="s">
        <v>103</v>
      </c>
      <c r="C607" t="s">
        <v>104</v>
      </c>
      <c r="D607" t="s">
        <v>11</v>
      </c>
      <c r="E607" t="s">
        <v>12</v>
      </c>
      <c r="F607" t="s">
        <v>13</v>
      </c>
      <c r="H607" t="s">
        <v>16</v>
      </c>
      <c r="I607">
        <v>400</v>
      </c>
      <c r="J607" t="s">
        <v>14</v>
      </c>
      <c r="K607">
        <v>399.3</v>
      </c>
      <c r="L607" t="s">
        <v>13</v>
      </c>
      <c r="M607">
        <v>1</v>
      </c>
      <c r="N607" t="s">
        <v>14</v>
      </c>
      <c r="O607" t="s">
        <v>980</v>
      </c>
      <c r="P607" t="s">
        <v>15</v>
      </c>
    </row>
    <row r="608" spans="1:16">
      <c r="A608" t="s">
        <v>102</v>
      </c>
      <c r="B608" t="s">
        <v>103</v>
      </c>
      <c r="C608" t="s">
        <v>104</v>
      </c>
      <c r="D608" t="s">
        <v>11</v>
      </c>
      <c r="E608" t="s">
        <v>12</v>
      </c>
      <c r="F608" t="s">
        <v>872</v>
      </c>
      <c r="H608" t="s">
        <v>16</v>
      </c>
      <c r="I608">
        <v>400</v>
      </c>
      <c r="J608" t="s">
        <v>14</v>
      </c>
      <c r="K608">
        <v>119</v>
      </c>
      <c r="L608" t="s">
        <v>872</v>
      </c>
      <c r="M608">
        <v>1</v>
      </c>
      <c r="N608" t="s">
        <v>14</v>
      </c>
      <c r="O608" t="s">
        <v>980</v>
      </c>
      <c r="P608" t="s">
        <v>15</v>
      </c>
    </row>
    <row r="609" spans="1:16">
      <c r="A609" t="s">
        <v>102</v>
      </c>
      <c r="B609" t="s">
        <v>103</v>
      </c>
      <c r="C609" t="s">
        <v>104</v>
      </c>
      <c r="D609" t="s">
        <v>11</v>
      </c>
      <c r="E609" t="s">
        <v>12</v>
      </c>
      <c r="F609" t="s">
        <v>873</v>
      </c>
      <c r="H609" t="s">
        <v>16</v>
      </c>
      <c r="I609">
        <v>400</v>
      </c>
      <c r="J609" t="s">
        <v>14</v>
      </c>
      <c r="K609">
        <v>16</v>
      </c>
      <c r="L609" t="s">
        <v>873</v>
      </c>
      <c r="M609">
        <v>1</v>
      </c>
      <c r="N609" t="s">
        <v>14</v>
      </c>
      <c r="O609" t="s">
        <v>980</v>
      </c>
      <c r="P609" t="s">
        <v>15</v>
      </c>
    </row>
    <row r="610" spans="1:16">
      <c r="A610" t="s">
        <v>102</v>
      </c>
      <c r="B610" t="s">
        <v>103</v>
      </c>
      <c r="C610" t="s">
        <v>104</v>
      </c>
      <c r="D610" t="s">
        <v>11</v>
      </c>
      <c r="E610" t="s">
        <v>12</v>
      </c>
      <c r="F610" t="s">
        <v>874</v>
      </c>
      <c r="H610" t="s">
        <v>16</v>
      </c>
      <c r="I610">
        <v>400</v>
      </c>
      <c r="J610" t="s">
        <v>14</v>
      </c>
      <c r="K610">
        <v>10.9</v>
      </c>
      <c r="L610" t="s">
        <v>874</v>
      </c>
      <c r="M610">
        <v>1</v>
      </c>
      <c r="N610" t="s">
        <v>14</v>
      </c>
      <c r="O610" t="s">
        <v>980</v>
      </c>
      <c r="P610" t="s">
        <v>15</v>
      </c>
    </row>
    <row r="611" spans="1:16">
      <c r="A611" t="s">
        <v>102</v>
      </c>
      <c r="B611" t="s">
        <v>103</v>
      </c>
      <c r="C611" t="s">
        <v>104</v>
      </c>
      <c r="D611" t="s">
        <v>11</v>
      </c>
      <c r="E611" t="s">
        <v>12</v>
      </c>
      <c r="F611" t="s">
        <v>875</v>
      </c>
      <c r="H611" t="s">
        <v>16</v>
      </c>
      <c r="I611">
        <v>400</v>
      </c>
      <c r="J611" t="s">
        <v>14</v>
      </c>
      <c r="K611" s="3">
        <v>4152</v>
      </c>
      <c r="L611" t="s">
        <v>875</v>
      </c>
      <c r="M611">
        <v>1</v>
      </c>
      <c r="N611" t="s">
        <v>14</v>
      </c>
      <c r="O611" t="s">
        <v>980</v>
      </c>
      <c r="P611" t="s">
        <v>15</v>
      </c>
    </row>
    <row r="612" spans="1:16">
      <c r="A612" t="s">
        <v>102</v>
      </c>
      <c r="B612" t="s">
        <v>103</v>
      </c>
      <c r="C612" t="s">
        <v>104</v>
      </c>
      <c r="D612" t="s">
        <v>11</v>
      </c>
      <c r="E612" t="s">
        <v>12</v>
      </c>
      <c r="F612" t="s">
        <v>876</v>
      </c>
      <c r="H612" t="s">
        <v>16</v>
      </c>
      <c r="I612">
        <v>400</v>
      </c>
      <c r="J612" t="s">
        <v>14</v>
      </c>
      <c r="K612">
        <v>127.9</v>
      </c>
      <c r="L612" t="s">
        <v>876</v>
      </c>
      <c r="M612">
        <v>1</v>
      </c>
      <c r="N612" t="s">
        <v>14</v>
      </c>
      <c r="O612" t="s">
        <v>980</v>
      </c>
      <c r="P612" t="s">
        <v>15</v>
      </c>
    </row>
    <row r="613" spans="1:16">
      <c r="A613" t="s">
        <v>102</v>
      </c>
      <c r="B613" t="s">
        <v>103</v>
      </c>
      <c r="C613" t="s">
        <v>104</v>
      </c>
      <c r="D613" t="s">
        <v>11</v>
      </c>
      <c r="E613" t="s">
        <v>12</v>
      </c>
      <c r="F613" t="s">
        <v>877</v>
      </c>
      <c r="H613" t="s">
        <v>16</v>
      </c>
      <c r="I613">
        <v>400</v>
      </c>
      <c r="J613" t="s">
        <v>14</v>
      </c>
      <c r="K613">
        <v>60.8</v>
      </c>
      <c r="L613" t="s">
        <v>877</v>
      </c>
      <c r="M613">
        <v>1</v>
      </c>
      <c r="N613" t="s">
        <v>14</v>
      </c>
      <c r="O613" t="s">
        <v>980</v>
      </c>
      <c r="P613" t="s">
        <v>15</v>
      </c>
    </row>
    <row r="614" spans="1:16">
      <c r="A614" t="s">
        <v>102</v>
      </c>
      <c r="B614" t="s">
        <v>103</v>
      </c>
      <c r="C614" t="s">
        <v>104</v>
      </c>
      <c r="D614" t="s">
        <v>11</v>
      </c>
      <c r="E614" t="s">
        <v>12</v>
      </c>
      <c r="F614" t="s">
        <v>976</v>
      </c>
      <c r="H614" t="s">
        <v>16</v>
      </c>
      <c r="I614">
        <v>400</v>
      </c>
      <c r="J614" t="s">
        <v>14</v>
      </c>
      <c r="K614">
        <v>942.1</v>
      </c>
      <c r="L614" t="s">
        <v>976</v>
      </c>
      <c r="M614">
        <v>1</v>
      </c>
      <c r="N614" t="s">
        <v>14</v>
      </c>
      <c r="O614" t="s">
        <v>981</v>
      </c>
      <c r="P614" t="s">
        <v>15</v>
      </c>
    </row>
    <row r="615" spans="1:16">
      <c r="A615" t="s">
        <v>102</v>
      </c>
      <c r="B615" t="s">
        <v>103</v>
      </c>
      <c r="C615" t="s">
        <v>104</v>
      </c>
      <c r="D615" t="s">
        <v>11</v>
      </c>
      <c r="E615" t="s">
        <v>12</v>
      </c>
      <c r="F615" t="s">
        <v>878</v>
      </c>
      <c r="H615" t="s">
        <v>16</v>
      </c>
      <c r="I615">
        <v>400</v>
      </c>
      <c r="J615" t="s">
        <v>14</v>
      </c>
      <c r="K615">
        <v>143.80000000000001</v>
      </c>
      <c r="L615" t="s">
        <v>878</v>
      </c>
      <c r="M615">
        <v>1</v>
      </c>
      <c r="N615" t="s">
        <v>14</v>
      </c>
      <c r="O615" t="s">
        <v>980</v>
      </c>
      <c r="P615" t="s">
        <v>15</v>
      </c>
    </row>
    <row r="616" spans="1:16">
      <c r="A616" t="s">
        <v>102</v>
      </c>
      <c r="B616" t="s">
        <v>103</v>
      </c>
      <c r="C616" t="s">
        <v>104</v>
      </c>
      <c r="D616" t="s">
        <v>11</v>
      </c>
      <c r="E616" t="s">
        <v>12</v>
      </c>
      <c r="F616" t="s">
        <v>879</v>
      </c>
      <c r="H616" t="s">
        <v>16</v>
      </c>
      <c r="I616">
        <v>400</v>
      </c>
      <c r="J616" t="s">
        <v>14</v>
      </c>
      <c r="K616">
        <v>47.9</v>
      </c>
      <c r="L616" t="s">
        <v>879</v>
      </c>
      <c r="M616">
        <v>1</v>
      </c>
      <c r="N616" t="s">
        <v>14</v>
      </c>
      <c r="O616" t="s">
        <v>980</v>
      </c>
      <c r="P616" t="s">
        <v>15</v>
      </c>
    </row>
    <row r="617" spans="1:16">
      <c r="A617" t="s">
        <v>102</v>
      </c>
      <c r="B617" t="s">
        <v>103</v>
      </c>
      <c r="C617" t="s">
        <v>104</v>
      </c>
      <c r="D617" t="s">
        <v>11</v>
      </c>
      <c r="E617" t="s">
        <v>12</v>
      </c>
      <c r="F617" t="s">
        <v>880</v>
      </c>
      <c r="H617" t="s">
        <v>16</v>
      </c>
      <c r="I617">
        <v>400</v>
      </c>
      <c r="J617" t="s">
        <v>14</v>
      </c>
      <c r="K617">
        <v>151.80000000000001</v>
      </c>
      <c r="L617" t="s">
        <v>880</v>
      </c>
      <c r="M617">
        <v>1</v>
      </c>
      <c r="N617" t="s">
        <v>14</v>
      </c>
      <c r="O617" t="s">
        <v>980</v>
      </c>
      <c r="P617" t="s">
        <v>15</v>
      </c>
    </row>
    <row r="618" spans="1:16">
      <c r="A618" t="s">
        <v>105</v>
      </c>
      <c r="B618" t="s">
        <v>106</v>
      </c>
      <c r="C618" t="s">
        <v>101</v>
      </c>
      <c r="D618" t="s">
        <v>11</v>
      </c>
      <c r="E618" t="s">
        <v>12</v>
      </c>
      <c r="F618" t="s">
        <v>13</v>
      </c>
      <c r="H618" t="s">
        <v>16</v>
      </c>
      <c r="I618">
        <v>1</v>
      </c>
      <c r="J618" t="s">
        <v>14</v>
      </c>
      <c r="K618">
        <v>499.1</v>
      </c>
      <c r="L618" t="s">
        <v>13</v>
      </c>
      <c r="M618">
        <v>1</v>
      </c>
      <c r="N618" t="s">
        <v>14</v>
      </c>
      <c r="O618" t="s">
        <v>980</v>
      </c>
      <c r="P618" t="s">
        <v>15</v>
      </c>
    </row>
    <row r="619" spans="1:16">
      <c r="A619" t="s">
        <v>105</v>
      </c>
      <c r="B619" t="s">
        <v>106</v>
      </c>
      <c r="C619" t="s">
        <v>101</v>
      </c>
      <c r="D619" t="s">
        <v>11</v>
      </c>
      <c r="E619" t="s">
        <v>12</v>
      </c>
      <c r="F619" t="s">
        <v>872</v>
      </c>
      <c r="H619" t="s">
        <v>16</v>
      </c>
      <c r="I619">
        <v>1</v>
      </c>
      <c r="J619" t="s">
        <v>14</v>
      </c>
      <c r="K619">
        <v>148.80000000000001</v>
      </c>
      <c r="L619" t="s">
        <v>872</v>
      </c>
      <c r="M619">
        <v>1</v>
      </c>
      <c r="N619" t="s">
        <v>14</v>
      </c>
      <c r="O619" t="s">
        <v>980</v>
      </c>
      <c r="P619" t="s">
        <v>15</v>
      </c>
    </row>
    <row r="620" spans="1:16">
      <c r="A620" t="s">
        <v>105</v>
      </c>
      <c r="B620" t="s">
        <v>106</v>
      </c>
      <c r="C620" t="s">
        <v>101</v>
      </c>
      <c r="D620" t="s">
        <v>11</v>
      </c>
      <c r="E620" t="s">
        <v>12</v>
      </c>
      <c r="F620" t="s">
        <v>873</v>
      </c>
      <c r="H620" t="s">
        <v>16</v>
      </c>
      <c r="I620">
        <v>1</v>
      </c>
      <c r="J620" t="s">
        <v>14</v>
      </c>
      <c r="K620">
        <v>20</v>
      </c>
      <c r="L620" t="s">
        <v>873</v>
      </c>
      <c r="M620">
        <v>1</v>
      </c>
      <c r="N620" t="s">
        <v>14</v>
      </c>
      <c r="O620" t="s">
        <v>980</v>
      </c>
      <c r="P620" t="s">
        <v>15</v>
      </c>
    </row>
    <row r="621" spans="1:16">
      <c r="A621" t="s">
        <v>105</v>
      </c>
      <c r="B621" t="s">
        <v>106</v>
      </c>
      <c r="C621" t="s">
        <v>101</v>
      </c>
      <c r="D621" t="s">
        <v>11</v>
      </c>
      <c r="E621" t="s">
        <v>12</v>
      </c>
      <c r="F621" t="s">
        <v>874</v>
      </c>
      <c r="H621" t="s">
        <v>16</v>
      </c>
      <c r="I621">
        <v>1</v>
      </c>
      <c r="J621" t="s">
        <v>14</v>
      </c>
      <c r="K621">
        <v>13.6</v>
      </c>
      <c r="L621" t="s">
        <v>874</v>
      </c>
      <c r="M621">
        <v>1</v>
      </c>
      <c r="N621" t="s">
        <v>14</v>
      </c>
      <c r="O621" t="s">
        <v>980</v>
      </c>
      <c r="P621" t="s">
        <v>15</v>
      </c>
    </row>
    <row r="622" spans="1:16">
      <c r="A622" t="s">
        <v>105</v>
      </c>
      <c r="B622" t="s">
        <v>106</v>
      </c>
      <c r="C622" t="s">
        <v>101</v>
      </c>
      <c r="D622" t="s">
        <v>11</v>
      </c>
      <c r="E622" t="s">
        <v>12</v>
      </c>
      <c r="F622" t="s">
        <v>875</v>
      </c>
      <c r="H622" t="s">
        <v>16</v>
      </c>
      <c r="I622">
        <v>1</v>
      </c>
      <c r="J622" t="s">
        <v>14</v>
      </c>
      <c r="K622" s="3">
        <v>5190</v>
      </c>
      <c r="L622" t="s">
        <v>875</v>
      </c>
      <c r="M622">
        <v>1</v>
      </c>
      <c r="N622" t="s">
        <v>14</v>
      </c>
      <c r="O622" t="s">
        <v>980</v>
      </c>
      <c r="P622" t="s">
        <v>15</v>
      </c>
    </row>
    <row r="623" spans="1:16">
      <c r="A623" t="s">
        <v>105</v>
      </c>
      <c r="B623" t="s">
        <v>106</v>
      </c>
      <c r="C623" t="s">
        <v>101</v>
      </c>
      <c r="D623" t="s">
        <v>11</v>
      </c>
      <c r="E623" t="s">
        <v>12</v>
      </c>
      <c r="F623" t="s">
        <v>876</v>
      </c>
      <c r="H623" t="s">
        <v>16</v>
      </c>
      <c r="I623">
        <v>1</v>
      </c>
      <c r="J623" t="s">
        <v>14</v>
      </c>
      <c r="K623">
        <v>159.80000000000001</v>
      </c>
      <c r="L623" t="s">
        <v>876</v>
      </c>
      <c r="M623">
        <v>1</v>
      </c>
      <c r="N623" t="s">
        <v>14</v>
      </c>
      <c r="O623" t="s">
        <v>980</v>
      </c>
      <c r="P623" t="s">
        <v>15</v>
      </c>
    </row>
    <row r="624" spans="1:16">
      <c r="A624" t="s">
        <v>105</v>
      </c>
      <c r="B624" t="s">
        <v>106</v>
      </c>
      <c r="C624" t="s">
        <v>101</v>
      </c>
      <c r="D624" t="s">
        <v>11</v>
      </c>
      <c r="E624" t="s">
        <v>12</v>
      </c>
      <c r="F624" t="s">
        <v>877</v>
      </c>
      <c r="H624" t="s">
        <v>16</v>
      </c>
      <c r="I624">
        <v>1</v>
      </c>
      <c r="J624" t="s">
        <v>14</v>
      </c>
      <c r="K624">
        <v>76</v>
      </c>
      <c r="L624" t="s">
        <v>877</v>
      </c>
      <c r="M624">
        <v>1</v>
      </c>
      <c r="N624" t="s">
        <v>14</v>
      </c>
      <c r="O624" t="s">
        <v>980</v>
      </c>
      <c r="P624" t="s">
        <v>15</v>
      </c>
    </row>
    <row r="625" spans="1:16">
      <c r="A625" t="s">
        <v>105</v>
      </c>
      <c r="B625" t="s">
        <v>106</v>
      </c>
      <c r="C625" t="s">
        <v>101</v>
      </c>
      <c r="D625" t="s">
        <v>11</v>
      </c>
      <c r="E625" t="s">
        <v>12</v>
      </c>
      <c r="F625" t="s">
        <v>976</v>
      </c>
      <c r="H625" t="s">
        <v>16</v>
      </c>
      <c r="I625">
        <v>1</v>
      </c>
      <c r="J625" t="s">
        <v>14</v>
      </c>
      <c r="K625" s="4">
        <v>1179.0999999999999</v>
      </c>
      <c r="L625" t="s">
        <v>976</v>
      </c>
      <c r="M625">
        <v>1</v>
      </c>
      <c r="N625" t="s">
        <v>14</v>
      </c>
      <c r="O625" t="s">
        <v>981</v>
      </c>
      <c r="P625" t="s">
        <v>15</v>
      </c>
    </row>
    <row r="626" spans="1:16">
      <c r="A626" t="s">
        <v>105</v>
      </c>
      <c r="B626" t="s">
        <v>106</v>
      </c>
      <c r="C626" t="s">
        <v>101</v>
      </c>
      <c r="D626" t="s">
        <v>11</v>
      </c>
      <c r="E626" t="s">
        <v>12</v>
      </c>
      <c r="F626" t="s">
        <v>878</v>
      </c>
      <c r="H626" t="s">
        <v>16</v>
      </c>
      <c r="I626">
        <v>1</v>
      </c>
      <c r="J626" t="s">
        <v>14</v>
      </c>
      <c r="K626">
        <v>179.8</v>
      </c>
      <c r="L626" t="s">
        <v>878</v>
      </c>
      <c r="M626">
        <v>1</v>
      </c>
      <c r="N626" t="s">
        <v>14</v>
      </c>
      <c r="O626" t="s">
        <v>980</v>
      </c>
      <c r="P626" t="s">
        <v>15</v>
      </c>
    </row>
    <row r="627" spans="1:16">
      <c r="A627" t="s">
        <v>105</v>
      </c>
      <c r="B627" t="s">
        <v>106</v>
      </c>
      <c r="C627" t="s">
        <v>101</v>
      </c>
      <c r="D627" t="s">
        <v>11</v>
      </c>
      <c r="E627" t="s">
        <v>12</v>
      </c>
      <c r="F627" t="s">
        <v>879</v>
      </c>
      <c r="H627" t="s">
        <v>16</v>
      </c>
      <c r="I627">
        <v>1</v>
      </c>
      <c r="J627" t="s">
        <v>14</v>
      </c>
      <c r="K627">
        <v>60</v>
      </c>
      <c r="L627" t="s">
        <v>879</v>
      </c>
      <c r="M627">
        <v>1</v>
      </c>
      <c r="N627" t="s">
        <v>14</v>
      </c>
      <c r="O627" t="s">
        <v>980</v>
      </c>
      <c r="P627" t="s">
        <v>15</v>
      </c>
    </row>
    <row r="628" spans="1:16">
      <c r="A628" t="s">
        <v>105</v>
      </c>
      <c r="B628" t="s">
        <v>106</v>
      </c>
      <c r="C628" t="s">
        <v>101</v>
      </c>
      <c r="D628" t="s">
        <v>11</v>
      </c>
      <c r="E628" t="s">
        <v>12</v>
      </c>
      <c r="F628" t="s">
        <v>880</v>
      </c>
      <c r="H628" t="s">
        <v>16</v>
      </c>
      <c r="I628">
        <v>1</v>
      </c>
      <c r="J628" t="s">
        <v>14</v>
      </c>
      <c r="K628">
        <v>189.8</v>
      </c>
      <c r="L628" t="s">
        <v>880</v>
      </c>
      <c r="M628">
        <v>1</v>
      </c>
      <c r="N628" t="s">
        <v>14</v>
      </c>
      <c r="O628" t="s">
        <v>980</v>
      </c>
      <c r="P628" t="s">
        <v>15</v>
      </c>
    </row>
    <row r="629" spans="1:16">
      <c r="A629" t="s">
        <v>105</v>
      </c>
      <c r="B629" t="s">
        <v>106</v>
      </c>
      <c r="C629" t="s">
        <v>101</v>
      </c>
      <c r="D629" t="s">
        <v>11</v>
      </c>
      <c r="E629" t="s">
        <v>12</v>
      </c>
      <c r="F629" t="s">
        <v>13</v>
      </c>
      <c r="H629" t="s">
        <v>16</v>
      </c>
      <c r="I629">
        <v>100</v>
      </c>
      <c r="J629" t="s">
        <v>14</v>
      </c>
      <c r="K629">
        <v>474.2</v>
      </c>
      <c r="L629" t="s">
        <v>13</v>
      </c>
      <c r="M629">
        <v>1</v>
      </c>
      <c r="N629" t="s">
        <v>14</v>
      </c>
      <c r="O629" t="s">
        <v>980</v>
      </c>
      <c r="P629" t="s">
        <v>15</v>
      </c>
    </row>
    <row r="630" spans="1:16">
      <c r="A630" t="s">
        <v>105</v>
      </c>
      <c r="B630" t="s">
        <v>106</v>
      </c>
      <c r="C630" t="s">
        <v>101</v>
      </c>
      <c r="D630" t="s">
        <v>11</v>
      </c>
      <c r="E630" t="s">
        <v>12</v>
      </c>
      <c r="F630" t="s">
        <v>872</v>
      </c>
      <c r="H630" t="s">
        <v>16</v>
      </c>
      <c r="I630">
        <v>100</v>
      </c>
      <c r="J630" t="s">
        <v>14</v>
      </c>
      <c r="K630">
        <v>141.4</v>
      </c>
      <c r="L630" t="s">
        <v>872</v>
      </c>
      <c r="M630">
        <v>1</v>
      </c>
      <c r="N630" t="s">
        <v>14</v>
      </c>
      <c r="O630" t="s">
        <v>980</v>
      </c>
      <c r="P630" t="s">
        <v>15</v>
      </c>
    </row>
    <row r="631" spans="1:16">
      <c r="A631" t="s">
        <v>105</v>
      </c>
      <c r="B631" t="s">
        <v>106</v>
      </c>
      <c r="C631" t="s">
        <v>101</v>
      </c>
      <c r="D631" t="s">
        <v>11</v>
      </c>
      <c r="E631" t="s">
        <v>12</v>
      </c>
      <c r="F631" t="s">
        <v>873</v>
      </c>
      <c r="H631" t="s">
        <v>16</v>
      </c>
      <c r="I631">
        <v>100</v>
      </c>
      <c r="J631" t="s">
        <v>14</v>
      </c>
      <c r="K631">
        <v>19.100000000000001</v>
      </c>
      <c r="L631" t="s">
        <v>873</v>
      </c>
      <c r="M631">
        <v>1</v>
      </c>
      <c r="N631" t="s">
        <v>14</v>
      </c>
      <c r="O631" t="s">
        <v>980</v>
      </c>
      <c r="P631" t="s">
        <v>15</v>
      </c>
    </row>
    <row r="632" spans="1:16">
      <c r="A632" t="s">
        <v>105</v>
      </c>
      <c r="B632" t="s">
        <v>106</v>
      </c>
      <c r="C632" t="s">
        <v>101</v>
      </c>
      <c r="D632" t="s">
        <v>11</v>
      </c>
      <c r="E632" t="s">
        <v>12</v>
      </c>
      <c r="F632" t="s">
        <v>874</v>
      </c>
      <c r="H632" t="s">
        <v>16</v>
      </c>
      <c r="I632">
        <v>100</v>
      </c>
      <c r="J632" t="s">
        <v>14</v>
      </c>
      <c r="K632">
        <v>12.9</v>
      </c>
      <c r="L632" t="s">
        <v>874</v>
      </c>
      <c r="M632">
        <v>1</v>
      </c>
      <c r="N632" t="s">
        <v>14</v>
      </c>
      <c r="O632" t="s">
        <v>980</v>
      </c>
      <c r="P632" t="s">
        <v>15</v>
      </c>
    </row>
    <row r="633" spans="1:16">
      <c r="A633" t="s">
        <v>105</v>
      </c>
      <c r="B633" t="s">
        <v>106</v>
      </c>
      <c r="C633" t="s">
        <v>101</v>
      </c>
      <c r="D633" t="s">
        <v>11</v>
      </c>
      <c r="E633" t="s">
        <v>12</v>
      </c>
      <c r="F633" t="s">
        <v>875</v>
      </c>
      <c r="H633" t="s">
        <v>16</v>
      </c>
      <c r="I633">
        <v>100</v>
      </c>
      <c r="J633" t="s">
        <v>14</v>
      </c>
      <c r="K633" s="3">
        <v>4931</v>
      </c>
      <c r="L633" t="s">
        <v>875</v>
      </c>
      <c r="M633">
        <v>1</v>
      </c>
      <c r="N633" t="s">
        <v>14</v>
      </c>
      <c r="O633" t="s">
        <v>980</v>
      </c>
      <c r="P633" t="s">
        <v>15</v>
      </c>
    </row>
    <row r="634" spans="1:16">
      <c r="A634" t="s">
        <v>105</v>
      </c>
      <c r="B634" t="s">
        <v>106</v>
      </c>
      <c r="C634" t="s">
        <v>101</v>
      </c>
      <c r="D634" t="s">
        <v>11</v>
      </c>
      <c r="E634" t="s">
        <v>12</v>
      </c>
      <c r="F634" t="s">
        <v>876</v>
      </c>
      <c r="H634" t="s">
        <v>16</v>
      </c>
      <c r="I634">
        <v>100</v>
      </c>
      <c r="J634" t="s">
        <v>14</v>
      </c>
      <c r="K634">
        <v>151.80000000000001</v>
      </c>
      <c r="L634" t="s">
        <v>876</v>
      </c>
      <c r="M634">
        <v>1</v>
      </c>
      <c r="N634" t="s">
        <v>14</v>
      </c>
      <c r="O634" t="s">
        <v>980</v>
      </c>
      <c r="P634" t="s">
        <v>15</v>
      </c>
    </row>
    <row r="635" spans="1:16">
      <c r="A635" t="s">
        <v>105</v>
      </c>
      <c r="B635" t="s">
        <v>106</v>
      </c>
      <c r="C635" t="s">
        <v>101</v>
      </c>
      <c r="D635" t="s">
        <v>11</v>
      </c>
      <c r="E635" t="s">
        <v>12</v>
      </c>
      <c r="F635" t="s">
        <v>877</v>
      </c>
      <c r="H635" t="s">
        <v>16</v>
      </c>
      <c r="I635">
        <v>100</v>
      </c>
      <c r="J635" t="s">
        <v>14</v>
      </c>
      <c r="K635">
        <v>72.099999999999994</v>
      </c>
      <c r="L635" t="s">
        <v>877</v>
      </c>
      <c r="M635">
        <v>1</v>
      </c>
      <c r="N635" t="s">
        <v>14</v>
      </c>
      <c r="O635" t="s">
        <v>980</v>
      </c>
      <c r="P635" t="s">
        <v>15</v>
      </c>
    </row>
    <row r="636" spans="1:16">
      <c r="A636" t="s">
        <v>105</v>
      </c>
      <c r="B636" t="s">
        <v>106</v>
      </c>
      <c r="C636" t="s">
        <v>101</v>
      </c>
      <c r="D636" t="s">
        <v>11</v>
      </c>
      <c r="E636" t="s">
        <v>12</v>
      </c>
      <c r="F636" t="s">
        <v>976</v>
      </c>
      <c r="H636" t="s">
        <v>16</v>
      </c>
      <c r="I636">
        <v>100</v>
      </c>
      <c r="J636" t="s">
        <v>14</v>
      </c>
      <c r="K636" s="4">
        <v>1124.4000000000001</v>
      </c>
      <c r="L636" t="s">
        <v>976</v>
      </c>
      <c r="M636">
        <v>1</v>
      </c>
      <c r="N636" t="s">
        <v>14</v>
      </c>
      <c r="O636" t="s">
        <v>981</v>
      </c>
      <c r="P636" t="s">
        <v>15</v>
      </c>
    </row>
    <row r="637" spans="1:16">
      <c r="A637" t="s">
        <v>105</v>
      </c>
      <c r="B637" t="s">
        <v>106</v>
      </c>
      <c r="C637" t="s">
        <v>101</v>
      </c>
      <c r="D637" t="s">
        <v>11</v>
      </c>
      <c r="E637" t="s">
        <v>12</v>
      </c>
      <c r="F637" t="s">
        <v>878</v>
      </c>
      <c r="H637" t="s">
        <v>16</v>
      </c>
      <c r="I637">
        <v>100</v>
      </c>
      <c r="J637" t="s">
        <v>14</v>
      </c>
      <c r="K637">
        <v>170.7</v>
      </c>
      <c r="L637" t="s">
        <v>878</v>
      </c>
      <c r="M637">
        <v>1</v>
      </c>
      <c r="N637" t="s">
        <v>14</v>
      </c>
      <c r="O637" t="s">
        <v>980</v>
      </c>
      <c r="P637" t="s">
        <v>15</v>
      </c>
    </row>
    <row r="638" spans="1:16">
      <c r="A638" t="s">
        <v>105</v>
      </c>
      <c r="B638" t="s">
        <v>106</v>
      </c>
      <c r="C638" t="s">
        <v>101</v>
      </c>
      <c r="D638" t="s">
        <v>11</v>
      </c>
      <c r="E638" t="s">
        <v>12</v>
      </c>
      <c r="F638" t="s">
        <v>879</v>
      </c>
      <c r="H638" t="s">
        <v>16</v>
      </c>
      <c r="I638">
        <v>100</v>
      </c>
      <c r="J638" t="s">
        <v>14</v>
      </c>
      <c r="K638">
        <v>57</v>
      </c>
      <c r="L638" t="s">
        <v>879</v>
      </c>
      <c r="M638">
        <v>1</v>
      </c>
      <c r="N638" t="s">
        <v>14</v>
      </c>
      <c r="O638" t="s">
        <v>980</v>
      </c>
      <c r="P638" t="s">
        <v>15</v>
      </c>
    </row>
    <row r="639" spans="1:16">
      <c r="A639" t="s">
        <v>105</v>
      </c>
      <c r="B639" t="s">
        <v>106</v>
      </c>
      <c r="C639" t="s">
        <v>101</v>
      </c>
      <c r="D639" t="s">
        <v>11</v>
      </c>
      <c r="E639" t="s">
        <v>12</v>
      </c>
      <c r="F639" t="s">
        <v>880</v>
      </c>
      <c r="H639" t="s">
        <v>16</v>
      </c>
      <c r="I639">
        <v>100</v>
      </c>
      <c r="J639" t="s">
        <v>14</v>
      </c>
      <c r="K639">
        <v>180.3</v>
      </c>
      <c r="L639" t="s">
        <v>880</v>
      </c>
      <c r="M639">
        <v>1</v>
      </c>
      <c r="N639" t="s">
        <v>14</v>
      </c>
      <c r="O639" t="s">
        <v>980</v>
      </c>
      <c r="P639" t="s">
        <v>15</v>
      </c>
    </row>
    <row r="640" spans="1:16">
      <c r="A640" t="s">
        <v>105</v>
      </c>
      <c r="B640" t="s">
        <v>106</v>
      </c>
      <c r="C640" t="s">
        <v>101</v>
      </c>
      <c r="D640" t="s">
        <v>11</v>
      </c>
      <c r="E640" t="s">
        <v>12</v>
      </c>
      <c r="F640" t="s">
        <v>13</v>
      </c>
      <c r="H640" t="s">
        <v>16</v>
      </c>
      <c r="I640">
        <v>400</v>
      </c>
      <c r="J640" t="s">
        <v>14</v>
      </c>
      <c r="K640">
        <v>399.3</v>
      </c>
      <c r="L640" t="s">
        <v>13</v>
      </c>
      <c r="M640">
        <v>1</v>
      </c>
      <c r="N640" t="s">
        <v>14</v>
      </c>
      <c r="O640" t="s">
        <v>980</v>
      </c>
      <c r="P640" t="s">
        <v>15</v>
      </c>
    </row>
    <row r="641" spans="1:16">
      <c r="A641" t="s">
        <v>105</v>
      </c>
      <c r="B641" t="s">
        <v>106</v>
      </c>
      <c r="C641" t="s">
        <v>101</v>
      </c>
      <c r="D641" t="s">
        <v>11</v>
      </c>
      <c r="E641" t="s">
        <v>12</v>
      </c>
      <c r="F641" t="s">
        <v>872</v>
      </c>
      <c r="H641" t="s">
        <v>16</v>
      </c>
      <c r="I641">
        <v>400</v>
      </c>
      <c r="J641" t="s">
        <v>14</v>
      </c>
      <c r="K641">
        <v>119</v>
      </c>
      <c r="L641" t="s">
        <v>872</v>
      </c>
      <c r="M641">
        <v>1</v>
      </c>
      <c r="N641" t="s">
        <v>14</v>
      </c>
      <c r="O641" t="s">
        <v>980</v>
      </c>
      <c r="P641" t="s">
        <v>15</v>
      </c>
    </row>
    <row r="642" spans="1:16">
      <c r="A642" t="s">
        <v>105</v>
      </c>
      <c r="B642" t="s">
        <v>106</v>
      </c>
      <c r="C642" t="s">
        <v>101</v>
      </c>
      <c r="D642" t="s">
        <v>11</v>
      </c>
      <c r="E642" t="s">
        <v>12</v>
      </c>
      <c r="F642" t="s">
        <v>873</v>
      </c>
      <c r="H642" t="s">
        <v>16</v>
      </c>
      <c r="I642">
        <v>400</v>
      </c>
      <c r="J642" t="s">
        <v>14</v>
      </c>
      <c r="K642">
        <v>16</v>
      </c>
      <c r="L642" t="s">
        <v>873</v>
      </c>
      <c r="M642">
        <v>1</v>
      </c>
      <c r="N642" t="s">
        <v>14</v>
      </c>
      <c r="O642" t="s">
        <v>980</v>
      </c>
      <c r="P642" t="s">
        <v>15</v>
      </c>
    </row>
    <row r="643" spans="1:16">
      <c r="A643" t="s">
        <v>105</v>
      </c>
      <c r="B643" t="s">
        <v>106</v>
      </c>
      <c r="C643" t="s">
        <v>101</v>
      </c>
      <c r="D643" t="s">
        <v>11</v>
      </c>
      <c r="E643" t="s">
        <v>12</v>
      </c>
      <c r="F643" t="s">
        <v>874</v>
      </c>
      <c r="H643" t="s">
        <v>16</v>
      </c>
      <c r="I643">
        <v>400</v>
      </c>
      <c r="J643" t="s">
        <v>14</v>
      </c>
      <c r="K643">
        <v>10.9</v>
      </c>
      <c r="L643" t="s">
        <v>874</v>
      </c>
      <c r="M643">
        <v>1</v>
      </c>
      <c r="N643" t="s">
        <v>14</v>
      </c>
      <c r="O643" t="s">
        <v>980</v>
      </c>
      <c r="P643" t="s">
        <v>15</v>
      </c>
    </row>
    <row r="644" spans="1:16">
      <c r="A644" t="s">
        <v>105</v>
      </c>
      <c r="B644" t="s">
        <v>106</v>
      </c>
      <c r="C644" t="s">
        <v>101</v>
      </c>
      <c r="D644" t="s">
        <v>11</v>
      </c>
      <c r="E644" t="s">
        <v>12</v>
      </c>
      <c r="F644" t="s">
        <v>875</v>
      </c>
      <c r="H644" t="s">
        <v>16</v>
      </c>
      <c r="I644">
        <v>400</v>
      </c>
      <c r="J644" t="s">
        <v>14</v>
      </c>
      <c r="K644" s="3">
        <v>4152</v>
      </c>
      <c r="L644" t="s">
        <v>875</v>
      </c>
      <c r="M644">
        <v>1</v>
      </c>
      <c r="N644" t="s">
        <v>14</v>
      </c>
      <c r="O644" t="s">
        <v>980</v>
      </c>
      <c r="P644" t="s">
        <v>15</v>
      </c>
    </row>
    <row r="645" spans="1:16">
      <c r="A645" t="s">
        <v>105</v>
      </c>
      <c r="B645" t="s">
        <v>106</v>
      </c>
      <c r="C645" t="s">
        <v>101</v>
      </c>
      <c r="D645" t="s">
        <v>11</v>
      </c>
      <c r="E645" t="s">
        <v>12</v>
      </c>
      <c r="F645" t="s">
        <v>876</v>
      </c>
      <c r="H645" t="s">
        <v>16</v>
      </c>
      <c r="I645">
        <v>400</v>
      </c>
      <c r="J645" t="s">
        <v>14</v>
      </c>
      <c r="K645">
        <v>127.9</v>
      </c>
      <c r="L645" t="s">
        <v>876</v>
      </c>
      <c r="M645">
        <v>1</v>
      </c>
      <c r="N645" t="s">
        <v>14</v>
      </c>
      <c r="O645" t="s">
        <v>980</v>
      </c>
      <c r="P645" t="s">
        <v>15</v>
      </c>
    </row>
    <row r="646" spans="1:16">
      <c r="A646" t="s">
        <v>105</v>
      </c>
      <c r="B646" t="s">
        <v>106</v>
      </c>
      <c r="C646" t="s">
        <v>101</v>
      </c>
      <c r="D646" t="s">
        <v>11</v>
      </c>
      <c r="E646" t="s">
        <v>12</v>
      </c>
      <c r="F646" t="s">
        <v>877</v>
      </c>
      <c r="H646" t="s">
        <v>16</v>
      </c>
      <c r="I646">
        <v>400</v>
      </c>
      <c r="J646" t="s">
        <v>14</v>
      </c>
      <c r="K646">
        <v>60.8</v>
      </c>
      <c r="L646" t="s">
        <v>877</v>
      </c>
      <c r="M646">
        <v>1</v>
      </c>
      <c r="N646" t="s">
        <v>14</v>
      </c>
      <c r="O646" t="s">
        <v>980</v>
      </c>
      <c r="P646" t="s">
        <v>15</v>
      </c>
    </row>
    <row r="647" spans="1:16">
      <c r="A647" t="s">
        <v>105</v>
      </c>
      <c r="B647" t="s">
        <v>106</v>
      </c>
      <c r="C647" t="s">
        <v>101</v>
      </c>
      <c r="D647" t="s">
        <v>11</v>
      </c>
      <c r="E647" t="s">
        <v>12</v>
      </c>
      <c r="F647" t="s">
        <v>976</v>
      </c>
      <c r="H647" t="s">
        <v>16</v>
      </c>
      <c r="I647">
        <v>400</v>
      </c>
      <c r="J647" t="s">
        <v>14</v>
      </c>
      <c r="K647">
        <v>942.1</v>
      </c>
      <c r="L647" t="s">
        <v>976</v>
      </c>
      <c r="M647">
        <v>1</v>
      </c>
      <c r="N647" t="s">
        <v>14</v>
      </c>
      <c r="O647" t="s">
        <v>981</v>
      </c>
      <c r="P647" t="s">
        <v>15</v>
      </c>
    </row>
    <row r="648" spans="1:16">
      <c r="A648" t="s">
        <v>105</v>
      </c>
      <c r="B648" t="s">
        <v>106</v>
      </c>
      <c r="C648" t="s">
        <v>101</v>
      </c>
      <c r="D648" t="s">
        <v>11</v>
      </c>
      <c r="E648" t="s">
        <v>12</v>
      </c>
      <c r="F648" t="s">
        <v>878</v>
      </c>
      <c r="H648" t="s">
        <v>16</v>
      </c>
      <c r="I648">
        <v>400</v>
      </c>
      <c r="J648" t="s">
        <v>14</v>
      </c>
      <c r="K648">
        <v>143.80000000000001</v>
      </c>
      <c r="L648" t="s">
        <v>878</v>
      </c>
      <c r="M648">
        <v>1</v>
      </c>
      <c r="N648" t="s">
        <v>14</v>
      </c>
      <c r="O648" t="s">
        <v>980</v>
      </c>
      <c r="P648" t="s">
        <v>15</v>
      </c>
    </row>
    <row r="649" spans="1:16">
      <c r="A649" t="s">
        <v>105</v>
      </c>
      <c r="B649" t="s">
        <v>106</v>
      </c>
      <c r="C649" t="s">
        <v>101</v>
      </c>
      <c r="D649" t="s">
        <v>11</v>
      </c>
      <c r="E649" t="s">
        <v>12</v>
      </c>
      <c r="F649" t="s">
        <v>879</v>
      </c>
      <c r="H649" t="s">
        <v>16</v>
      </c>
      <c r="I649">
        <v>400</v>
      </c>
      <c r="J649" t="s">
        <v>14</v>
      </c>
      <c r="K649">
        <v>47.9</v>
      </c>
      <c r="L649" t="s">
        <v>879</v>
      </c>
      <c r="M649">
        <v>1</v>
      </c>
      <c r="N649" t="s">
        <v>14</v>
      </c>
      <c r="O649" t="s">
        <v>980</v>
      </c>
      <c r="P649" t="s">
        <v>15</v>
      </c>
    </row>
    <row r="650" spans="1:16">
      <c r="A650" t="s">
        <v>105</v>
      </c>
      <c r="B650" t="s">
        <v>106</v>
      </c>
      <c r="C650" t="s">
        <v>101</v>
      </c>
      <c r="D650" t="s">
        <v>11</v>
      </c>
      <c r="E650" t="s">
        <v>12</v>
      </c>
      <c r="F650" t="s">
        <v>880</v>
      </c>
      <c r="H650" t="s">
        <v>16</v>
      </c>
      <c r="I650">
        <v>400</v>
      </c>
      <c r="J650" t="s">
        <v>14</v>
      </c>
      <c r="K650">
        <v>151.80000000000001</v>
      </c>
      <c r="L650" t="s">
        <v>880</v>
      </c>
      <c r="M650">
        <v>1</v>
      </c>
      <c r="N650" t="s">
        <v>14</v>
      </c>
      <c r="O650" t="s">
        <v>980</v>
      </c>
      <c r="P650" t="s">
        <v>15</v>
      </c>
    </row>
    <row r="651" spans="1:16">
      <c r="A651" t="s">
        <v>107</v>
      </c>
      <c r="B651" t="s">
        <v>108</v>
      </c>
      <c r="C651" t="s">
        <v>109</v>
      </c>
      <c r="D651" t="s">
        <v>11</v>
      </c>
      <c r="E651" t="s">
        <v>12</v>
      </c>
      <c r="F651" t="s">
        <v>13</v>
      </c>
      <c r="H651" t="s">
        <v>16</v>
      </c>
      <c r="I651">
        <v>1</v>
      </c>
      <c r="J651" t="s">
        <v>14</v>
      </c>
      <c r="K651">
        <v>499.1</v>
      </c>
      <c r="L651" t="s">
        <v>13</v>
      </c>
      <c r="M651">
        <v>1</v>
      </c>
      <c r="N651" t="s">
        <v>14</v>
      </c>
      <c r="O651" t="s">
        <v>980</v>
      </c>
      <c r="P651" t="s">
        <v>15</v>
      </c>
    </row>
    <row r="652" spans="1:16">
      <c r="A652" t="s">
        <v>107</v>
      </c>
      <c r="B652" t="s">
        <v>108</v>
      </c>
      <c r="C652" t="s">
        <v>109</v>
      </c>
      <c r="D652" t="s">
        <v>11</v>
      </c>
      <c r="E652" t="s">
        <v>12</v>
      </c>
      <c r="F652" t="s">
        <v>872</v>
      </c>
      <c r="H652" t="s">
        <v>16</v>
      </c>
      <c r="I652">
        <v>1</v>
      </c>
      <c r="J652" t="s">
        <v>14</v>
      </c>
      <c r="K652">
        <v>148.80000000000001</v>
      </c>
      <c r="L652" t="s">
        <v>872</v>
      </c>
      <c r="M652">
        <v>1</v>
      </c>
      <c r="N652" t="s">
        <v>14</v>
      </c>
      <c r="O652" t="s">
        <v>980</v>
      </c>
      <c r="P652" t="s">
        <v>15</v>
      </c>
    </row>
    <row r="653" spans="1:16">
      <c r="A653" t="s">
        <v>107</v>
      </c>
      <c r="B653" t="s">
        <v>108</v>
      </c>
      <c r="C653" t="s">
        <v>109</v>
      </c>
      <c r="D653" t="s">
        <v>11</v>
      </c>
      <c r="E653" t="s">
        <v>12</v>
      </c>
      <c r="F653" t="s">
        <v>873</v>
      </c>
      <c r="H653" t="s">
        <v>16</v>
      </c>
      <c r="I653">
        <v>1</v>
      </c>
      <c r="J653" t="s">
        <v>14</v>
      </c>
      <c r="K653">
        <v>20</v>
      </c>
      <c r="L653" t="s">
        <v>873</v>
      </c>
      <c r="M653">
        <v>1</v>
      </c>
      <c r="N653" t="s">
        <v>14</v>
      </c>
      <c r="O653" t="s">
        <v>980</v>
      </c>
      <c r="P653" t="s">
        <v>15</v>
      </c>
    </row>
    <row r="654" spans="1:16">
      <c r="A654" t="s">
        <v>107</v>
      </c>
      <c r="B654" t="s">
        <v>108</v>
      </c>
      <c r="C654" t="s">
        <v>109</v>
      </c>
      <c r="D654" t="s">
        <v>11</v>
      </c>
      <c r="E654" t="s">
        <v>12</v>
      </c>
      <c r="F654" t="s">
        <v>874</v>
      </c>
      <c r="H654" t="s">
        <v>16</v>
      </c>
      <c r="I654">
        <v>1</v>
      </c>
      <c r="J654" t="s">
        <v>14</v>
      </c>
      <c r="K654">
        <v>13.6</v>
      </c>
      <c r="L654" t="s">
        <v>874</v>
      </c>
      <c r="M654">
        <v>1</v>
      </c>
      <c r="N654" t="s">
        <v>14</v>
      </c>
      <c r="O654" t="s">
        <v>980</v>
      </c>
      <c r="P654" t="s">
        <v>15</v>
      </c>
    </row>
    <row r="655" spans="1:16">
      <c r="A655" t="s">
        <v>107</v>
      </c>
      <c r="B655" t="s">
        <v>108</v>
      </c>
      <c r="C655" t="s">
        <v>109</v>
      </c>
      <c r="D655" t="s">
        <v>11</v>
      </c>
      <c r="E655" t="s">
        <v>12</v>
      </c>
      <c r="F655" t="s">
        <v>875</v>
      </c>
      <c r="H655" t="s">
        <v>16</v>
      </c>
      <c r="I655">
        <v>1</v>
      </c>
      <c r="J655" t="s">
        <v>14</v>
      </c>
      <c r="K655" s="3">
        <v>5190</v>
      </c>
      <c r="L655" t="s">
        <v>875</v>
      </c>
      <c r="M655">
        <v>1</v>
      </c>
      <c r="N655" t="s">
        <v>14</v>
      </c>
      <c r="O655" t="s">
        <v>980</v>
      </c>
      <c r="P655" t="s">
        <v>15</v>
      </c>
    </row>
    <row r="656" spans="1:16">
      <c r="A656" t="s">
        <v>107</v>
      </c>
      <c r="B656" t="s">
        <v>108</v>
      </c>
      <c r="C656" t="s">
        <v>109</v>
      </c>
      <c r="D656" t="s">
        <v>11</v>
      </c>
      <c r="E656" t="s">
        <v>12</v>
      </c>
      <c r="F656" t="s">
        <v>876</v>
      </c>
      <c r="H656" t="s">
        <v>16</v>
      </c>
      <c r="I656">
        <v>1</v>
      </c>
      <c r="J656" t="s">
        <v>14</v>
      </c>
      <c r="K656">
        <v>159.80000000000001</v>
      </c>
      <c r="L656" t="s">
        <v>876</v>
      </c>
      <c r="M656">
        <v>1</v>
      </c>
      <c r="N656" t="s">
        <v>14</v>
      </c>
      <c r="O656" t="s">
        <v>980</v>
      </c>
      <c r="P656" t="s">
        <v>15</v>
      </c>
    </row>
    <row r="657" spans="1:16">
      <c r="A657" t="s">
        <v>107</v>
      </c>
      <c r="B657" t="s">
        <v>108</v>
      </c>
      <c r="C657" t="s">
        <v>109</v>
      </c>
      <c r="D657" t="s">
        <v>11</v>
      </c>
      <c r="E657" t="s">
        <v>12</v>
      </c>
      <c r="F657" t="s">
        <v>877</v>
      </c>
      <c r="H657" t="s">
        <v>16</v>
      </c>
      <c r="I657">
        <v>1</v>
      </c>
      <c r="J657" t="s">
        <v>14</v>
      </c>
      <c r="K657">
        <v>76</v>
      </c>
      <c r="L657" t="s">
        <v>877</v>
      </c>
      <c r="M657">
        <v>1</v>
      </c>
      <c r="N657" t="s">
        <v>14</v>
      </c>
      <c r="O657" t="s">
        <v>980</v>
      </c>
      <c r="P657" t="s">
        <v>15</v>
      </c>
    </row>
    <row r="658" spans="1:16">
      <c r="A658" t="s">
        <v>107</v>
      </c>
      <c r="B658" t="s">
        <v>108</v>
      </c>
      <c r="C658" t="s">
        <v>109</v>
      </c>
      <c r="D658" t="s">
        <v>11</v>
      </c>
      <c r="E658" t="s">
        <v>12</v>
      </c>
      <c r="F658" t="s">
        <v>976</v>
      </c>
      <c r="H658" t="s">
        <v>16</v>
      </c>
      <c r="I658">
        <v>1</v>
      </c>
      <c r="J658" t="s">
        <v>14</v>
      </c>
      <c r="K658" s="4">
        <v>1179.0999999999999</v>
      </c>
      <c r="L658" t="s">
        <v>976</v>
      </c>
      <c r="M658">
        <v>1</v>
      </c>
      <c r="N658" t="s">
        <v>14</v>
      </c>
      <c r="O658" t="s">
        <v>981</v>
      </c>
      <c r="P658" t="s">
        <v>15</v>
      </c>
    </row>
    <row r="659" spans="1:16">
      <c r="A659" t="s">
        <v>107</v>
      </c>
      <c r="B659" t="s">
        <v>108</v>
      </c>
      <c r="C659" t="s">
        <v>109</v>
      </c>
      <c r="D659" t="s">
        <v>11</v>
      </c>
      <c r="E659" t="s">
        <v>12</v>
      </c>
      <c r="F659" t="s">
        <v>878</v>
      </c>
      <c r="H659" t="s">
        <v>16</v>
      </c>
      <c r="I659">
        <v>1</v>
      </c>
      <c r="J659" t="s">
        <v>14</v>
      </c>
      <c r="K659">
        <v>179.8</v>
      </c>
      <c r="L659" t="s">
        <v>878</v>
      </c>
      <c r="M659">
        <v>1</v>
      </c>
      <c r="N659" t="s">
        <v>14</v>
      </c>
      <c r="O659" t="s">
        <v>980</v>
      </c>
      <c r="P659" t="s">
        <v>15</v>
      </c>
    </row>
    <row r="660" spans="1:16">
      <c r="A660" t="s">
        <v>107</v>
      </c>
      <c r="B660" t="s">
        <v>108</v>
      </c>
      <c r="C660" t="s">
        <v>109</v>
      </c>
      <c r="D660" t="s">
        <v>11</v>
      </c>
      <c r="E660" t="s">
        <v>12</v>
      </c>
      <c r="F660" t="s">
        <v>879</v>
      </c>
      <c r="H660" t="s">
        <v>16</v>
      </c>
      <c r="I660">
        <v>1</v>
      </c>
      <c r="J660" t="s">
        <v>14</v>
      </c>
      <c r="K660">
        <v>60</v>
      </c>
      <c r="L660" t="s">
        <v>879</v>
      </c>
      <c r="M660">
        <v>1</v>
      </c>
      <c r="N660" t="s">
        <v>14</v>
      </c>
      <c r="O660" t="s">
        <v>980</v>
      </c>
      <c r="P660" t="s">
        <v>15</v>
      </c>
    </row>
    <row r="661" spans="1:16">
      <c r="A661" t="s">
        <v>107</v>
      </c>
      <c r="B661" t="s">
        <v>108</v>
      </c>
      <c r="C661" t="s">
        <v>109</v>
      </c>
      <c r="D661" t="s">
        <v>11</v>
      </c>
      <c r="E661" t="s">
        <v>12</v>
      </c>
      <c r="F661" t="s">
        <v>880</v>
      </c>
      <c r="H661" t="s">
        <v>16</v>
      </c>
      <c r="I661">
        <v>1</v>
      </c>
      <c r="J661" t="s">
        <v>14</v>
      </c>
      <c r="K661">
        <v>189.8</v>
      </c>
      <c r="L661" t="s">
        <v>880</v>
      </c>
      <c r="M661">
        <v>1</v>
      </c>
      <c r="N661" t="s">
        <v>14</v>
      </c>
      <c r="O661" t="s">
        <v>980</v>
      </c>
      <c r="P661" t="s">
        <v>15</v>
      </c>
    </row>
    <row r="662" spans="1:16">
      <c r="A662" t="s">
        <v>107</v>
      </c>
      <c r="B662" t="s">
        <v>108</v>
      </c>
      <c r="C662" t="s">
        <v>109</v>
      </c>
      <c r="D662" t="s">
        <v>11</v>
      </c>
      <c r="E662" t="s">
        <v>12</v>
      </c>
      <c r="F662" t="s">
        <v>13</v>
      </c>
      <c r="H662" t="s">
        <v>16</v>
      </c>
      <c r="I662">
        <v>100</v>
      </c>
      <c r="J662" t="s">
        <v>14</v>
      </c>
      <c r="K662">
        <v>474.2</v>
      </c>
      <c r="L662" t="s">
        <v>13</v>
      </c>
      <c r="M662">
        <v>1</v>
      </c>
      <c r="N662" t="s">
        <v>14</v>
      </c>
      <c r="O662" t="s">
        <v>980</v>
      </c>
      <c r="P662" t="s">
        <v>15</v>
      </c>
    </row>
    <row r="663" spans="1:16">
      <c r="A663" t="s">
        <v>107</v>
      </c>
      <c r="B663" t="s">
        <v>108</v>
      </c>
      <c r="C663" t="s">
        <v>109</v>
      </c>
      <c r="D663" t="s">
        <v>11</v>
      </c>
      <c r="E663" t="s">
        <v>12</v>
      </c>
      <c r="F663" t="s">
        <v>872</v>
      </c>
      <c r="H663" t="s">
        <v>16</v>
      </c>
      <c r="I663">
        <v>100</v>
      </c>
      <c r="J663" t="s">
        <v>14</v>
      </c>
      <c r="K663">
        <v>141.4</v>
      </c>
      <c r="L663" t="s">
        <v>872</v>
      </c>
      <c r="M663">
        <v>1</v>
      </c>
      <c r="N663" t="s">
        <v>14</v>
      </c>
      <c r="O663" t="s">
        <v>980</v>
      </c>
      <c r="P663" t="s">
        <v>15</v>
      </c>
    </row>
    <row r="664" spans="1:16">
      <c r="A664" t="s">
        <v>107</v>
      </c>
      <c r="B664" t="s">
        <v>108</v>
      </c>
      <c r="C664" t="s">
        <v>109</v>
      </c>
      <c r="D664" t="s">
        <v>11</v>
      </c>
      <c r="E664" t="s">
        <v>12</v>
      </c>
      <c r="F664" t="s">
        <v>873</v>
      </c>
      <c r="H664" t="s">
        <v>16</v>
      </c>
      <c r="I664">
        <v>100</v>
      </c>
      <c r="J664" t="s">
        <v>14</v>
      </c>
      <c r="K664">
        <v>19.100000000000001</v>
      </c>
      <c r="L664" t="s">
        <v>873</v>
      </c>
      <c r="M664">
        <v>1</v>
      </c>
      <c r="N664" t="s">
        <v>14</v>
      </c>
      <c r="O664" t="s">
        <v>980</v>
      </c>
      <c r="P664" t="s">
        <v>15</v>
      </c>
    </row>
    <row r="665" spans="1:16">
      <c r="A665" t="s">
        <v>107</v>
      </c>
      <c r="B665" t="s">
        <v>108</v>
      </c>
      <c r="C665" t="s">
        <v>109</v>
      </c>
      <c r="D665" t="s">
        <v>11</v>
      </c>
      <c r="E665" t="s">
        <v>12</v>
      </c>
      <c r="F665" t="s">
        <v>874</v>
      </c>
      <c r="H665" t="s">
        <v>16</v>
      </c>
      <c r="I665">
        <v>100</v>
      </c>
      <c r="J665" t="s">
        <v>14</v>
      </c>
      <c r="K665">
        <v>12.9</v>
      </c>
      <c r="L665" t="s">
        <v>874</v>
      </c>
      <c r="M665">
        <v>1</v>
      </c>
      <c r="N665" t="s">
        <v>14</v>
      </c>
      <c r="O665" t="s">
        <v>980</v>
      </c>
      <c r="P665" t="s">
        <v>15</v>
      </c>
    </row>
    <row r="666" spans="1:16">
      <c r="A666" t="s">
        <v>107</v>
      </c>
      <c r="B666" t="s">
        <v>108</v>
      </c>
      <c r="C666" t="s">
        <v>109</v>
      </c>
      <c r="D666" t="s">
        <v>11</v>
      </c>
      <c r="E666" t="s">
        <v>12</v>
      </c>
      <c r="F666" t="s">
        <v>875</v>
      </c>
      <c r="H666" t="s">
        <v>16</v>
      </c>
      <c r="I666">
        <v>100</v>
      </c>
      <c r="J666" t="s">
        <v>14</v>
      </c>
      <c r="K666" s="3">
        <v>4931</v>
      </c>
      <c r="L666" t="s">
        <v>875</v>
      </c>
      <c r="M666">
        <v>1</v>
      </c>
      <c r="N666" t="s">
        <v>14</v>
      </c>
      <c r="O666" t="s">
        <v>980</v>
      </c>
      <c r="P666" t="s">
        <v>15</v>
      </c>
    </row>
    <row r="667" spans="1:16">
      <c r="A667" t="s">
        <v>107</v>
      </c>
      <c r="B667" t="s">
        <v>108</v>
      </c>
      <c r="C667" t="s">
        <v>109</v>
      </c>
      <c r="D667" t="s">
        <v>11</v>
      </c>
      <c r="E667" t="s">
        <v>12</v>
      </c>
      <c r="F667" t="s">
        <v>876</v>
      </c>
      <c r="H667" t="s">
        <v>16</v>
      </c>
      <c r="I667">
        <v>100</v>
      </c>
      <c r="J667" t="s">
        <v>14</v>
      </c>
      <c r="K667">
        <v>151.80000000000001</v>
      </c>
      <c r="L667" t="s">
        <v>876</v>
      </c>
      <c r="M667">
        <v>1</v>
      </c>
      <c r="N667" t="s">
        <v>14</v>
      </c>
      <c r="O667" t="s">
        <v>980</v>
      </c>
      <c r="P667" t="s">
        <v>15</v>
      </c>
    </row>
    <row r="668" spans="1:16">
      <c r="A668" t="s">
        <v>107</v>
      </c>
      <c r="B668" t="s">
        <v>108</v>
      </c>
      <c r="C668" t="s">
        <v>109</v>
      </c>
      <c r="D668" t="s">
        <v>11</v>
      </c>
      <c r="E668" t="s">
        <v>12</v>
      </c>
      <c r="F668" t="s">
        <v>877</v>
      </c>
      <c r="H668" t="s">
        <v>16</v>
      </c>
      <c r="I668">
        <v>100</v>
      </c>
      <c r="J668" t="s">
        <v>14</v>
      </c>
      <c r="K668">
        <v>72.099999999999994</v>
      </c>
      <c r="L668" t="s">
        <v>877</v>
      </c>
      <c r="M668">
        <v>1</v>
      </c>
      <c r="N668" t="s">
        <v>14</v>
      </c>
      <c r="O668" t="s">
        <v>980</v>
      </c>
      <c r="P668" t="s">
        <v>15</v>
      </c>
    </row>
    <row r="669" spans="1:16">
      <c r="A669" t="s">
        <v>107</v>
      </c>
      <c r="B669" t="s">
        <v>108</v>
      </c>
      <c r="C669" t="s">
        <v>109</v>
      </c>
      <c r="D669" t="s">
        <v>11</v>
      </c>
      <c r="E669" t="s">
        <v>12</v>
      </c>
      <c r="F669" t="s">
        <v>976</v>
      </c>
      <c r="H669" t="s">
        <v>16</v>
      </c>
      <c r="I669">
        <v>100</v>
      </c>
      <c r="J669" t="s">
        <v>14</v>
      </c>
      <c r="K669" s="4">
        <v>1124.4000000000001</v>
      </c>
      <c r="L669" t="s">
        <v>976</v>
      </c>
      <c r="M669">
        <v>1</v>
      </c>
      <c r="N669" t="s">
        <v>14</v>
      </c>
      <c r="O669" t="s">
        <v>981</v>
      </c>
      <c r="P669" t="s">
        <v>15</v>
      </c>
    </row>
    <row r="670" spans="1:16">
      <c r="A670" t="s">
        <v>107</v>
      </c>
      <c r="B670" t="s">
        <v>108</v>
      </c>
      <c r="C670" t="s">
        <v>109</v>
      </c>
      <c r="D670" t="s">
        <v>11</v>
      </c>
      <c r="E670" t="s">
        <v>12</v>
      </c>
      <c r="F670" t="s">
        <v>878</v>
      </c>
      <c r="H670" t="s">
        <v>16</v>
      </c>
      <c r="I670">
        <v>100</v>
      </c>
      <c r="J670" t="s">
        <v>14</v>
      </c>
      <c r="K670">
        <v>170.7</v>
      </c>
      <c r="L670" t="s">
        <v>878</v>
      </c>
      <c r="M670">
        <v>1</v>
      </c>
      <c r="N670" t="s">
        <v>14</v>
      </c>
      <c r="O670" t="s">
        <v>980</v>
      </c>
      <c r="P670" t="s">
        <v>15</v>
      </c>
    </row>
    <row r="671" spans="1:16">
      <c r="A671" t="s">
        <v>107</v>
      </c>
      <c r="B671" t="s">
        <v>108</v>
      </c>
      <c r="C671" t="s">
        <v>109</v>
      </c>
      <c r="D671" t="s">
        <v>11</v>
      </c>
      <c r="E671" t="s">
        <v>12</v>
      </c>
      <c r="F671" t="s">
        <v>879</v>
      </c>
      <c r="H671" t="s">
        <v>16</v>
      </c>
      <c r="I671">
        <v>100</v>
      </c>
      <c r="J671" t="s">
        <v>14</v>
      </c>
      <c r="K671">
        <v>57</v>
      </c>
      <c r="L671" t="s">
        <v>879</v>
      </c>
      <c r="M671">
        <v>1</v>
      </c>
      <c r="N671" t="s">
        <v>14</v>
      </c>
      <c r="O671" t="s">
        <v>980</v>
      </c>
      <c r="P671" t="s">
        <v>15</v>
      </c>
    </row>
    <row r="672" spans="1:16">
      <c r="A672" t="s">
        <v>107</v>
      </c>
      <c r="B672" t="s">
        <v>108</v>
      </c>
      <c r="C672" t="s">
        <v>109</v>
      </c>
      <c r="D672" t="s">
        <v>11</v>
      </c>
      <c r="E672" t="s">
        <v>12</v>
      </c>
      <c r="F672" t="s">
        <v>880</v>
      </c>
      <c r="H672" t="s">
        <v>16</v>
      </c>
      <c r="I672">
        <v>100</v>
      </c>
      <c r="J672" t="s">
        <v>14</v>
      </c>
      <c r="K672">
        <v>180.3</v>
      </c>
      <c r="L672" t="s">
        <v>880</v>
      </c>
      <c r="M672">
        <v>1</v>
      </c>
      <c r="N672" t="s">
        <v>14</v>
      </c>
      <c r="O672" t="s">
        <v>980</v>
      </c>
      <c r="P672" t="s">
        <v>15</v>
      </c>
    </row>
    <row r="673" spans="1:16">
      <c r="A673" t="s">
        <v>107</v>
      </c>
      <c r="B673" t="s">
        <v>108</v>
      </c>
      <c r="C673" t="s">
        <v>109</v>
      </c>
      <c r="D673" t="s">
        <v>11</v>
      </c>
      <c r="E673" t="s">
        <v>12</v>
      </c>
      <c r="F673" t="s">
        <v>13</v>
      </c>
      <c r="H673" t="s">
        <v>16</v>
      </c>
      <c r="I673">
        <v>400</v>
      </c>
      <c r="J673" t="s">
        <v>14</v>
      </c>
      <c r="K673">
        <v>399.3</v>
      </c>
      <c r="L673" t="s">
        <v>13</v>
      </c>
      <c r="M673">
        <v>1</v>
      </c>
      <c r="N673" t="s">
        <v>14</v>
      </c>
      <c r="O673" t="s">
        <v>980</v>
      </c>
      <c r="P673" t="s">
        <v>15</v>
      </c>
    </row>
    <row r="674" spans="1:16">
      <c r="A674" t="s">
        <v>107</v>
      </c>
      <c r="B674" t="s">
        <v>108</v>
      </c>
      <c r="C674" t="s">
        <v>109</v>
      </c>
      <c r="D674" t="s">
        <v>11</v>
      </c>
      <c r="E674" t="s">
        <v>12</v>
      </c>
      <c r="F674" t="s">
        <v>872</v>
      </c>
      <c r="H674" t="s">
        <v>16</v>
      </c>
      <c r="I674">
        <v>400</v>
      </c>
      <c r="J674" t="s">
        <v>14</v>
      </c>
      <c r="K674">
        <v>119</v>
      </c>
      <c r="L674" t="s">
        <v>872</v>
      </c>
      <c r="M674">
        <v>1</v>
      </c>
      <c r="N674" t="s">
        <v>14</v>
      </c>
      <c r="O674" t="s">
        <v>980</v>
      </c>
      <c r="P674" t="s">
        <v>15</v>
      </c>
    </row>
    <row r="675" spans="1:16">
      <c r="A675" t="s">
        <v>107</v>
      </c>
      <c r="B675" t="s">
        <v>108</v>
      </c>
      <c r="C675" t="s">
        <v>109</v>
      </c>
      <c r="D675" t="s">
        <v>11</v>
      </c>
      <c r="E675" t="s">
        <v>12</v>
      </c>
      <c r="F675" t="s">
        <v>873</v>
      </c>
      <c r="H675" t="s">
        <v>16</v>
      </c>
      <c r="I675">
        <v>400</v>
      </c>
      <c r="J675" t="s">
        <v>14</v>
      </c>
      <c r="K675">
        <v>16</v>
      </c>
      <c r="L675" t="s">
        <v>873</v>
      </c>
      <c r="M675">
        <v>1</v>
      </c>
      <c r="N675" t="s">
        <v>14</v>
      </c>
      <c r="O675" t="s">
        <v>980</v>
      </c>
      <c r="P675" t="s">
        <v>15</v>
      </c>
    </row>
    <row r="676" spans="1:16">
      <c r="A676" t="s">
        <v>107</v>
      </c>
      <c r="B676" t="s">
        <v>108</v>
      </c>
      <c r="C676" t="s">
        <v>109</v>
      </c>
      <c r="D676" t="s">
        <v>11</v>
      </c>
      <c r="E676" t="s">
        <v>12</v>
      </c>
      <c r="F676" t="s">
        <v>874</v>
      </c>
      <c r="H676" t="s">
        <v>16</v>
      </c>
      <c r="I676">
        <v>400</v>
      </c>
      <c r="J676" t="s">
        <v>14</v>
      </c>
      <c r="K676">
        <v>10.9</v>
      </c>
      <c r="L676" t="s">
        <v>874</v>
      </c>
      <c r="M676">
        <v>1</v>
      </c>
      <c r="N676" t="s">
        <v>14</v>
      </c>
      <c r="O676" t="s">
        <v>980</v>
      </c>
      <c r="P676" t="s">
        <v>15</v>
      </c>
    </row>
    <row r="677" spans="1:16">
      <c r="A677" t="s">
        <v>107</v>
      </c>
      <c r="B677" t="s">
        <v>108</v>
      </c>
      <c r="C677" t="s">
        <v>109</v>
      </c>
      <c r="D677" t="s">
        <v>11</v>
      </c>
      <c r="E677" t="s">
        <v>12</v>
      </c>
      <c r="F677" t="s">
        <v>875</v>
      </c>
      <c r="H677" t="s">
        <v>16</v>
      </c>
      <c r="I677">
        <v>400</v>
      </c>
      <c r="J677" t="s">
        <v>14</v>
      </c>
      <c r="K677" s="3">
        <v>4152</v>
      </c>
      <c r="L677" t="s">
        <v>875</v>
      </c>
      <c r="M677">
        <v>1</v>
      </c>
      <c r="N677" t="s">
        <v>14</v>
      </c>
      <c r="O677" t="s">
        <v>980</v>
      </c>
      <c r="P677" t="s">
        <v>15</v>
      </c>
    </row>
    <row r="678" spans="1:16">
      <c r="A678" t="s">
        <v>107</v>
      </c>
      <c r="B678" t="s">
        <v>108</v>
      </c>
      <c r="C678" t="s">
        <v>109</v>
      </c>
      <c r="D678" t="s">
        <v>11</v>
      </c>
      <c r="E678" t="s">
        <v>12</v>
      </c>
      <c r="F678" t="s">
        <v>876</v>
      </c>
      <c r="H678" t="s">
        <v>16</v>
      </c>
      <c r="I678">
        <v>400</v>
      </c>
      <c r="J678" t="s">
        <v>14</v>
      </c>
      <c r="K678">
        <v>127.9</v>
      </c>
      <c r="L678" t="s">
        <v>876</v>
      </c>
      <c r="M678">
        <v>1</v>
      </c>
      <c r="N678" t="s">
        <v>14</v>
      </c>
      <c r="O678" t="s">
        <v>980</v>
      </c>
      <c r="P678" t="s">
        <v>15</v>
      </c>
    </row>
    <row r="679" spans="1:16">
      <c r="A679" t="s">
        <v>107</v>
      </c>
      <c r="B679" t="s">
        <v>108</v>
      </c>
      <c r="C679" t="s">
        <v>109</v>
      </c>
      <c r="D679" t="s">
        <v>11</v>
      </c>
      <c r="E679" t="s">
        <v>12</v>
      </c>
      <c r="F679" t="s">
        <v>877</v>
      </c>
      <c r="H679" t="s">
        <v>16</v>
      </c>
      <c r="I679">
        <v>400</v>
      </c>
      <c r="J679" t="s">
        <v>14</v>
      </c>
      <c r="K679">
        <v>60.8</v>
      </c>
      <c r="L679" t="s">
        <v>877</v>
      </c>
      <c r="M679">
        <v>1</v>
      </c>
      <c r="N679" t="s">
        <v>14</v>
      </c>
      <c r="O679" t="s">
        <v>980</v>
      </c>
      <c r="P679" t="s">
        <v>15</v>
      </c>
    </row>
    <row r="680" spans="1:16">
      <c r="A680" t="s">
        <v>107</v>
      </c>
      <c r="B680" t="s">
        <v>108</v>
      </c>
      <c r="C680" t="s">
        <v>109</v>
      </c>
      <c r="D680" t="s">
        <v>11</v>
      </c>
      <c r="E680" t="s">
        <v>12</v>
      </c>
      <c r="F680" t="s">
        <v>976</v>
      </c>
      <c r="H680" t="s">
        <v>16</v>
      </c>
      <c r="I680">
        <v>400</v>
      </c>
      <c r="J680" t="s">
        <v>14</v>
      </c>
      <c r="K680">
        <v>942.1</v>
      </c>
      <c r="L680" t="s">
        <v>976</v>
      </c>
      <c r="M680">
        <v>1</v>
      </c>
      <c r="N680" t="s">
        <v>14</v>
      </c>
      <c r="O680" t="s">
        <v>981</v>
      </c>
      <c r="P680" t="s">
        <v>15</v>
      </c>
    </row>
    <row r="681" spans="1:16">
      <c r="A681" t="s">
        <v>107</v>
      </c>
      <c r="B681" t="s">
        <v>108</v>
      </c>
      <c r="C681" t="s">
        <v>109</v>
      </c>
      <c r="D681" t="s">
        <v>11</v>
      </c>
      <c r="E681" t="s">
        <v>12</v>
      </c>
      <c r="F681" t="s">
        <v>878</v>
      </c>
      <c r="H681" t="s">
        <v>16</v>
      </c>
      <c r="I681">
        <v>400</v>
      </c>
      <c r="J681" t="s">
        <v>14</v>
      </c>
      <c r="K681">
        <v>143.80000000000001</v>
      </c>
      <c r="L681" t="s">
        <v>878</v>
      </c>
      <c r="M681">
        <v>1</v>
      </c>
      <c r="N681" t="s">
        <v>14</v>
      </c>
      <c r="O681" t="s">
        <v>980</v>
      </c>
      <c r="P681" t="s">
        <v>15</v>
      </c>
    </row>
    <row r="682" spans="1:16">
      <c r="A682" t="s">
        <v>107</v>
      </c>
      <c r="B682" t="s">
        <v>108</v>
      </c>
      <c r="C682" t="s">
        <v>109</v>
      </c>
      <c r="D682" t="s">
        <v>11</v>
      </c>
      <c r="E682" t="s">
        <v>12</v>
      </c>
      <c r="F682" t="s">
        <v>879</v>
      </c>
      <c r="H682" t="s">
        <v>16</v>
      </c>
      <c r="I682">
        <v>400</v>
      </c>
      <c r="J682" t="s">
        <v>14</v>
      </c>
      <c r="K682">
        <v>47.9</v>
      </c>
      <c r="L682" t="s">
        <v>879</v>
      </c>
      <c r="M682">
        <v>1</v>
      </c>
      <c r="N682" t="s">
        <v>14</v>
      </c>
      <c r="O682" t="s">
        <v>980</v>
      </c>
      <c r="P682" t="s">
        <v>15</v>
      </c>
    </row>
    <row r="683" spans="1:16">
      <c r="A683" t="s">
        <v>107</v>
      </c>
      <c r="B683" t="s">
        <v>108</v>
      </c>
      <c r="C683" t="s">
        <v>109</v>
      </c>
      <c r="D683" t="s">
        <v>11</v>
      </c>
      <c r="E683" t="s">
        <v>12</v>
      </c>
      <c r="F683" t="s">
        <v>880</v>
      </c>
      <c r="H683" t="s">
        <v>16</v>
      </c>
      <c r="I683">
        <v>400</v>
      </c>
      <c r="J683" t="s">
        <v>14</v>
      </c>
      <c r="K683">
        <v>151.80000000000001</v>
      </c>
      <c r="L683" t="s">
        <v>880</v>
      </c>
      <c r="M683">
        <v>1</v>
      </c>
      <c r="N683" t="s">
        <v>14</v>
      </c>
      <c r="O683" t="s">
        <v>980</v>
      </c>
      <c r="P683" t="s">
        <v>15</v>
      </c>
    </row>
    <row r="684" spans="1:16">
      <c r="A684" t="s">
        <v>110</v>
      </c>
      <c r="B684" t="s">
        <v>111</v>
      </c>
      <c r="C684" t="s">
        <v>109</v>
      </c>
      <c r="D684" t="s">
        <v>11</v>
      </c>
      <c r="E684" t="s">
        <v>12</v>
      </c>
      <c r="F684" t="s">
        <v>13</v>
      </c>
      <c r="H684" t="s">
        <v>16</v>
      </c>
      <c r="I684">
        <v>1</v>
      </c>
      <c r="J684" t="s">
        <v>14</v>
      </c>
      <c r="K684">
        <v>499.1</v>
      </c>
      <c r="L684" t="s">
        <v>13</v>
      </c>
      <c r="M684">
        <v>1</v>
      </c>
      <c r="N684" t="s">
        <v>14</v>
      </c>
      <c r="O684" t="s">
        <v>980</v>
      </c>
      <c r="P684" t="s">
        <v>15</v>
      </c>
    </row>
    <row r="685" spans="1:16">
      <c r="A685" t="s">
        <v>110</v>
      </c>
      <c r="B685" t="s">
        <v>111</v>
      </c>
      <c r="C685" t="s">
        <v>109</v>
      </c>
      <c r="D685" t="s">
        <v>11</v>
      </c>
      <c r="E685" t="s">
        <v>12</v>
      </c>
      <c r="F685" t="s">
        <v>872</v>
      </c>
      <c r="H685" t="s">
        <v>16</v>
      </c>
      <c r="I685">
        <v>1</v>
      </c>
      <c r="J685" t="s">
        <v>14</v>
      </c>
      <c r="K685">
        <v>148.80000000000001</v>
      </c>
      <c r="L685" t="s">
        <v>872</v>
      </c>
      <c r="M685">
        <v>1</v>
      </c>
      <c r="N685" t="s">
        <v>14</v>
      </c>
      <c r="O685" t="s">
        <v>980</v>
      </c>
      <c r="P685" t="s">
        <v>15</v>
      </c>
    </row>
    <row r="686" spans="1:16">
      <c r="A686" t="s">
        <v>110</v>
      </c>
      <c r="B686" t="s">
        <v>111</v>
      </c>
      <c r="C686" t="s">
        <v>109</v>
      </c>
      <c r="D686" t="s">
        <v>11</v>
      </c>
      <c r="E686" t="s">
        <v>12</v>
      </c>
      <c r="F686" t="s">
        <v>873</v>
      </c>
      <c r="H686" t="s">
        <v>16</v>
      </c>
      <c r="I686">
        <v>1</v>
      </c>
      <c r="J686" t="s">
        <v>14</v>
      </c>
      <c r="K686">
        <v>20</v>
      </c>
      <c r="L686" t="s">
        <v>873</v>
      </c>
      <c r="M686">
        <v>1</v>
      </c>
      <c r="N686" t="s">
        <v>14</v>
      </c>
      <c r="O686" t="s">
        <v>980</v>
      </c>
      <c r="P686" t="s">
        <v>15</v>
      </c>
    </row>
    <row r="687" spans="1:16">
      <c r="A687" t="s">
        <v>110</v>
      </c>
      <c r="B687" t="s">
        <v>111</v>
      </c>
      <c r="C687" t="s">
        <v>109</v>
      </c>
      <c r="D687" t="s">
        <v>11</v>
      </c>
      <c r="E687" t="s">
        <v>12</v>
      </c>
      <c r="F687" t="s">
        <v>874</v>
      </c>
      <c r="H687" t="s">
        <v>16</v>
      </c>
      <c r="I687">
        <v>1</v>
      </c>
      <c r="J687" t="s">
        <v>14</v>
      </c>
      <c r="K687">
        <v>13.6</v>
      </c>
      <c r="L687" t="s">
        <v>874</v>
      </c>
      <c r="M687">
        <v>1</v>
      </c>
      <c r="N687" t="s">
        <v>14</v>
      </c>
      <c r="O687" t="s">
        <v>980</v>
      </c>
      <c r="P687" t="s">
        <v>15</v>
      </c>
    </row>
    <row r="688" spans="1:16">
      <c r="A688" t="s">
        <v>110</v>
      </c>
      <c r="B688" t="s">
        <v>111</v>
      </c>
      <c r="C688" t="s">
        <v>109</v>
      </c>
      <c r="D688" t="s">
        <v>11</v>
      </c>
      <c r="E688" t="s">
        <v>12</v>
      </c>
      <c r="F688" t="s">
        <v>875</v>
      </c>
      <c r="H688" t="s">
        <v>16</v>
      </c>
      <c r="I688">
        <v>1</v>
      </c>
      <c r="J688" t="s">
        <v>14</v>
      </c>
      <c r="K688" s="3">
        <v>5190</v>
      </c>
      <c r="L688" t="s">
        <v>875</v>
      </c>
      <c r="M688">
        <v>1</v>
      </c>
      <c r="N688" t="s">
        <v>14</v>
      </c>
      <c r="O688" t="s">
        <v>980</v>
      </c>
      <c r="P688" t="s">
        <v>15</v>
      </c>
    </row>
    <row r="689" spans="1:16">
      <c r="A689" t="s">
        <v>110</v>
      </c>
      <c r="B689" t="s">
        <v>111</v>
      </c>
      <c r="C689" t="s">
        <v>109</v>
      </c>
      <c r="D689" t="s">
        <v>11</v>
      </c>
      <c r="E689" t="s">
        <v>12</v>
      </c>
      <c r="F689" t="s">
        <v>876</v>
      </c>
      <c r="H689" t="s">
        <v>16</v>
      </c>
      <c r="I689">
        <v>1</v>
      </c>
      <c r="J689" t="s">
        <v>14</v>
      </c>
      <c r="K689">
        <v>159.80000000000001</v>
      </c>
      <c r="L689" t="s">
        <v>876</v>
      </c>
      <c r="M689">
        <v>1</v>
      </c>
      <c r="N689" t="s">
        <v>14</v>
      </c>
      <c r="O689" t="s">
        <v>980</v>
      </c>
      <c r="P689" t="s">
        <v>15</v>
      </c>
    </row>
    <row r="690" spans="1:16">
      <c r="A690" t="s">
        <v>110</v>
      </c>
      <c r="B690" t="s">
        <v>111</v>
      </c>
      <c r="C690" t="s">
        <v>109</v>
      </c>
      <c r="D690" t="s">
        <v>11</v>
      </c>
      <c r="E690" t="s">
        <v>12</v>
      </c>
      <c r="F690" t="s">
        <v>877</v>
      </c>
      <c r="H690" t="s">
        <v>16</v>
      </c>
      <c r="I690">
        <v>1</v>
      </c>
      <c r="J690" t="s">
        <v>14</v>
      </c>
      <c r="K690">
        <v>76</v>
      </c>
      <c r="L690" t="s">
        <v>877</v>
      </c>
      <c r="M690">
        <v>1</v>
      </c>
      <c r="N690" t="s">
        <v>14</v>
      </c>
      <c r="O690" t="s">
        <v>980</v>
      </c>
      <c r="P690" t="s">
        <v>15</v>
      </c>
    </row>
    <row r="691" spans="1:16">
      <c r="A691" t="s">
        <v>110</v>
      </c>
      <c r="B691" t="s">
        <v>111</v>
      </c>
      <c r="C691" t="s">
        <v>109</v>
      </c>
      <c r="D691" t="s">
        <v>11</v>
      </c>
      <c r="E691" t="s">
        <v>12</v>
      </c>
      <c r="F691" t="s">
        <v>976</v>
      </c>
      <c r="H691" t="s">
        <v>16</v>
      </c>
      <c r="I691">
        <v>1</v>
      </c>
      <c r="J691" t="s">
        <v>14</v>
      </c>
      <c r="K691" s="4">
        <v>1179.0999999999999</v>
      </c>
      <c r="L691" t="s">
        <v>976</v>
      </c>
      <c r="M691">
        <v>1</v>
      </c>
      <c r="N691" t="s">
        <v>14</v>
      </c>
      <c r="O691" t="s">
        <v>981</v>
      </c>
      <c r="P691" t="s">
        <v>15</v>
      </c>
    </row>
    <row r="692" spans="1:16">
      <c r="A692" t="s">
        <v>110</v>
      </c>
      <c r="B692" t="s">
        <v>111</v>
      </c>
      <c r="C692" t="s">
        <v>109</v>
      </c>
      <c r="D692" t="s">
        <v>11</v>
      </c>
      <c r="E692" t="s">
        <v>12</v>
      </c>
      <c r="F692" t="s">
        <v>878</v>
      </c>
      <c r="H692" t="s">
        <v>16</v>
      </c>
      <c r="I692">
        <v>1</v>
      </c>
      <c r="J692" t="s">
        <v>14</v>
      </c>
      <c r="K692">
        <v>179.8</v>
      </c>
      <c r="L692" t="s">
        <v>878</v>
      </c>
      <c r="M692">
        <v>1</v>
      </c>
      <c r="N692" t="s">
        <v>14</v>
      </c>
      <c r="O692" t="s">
        <v>980</v>
      </c>
      <c r="P692" t="s">
        <v>15</v>
      </c>
    </row>
    <row r="693" spans="1:16">
      <c r="A693" t="s">
        <v>110</v>
      </c>
      <c r="B693" t="s">
        <v>111</v>
      </c>
      <c r="C693" t="s">
        <v>109</v>
      </c>
      <c r="D693" t="s">
        <v>11</v>
      </c>
      <c r="E693" t="s">
        <v>12</v>
      </c>
      <c r="F693" t="s">
        <v>879</v>
      </c>
      <c r="H693" t="s">
        <v>16</v>
      </c>
      <c r="I693">
        <v>1</v>
      </c>
      <c r="J693" t="s">
        <v>14</v>
      </c>
      <c r="K693">
        <v>60</v>
      </c>
      <c r="L693" t="s">
        <v>879</v>
      </c>
      <c r="M693">
        <v>1</v>
      </c>
      <c r="N693" t="s">
        <v>14</v>
      </c>
      <c r="O693" t="s">
        <v>980</v>
      </c>
      <c r="P693" t="s">
        <v>15</v>
      </c>
    </row>
    <row r="694" spans="1:16">
      <c r="A694" t="s">
        <v>110</v>
      </c>
      <c r="B694" t="s">
        <v>111</v>
      </c>
      <c r="C694" t="s">
        <v>109</v>
      </c>
      <c r="D694" t="s">
        <v>11</v>
      </c>
      <c r="E694" t="s">
        <v>12</v>
      </c>
      <c r="F694" t="s">
        <v>880</v>
      </c>
      <c r="H694" t="s">
        <v>16</v>
      </c>
      <c r="I694">
        <v>1</v>
      </c>
      <c r="J694" t="s">
        <v>14</v>
      </c>
      <c r="K694">
        <v>189.8</v>
      </c>
      <c r="L694" t="s">
        <v>880</v>
      </c>
      <c r="M694">
        <v>1</v>
      </c>
      <c r="N694" t="s">
        <v>14</v>
      </c>
      <c r="O694" t="s">
        <v>980</v>
      </c>
      <c r="P694" t="s">
        <v>15</v>
      </c>
    </row>
    <row r="695" spans="1:16">
      <c r="A695" t="s">
        <v>110</v>
      </c>
      <c r="B695" t="s">
        <v>111</v>
      </c>
      <c r="C695" t="s">
        <v>109</v>
      </c>
      <c r="D695" t="s">
        <v>11</v>
      </c>
      <c r="E695" t="s">
        <v>12</v>
      </c>
      <c r="F695" t="s">
        <v>13</v>
      </c>
      <c r="H695" t="s">
        <v>16</v>
      </c>
      <c r="I695">
        <v>100</v>
      </c>
      <c r="J695" t="s">
        <v>14</v>
      </c>
      <c r="K695">
        <v>474.2</v>
      </c>
      <c r="L695" t="s">
        <v>13</v>
      </c>
      <c r="M695">
        <v>1</v>
      </c>
      <c r="N695" t="s">
        <v>14</v>
      </c>
      <c r="O695" t="s">
        <v>980</v>
      </c>
      <c r="P695" t="s">
        <v>15</v>
      </c>
    </row>
    <row r="696" spans="1:16">
      <c r="A696" t="s">
        <v>110</v>
      </c>
      <c r="B696" t="s">
        <v>111</v>
      </c>
      <c r="C696" t="s">
        <v>109</v>
      </c>
      <c r="D696" t="s">
        <v>11</v>
      </c>
      <c r="E696" t="s">
        <v>12</v>
      </c>
      <c r="F696" t="s">
        <v>872</v>
      </c>
      <c r="H696" t="s">
        <v>16</v>
      </c>
      <c r="I696">
        <v>100</v>
      </c>
      <c r="J696" t="s">
        <v>14</v>
      </c>
      <c r="K696">
        <v>141.4</v>
      </c>
      <c r="L696" t="s">
        <v>872</v>
      </c>
      <c r="M696">
        <v>1</v>
      </c>
      <c r="N696" t="s">
        <v>14</v>
      </c>
      <c r="O696" t="s">
        <v>980</v>
      </c>
      <c r="P696" t="s">
        <v>15</v>
      </c>
    </row>
    <row r="697" spans="1:16">
      <c r="A697" t="s">
        <v>110</v>
      </c>
      <c r="B697" t="s">
        <v>111</v>
      </c>
      <c r="C697" t="s">
        <v>109</v>
      </c>
      <c r="D697" t="s">
        <v>11</v>
      </c>
      <c r="E697" t="s">
        <v>12</v>
      </c>
      <c r="F697" t="s">
        <v>873</v>
      </c>
      <c r="H697" t="s">
        <v>16</v>
      </c>
      <c r="I697">
        <v>100</v>
      </c>
      <c r="J697" t="s">
        <v>14</v>
      </c>
      <c r="K697">
        <v>19.100000000000001</v>
      </c>
      <c r="L697" t="s">
        <v>873</v>
      </c>
      <c r="M697">
        <v>1</v>
      </c>
      <c r="N697" t="s">
        <v>14</v>
      </c>
      <c r="O697" t="s">
        <v>980</v>
      </c>
      <c r="P697" t="s">
        <v>15</v>
      </c>
    </row>
    <row r="698" spans="1:16">
      <c r="A698" t="s">
        <v>110</v>
      </c>
      <c r="B698" t="s">
        <v>111</v>
      </c>
      <c r="C698" t="s">
        <v>109</v>
      </c>
      <c r="D698" t="s">
        <v>11</v>
      </c>
      <c r="E698" t="s">
        <v>12</v>
      </c>
      <c r="F698" t="s">
        <v>874</v>
      </c>
      <c r="H698" t="s">
        <v>16</v>
      </c>
      <c r="I698">
        <v>100</v>
      </c>
      <c r="J698" t="s">
        <v>14</v>
      </c>
      <c r="K698">
        <v>12.9</v>
      </c>
      <c r="L698" t="s">
        <v>874</v>
      </c>
      <c r="M698">
        <v>1</v>
      </c>
      <c r="N698" t="s">
        <v>14</v>
      </c>
      <c r="O698" t="s">
        <v>980</v>
      </c>
      <c r="P698" t="s">
        <v>15</v>
      </c>
    </row>
    <row r="699" spans="1:16">
      <c r="A699" t="s">
        <v>110</v>
      </c>
      <c r="B699" t="s">
        <v>111</v>
      </c>
      <c r="C699" t="s">
        <v>109</v>
      </c>
      <c r="D699" t="s">
        <v>11</v>
      </c>
      <c r="E699" t="s">
        <v>12</v>
      </c>
      <c r="F699" t="s">
        <v>875</v>
      </c>
      <c r="H699" t="s">
        <v>16</v>
      </c>
      <c r="I699">
        <v>100</v>
      </c>
      <c r="J699" t="s">
        <v>14</v>
      </c>
      <c r="K699" s="3">
        <v>4931</v>
      </c>
      <c r="L699" t="s">
        <v>875</v>
      </c>
      <c r="M699">
        <v>1</v>
      </c>
      <c r="N699" t="s">
        <v>14</v>
      </c>
      <c r="O699" t="s">
        <v>980</v>
      </c>
      <c r="P699" t="s">
        <v>15</v>
      </c>
    </row>
    <row r="700" spans="1:16">
      <c r="A700" t="s">
        <v>110</v>
      </c>
      <c r="B700" t="s">
        <v>111</v>
      </c>
      <c r="C700" t="s">
        <v>109</v>
      </c>
      <c r="D700" t="s">
        <v>11</v>
      </c>
      <c r="E700" t="s">
        <v>12</v>
      </c>
      <c r="F700" t="s">
        <v>876</v>
      </c>
      <c r="H700" t="s">
        <v>16</v>
      </c>
      <c r="I700">
        <v>100</v>
      </c>
      <c r="J700" t="s">
        <v>14</v>
      </c>
      <c r="K700">
        <v>151.80000000000001</v>
      </c>
      <c r="L700" t="s">
        <v>876</v>
      </c>
      <c r="M700">
        <v>1</v>
      </c>
      <c r="N700" t="s">
        <v>14</v>
      </c>
      <c r="O700" t="s">
        <v>980</v>
      </c>
      <c r="P700" t="s">
        <v>15</v>
      </c>
    </row>
    <row r="701" spans="1:16">
      <c r="A701" t="s">
        <v>110</v>
      </c>
      <c r="B701" t="s">
        <v>111</v>
      </c>
      <c r="C701" t="s">
        <v>109</v>
      </c>
      <c r="D701" t="s">
        <v>11</v>
      </c>
      <c r="E701" t="s">
        <v>12</v>
      </c>
      <c r="F701" t="s">
        <v>877</v>
      </c>
      <c r="H701" t="s">
        <v>16</v>
      </c>
      <c r="I701">
        <v>100</v>
      </c>
      <c r="J701" t="s">
        <v>14</v>
      </c>
      <c r="K701">
        <v>72.099999999999994</v>
      </c>
      <c r="L701" t="s">
        <v>877</v>
      </c>
      <c r="M701">
        <v>1</v>
      </c>
      <c r="N701" t="s">
        <v>14</v>
      </c>
      <c r="O701" t="s">
        <v>980</v>
      </c>
      <c r="P701" t="s">
        <v>15</v>
      </c>
    </row>
    <row r="702" spans="1:16">
      <c r="A702" t="s">
        <v>110</v>
      </c>
      <c r="B702" t="s">
        <v>111</v>
      </c>
      <c r="C702" t="s">
        <v>109</v>
      </c>
      <c r="D702" t="s">
        <v>11</v>
      </c>
      <c r="E702" t="s">
        <v>12</v>
      </c>
      <c r="F702" t="s">
        <v>976</v>
      </c>
      <c r="H702" t="s">
        <v>16</v>
      </c>
      <c r="I702">
        <v>100</v>
      </c>
      <c r="J702" t="s">
        <v>14</v>
      </c>
      <c r="K702" s="4">
        <v>1124.4000000000001</v>
      </c>
      <c r="L702" t="s">
        <v>976</v>
      </c>
      <c r="M702">
        <v>1</v>
      </c>
      <c r="N702" t="s">
        <v>14</v>
      </c>
      <c r="O702" t="s">
        <v>981</v>
      </c>
      <c r="P702" t="s">
        <v>15</v>
      </c>
    </row>
    <row r="703" spans="1:16">
      <c r="A703" t="s">
        <v>110</v>
      </c>
      <c r="B703" t="s">
        <v>111</v>
      </c>
      <c r="C703" t="s">
        <v>109</v>
      </c>
      <c r="D703" t="s">
        <v>11</v>
      </c>
      <c r="E703" t="s">
        <v>12</v>
      </c>
      <c r="F703" t="s">
        <v>878</v>
      </c>
      <c r="H703" t="s">
        <v>16</v>
      </c>
      <c r="I703">
        <v>100</v>
      </c>
      <c r="J703" t="s">
        <v>14</v>
      </c>
      <c r="K703">
        <v>170.7</v>
      </c>
      <c r="L703" t="s">
        <v>878</v>
      </c>
      <c r="M703">
        <v>1</v>
      </c>
      <c r="N703" t="s">
        <v>14</v>
      </c>
      <c r="O703" t="s">
        <v>980</v>
      </c>
      <c r="P703" t="s">
        <v>15</v>
      </c>
    </row>
    <row r="704" spans="1:16">
      <c r="A704" t="s">
        <v>110</v>
      </c>
      <c r="B704" t="s">
        <v>111</v>
      </c>
      <c r="C704" t="s">
        <v>109</v>
      </c>
      <c r="D704" t="s">
        <v>11</v>
      </c>
      <c r="E704" t="s">
        <v>12</v>
      </c>
      <c r="F704" t="s">
        <v>879</v>
      </c>
      <c r="H704" t="s">
        <v>16</v>
      </c>
      <c r="I704">
        <v>100</v>
      </c>
      <c r="J704" t="s">
        <v>14</v>
      </c>
      <c r="K704">
        <v>57</v>
      </c>
      <c r="L704" t="s">
        <v>879</v>
      </c>
      <c r="M704">
        <v>1</v>
      </c>
      <c r="N704" t="s">
        <v>14</v>
      </c>
      <c r="O704" t="s">
        <v>980</v>
      </c>
      <c r="P704" t="s">
        <v>15</v>
      </c>
    </row>
    <row r="705" spans="1:16">
      <c r="A705" t="s">
        <v>110</v>
      </c>
      <c r="B705" t="s">
        <v>111</v>
      </c>
      <c r="C705" t="s">
        <v>109</v>
      </c>
      <c r="D705" t="s">
        <v>11</v>
      </c>
      <c r="E705" t="s">
        <v>12</v>
      </c>
      <c r="F705" t="s">
        <v>880</v>
      </c>
      <c r="H705" t="s">
        <v>16</v>
      </c>
      <c r="I705">
        <v>100</v>
      </c>
      <c r="J705" t="s">
        <v>14</v>
      </c>
      <c r="K705">
        <v>180.3</v>
      </c>
      <c r="L705" t="s">
        <v>880</v>
      </c>
      <c r="M705">
        <v>1</v>
      </c>
      <c r="N705" t="s">
        <v>14</v>
      </c>
      <c r="O705" t="s">
        <v>980</v>
      </c>
      <c r="P705" t="s">
        <v>15</v>
      </c>
    </row>
    <row r="706" spans="1:16">
      <c r="A706" t="s">
        <v>110</v>
      </c>
      <c r="B706" t="s">
        <v>111</v>
      </c>
      <c r="C706" t="s">
        <v>109</v>
      </c>
      <c r="D706" t="s">
        <v>11</v>
      </c>
      <c r="E706" t="s">
        <v>12</v>
      </c>
      <c r="F706" t="s">
        <v>13</v>
      </c>
      <c r="H706" t="s">
        <v>16</v>
      </c>
      <c r="I706">
        <v>400</v>
      </c>
      <c r="J706" t="s">
        <v>14</v>
      </c>
      <c r="K706">
        <v>399.3</v>
      </c>
      <c r="L706" t="s">
        <v>13</v>
      </c>
      <c r="M706">
        <v>1</v>
      </c>
      <c r="N706" t="s">
        <v>14</v>
      </c>
      <c r="O706" t="s">
        <v>980</v>
      </c>
      <c r="P706" t="s">
        <v>15</v>
      </c>
    </row>
    <row r="707" spans="1:16">
      <c r="A707" t="s">
        <v>110</v>
      </c>
      <c r="B707" t="s">
        <v>111</v>
      </c>
      <c r="C707" t="s">
        <v>109</v>
      </c>
      <c r="D707" t="s">
        <v>11</v>
      </c>
      <c r="E707" t="s">
        <v>12</v>
      </c>
      <c r="F707" t="s">
        <v>872</v>
      </c>
      <c r="H707" t="s">
        <v>16</v>
      </c>
      <c r="I707">
        <v>400</v>
      </c>
      <c r="J707" t="s">
        <v>14</v>
      </c>
      <c r="K707">
        <v>119</v>
      </c>
      <c r="L707" t="s">
        <v>872</v>
      </c>
      <c r="M707">
        <v>1</v>
      </c>
      <c r="N707" t="s">
        <v>14</v>
      </c>
      <c r="O707" t="s">
        <v>980</v>
      </c>
      <c r="P707" t="s">
        <v>15</v>
      </c>
    </row>
    <row r="708" spans="1:16">
      <c r="A708" t="s">
        <v>110</v>
      </c>
      <c r="B708" t="s">
        <v>111</v>
      </c>
      <c r="C708" t="s">
        <v>109</v>
      </c>
      <c r="D708" t="s">
        <v>11</v>
      </c>
      <c r="E708" t="s">
        <v>12</v>
      </c>
      <c r="F708" t="s">
        <v>873</v>
      </c>
      <c r="H708" t="s">
        <v>16</v>
      </c>
      <c r="I708">
        <v>400</v>
      </c>
      <c r="J708" t="s">
        <v>14</v>
      </c>
      <c r="K708">
        <v>16</v>
      </c>
      <c r="L708" t="s">
        <v>873</v>
      </c>
      <c r="M708">
        <v>1</v>
      </c>
      <c r="N708" t="s">
        <v>14</v>
      </c>
      <c r="O708" t="s">
        <v>980</v>
      </c>
      <c r="P708" t="s">
        <v>15</v>
      </c>
    </row>
    <row r="709" spans="1:16">
      <c r="A709" t="s">
        <v>110</v>
      </c>
      <c r="B709" t="s">
        <v>111</v>
      </c>
      <c r="C709" t="s">
        <v>109</v>
      </c>
      <c r="D709" t="s">
        <v>11</v>
      </c>
      <c r="E709" t="s">
        <v>12</v>
      </c>
      <c r="F709" t="s">
        <v>874</v>
      </c>
      <c r="H709" t="s">
        <v>16</v>
      </c>
      <c r="I709">
        <v>400</v>
      </c>
      <c r="J709" t="s">
        <v>14</v>
      </c>
      <c r="K709">
        <v>10.9</v>
      </c>
      <c r="L709" t="s">
        <v>874</v>
      </c>
      <c r="M709">
        <v>1</v>
      </c>
      <c r="N709" t="s">
        <v>14</v>
      </c>
      <c r="O709" t="s">
        <v>980</v>
      </c>
      <c r="P709" t="s">
        <v>15</v>
      </c>
    </row>
    <row r="710" spans="1:16">
      <c r="A710" t="s">
        <v>110</v>
      </c>
      <c r="B710" t="s">
        <v>111</v>
      </c>
      <c r="C710" t="s">
        <v>109</v>
      </c>
      <c r="D710" t="s">
        <v>11</v>
      </c>
      <c r="E710" t="s">
        <v>12</v>
      </c>
      <c r="F710" t="s">
        <v>875</v>
      </c>
      <c r="H710" t="s">
        <v>16</v>
      </c>
      <c r="I710">
        <v>400</v>
      </c>
      <c r="J710" t="s">
        <v>14</v>
      </c>
      <c r="K710" s="3">
        <v>4152</v>
      </c>
      <c r="L710" t="s">
        <v>875</v>
      </c>
      <c r="M710">
        <v>1</v>
      </c>
      <c r="N710" t="s">
        <v>14</v>
      </c>
      <c r="O710" t="s">
        <v>980</v>
      </c>
      <c r="P710" t="s">
        <v>15</v>
      </c>
    </row>
    <row r="711" spans="1:16">
      <c r="A711" t="s">
        <v>110</v>
      </c>
      <c r="B711" t="s">
        <v>111</v>
      </c>
      <c r="C711" t="s">
        <v>109</v>
      </c>
      <c r="D711" t="s">
        <v>11</v>
      </c>
      <c r="E711" t="s">
        <v>12</v>
      </c>
      <c r="F711" t="s">
        <v>876</v>
      </c>
      <c r="H711" t="s">
        <v>16</v>
      </c>
      <c r="I711">
        <v>400</v>
      </c>
      <c r="J711" t="s">
        <v>14</v>
      </c>
      <c r="K711">
        <v>127.9</v>
      </c>
      <c r="L711" t="s">
        <v>876</v>
      </c>
      <c r="M711">
        <v>1</v>
      </c>
      <c r="N711" t="s">
        <v>14</v>
      </c>
      <c r="O711" t="s">
        <v>980</v>
      </c>
      <c r="P711" t="s">
        <v>15</v>
      </c>
    </row>
    <row r="712" spans="1:16">
      <c r="A712" t="s">
        <v>110</v>
      </c>
      <c r="B712" t="s">
        <v>111</v>
      </c>
      <c r="C712" t="s">
        <v>109</v>
      </c>
      <c r="D712" t="s">
        <v>11</v>
      </c>
      <c r="E712" t="s">
        <v>12</v>
      </c>
      <c r="F712" t="s">
        <v>877</v>
      </c>
      <c r="H712" t="s">
        <v>16</v>
      </c>
      <c r="I712">
        <v>400</v>
      </c>
      <c r="J712" t="s">
        <v>14</v>
      </c>
      <c r="K712">
        <v>60.8</v>
      </c>
      <c r="L712" t="s">
        <v>877</v>
      </c>
      <c r="M712">
        <v>1</v>
      </c>
      <c r="N712" t="s">
        <v>14</v>
      </c>
      <c r="O712" t="s">
        <v>980</v>
      </c>
      <c r="P712" t="s">
        <v>15</v>
      </c>
    </row>
    <row r="713" spans="1:16">
      <c r="A713" t="s">
        <v>110</v>
      </c>
      <c r="B713" t="s">
        <v>111</v>
      </c>
      <c r="C713" t="s">
        <v>109</v>
      </c>
      <c r="D713" t="s">
        <v>11</v>
      </c>
      <c r="E713" t="s">
        <v>12</v>
      </c>
      <c r="F713" t="s">
        <v>976</v>
      </c>
      <c r="H713" t="s">
        <v>16</v>
      </c>
      <c r="I713">
        <v>400</v>
      </c>
      <c r="J713" t="s">
        <v>14</v>
      </c>
      <c r="K713">
        <v>942.1</v>
      </c>
      <c r="L713" t="s">
        <v>976</v>
      </c>
      <c r="M713">
        <v>1</v>
      </c>
      <c r="N713" t="s">
        <v>14</v>
      </c>
      <c r="O713" t="s">
        <v>981</v>
      </c>
      <c r="P713" t="s">
        <v>15</v>
      </c>
    </row>
    <row r="714" spans="1:16">
      <c r="A714" t="s">
        <v>110</v>
      </c>
      <c r="B714" t="s">
        <v>111</v>
      </c>
      <c r="C714" t="s">
        <v>109</v>
      </c>
      <c r="D714" t="s">
        <v>11</v>
      </c>
      <c r="E714" t="s">
        <v>12</v>
      </c>
      <c r="F714" t="s">
        <v>878</v>
      </c>
      <c r="H714" t="s">
        <v>16</v>
      </c>
      <c r="I714">
        <v>400</v>
      </c>
      <c r="J714" t="s">
        <v>14</v>
      </c>
      <c r="K714">
        <v>143.80000000000001</v>
      </c>
      <c r="L714" t="s">
        <v>878</v>
      </c>
      <c r="M714">
        <v>1</v>
      </c>
      <c r="N714" t="s">
        <v>14</v>
      </c>
      <c r="O714" t="s">
        <v>980</v>
      </c>
      <c r="P714" t="s">
        <v>15</v>
      </c>
    </row>
    <row r="715" spans="1:16">
      <c r="A715" t="s">
        <v>110</v>
      </c>
      <c r="B715" t="s">
        <v>111</v>
      </c>
      <c r="C715" t="s">
        <v>109</v>
      </c>
      <c r="D715" t="s">
        <v>11</v>
      </c>
      <c r="E715" t="s">
        <v>12</v>
      </c>
      <c r="F715" t="s">
        <v>879</v>
      </c>
      <c r="H715" t="s">
        <v>16</v>
      </c>
      <c r="I715">
        <v>400</v>
      </c>
      <c r="J715" t="s">
        <v>14</v>
      </c>
      <c r="K715">
        <v>47.9</v>
      </c>
      <c r="L715" t="s">
        <v>879</v>
      </c>
      <c r="M715">
        <v>1</v>
      </c>
      <c r="N715" t="s">
        <v>14</v>
      </c>
      <c r="O715" t="s">
        <v>980</v>
      </c>
      <c r="P715" t="s">
        <v>15</v>
      </c>
    </row>
    <row r="716" spans="1:16">
      <c r="A716" t="s">
        <v>110</v>
      </c>
      <c r="B716" t="s">
        <v>111</v>
      </c>
      <c r="C716" t="s">
        <v>109</v>
      </c>
      <c r="D716" t="s">
        <v>11</v>
      </c>
      <c r="E716" t="s">
        <v>12</v>
      </c>
      <c r="F716" t="s">
        <v>880</v>
      </c>
      <c r="H716" t="s">
        <v>16</v>
      </c>
      <c r="I716">
        <v>400</v>
      </c>
      <c r="J716" t="s">
        <v>14</v>
      </c>
      <c r="K716">
        <v>151.80000000000001</v>
      </c>
      <c r="L716" t="s">
        <v>880</v>
      </c>
      <c r="M716">
        <v>1</v>
      </c>
      <c r="N716" t="s">
        <v>14</v>
      </c>
      <c r="O716" t="s">
        <v>980</v>
      </c>
      <c r="P716" t="s">
        <v>15</v>
      </c>
    </row>
    <row r="717" spans="1:16">
      <c r="A717" t="s">
        <v>112</v>
      </c>
      <c r="B717" t="s">
        <v>113</v>
      </c>
      <c r="C717" t="s">
        <v>114</v>
      </c>
      <c r="D717" t="s">
        <v>11</v>
      </c>
      <c r="E717" t="s">
        <v>12</v>
      </c>
      <c r="F717" t="s">
        <v>13</v>
      </c>
      <c r="H717" t="s">
        <v>16</v>
      </c>
      <c r="I717">
        <v>1</v>
      </c>
      <c r="J717" t="s">
        <v>14</v>
      </c>
      <c r="K717">
        <v>656.7</v>
      </c>
      <c r="L717" t="s">
        <v>13</v>
      </c>
      <c r="M717">
        <v>1</v>
      </c>
      <c r="N717" t="s">
        <v>14</v>
      </c>
      <c r="O717" t="s">
        <v>980</v>
      </c>
      <c r="P717" t="s">
        <v>15</v>
      </c>
    </row>
    <row r="718" spans="1:16">
      <c r="A718" t="s">
        <v>112</v>
      </c>
      <c r="B718" t="s">
        <v>113</v>
      </c>
      <c r="C718" t="s">
        <v>114</v>
      </c>
      <c r="D718" t="s">
        <v>11</v>
      </c>
      <c r="E718" t="s">
        <v>12</v>
      </c>
      <c r="F718" t="s">
        <v>872</v>
      </c>
      <c r="H718" t="s">
        <v>16</v>
      </c>
      <c r="I718">
        <v>1</v>
      </c>
      <c r="J718" t="s">
        <v>14</v>
      </c>
      <c r="K718">
        <v>195.7</v>
      </c>
      <c r="L718" t="s">
        <v>872</v>
      </c>
      <c r="M718">
        <v>1</v>
      </c>
      <c r="N718" t="s">
        <v>14</v>
      </c>
      <c r="O718" t="s">
        <v>980</v>
      </c>
      <c r="P718" t="s">
        <v>15</v>
      </c>
    </row>
    <row r="719" spans="1:16">
      <c r="A719" t="s">
        <v>112</v>
      </c>
      <c r="B719" t="s">
        <v>113</v>
      </c>
      <c r="C719" t="s">
        <v>114</v>
      </c>
      <c r="D719" t="s">
        <v>11</v>
      </c>
      <c r="E719" t="s">
        <v>12</v>
      </c>
      <c r="F719" t="s">
        <v>873</v>
      </c>
      <c r="H719" t="s">
        <v>16</v>
      </c>
      <c r="I719">
        <v>1</v>
      </c>
      <c r="J719" t="s">
        <v>14</v>
      </c>
      <c r="K719">
        <v>26.3</v>
      </c>
      <c r="L719" t="s">
        <v>873</v>
      </c>
      <c r="M719">
        <v>1</v>
      </c>
      <c r="N719" t="s">
        <v>14</v>
      </c>
      <c r="O719" t="s">
        <v>980</v>
      </c>
      <c r="P719" t="s">
        <v>15</v>
      </c>
    </row>
    <row r="720" spans="1:16">
      <c r="A720" t="s">
        <v>112</v>
      </c>
      <c r="B720" t="s">
        <v>113</v>
      </c>
      <c r="C720" t="s">
        <v>114</v>
      </c>
      <c r="D720" t="s">
        <v>11</v>
      </c>
      <c r="E720" t="s">
        <v>12</v>
      </c>
      <c r="F720" t="s">
        <v>874</v>
      </c>
      <c r="H720" t="s">
        <v>16</v>
      </c>
      <c r="I720">
        <v>1</v>
      </c>
      <c r="J720" t="s">
        <v>14</v>
      </c>
      <c r="K720">
        <v>17.899999999999999</v>
      </c>
      <c r="L720" t="s">
        <v>874</v>
      </c>
      <c r="M720">
        <v>1</v>
      </c>
      <c r="N720" t="s">
        <v>14</v>
      </c>
      <c r="O720" t="s">
        <v>980</v>
      </c>
      <c r="P720" t="s">
        <v>15</v>
      </c>
    </row>
    <row r="721" spans="1:16">
      <c r="A721" t="s">
        <v>112</v>
      </c>
      <c r="B721" t="s">
        <v>113</v>
      </c>
      <c r="C721" t="s">
        <v>114</v>
      </c>
      <c r="D721" t="s">
        <v>11</v>
      </c>
      <c r="E721" t="s">
        <v>12</v>
      </c>
      <c r="F721" t="s">
        <v>875</v>
      </c>
      <c r="H721" t="s">
        <v>16</v>
      </c>
      <c r="I721">
        <v>1</v>
      </c>
      <c r="J721" t="s">
        <v>14</v>
      </c>
      <c r="K721" s="3">
        <v>6829</v>
      </c>
      <c r="L721" t="s">
        <v>875</v>
      </c>
      <c r="M721">
        <v>1</v>
      </c>
      <c r="N721" t="s">
        <v>14</v>
      </c>
      <c r="O721" t="s">
        <v>980</v>
      </c>
      <c r="P721" t="s">
        <v>15</v>
      </c>
    </row>
    <row r="722" spans="1:16">
      <c r="A722" t="s">
        <v>112</v>
      </c>
      <c r="B722" t="s">
        <v>113</v>
      </c>
      <c r="C722" t="s">
        <v>114</v>
      </c>
      <c r="D722" t="s">
        <v>11</v>
      </c>
      <c r="E722" t="s">
        <v>12</v>
      </c>
      <c r="F722" t="s">
        <v>876</v>
      </c>
      <c r="H722" t="s">
        <v>16</v>
      </c>
      <c r="I722">
        <v>1</v>
      </c>
      <c r="J722" t="s">
        <v>14</v>
      </c>
      <c r="K722">
        <v>210.2</v>
      </c>
      <c r="L722" t="s">
        <v>876</v>
      </c>
      <c r="M722">
        <v>1</v>
      </c>
      <c r="N722" t="s">
        <v>14</v>
      </c>
      <c r="O722" t="s">
        <v>980</v>
      </c>
      <c r="P722" t="s">
        <v>15</v>
      </c>
    </row>
    <row r="723" spans="1:16">
      <c r="A723" t="s">
        <v>112</v>
      </c>
      <c r="B723" t="s">
        <v>113</v>
      </c>
      <c r="C723" t="s">
        <v>114</v>
      </c>
      <c r="D723" t="s">
        <v>11</v>
      </c>
      <c r="E723" t="s">
        <v>12</v>
      </c>
      <c r="F723" t="s">
        <v>877</v>
      </c>
      <c r="H723" t="s">
        <v>16</v>
      </c>
      <c r="I723">
        <v>1</v>
      </c>
      <c r="J723" t="s">
        <v>14</v>
      </c>
      <c r="K723">
        <v>99.9</v>
      </c>
      <c r="L723" t="s">
        <v>877</v>
      </c>
      <c r="M723">
        <v>1</v>
      </c>
      <c r="N723" t="s">
        <v>14</v>
      </c>
      <c r="O723" t="s">
        <v>980</v>
      </c>
      <c r="P723" t="s">
        <v>15</v>
      </c>
    </row>
    <row r="724" spans="1:16">
      <c r="A724" t="s">
        <v>112</v>
      </c>
      <c r="B724" t="s">
        <v>113</v>
      </c>
      <c r="C724" t="s">
        <v>114</v>
      </c>
      <c r="D724" t="s">
        <v>11</v>
      </c>
      <c r="E724" t="s">
        <v>12</v>
      </c>
      <c r="F724" t="s">
        <v>976</v>
      </c>
      <c r="H724" t="s">
        <v>16</v>
      </c>
      <c r="I724">
        <v>1</v>
      </c>
      <c r="J724" t="s">
        <v>14</v>
      </c>
      <c r="K724" s="4">
        <v>1549.7</v>
      </c>
      <c r="L724" t="s">
        <v>976</v>
      </c>
      <c r="M724">
        <v>1</v>
      </c>
      <c r="N724" t="s">
        <v>14</v>
      </c>
      <c r="O724" t="s">
        <v>981</v>
      </c>
      <c r="P724" t="s">
        <v>15</v>
      </c>
    </row>
    <row r="725" spans="1:16">
      <c r="A725" t="s">
        <v>112</v>
      </c>
      <c r="B725" t="s">
        <v>113</v>
      </c>
      <c r="C725" t="s">
        <v>114</v>
      </c>
      <c r="D725" t="s">
        <v>11</v>
      </c>
      <c r="E725" t="s">
        <v>12</v>
      </c>
      <c r="F725" t="s">
        <v>878</v>
      </c>
      <c r="H725" t="s">
        <v>16</v>
      </c>
      <c r="I725">
        <v>1</v>
      </c>
      <c r="J725" t="s">
        <v>14</v>
      </c>
      <c r="K725">
        <v>236.4</v>
      </c>
      <c r="L725" t="s">
        <v>878</v>
      </c>
      <c r="M725">
        <v>1</v>
      </c>
      <c r="N725" t="s">
        <v>14</v>
      </c>
      <c r="O725" t="s">
        <v>980</v>
      </c>
      <c r="P725" t="s">
        <v>15</v>
      </c>
    </row>
    <row r="726" spans="1:16">
      <c r="A726" t="s">
        <v>112</v>
      </c>
      <c r="B726" t="s">
        <v>113</v>
      </c>
      <c r="C726" t="s">
        <v>114</v>
      </c>
      <c r="D726" t="s">
        <v>11</v>
      </c>
      <c r="E726" t="s">
        <v>12</v>
      </c>
      <c r="F726" t="s">
        <v>879</v>
      </c>
      <c r="H726" t="s">
        <v>16</v>
      </c>
      <c r="I726">
        <v>1</v>
      </c>
      <c r="J726" t="s">
        <v>14</v>
      </c>
      <c r="K726">
        <v>78.8</v>
      </c>
      <c r="L726" t="s">
        <v>879</v>
      </c>
      <c r="M726">
        <v>1</v>
      </c>
      <c r="N726" t="s">
        <v>14</v>
      </c>
      <c r="O726" t="s">
        <v>980</v>
      </c>
      <c r="P726" t="s">
        <v>15</v>
      </c>
    </row>
    <row r="727" spans="1:16">
      <c r="A727" t="s">
        <v>112</v>
      </c>
      <c r="B727" t="s">
        <v>113</v>
      </c>
      <c r="C727" t="s">
        <v>114</v>
      </c>
      <c r="D727" t="s">
        <v>11</v>
      </c>
      <c r="E727" t="s">
        <v>12</v>
      </c>
      <c r="F727" t="s">
        <v>880</v>
      </c>
      <c r="H727" t="s">
        <v>16</v>
      </c>
      <c r="I727">
        <v>1</v>
      </c>
      <c r="J727" t="s">
        <v>14</v>
      </c>
      <c r="K727">
        <v>249.9</v>
      </c>
      <c r="L727" t="s">
        <v>880</v>
      </c>
      <c r="M727">
        <v>1</v>
      </c>
      <c r="N727" t="s">
        <v>14</v>
      </c>
      <c r="O727" t="s">
        <v>980</v>
      </c>
      <c r="P727" t="s">
        <v>15</v>
      </c>
    </row>
    <row r="728" spans="1:16">
      <c r="A728" t="s">
        <v>112</v>
      </c>
      <c r="B728" t="s">
        <v>113</v>
      </c>
      <c r="C728" t="s">
        <v>114</v>
      </c>
      <c r="D728" t="s">
        <v>11</v>
      </c>
      <c r="E728" t="s">
        <v>12</v>
      </c>
      <c r="F728" t="s">
        <v>13</v>
      </c>
      <c r="H728" t="s">
        <v>16</v>
      </c>
      <c r="I728">
        <v>400</v>
      </c>
      <c r="J728" t="s">
        <v>14</v>
      </c>
      <c r="K728">
        <v>525.29999999999995</v>
      </c>
      <c r="L728" t="s">
        <v>13</v>
      </c>
      <c r="M728">
        <v>1</v>
      </c>
      <c r="N728" t="s">
        <v>14</v>
      </c>
      <c r="O728" t="s">
        <v>980</v>
      </c>
      <c r="P728" t="s">
        <v>15</v>
      </c>
    </row>
    <row r="729" spans="1:16">
      <c r="A729" t="s">
        <v>112</v>
      </c>
      <c r="B729" t="s">
        <v>113</v>
      </c>
      <c r="C729" t="s">
        <v>114</v>
      </c>
      <c r="D729" t="s">
        <v>11</v>
      </c>
      <c r="E729" t="s">
        <v>12</v>
      </c>
      <c r="F729" t="s">
        <v>872</v>
      </c>
      <c r="H729" t="s">
        <v>16</v>
      </c>
      <c r="I729">
        <v>400</v>
      </c>
      <c r="J729" t="s">
        <v>14</v>
      </c>
      <c r="K729">
        <v>156.6</v>
      </c>
      <c r="L729" t="s">
        <v>872</v>
      </c>
      <c r="M729">
        <v>1</v>
      </c>
      <c r="N729" t="s">
        <v>14</v>
      </c>
      <c r="O729" t="s">
        <v>980</v>
      </c>
      <c r="P729" t="s">
        <v>15</v>
      </c>
    </row>
    <row r="730" spans="1:16">
      <c r="A730" t="s">
        <v>112</v>
      </c>
      <c r="B730" t="s">
        <v>113</v>
      </c>
      <c r="C730" t="s">
        <v>114</v>
      </c>
      <c r="D730" t="s">
        <v>11</v>
      </c>
      <c r="E730" t="s">
        <v>12</v>
      </c>
      <c r="F730" t="s">
        <v>873</v>
      </c>
      <c r="H730" t="s">
        <v>16</v>
      </c>
      <c r="I730">
        <v>400</v>
      </c>
      <c r="J730" t="s">
        <v>14</v>
      </c>
      <c r="K730">
        <v>21.1</v>
      </c>
      <c r="L730" t="s">
        <v>873</v>
      </c>
      <c r="M730">
        <v>1</v>
      </c>
      <c r="N730" t="s">
        <v>14</v>
      </c>
      <c r="O730" t="s">
        <v>980</v>
      </c>
      <c r="P730" t="s">
        <v>15</v>
      </c>
    </row>
    <row r="731" spans="1:16">
      <c r="A731" t="s">
        <v>112</v>
      </c>
      <c r="B731" t="s">
        <v>113</v>
      </c>
      <c r="C731" t="s">
        <v>114</v>
      </c>
      <c r="D731" t="s">
        <v>11</v>
      </c>
      <c r="E731" t="s">
        <v>12</v>
      </c>
      <c r="F731" t="s">
        <v>874</v>
      </c>
      <c r="H731" t="s">
        <v>16</v>
      </c>
      <c r="I731">
        <v>400</v>
      </c>
      <c r="J731" t="s">
        <v>14</v>
      </c>
      <c r="K731">
        <v>14.3</v>
      </c>
      <c r="L731" t="s">
        <v>874</v>
      </c>
      <c r="M731">
        <v>1</v>
      </c>
      <c r="N731" t="s">
        <v>14</v>
      </c>
      <c r="O731" t="s">
        <v>980</v>
      </c>
      <c r="P731" t="s">
        <v>15</v>
      </c>
    </row>
    <row r="732" spans="1:16">
      <c r="A732" t="s">
        <v>112</v>
      </c>
      <c r="B732" t="s">
        <v>113</v>
      </c>
      <c r="C732" t="s">
        <v>114</v>
      </c>
      <c r="D732" t="s">
        <v>11</v>
      </c>
      <c r="E732" t="s">
        <v>12</v>
      </c>
      <c r="F732" t="s">
        <v>875</v>
      </c>
      <c r="H732" t="s">
        <v>16</v>
      </c>
      <c r="I732">
        <v>400</v>
      </c>
      <c r="J732" t="s">
        <v>14</v>
      </c>
      <c r="K732" s="3">
        <v>5463</v>
      </c>
      <c r="L732" t="s">
        <v>875</v>
      </c>
      <c r="M732">
        <v>1</v>
      </c>
      <c r="N732" t="s">
        <v>14</v>
      </c>
      <c r="O732" t="s">
        <v>980</v>
      </c>
      <c r="P732" t="s">
        <v>15</v>
      </c>
    </row>
    <row r="733" spans="1:16">
      <c r="A733" t="s">
        <v>112</v>
      </c>
      <c r="B733" t="s">
        <v>113</v>
      </c>
      <c r="C733" t="s">
        <v>114</v>
      </c>
      <c r="D733" t="s">
        <v>11</v>
      </c>
      <c r="E733" t="s">
        <v>12</v>
      </c>
      <c r="F733" t="s">
        <v>876</v>
      </c>
      <c r="H733" t="s">
        <v>16</v>
      </c>
      <c r="I733">
        <v>400</v>
      </c>
      <c r="J733" t="s">
        <v>14</v>
      </c>
      <c r="K733">
        <v>168.1</v>
      </c>
      <c r="L733" t="s">
        <v>876</v>
      </c>
      <c r="M733">
        <v>1</v>
      </c>
      <c r="N733" t="s">
        <v>14</v>
      </c>
      <c r="O733" t="s">
        <v>980</v>
      </c>
      <c r="P733" t="s">
        <v>15</v>
      </c>
    </row>
    <row r="734" spans="1:16">
      <c r="A734" t="s">
        <v>112</v>
      </c>
      <c r="B734" t="s">
        <v>113</v>
      </c>
      <c r="C734" t="s">
        <v>114</v>
      </c>
      <c r="D734" t="s">
        <v>11</v>
      </c>
      <c r="E734" t="s">
        <v>12</v>
      </c>
      <c r="F734" t="s">
        <v>877</v>
      </c>
      <c r="H734" t="s">
        <v>16</v>
      </c>
      <c r="I734">
        <v>400</v>
      </c>
      <c r="J734" t="s">
        <v>14</v>
      </c>
      <c r="K734">
        <v>80</v>
      </c>
      <c r="L734" t="s">
        <v>877</v>
      </c>
      <c r="M734">
        <v>1</v>
      </c>
      <c r="N734" t="s">
        <v>14</v>
      </c>
      <c r="O734" t="s">
        <v>980</v>
      </c>
      <c r="P734" t="s">
        <v>15</v>
      </c>
    </row>
    <row r="735" spans="1:16">
      <c r="A735" t="s">
        <v>112</v>
      </c>
      <c r="B735" t="s">
        <v>113</v>
      </c>
      <c r="C735" t="s">
        <v>114</v>
      </c>
      <c r="D735" t="s">
        <v>11</v>
      </c>
      <c r="E735" t="s">
        <v>12</v>
      </c>
      <c r="F735" t="s">
        <v>976</v>
      </c>
      <c r="H735" t="s">
        <v>16</v>
      </c>
      <c r="I735">
        <v>400</v>
      </c>
      <c r="J735" t="s">
        <v>14</v>
      </c>
      <c r="K735" s="4">
        <v>1239.8</v>
      </c>
      <c r="L735" t="s">
        <v>976</v>
      </c>
      <c r="M735">
        <v>1</v>
      </c>
      <c r="N735" t="s">
        <v>14</v>
      </c>
      <c r="O735" t="s">
        <v>981</v>
      </c>
      <c r="P735" t="s">
        <v>15</v>
      </c>
    </row>
    <row r="736" spans="1:16">
      <c r="A736" t="s">
        <v>112</v>
      </c>
      <c r="B736" t="s">
        <v>113</v>
      </c>
      <c r="C736" t="s">
        <v>114</v>
      </c>
      <c r="D736" t="s">
        <v>11</v>
      </c>
      <c r="E736" t="s">
        <v>12</v>
      </c>
      <c r="F736" t="s">
        <v>878</v>
      </c>
      <c r="H736" t="s">
        <v>16</v>
      </c>
      <c r="I736">
        <v>400</v>
      </c>
      <c r="J736" t="s">
        <v>14</v>
      </c>
      <c r="K736">
        <v>189.2</v>
      </c>
      <c r="L736" t="s">
        <v>878</v>
      </c>
      <c r="M736">
        <v>1</v>
      </c>
      <c r="N736" t="s">
        <v>14</v>
      </c>
      <c r="O736" t="s">
        <v>980</v>
      </c>
      <c r="P736" t="s">
        <v>15</v>
      </c>
    </row>
    <row r="737" spans="1:16">
      <c r="A737" t="s">
        <v>112</v>
      </c>
      <c r="B737" t="s">
        <v>113</v>
      </c>
      <c r="C737" t="s">
        <v>114</v>
      </c>
      <c r="D737" t="s">
        <v>11</v>
      </c>
      <c r="E737" t="s">
        <v>12</v>
      </c>
      <c r="F737" t="s">
        <v>879</v>
      </c>
      <c r="H737" t="s">
        <v>16</v>
      </c>
      <c r="I737">
        <v>400</v>
      </c>
      <c r="J737" t="s">
        <v>14</v>
      </c>
      <c r="K737">
        <v>63.1</v>
      </c>
      <c r="L737" t="s">
        <v>879</v>
      </c>
      <c r="M737">
        <v>1</v>
      </c>
      <c r="N737" t="s">
        <v>14</v>
      </c>
      <c r="O737" t="s">
        <v>980</v>
      </c>
      <c r="P737" t="s">
        <v>15</v>
      </c>
    </row>
    <row r="738" spans="1:16">
      <c r="A738" t="s">
        <v>112</v>
      </c>
      <c r="B738" t="s">
        <v>113</v>
      </c>
      <c r="C738" t="s">
        <v>114</v>
      </c>
      <c r="D738" t="s">
        <v>11</v>
      </c>
      <c r="E738" t="s">
        <v>12</v>
      </c>
      <c r="F738" t="s">
        <v>880</v>
      </c>
      <c r="H738" t="s">
        <v>16</v>
      </c>
      <c r="I738">
        <v>400</v>
      </c>
      <c r="J738" t="s">
        <v>14</v>
      </c>
      <c r="K738">
        <v>200</v>
      </c>
      <c r="L738" t="s">
        <v>880</v>
      </c>
      <c r="M738">
        <v>1</v>
      </c>
      <c r="N738" t="s">
        <v>14</v>
      </c>
      <c r="O738" t="s">
        <v>980</v>
      </c>
      <c r="P738" t="s">
        <v>15</v>
      </c>
    </row>
    <row r="739" spans="1:16">
      <c r="A739" t="s">
        <v>115</v>
      </c>
      <c r="B739" t="s">
        <v>116</v>
      </c>
      <c r="C739" t="s">
        <v>117</v>
      </c>
      <c r="D739" t="s">
        <v>11</v>
      </c>
      <c r="E739" t="s">
        <v>12</v>
      </c>
      <c r="F739" t="s">
        <v>13</v>
      </c>
      <c r="H739" t="s">
        <v>16</v>
      </c>
      <c r="I739">
        <v>1</v>
      </c>
      <c r="J739" t="s">
        <v>14</v>
      </c>
      <c r="K739">
        <v>656.7</v>
      </c>
      <c r="L739" t="s">
        <v>13</v>
      </c>
      <c r="M739">
        <v>1</v>
      </c>
      <c r="N739" t="s">
        <v>14</v>
      </c>
      <c r="O739" t="s">
        <v>980</v>
      </c>
      <c r="P739" t="s">
        <v>15</v>
      </c>
    </row>
    <row r="740" spans="1:16">
      <c r="A740" t="s">
        <v>115</v>
      </c>
      <c r="B740" t="s">
        <v>116</v>
      </c>
      <c r="C740" t="s">
        <v>117</v>
      </c>
      <c r="D740" t="s">
        <v>11</v>
      </c>
      <c r="E740" t="s">
        <v>12</v>
      </c>
      <c r="F740" t="s">
        <v>872</v>
      </c>
      <c r="H740" t="s">
        <v>16</v>
      </c>
      <c r="I740">
        <v>1</v>
      </c>
      <c r="J740" t="s">
        <v>14</v>
      </c>
      <c r="K740">
        <v>195.7</v>
      </c>
      <c r="L740" t="s">
        <v>872</v>
      </c>
      <c r="M740">
        <v>1</v>
      </c>
      <c r="N740" t="s">
        <v>14</v>
      </c>
      <c r="O740" t="s">
        <v>980</v>
      </c>
      <c r="P740" t="s">
        <v>15</v>
      </c>
    </row>
    <row r="741" spans="1:16">
      <c r="A741" t="s">
        <v>115</v>
      </c>
      <c r="B741" t="s">
        <v>116</v>
      </c>
      <c r="C741" t="s">
        <v>117</v>
      </c>
      <c r="D741" t="s">
        <v>11</v>
      </c>
      <c r="E741" t="s">
        <v>12</v>
      </c>
      <c r="F741" t="s">
        <v>873</v>
      </c>
      <c r="H741" t="s">
        <v>16</v>
      </c>
      <c r="I741">
        <v>1</v>
      </c>
      <c r="J741" t="s">
        <v>14</v>
      </c>
      <c r="K741">
        <v>26.3</v>
      </c>
      <c r="L741" t="s">
        <v>873</v>
      </c>
      <c r="M741">
        <v>1</v>
      </c>
      <c r="N741" t="s">
        <v>14</v>
      </c>
      <c r="O741" t="s">
        <v>980</v>
      </c>
      <c r="P741" t="s">
        <v>15</v>
      </c>
    </row>
    <row r="742" spans="1:16">
      <c r="A742" t="s">
        <v>115</v>
      </c>
      <c r="B742" t="s">
        <v>116</v>
      </c>
      <c r="C742" t="s">
        <v>117</v>
      </c>
      <c r="D742" t="s">
        <v>11</v>
      </c>
      <c r="E742" t="s">
        <v>12</v>
      </c>
      <c r="F742" t="s">
        <v>874</v>
      </c>
      <c r="H742" t="s">
        <v>16</v>
      </c>
      <c r="I742">
        <v>1</v>
      </c>
      <c r="J742" t="s">
        <v>14</v>
      </c>
      <c r="K742">
        <v>17.899999999999999</v>
      </c>
      <c r="L742" t="s">
        <v>874</v>
      </c>
      <c r="M742">
        <v>1</v>
      </c>
      <c r="N742" t="s">
        <v>14</v>
      </c>
      <c r="O742" t="s">
        <v>980</v>
      </c>
      <c r="P742" t="s">
        <v>15</v>
      </c>
    </row>
    <row r="743" spans="1:16">
      <c r="A743" t="s">
        <v>115</v>
      </c>
      <c r="B743" t="s">
        <v>116</v>
      </c>
      <c r="C743" t="s">
        <v>117</v>
      </c>
      <c r="D743" t="s">
        <v>11</v>
      </c>
      <c r="E743" t="s">
        <v>12</v>
      </c>
      <c r="F743" t="s">
        <v>875</v>
      </c>
      <c r="H743" t="s">
        <v>16</v>
      </c>
      <c r="I743">
        <v>1</v>
      </c>
      <c r="J743" t="s">
        <v>14</v>
      </c>
      <c r="K743" s="3">
        <v>6829</v>
      </c>
      <c r="L743" t="s">
        <v>875</v>
      </c>
      <c r="M743">
        <v>1</v>
      </c>
      <c r="N743" t="s">
        <v>14</v>
      </c>
      <c r="O743" t="s">
        <v>980</v>
      </c>
      <c r="P743" t="s">
        <v>15</v>
      </c>
    </row>
    <row r="744" spans="1:16">
      <c r="A744" t="s">
        <v>115</v>
      </c>
      <c r="B744" t="s">
        <v>116</v>
      </c>
      <c r="C744" t="s">
        <v>117</v>
      </c>
      <c r="D744" t="s">
        <v>11</v>
      </c>
      <c r="E744" t="s">
        <v>12</v>
      </c>
      <c r="F744" t="s">
        <v>876</v>
      </c>
      <c r="H744" t="s">
        <v>16</v>
      </c>
      <c r="I744">
        <v>1</v>
      </c>
      <c r="J744" t="s">
        <v>14</v>
      </c>
      <c r="K744">
        <v>210.2</v>
      </c>
      <c r="L744" t="s">
        <v>876</v>
      </c>
      <c r="M744">
        <v>1</v>
      </c>
      <c r="N744" t="s">
        <v>14</v>
      </c>
      <c r="O744" t="s">
        <v>980</v>
      </c>
      <c r="P744" t="s">
        <v>15</v>
      </c>
    </row>
    <row r="745" spans="1:16">
      <c r="A745" t="s">
        <v>115</v>
      </c>
      <c r="B745" t="s">
        <v>116</v>
      </c>
      <c r="C745" t="s">
        <v>117</v>
      </c>
      <c r="D745" t="s">
        <v>11</v>
      </c>
      <c r="E745" t="s">
        <v>12</v>
      </c>
      <c r="F745" t="s">
        <v>877</v>
      </c>
      <c r="H745" t="s">
        <v>16</v>
      </c>
      <c r="I745">
        <v>1</v>
      </c>
      <c r="J745" t="s">
        <v>14</v>
      </c>
      <c r="K745">
        <v>99.9</v>
      </c>
      <c r="L745" t="s">
        <v>877</v>
      </c>
      <c r="M745">
        <v>1</v>
      </c>
      <c r="N745" t="s">
        <v>14</v>
      </c>
      <c r="O745" t="s">
        <v>980</v>
      </c>
      <c r="P745" t="s">
        <v>15</v>
      </c>
    </row>
    <row r="746" spans="1:16">
      <c r="A746" t="s">
        <v>115</v>
      </c>
      <c r="B746" t="s">
        <v>116</v>
      </c>
      <c r="C746" t="s">
        <v>117</v>
      </c>
      <c r="D746" t="s">
        <v>11</v>
      </c>
      <c r="E746" t="s">
        <v>12</v>
      </c>
      <c r="F746" t="s">
        <v>976</v>
      </c>
      <c r="H746" t="s">
        <v>16</v>
      </c>
      <c r="I746">
        <v>1</v>
      </c>
      <c r="J746" t="s">
        <v>14</v>
      </c>
      <c r="K746" s="4">
        <v>1549.7</v>
      </c>
      <c r="L746" t="s">
        <v>976</v>
      </c>
      <c r="M746">
        <v>1</v>
      </c>
      <c r="N746" t="s">
        <v>14</v>
      </c>
      <c r="O746" t="s">
        <v>981</v>
      </c>
      <c r="P746" t="s">
        <v>15</v>
      </c>
    </row>
    <row r="747" spans="1:16">
      <c r="A747" t="s">
        <v>115</v>
      </c>
      <c r="B747" t="s">
        <v>116</v>
      </c>
      <c r="C747" t="s">
        <v>117</v>
      </c>
      <c r="D747" t="s">
        <v>11</v>
      </c>
      <c r="E747" t="s">
        <v>12</v>
      </c>
      <c r="F747" t="s">
        <v>878</v>
      </c>
      <c r="H747" t="s">
        <v>16</v>
      </c>
      <c r="I747">
        <v>1</v>
      </c>
      <c r="J747" t="s">
        <v>14</v>
      </c>
      <c r="K747">
        <v>236.4</v>
      </c>
      <c r="L747" t="s">
        <v>878</v>
      </c>
      <c r="M747">
        <v>1</v>
      </c>
      <c r="N747" t="s">
        <v>14</v>
      </c>
      <c r="O747" t="s">
        <v>980</v>
      </c>
      <c r="P747" t="s">
        <v>15</v>
      </c>
    </row>
    <row r="748" spans="1:16">
      <c r="A748" t="s">
        <v>115</v>
      </c>
      <c r="B748" t="s">
        <v>116</v>
      </c>
      <c r="C748" t="s">
        <v>117</v>
      </c>
      <c r="D748" t="s">
        <v>11</v>
      </c>
      <c r="E748" t="s">
        <v>12</v>
      </c>
      <c r="F748" t="s">
        <v>879</v>
      </c>
      <c r="H748" t="s">
        <v>16</v>
      </c>
      <c r="I748">
        <v>1</v>
      </c>
      <c r="J748" t="s">
        <v>14</v>
      </c>
      <c r="K748">
        <v>78.8</v>
      </c>
      <c r="L748" t="s">
        <v>879</v>
      </c>
      <c r="M748">
        <v>1</v>
      </c>
      <c r="N748" t="s">
        <v>14</v>
      </c>
      <c r="O748" t="s">
        <v>980</v>
      </c>
      <c r="P748" t="s">
        <v>15</v>
      </c>
    </row>
    <row r="749" spans="1:16">
      <c r="A749" t="s">
        <v>115</v>
      </c>
      <c r="B749" t="s">
        <v>116</v>
      </c>
      <c r="C749" t="s">
        <v>117</v>
      </c>
      <c r="D749" t="s">
        <v>11</v>
      </c>
      <c r="E749" t="s">
        <v>12</v>
      </c>
      <c r="F749" t="s">
        <v>880</v>
      </c>
      <c r="H749" t="s">
        <v>16</v>
      </c>
      <c r="I749">
        <v>1</v>
      </c>
      <c r="J749" t="s">
        <v>14</v>
      </c>
      <c r="K749">
        <v>249.9</v>
      </c>
      <c r="L749" t="s">
        <v>880</v>
      </c>
      <c r="M749">
        <v>1</v>
      </c>
      <c r="N749" t="s">
        <v>14</v>
      </c>
      <c r="O749" t="s">
        <v>980</v>
      </c>
      <c r="P749" t="s">
        <v>15</v>
      </c>
    </row>
    <row r="750" spans="1:16">
      <c r="A750" t="s">
        <v>115</v>
      </c>
      <c r="B750" t="s">
        <v>116</v>
      </c>
      <c r="C750" t="s">
        <v>117</v>
      </c>
      <c r="D750" t="s">
        <v>11</v>
      </c>
      <c r="E750" t="s">
        <v>12</v>
      </c>
      <c r="F750" t="s">
        <v>13</v>
      </c>
      <c r="H750" t="s">
        <v>16</v>
      </c>
      <c r="I750">
        <v>400</v>
      </c>
      <c r="J750" t="s">
        <v>14</v>
      </c>
      <c r="K750">
        <v>525.29999999999995</v>
      </c>
      <c r="L750" t="s">
        <v>13</v>
      </c>
      <c r="M750">
        <v>1</v>
      </c>
      <c r="N750" t="s">
        <v>14</v>
      </c>
      <c r="O750" t="s">
        <v>980</v>
      </c>
      <c r="P750" t="s">
        <v>15</v>
      </c>
    </row>
    <row r="751" spans="1:16">
      <c r="A751" t="s">
        <v>115</v>
      </c>
      <c r="B751" t="s">
        <v>116</v>
      </c>
      <c r="C751" t="s">
        <v>117</v>
      </c>
      <c r="D751" t="s">
        <v>11</v>
      </c>
      <c r="E751" t="s">
        <v>12</v>
      </c>
      <c r="F751" t="s">
        <v>872</v>
      </c>
      <c r="H751" t="s">
        <v>16</v>
      </c>
      <c r="I751">
        <v>400</v>
      </c>
      <c r="J751" t="s">
        <v>14</v>
      </c>
      <c r="K751">
        <v>156.6</v>
      </c>
      <c r="L751" t="s">
        <v>872</v>
      </c>
      <c r="M751">
        <v>1</v>
      </c>
      <c r="N751" t="s">
        <v>14</v>
      </c>
      <c r="O751" t="s">
        <v>980</v>
      </c>
      <c r="P751" t="s">
        <v>15</v>
      </c>
    </row>
    <row r="752" spans="1:16">
      <c r="A752" t="s">
        <v>115</v>
      </c>
      <c r="B752" t="s">
        <v>116</v>
      </c>
      <c r="C752" t="s">
        <v>117</v>
      </c>
      <c r="D752" t="s">
        <v>11</v>
      </c>
      <c r="E752" t="s">
        <v>12</v>
      </c>
      <c r="F752" t="s">
        <v>873</v>
      </c>
      <c r="H752" t="s">
        <v>16</v>
      </c>
      <c r="I752">
        <v>400</v>
      </c>
      <c r="J752" t="s">
        <v>14</v>
      </c>
      <c r="K752">
        <v>21.1</v>
      </c>
      <c r="L752" t="s">
        <v>873</v>
      </c>
      <c r="M752">
        <v>1</v>
      </c>
      <c r="N752" t="s">
        <v>14</v>
      </c>
      <c r="O752" t="s">
        <v>980</v>
      </c>
      <c r="P752" t="s">
        <v>15</v>
      </c>
    </row>
    <row r="753" spans="1:16">
      <c r="A753" t="s">
        <v>115</v>
      </c>
      <c r="B753" t="s">
        <v>116</v>
      </c>
      <c r="C753" t="s">
        <v>117</v>
      </c>
      <c r="D753" t="s">
        <v>11</v>
      </c>
      <c r="E753" t="s">
        <v>12</v>
      </c>
      <c r="F753" t="s">
        <v>874</v>
      </c>
      <c r="H753" t="s">
        <v>16</v>
      </c>
      <c r="I753">
        <v>400</v>
      </c>
      <c r="J753" t="s">
        <v>14</v>
      </c>
      <c r="K753">
        <v>14.3</v>
      </c>
      <c r="L753" t="s">
        <v>874</v>
      </c>
      <c r="M753">
        <v>1</v>
      </c>
      <c r="N753" t="s">
        <v>14</v>
      </c>
      <c r="O753" t="s">
        <v>980</v>
      </c>
      <c r="P753" t="s">
        <v>15</v>
      </c>
    </row>
    <row r="754" spans="1:16">
      <c r="A754" t="s">
        <v>115</v>
      </c>
      <c r="B754" t="s">
        <v>116</v>
      </c>
      <c r="C754" t="s">
        <v>117</v>
      </c>
      <c r="D754" t="s">
        <v>11</v>
      </c>
      <c r="E754" t="s">
        <v>12</v>
      </c>
      <c r="F754" t="s">
        <v>875</v>
      </c>
      <c r="H754" t="s">
        <v>16</v>
      </c>
      <c r="I754">
        <v>400</v>
      </c>
      <c r="J754" t="s">
        <v>14</v>
      </c>
      <c r="K754" s="3">
        <v>5463</v>
      </c>
      <c r="L754" t="s">
        <v>875</v>
      </c>
      <c r="M754">
        <v>1</v>
      </c>
      <c r="N754" t="s">
        <v>14</v>
      </c>
      <c r="O754" t="s">
        <v>980</v>
      </c>
      <c r="P754" t="s">
        <v>15</v>
      </c>
    </row>
    <row r="755" spans="1:16">
      <c r="A755" t="s">
        <v>115</v>
      </c>
      <c r="B755" t="s">
        <v>116</v>
      </c>
      <c r="C755" t="s">
        <v>117</v>
      </c>
      <c r="D755" t="s">
        <v>11</v>
      </c>
      <c r="E755" t="s">
        <v>12</v>
      </c>
      <c r="F755" t="s">
        <v>876</v>
      </c>
      <c r="H755" t="s">
        <v>16</v>
      </c>
      <c r="I755">
        <v>400</v>
      </c>
      <c r="J755" t="s">
        <v>14</v>
      </c>
      <c r="K755">
        <v>168.1</v>
      </c>
      <c r="L755" t="s">
        <v>876</v>
      </c>
      <c r="M755">
        <v>1</v>
      </c>
      <c r="N755" t="s">
        <v>14</v>
      </c>
      <c r="O755" t="s">
        <v>980</v>
      </c>
      <c r="P755" t="s">
        <v>15</v>
      </c>
    </row>
    <row r="756" spans="1:16">
      <c r="A756" t="s">
        <v>115</v>
      </c>
      <c r="B756" t="s">
        <v>116</v>
      </c>
      <c r="C756" t="s">
        <v>117</v>
      </c>
      <c r="D756" t="s">
        <v>11</v>
      </c>
      <c r="E756" t="s">
        <v>12</v>
      </c>
      <c r="F756" t="s">
        <v>877</v>
      </c>
      <c r="H756" t="s">
        <v>16</v>
      </c>
      <c r="I756">
        <v>400</v>
      </c>
      <c r="J756" t="s">
        <v>14</v>
      </c>
      <c r="K756">
        <v>80</v>
      </c>
      <c r="L756" t="s">
        <v>877</v>
      </c>
      <c r="M756">
        <v>1</v>
      </c>
      <c r="N756" t="s">
        <v>14</v>
      </c>
      <c r="O756" t="s">
        <v>980</v>
      </c>
      <c r="P756" t="s">
        <v>15</v>
      </c>
    </row>
    <row r="757" spans="1:16">
      <c r="A757" t="s">
        <v>115</v>
      </c>
      <c r="B757" t="s">
        <v>116</v>
      </c>
      <c r="C757" t="s">
        <v>117</v>
      </c>
      <c r="D757" t="s">
        <v>11</v>
      </c>
      <c r="E757" t="s">
        <v>12</v>
      </c>
      <c r="F757" t="s">
        <v>976</v>
      </c>
      <c r="H757" t="s">
        <v>16</v>
      </c>
      <c r="I757">
        <v>400</v>
      </c>
      <c r="J757" t="s">
        <v>14</v>
      </c>
      <c r="K757" s="4">
        <v>1239.8</v>
      </c>
      <c r="L757" t="s">
        <v>976</v>
      </c>
      <c r="M757">
        <v>1</v>
      </c>
      <c r="N757" t="s">
        <v>14</v>
      </c>
      <c r="O757" t="s">
        <v>981</v>
      </c>
      <c r="P757" t="s">
        <v>15</v>
      </c>
    </row>
    <row r="758" spans="1:16">
      <c r="A758" t="s">
        <v>115</v>
      </c>
      <c r="B758" t="s">
        <v>116</v>
      </c>
      <c r="C758" t="s">
        <v>117</v>
      </c>
      <c r="D758" t="s">
        <v>11</v>
      </c>
      <c r="E758" t="s">
        <v>12</v>
      </c>
      <c r="F758" t="s">
        <v>878</v>
      </c>
      <c r="H758" t="s">
        <v>16</v>
      </c>
      <c r="I758">
        <v>400</v>
      </c>
      <c r="J758" t="s">
        <v>14</v>
      </c>
      <c r="K758">
        <v>189.2</v>
      </c>
      <c r="L758" t="s">
        <v>878</v>
      </c>
      <c r="M758">
        <v>1</v>
      </c>
      <c r="N758" t="s">
        <v>14</v>
      </c>
      <c r="O758" t="s">
        <v>980</v>
      </c>
      <c r="P758" t="s">
        <v>15</v>
      </c>
    </row>
    <row r="759" spans="1:16">
      <c r="A759" t="s">
        <v>115</v>
      </c>
      <c r="B759" t="s">
        <v>116</v>
      </c>
      <c r="C759" t="s">
        <v>117</v>
      </c>
      <c r="D759" t="s">
        <v>11</v>
      </c>
      <c r="E759" t="s">
        <v>12</v>
      </c>
      <c r="F759" t="s">
        <v>879</v>
      </c>
      <c r="H759" t="s">
        <v>16</v>
      </c>
      <c r="I759">
        <v>400</v>
      </c>
      <c r="J759" t="s">
        <v>14</v>
      </c>
      <c r="K759">
        <v>63.1</v>
      </c>
      <c r="L759" t="s">
        <v>879</v>
      </c>
      <c r="M759">
        <v>1</v>
      </c>
      <c r="N759" t="s">
        <v>14</v>
      </c>
      <c r="O759" t="s">
        <v>980</v>
      </c>
      <c r="P759" t="s">
        <v>15</v>
      </c>
    </row>
    <row r="760" spans="1:16">
      <c r="A760" t="s">
        <v>115</v>
      </c>
      <c r="B760" t="s">
        <v>116</v>
      </c>
      <c r="C760" t="s">
        <v>117</v>
      </c>
      <c r="D760" t="s">
        <v>11</v>
      </c>
      <c r="E760" t="s">
        <v>12</v>
      </c>
      <c r="F760" t="s">
        <v>880</v>
      </c>
      <c r="H760" t="s">
        <v>16</v>
      </c>
      <c r="I760">
        <v>400</v>
      </c>
      <c r="J760" t="s">
        <v>14</v>
      </c>
      <c r="K760">
        <v>200</v>
      </c>
      <c r="L760" t="s">
        <v>880</v>
      </c>
      <c r="M760">
        <v>1</v>
      </c>
      <c r="N760" t="s">
        <v>14</v>
      </c>
      <c r="O760" t="s">
        <v>980</v>
      </c>
      <c r="P760" t="s">
        <v>15</v>
      </c>
    </row>
    <row r="761" spans="1:16">
      <c r="A761" t="s">
        <v>118</v>
      </c>
      <c r="B761" t="s">
        <v>119</v>
      </c>
      <c r="C761" t="s">
        <v>120</v>
      </c>
      <c r="D761" t="s">
        <v>11</v>
      </c>
      <c r="E761" t="s">
        <v>12</v>
      </c>
      <c r="F761" t="s">
        <v>13</v>
      </c>
      <c r="H761" t="s">
        <v>16</v>
      </c>
      <c r="I761">
        <v>1</v>
      </c>
      <c r="J761" t="s">
        <v>14</v>
      </c>
      <c r="K761">
        <v>656.7</v>
      </c>
      <c r="L761" t="s">
        <v>13</v>
      </c>
      <c r="M761">
        <v>1</v>
      </c>
      <c r="N761" t="s">
        <v>14</v>
      </c>
      <c r="O761" t="s">
        <v>980</v>
      </c>
      <c r="P761" t="s">
        <v>15</v>
      </c>
    </row>
    <row r="762" spans="1:16">
      <c r="A762" t="s">
        <v>118</v>
      </c>
      <c r="B762" t="s">
        <v>119</v>
      </c>
      <c r="C762" t="s">
        <v>120</v>
      </c>
      <c r="D762" t="s">
        <v>11</v>
      </c>
      <c r="E762" t="s">
        <v>12</v>
      </c>
      <c r="F762" t="s">
        <v>872</v>
      </c>
      <c r="H762" t="s">
        <v>16</v>
      </c>
      <c r="I762">
        <v>1</v>
      </c>
      <c r="J762" t="s">
        <v>14</v>
      </c>
      <c r="K762">
        <v>195.7</v>
      </c>
      <c r="L762" t="s">
        <v>872</v>
      </c>
      <c r="M762">
        <v>1</v>
      </c>
      <c r="N762" t="s">
        <v>14</v>
      </c>
      <c r="O762" t="s">
        <v>980</v>
      </c>
      <c r="P762" t="s">
        <v>15</v>
      </c>
    </row>
    <row r="763" spans="1:16">
      <c r="A763" t="s">
        <v>118</v>
      </c>
      <c r="B763" t="s">
        <v>119</v>
      </c>
      <c r="C763" t="s">
        <v>120</v>
      </c>
      <c r="D763" t="s">
        <v>11</v>
      </c>
      <c r="E763" t="s">
        <v>12</v>
      </c>
      <c r="F763" t="s">
        <v>873</v>
      </c>
      <c r="H763" t="s">
        <v>16</v>
      </c>
      <c r="I763">
        <v>1</v>
      </c>
      <c r="J763" t="s">
        <v>14</v>
      </c>
      <c r="K763">
        <v>26.3</v>
      </c>
      <c r="L763" t="s">
        <v>873</v>
      </c>
      <c r="M763">
        <v>1</v>
      </c>
      <c r="N763" t="s">
        <v>14</v>
      </c>
      <c r="O763" t="s">
        <v>980</v>
      </c>
      <c r="P763" t="s">
        <v>15</v>
      </c>
    </row>
    <row r="764" spans="1:16">
      <c r="A764" t="s">
        <v>118</v>
      </c>
      <c r="B764" t="s">
        <v>119</v>
      </c>
      <c r="C764" t="s">
        <v>120</v>
      </c>
      <c r="D764" t="s">
        <v>11</v>
      </c>
      <c r="E764" t="s">
        <v>12</v>
      </c>
      <c r="F764" t="s">
        <v>874</v>
      </c>
      <c r="H764" t="s">
        <v>16</v>
      </c>
      <c r="I764">
        <v>1</v>
      </c>
      <c r="J764" t="s">
        <v>14</v>
      </c>
      <c r="K764">
        <v>17.899999999999999</v>
      </c>
      <c r="L764" t="s">
        <v>874</v>
      </c>
      <c r="M764">
        <v>1</v>
      </c>
      <c r="N764" t="s">
        <v>14</v>
      </c>
      <c r="O764" t="s">
        <v>980</v>
      </c>
      <c r="P764" t="s">
        <v>15</v>
      </c>
    </row>
    <row r="765" spans="1:16">
      <c r="A765" t="s">
        <v>118</v>
      </c>
      <c r="B765" t="s">
        <v>119</v>
      </c>
      <c r="C765" t="s">
        <v>120</v>
      </c>
      <c r="D765" t="s">
        <v>11</v>
      </c>
      <c r="E765" t="s">
        <v>12</v>
      </c>
      <c r="F765" t="s">
        <v>875</v>
      </c>
      <c r="H765" t="s">
        <v>16</v>
      </c>
      <c r="I765">
        <v>1</v>
      </c>
      <c r="J765" t="s">
        <v>14</v>
      </c>
      <c r="K765" s="3">
        <v>6829</v>
      </c>
      <c r="L765" t="s">
        <v>875</v>
      </c>
      <c r="M765">
        <v>1</v>
      </c>
      <c r="N765" t="s">
        <v>14</v>
      </c>
      <c r="O765" t="s">
        <v>980</v>
      </c>
      <c r="P765" t="s">
        <v>15</v>
      </c>
    </row>
    <row r="766" spans="1:16">
      <c r="A766" t="s">
        <v>118</v>
      </c>
      <c r="B766" t="s">
        <v>119</v>
      </c>
      <c r="C766" t="s">
        <v>120</v>
      </c>
      <c r="D766" t="s">
        <v>11</v>
      </c>
      <c r="E766" t="s">
        <v>12</v>
      </c>
      <c r="F766" t="s">
        <v>876</v>
      </c>
      <c r="H766" t="s">
        <v>16</v>
      </c>
      <c r="I766">
        <v>1</v>
      </c>
      <c r="J766" t="s">
        <v>14</v>
      </c>
      <c r="K766">
        <v>210.2</v>
      </c>
      <c r="L766" t="s">
        <v>876</v>
      </c>
      <c r="M766">
        <v>1</v>
      </c>
      <c r="N766" t="s">
        <v>14</v>
      </c>
      <c r="O766" t="s">
        <v>980</v>
      </c>
      <c r="P766" t="s">
        <v>15</v>
      </c>
    </row>
    <row r="767" spans="1:16">
      <c r="A767" t="s">
        <v>118</v>
      </c>
      <c r="B767" t="s">
        <v>119</v>
      </c>
      <c r="C767" t="s">
        <v>120</v>
      </c>
      <c r="D767" t="s">
        <v>11</v>
      </c>
      <c r="E767" t="s">
        <v>12</v>
      </c>
      <c r="F767" t="s">
        <v>877</v>
      </c>
      <c r="H767" t="s">
        <v>16</v>
      </c>
      <c r="I767">
        <v>1</v>
      </c>
      <c r="J767" t="s">
        <v>14</v>
      </c>
      <c r="K767">
        <v>99.9</v>
      </c>
      <c r="L767" t="s">
        <v>877</v>
      </c>
      <c r="M767">
        <v>1</v>
      </c>
      <c r="N767" t="s">
        <v>14</v>
      </c>
      <c r="O767" t="s">
        <v>980</v>
      </c>
      <c r="P767" t="s">
        <v>15</v>
      </c>
    </row>
    <row r="768" spans="1:16">
      <c r="A768" t="s">
        <v>118</v>
      </c>
      <c r="B768" t="s">
        <v>119</v>
      </c>
      <c r="C768" t="s">
        <v>120</v>
      </c>
      <c r="D768" t="s">
        <v>11</v>
      </c>
      <c r="E768" t="s">
        <v>12</v>
      </c>
      <c r="F768" t="s">
        <v>976</v>
      </c>
      <c r="H768" t="s">
        <v>16</v>
      </c>
      <c r="I768">
        <v>1</v>
      </c>
      <c r="J768" t="s">
        <v>14</v>
      </c>
      <c r="K768" s="4">
        <v>1549.7</v>
      </c>
      <c r="L768" t="s">
        <v>976</v>
      </c>
      <c r="M768">
        <v>1</v>
      </c>
      <c r="N768" t="s">
        <v>14</v>
      </c>
      <c r="O768" t="s">
        <v>981</v>
      </c>
      <c r="P768" t="s">
        <v>15</v>
      </c>
    </row>
    <row r="769" spans="1:16">
      <c r="A769" t="s">
        <v>118</v>
      </c>
      <c r="B769" t="s">
        <v>119</v>
      </c>
      <c r="C769" t="s">
        <v>120</v>
      </c>
      <c r="D769" t="s">
        <v>11</v>
      </c>
      <c r="E769" t="s">
        <v>12</v>
      </c>
      <c r="F769" t="s">
        <v>878</v>
      </c>
      <c r="H769" t="s">
        <v>16</v>
      </c>
      <c r="I769">
        <v>1</v>
      </c>
      <c r="J769" t="s">
        <v>14</v>
      </c>
      <c r="K769">
        <v>236.4</v>
      </c>
      <c r="L769" t="s">
        <v>878</v>
      </c>
      <c r="M769">
        <v>1</v>
      </c>
      <c r="N769" t="s">
        <v>14</v>
      </c>
      <c r="O769" t="s">
        <v>980</v>
      </c>
      <c r="P769" t="s">
        <v>15</v>
      </c>
    </row>
    <row r="770" spans="1:16">
      <c r="A770" t="s">
        <v>118</v>
      </c>
      <c r="B770" t="s">
        <v>119</v>
      </c>
      <c r="C770" t="s">
        <v>120</v>
      </c>
      <c r="D770" t="s">
        <v>11</v>
      </c>
      <c r="E770" t="s">
        <v>12</v>
      </c>
      <c r="F770" t="s">
        <v>879</v>
      </c>
      <c r="H770" t="s">
        <v>16</v>
      </c>
      <c r="I770">
        <v>1</v>
      </c>
      <c r="J770" t="s">
        <v>14</v>
      </c>
      <c r="K770">
        <v>78.8</v>
      </c>
      <c r="L770" t="s">
        <v>879</v>
      </c>
      <c r="M770">
        <v>1</v>
      </c>
      <c r="N770" t="s">
        <v>14</v>
      </c>
      <c r="O770" t="s">
        <v>980</v>
      </c>
      <c r="P770" t="s">
        <v>15</v>
      </c>
    </row>
    <row r="771" spans="1:16">
      <c r="A771" t="s">
        <v>118</v>
      </c>
      <c r="B771" t="s">
        <v>119</v>
      </c>
      <c r="C771" t="s">
        <v>120</v>
      </c>
      <c r="D771" t="s">
        <v>11</v>
      </c>
      <c r="E771" t="s">
        <v>12</v>
      </c>
      <c r="F771" t="s">
        <v>880</v>
      </c>
      <c r="H771" t="s">
        <v>16</v>
      </c>
      <c r="I771">
        <v>1</v>
      </c>
      <c r="J771" t="s">
        <v>14</v>
      </c>
      <c r="K771">
        <v>249.9</v>
      </c>
      <c r="L771" t="s">
        <v>880</v>
      </c>
      <c r="M771">
        <v>1</v>
      </c>
      <c r="N771" t="s">
        <v>14</v>
      </c>
      <c r="O771" t="s">
        <v>980</v>
      </c>
      <c r="P771" t="s">
        <v>15</v>
      </c>
    </row>
    <row r="772" spans="1:16">
      <c r="A772" t="s">
        <v>118</v>
      </c>
      <c r="B772" t="s">
        <v>119</v>
      </c>
      <c r="C772" t="s">
        <v>120</v>
      </c>
      <c r="D772" t="s">
        <v>11</v>
      </c>
      <c r="E772" t="s">
        <v>12</v>
      </c>
      <c r="F772" t="s">
        <v>13</v>
      </c>
      <c r="H772" t="s">
        <v>16</v>
      </c>
      <c r="I772">
        <v>400</v>
      </c>
      <c r="J772" t="s">
        <v>14</v>
      </c>
      <c r="K772">
        <v>525.29999999999995</v>
      </c>
      <c r="L772" t="s">
        <v>13</v>
      </c>
      <c r="M772">
        <v>1</v>
      </c>
      <c r="N772" t="s">
        <v>14</v>
      </c>
      <c r="O772" t="s">
        <v>980</v>
      </c>
      <c r="P772" t="s">
        <v>15</v>
      </c>
    </row>
    <row r="773" spans="1:16">
      <c r="A773" t="s">
        <v>118</v>
      </c>
      <c r="B773" t="s">
        <v>119</v>
      </c>
      <c r="C773" t="s">
        <v>120</v>
      </c>
      <c r="D773" t="s">
        <v>11</v>
      </c>
      <c r="E773" t="s">
        <v>12</v>
      </c>
      <c r="F773" t="s">
        <v>872</v>
      </c>
      <c r="H773" t="s">
        <v>16</v>
      </c>
      <c r="I773">
        <v>400</v>
      </c>
      <c r="J773" t="s">
        <v>14</v>
      </c>
      <c r="K773">
        <v>156.6</v>
      </c>
      <c r="L773" t="s">
        <v>872</v>
      </c>
      <c r="M773">
        <v>1</v>
      </c>
      <c r="N773" t="s">
        <v>14</v>
      </c>
      <c r="O773" t="s">
        <v>980</v>
      </c>
      <c r="P773" t="s">
        <v>15</v>
      </c>
    </row>
    <row r="774" spans="1:16">
      <c r="A774" t="s">
        <v>118</v>
      </c>
      <c r="B774" t="s">
        <v>119</v>
      </c>
      <c r="C774" t="s">
        <v>120</v>
      </c>
      <c r="D774" t="s">
        <v>11</v>
      </c>
      <c r="E774" t="s">
        <v>12</v>
      </c>
      <c r="F774" t="s">
        <v>873</v>
      </c>
      <c r="H774" t="s">
        <v>16</v>
      </c>
      <c r="I774">
        <v>400</v>
      </c>
      <c r="J774" t="s">
        <v>14</v>
      </c>
      <c r="K774">
        <v>21.1</v>
      </c>
      <c r="L774" t="s">
        <v>873</v>
      </c>
      <c r="M774">
        <v>1</v>
      </c>
      <c r="N774" t="s">
        <v>14</v>
      </c>
      <c r="O774" t="s">
        <v>980</v>
      </c>
      <c r="P774" t="s">
        <v>15</v>
      </c>
    </row>
    <row r="775" spans="1:16">
      <c r="A775" t="s">
        <v>118</v>
      </c>
      <c r="B775" t="s">
        <v>119</v>
      </c>
      <c r="C775" t="s">
        <v>120</v>
      </c>
      <c r="D775" t="s">
        <v>11</v>
      </c>
      <c r="E775" t="s">
        <v>12</v>
      </c>
      <c r="F775" t="s">
        <v>874</v>
      </c>
      <c r="H775" t="s">
        <v>16</v>
      </c>
      <c r="I775">
        <v>400</v>
      </c>
      <c r="J775" t="s">
        <v>14</v>
      </c>
      <c r="K775">
        <v>14.3</v>
      </c>
      <c r="L775" t="s">
        <v>874</v>
      </c>
      <c r="M775">
        <v>1</v>
      </c>
      <c r="N775" t="s">
        <v>14</v>
      </c>
      <c r="O775" t="s">
        <v>980</v>
      </c>
      <c r="P775" t="s">
        <v>15</v>
      </c>
    </row>
    <row r="776" spans="1:16">
      <c r="A776" t="s">
        <v>118</v>
      </c>
      <c r="B776" t="s">
        <v>119</v>
      </c>
      <c r="C776" t="s">
        <v>120</v>
      </c>
      <c r="D776" t="s">
        <v>11</v>
      </c>
      <c r="E776" t="s">
        <v>12</v>
      </c>
      <c r="F776" t="s">
        <v>875</v>
      </c>
      <c r="H776" t="s">
        <v>16</v>
      </c>
      <c r="I776">
        <v>400</v>
      </c>
      <c r="J776" t="s">
        <v>14</v>
      </c>
      <c r="K776" s="3">
        <v>5463</v>
      </c>
      <c r="L776" t="s">
        <v>875</v>
      </c>
      <c r="M776">
        <v>1</v>
      </c>
      <c r="N776" t="s">
        <v>14</v>
      </c>
      <c r="O776" t="s">
        <v>980</v>
      </c>
      <c r="P776" t="s">
        <v>15</v>
      </c>
    </row>
    <row r="777" spans="1:16">
      <c r="A777" t="s">
        <v>118</v>
      </c>
      <c r="B777" t="s">
        <v>119</v>
      </c>
      <c r="C777" t="s">
        <v>120</v>
      </c>
      <c r="D777" t="s">
        <v>11</v>
      </c>
      <c r="E777" t="s">
        <v>12</v>
      </c>
      <c r="F777" t="s">
        <v>876</v>
      </c>
      <c r="H777" t="s">
        <v>16</v>
      </c>
      <c r="I777">
        <v>400</v>
      </c>
      <c r="J777" t="s">
        <v>14</v>
      </c>
      <c r="K777">
        <v>168.1</v>
      </c>
      <c r="L777" t="s">
        <v>876</v>
      </c>
      <c r="M777">
        <v>1</v>
      </c>
      <c r="N777" t="s">
        <v>14</v>
      </c>
      <c r="O777" t="s">
        <v>980</v>
      </c>
      <c r="P777" t="s">
        <v>15</v>
      </c>
    </row>
    <row r="778" spans="1:16">
      <c r="A778" t="s">
        <v>118</v>
      </c>
      <c r="B778" t="s">
        <v>119</v>
      </c>
      <c r="C778" t="s">
        <v>120</v>
      </c>
      <c r="D778" t="s">
        <v>11</v>
      </c>
      <c r="E778" t="s">
        <v>12</v>
      </c>
      <c r="F778" t="s">
        <v>877</v>
      </c>
      <c r="H778" t="s">
        <v>16</v>
      </c>
      <c r="I778">
        <v>400</v>
      </c>
      <c r="J778" t="s">
        <v>14</v>
      </c>
      <c r="K778">
        <v>80</v>
      </c>
      <c r="L778" t="s">
        <v>877</v>
      </c>
      <c r="M778">
        <v>1</v>
      </c>
      <c r="N778" t="s">
        <v>14</v>
      </c>
      <c r="O778" t="s">
        <v>980</v>
      </c>
      <c r="P778" t="s">
        <v>15</v>
      </c>
    </row>
    <row r="779" spans="1:16">
      <c r="A779" t="s">
        <v>118</v>
      </c>
      <c r="B779" t="s">
        <v>119</v>
      </c>
      <c r="C779" t="s">
        <v>120</v>
      </c>
      <c r="D779" t="s">
        <v>11</v>
      </c>
      <c r="E779" t="s">
        <v>12</v>
      </c>
      <c r="F779" t="s">
        <v>976</v>
      </c>
      <c r="H779" t="s">
        <v>16</v>
      </c>
      <c r="I779">
        <v>400</v>
      </c>
      <c r="J779" t="s">
        <v>14</v>
      </c>
      <c r="K779" s="4">
        <v>1239.8</v>
      </c>
      <c r="L779" t="s">
        <v>976</v>
      </c>
      <c r="M779">
        <v>1</v>
      </c>
      <c r="N779" t="s">
        <v>14</v>
      </c>
      <c r="O779" t="s">
        <v>981</v>
      </c>
      <c r="P779" t="s">
        <v>15</v>
      </c>
    </row>
    <row r="780" spans="1:16">
      <c r="A780" t="s">
        <v>118</v>
      </c>
      <c r="B780" t="s">
        <v>119</v>
      </c>
      <c r="C780" t="s">
        <v>120</v>
      </c>
      <c r="D780" t="s">
        <v>11</v>
      </c>
      <c r="E780" t="s">
        <v>12</v>
      </c>
      <c r="F780" t="s">
        <v>878</v>
      </c>
      <c r="H780" t="s">
        <v>16</v>
      </c>
      <c r="I780">
        <v>400</v>
      </c>
      <c r="J780" t="s">
        <v>14</v>
      </c>
      <c r="K780">
        <v>189.2</v>
      </c>
      <c r="L780" t="s">
        <v>878</v>
      </c>
      <c r="M780">
        <v>1</v>
      </c>
      <c r="N780" t="s">
        <v>14</v>
      </c>
      <c r="O780" t="s">
        <v>980</v>
      </c>
      <c r="P780" t="s">
        <v>15</v>
      </c>
    </row>
    <row r="781" spans="1:16">
      <c r="A781" t="s">
        <v>118</v>
      </c>
      <c r="B781" t="s">
        <v>119</v>
      </c>
      <c r="C781" t="s">
        <v>120</v>
      </c>
      <c r="D781" t="s">
        <v>11</v>
      </c>
      <c r="E781" t="s">
        <v>12</v>
      </c>
      <c r="F781" t="s">
        <v>879</v>
      </c>
      <c r="H781" t="s">
        <v>16</v>
      </c>
      <c r="I781">
        <v>400</v>
      </c>
      <c r="J781" t="s">
        <v>14</v>
      </c>
      <c r="K781">
        <v>63.1</v>
      </c>
      <c r="L781" t="s">
        <v>879</v>
      </c>
      <c r="M781">
        <v>1</v>
      </c>
      <c r="N781" t="s">
        <v>14</v>
      </c>
      <c r="O781" t="s">
        <v>980</v>
      </c>
      <c r="P781" t="s">
        <v>15</v>
      </c>
    </row>
    <row r="782" spans="1:16">
      <c r="A782" t="s">
        <v>118</v>
      </c>
      <c r="B782" t="s">
        <v>119</v>
      </c>
      <c r="C782" t="s">
        <v>120</v>
      </c>
      <c r="D782" t="s">
        <v>11</v>
      </c>
      <c r="E782" t="s">
        <v>12</v>
      </c>
      <c r="F782" t="s">
        <v>880</v>
      </c>
      <c r="H782" t="s">
        <v>16</v>
      </c>
      <c r="I782">
        <v>400</v>
      </c>
      <c r="J782" t="s">
        <v>14</v>
      </c>
      <c r="K782">
        <v>200</v>
      </c>
      <c r="L782" t="s">
        <v>880</v>
      </c>
      <c r="M782">
        <v>1</v>
      </c>
      <c r="N782" t="s">
        <v>14</v>
      </c>
      <c r="O782" t="s">
        <v>980</v>
      </c>
      <c r="P782" t="s">
        <v>15</v>
      </c>
    </row>
    <row r="783" spans="1:16">
      <c r="A783" t="s">
        <v>121</v>
      </c>
      <c r="B783" t="s">
        <v>122</v>
      </c>
      <c r="C783" t="s">
        <v>123</v>
      </c>
      <c r="D783" t="s">
        <v>11</v>
      </c>
      <c r="E783" t="s">
        <v>12</v>
      </c>
      <c r="F783" t="s">
        <v>13</v>
      </c>
      <c r="H783" t="s">
        <v>16</v>
      </c>
      <c r="I783">
        <v>1</v>
      </c>
      <c r="J783" t="s">
        <v>14</v>
      </c>
      <c r="K783">
        <v>656.7</v>
      </c>
      <c r="L783" t="s">
        <v>13</v>
      </c>
      <c r="M783">
        <v>1</v>
      </c>
      <c r="N783" t="s">
        <v>14</v>
      </c>
      <c r="O783" t="s">
        <v>980</v>
      </c>
      <c r="P783" t="s">
        <v>15</v>
      </c>
    </row>
    <row r="784" spans="1:16">
      <c r="A784" t="s">
        <v>121</v>
      </c>
      <c r="B784" t="s">
        <v>122</v>
      </c>
      <c r="C784" t="s">
        <v>123</v>
      </c>
      <c r="D784" t="s">
        <v>11</v>
      </c>
      <c r="E784" t="s">
        <v>12</v>
      </c>
      <c r="F784" t="s">
        <v>872</v>
      </c>
      <c r="H784" t="s">
        <v>16</v>
      </c>
      <c r="I784">
        <v>1</v>
      </c>
      <c r="J784" t="s">
        <v>14</v>
      </c>
      <c r="K784">
        <v>195.7</v>
      </c>
      <c r="L784" t="s">
        <v>872</v>
      </c>
      <c r="M784">
        <v>1</v>
      </c>
      <c r="N784" t="s">
        <v>14</v>
      </c>
      <c r="O784" t="s">
        <v>980</v>
      </c>
      <c r="P784" t="s">
        <v>15</v>
      </c>
    </row>
    <row r="785" spans="1:16">
      <c r="A785" t="s">
        <v>121</v>
      </c>
      <c r="B785" t="s">
        <v>122</v>
      </c>
      <c r="C785" t="s">
        <v>123</v>
      </c>
      <c r="D785" t="s">
        <v>11</v>
      </c>
      <c r="E785" t="s">
        <v>12</v>
      </c>
      <c r="F785" t="s">
        <v>873</v>
      </c>
      <c r="H785" t="s">
        <v>16</v>
      </c>
      <c r="I785">
        <v>1</v>
      </c>
      <c r="J785" t="s">
        <v>14</v>
      </c>
      <c r="K785">
        <v>26.3</v>
      </c>
      <c r="L785" t="s">
        <v>873</v>
      </c>
      <c r="M785">
        <v>1</v>
      </c>
      <c r="N785" t="s">
        <v>14</v>
      </c>
      <c r="O785" t="s">
        <v>980</v>
      </c>
      <c r="P785" t="s">
        <v>15</v>
      </c>
    </row>
    <row r="786" spans="1:16">
      <c r="A786" t="s">
        <v>121</v>
      </c>
      <c r="B786" t="s">
        <v>122</v>
      </c>
      <c r="C786" t="s">
        <v>123</v>
      </c>
      <c r="D786" t="s">
        <v>11</v>
      </c>
      <c r="E786" t="s">
        <v>12</v>
      </c>
      <c r="F786" t="s">
        <v>874</v>
      </c>
      <c r="H786" t="s">
        <v>16</v>
      </c>
      <c r="I786">
        <v>1</v>
      </c>
      <c r="J786" t="s">
        <v>14</v>
      </c>
      <c r="K786">
        <v>17.899999999999999</v>
      </c>
      <c r="L786" t="s">
        <v>874</v>
      </c>
      <c r="M786">
        <v>1</v>
      </c>
      <c r="N786" t="s">
        <v>14</v>
      </c>
      <c r="O786" t="s">
        <v>980</v>
      </c>
      <c r="P786" t="s">
        <v>15</v>
      </c>
    </row>
    <row r="787" spans="1:16">
      <c r="A787" t="s">
        <v>121</v>
      </c>
      <c r="B787" t="s">
        <v>122</v>
      </c>
      <c r="C787" t="s">
        <v>123</v>
      </c>
      <c r="D787" t="s">
        <v>11</v>
      </c>
      <c r="E787" t="s">
        <v>12</v>
      </c>
      <c r="F787" t="s">
        <v>875</v>
      </c>
      <c r="H787" t="s">
        <v>16</v>
      </c>
      <c r="I787">
        <v>1</v>
      </c>
      <c r="J787" t="s">
        <v>14</v>
      </c>
      <c r="K787" s="3">
        <v>6829</v>
      </c>
      <c r="L787" t="s">
        <v>875</v>
      </c>
      <c r="M787">
        <v>1</v>
      </c>
      <c r="N787" t="s">
        <v>14</v>
      </c>
      <c r="O787" t="s">
        <v>980</v>
      </c>
      <c r="P787" t="s">
        <v>15</v>
      </c>
    </row>
    <row r="788" spans="1:16">
      <c r="A788" t="s">
        <v>121</v>
      </c>
      <c r="B788" t="s">
        <v>122</v>
      </c>
      <c r="C788" t="s">
        <v>123</v>
      </c>
      <c r="D788" t="s">
        <v>11</v>
      </c>
      <c r="E788" t="s">
        <v>12</v>
      </c>
      <c r="F788" t="s">
        <v>876</v>
      </c>
      <c r="H788" t="s">
        <v>16</v>
      </c>
      <c r="I788">
        <v>1</v>
      </c>
      <c r="J788" t="s">
        <v>14</v>
      </c>
      <c r="K788">
        <v>210.2</v>
      </c>
      <c r="L788" t="s">
        <v>876</v>
      </c>
      <c r="M788">
        <v>1</v>
      </c>
      <c r="N788" t="s">
        <v>14</v>
      </c>
      <c r="O788" t="s">
        <v>980</v>
      </c>
      <c r="P788" t="s">
        <v>15</v>
      </c>
    </row>
    <row r="789" spans="1:16">
      <c r="A789" t="s">
        <v>121</v>
      </c>
      <c r="B789" t="s">
        <v>122</v>
      </c>
      <c r="C789" t="s">
        <v>123</v>
      </c>
      <c r="D789" t="s">
        <v>11</v>
      </c>
      <c r="E789" t="s">
        <v>12</v>
      </c>
      <c r="F789" t="s">
        <v>877</v>
      </c>
      <c r="H789" t="s">
        <v>16</v>
      </c>
      <c r="I789">
        <v>1</v>
      </c>
      <c r="J789" t="s">
        <v>14</v>
      </c>
      <c r="K789">
        <v>99.9</v>
      </c>
      <c r="L789" t="s">
        <v>877</v>
      </c>
      <c r="M789">
        <v>1</v>
      </c>
      <c r="N789" t="s">
        <v>14</v>
      </c>
      <c r="O789" t="s">
        <v>980</v>
      </c>
      <c r="P789" t="s">
        <v>15</v>
      </c>
    </row>
    <row r="790" spans="1:16">
      <c r="A790" t="s">
        <v>121</v>
      </c>
      <c r="B790" t="s">
        <v>122</v>
      </c>
      <c r="C790" t="s">
        <v>123</v>
      </c>
      <c r="D790" t="s">
        <v>11</v>
      </c>
      <c r="E790" t="s">
        <v>12</v>
      </c>
      <c r="F790" t="s">
        <v>976</v>
      </c>
      <c r="H790" t="s">
        <v>16</v>
      </c>
      <c r="I790">
        <v>1</v>
      </c>
      <c r="J790" t="s">
        <v>14</v>
      </c>
      <c r="K790" s="4">
        <v>1549.7</v>
      </c>
      <c r="L790" t="s">
        <v>976</v>
      </c>
      <c r="M790">
        <v>1</v>
      </c>
      <c r="N790" t="s">
        <v>14</v>
      </c>
      <c r="O790" t="s">
        <v>981</v>
      </c>
      <c r="P790" t="s">
        <v>15</v>
      </c>
    </row>
    <row r="791" spans="1:16">
      <c r="A791" t="s">
        <v>121</v>
      </c>
      <c r="B791" t="s">
        <v>122</v>
      </c>
      <c r="C791" t="s">
        <v>123</v>
      </c>
      <c r="D791" t="s">
        <v>11</v>
      </c>
      <c r="E791" t="s">
        <v>12</v>
      </c>
      <c r="F791" t="s">
        <v>878</v>
      </c>
      <c r="H791" t="s">
        <v>16</v>
      </c>
      <c r="I791">
        <v>1</v>
      </c>
      <c r="J791" t="s">
        <v>14</v>
      </c>
      <c r="K791">
        <v>236.4</v>
      </c>
      <c r="L791" t="s">
        <v>878</v>
      </c>
      <c r="M791">
        <v>1</v>
      </c>
      <c r="N791" t="s">
        <v>14</v>
      </c>
      <c r="O791" t="s">
        <v>980</v>
      </c>
      <c r="P791" t="s">
        <v>15</v>
      </c>
    </row>
    <row r="792" spans="1:16">
      <c r="A792" t="s">
        <v>121</v>
      </c>
      <c r="B792" t="s">
        <v>122</v>
      </c>
      <c r="C792" t="s">
        <v>123</v>
      </c>
      <c r="D792" t="s">
        <v>11</v>
      </c>
      <c r="E792" t="s">
        <v>12</v>
      </c>
      <c r="F792" t="s">
        <v>879</v>
      </c>
      <c r="H792" t="s">
        <v>16</v>
      </c>
      <c r="I792">
        <v>1</v>
      </c>
      <c r="J792" t="s">
        <v>14</v>
      </c>
      <c r="K792">
        <v>78.8</v>
      </c>
      <c r="L792" t="s">
        <v>879</v>
      </c>
      <c r="M792">
        <v>1</v>
      </c>
      <c r="N792" t="s">
        <v>14</v>
      </c>
      <c r="O792" t="s">
        <v>980</v>
      </c>
      <c r="P792" t="s">
        <v>15</v>
      </c>
    </row>
    <row r="793" spans="1:16">
      <c r="A793" t="s">
        <v>121</v>
      </c>
      <c r="B793" t="s">
        <v>122</v>
      </c>
      <c r="C793" t="s">
        <v>123</v>
      </c>
      <c r="D793" t="s">
        <v>11</v>
      </c>
      <c r="E793" t="s">
        <v>12</v>
      </c>
      <c r="F793" t="s">
        <v>880</v>
      </c>
      <c r="H793" t="s">
        <v>16</v>
      </c>
      <c r="I793">
        <v>1</v>
      </c>
      <c r="J793" t="s">
        <v>14</v>
      </c>
      <c r="K793">
        <v>249.9</v>
      </c>
      <c r="L793" t="s">
        <v>880</v>
      </c>
      <c r="M793">
        <v>1</v>
      </c>
      <c r="N793" t="s">
        <v>14</v>
      </c>
      <c r="O793" t="s">
        <v>980</v>
      </c>
      <c r="P793" t="s">
        <v>15</v>
      </c>
    </row>
    <row r="794" spans="1:16">
      <c r="A794" t="s">
        <v>121</v>
      </c>
      <c r="B794" t="s">
        <v>122</v>
      </c>
      <c r="C794" t="s">
        <v>123</v>
      </c>
      <c r="D794" t="s">
        <v>11</v>
      </c>
      <c r="E794" t="s">
        <v>12</v>
      </c>
      <c r="F794" t="s">
        <v>13</v>
      </c>
      <c r="H794" t="s">
        <v>16</v>
      </c>
      <c r="I794">
        <v>400</v>
      </c>
      <c r="J794" t="s">
        <v>14</v>
      </c>
      <c r="K794">
        <v>525.29999999999995</v>
      </c>
      <c r="L794" t="s">
        <v>13</v>
      </c>
      <c r="M794">
        <v>1</v>
      </c>
      <c r="N794" t="s">
        <v>14</v>
      </c>
      <c r="O794" t="s">
        <v>980</v>
      </c>
      <c r="P794" t="s">
        <v>15</v>
      </c>
    </row>
    <row r="795" spans="1:16">
      <c r="A795" t="s">
        <v>121</v>
      </c>
      <c r="B795" t="s">
        <v>122</v>
      </c>
      <c r="C795" t="s">
        <v>123</v>
      </c>
      <c r="D795" t="s">
        <v>11</v>
      </c>
      <c r="E795" t="s">
        <v>12</v>
      </c>
      <c r="F795" t="s">
        <v>872</v>
      </c>
      <c r="H795" t="s">
        <v>16</v>
      </c>
      <c r="I795">
        <v>400</v>
      </c>
      <c r="J795" t="s">
        <v>14</v>
      </c>
      <c r="K795">
        <v>156.6</v>
      </c>
      <c r="L795" t="s">
        <v>872</v>
      </c>
      <c r="M795">
        <v>1</v>
      </c>
      <c r="N795" t="s">
        <v>14</v>
      </c>
      <c r="O795" t="s">
        <v>980</v>
      </c>
      <c r="P795" t="s">
        <v>15</v>
      </c>
    </row>
    <row r="796" spans="1:16">
      <c r="A796" t="s">
        <v>121</v>
      </c>
      <c r="B796" t="s">
        <v>122</v>
      </c>
      <c r="C796" t="s">
        <v>123</v>
      </c>
      <c r="D796" t="s">
        <v>11</v>
      </c>
      <c r="E796" t="s">
        <v>12</v>
      </c>
      <c r="F796" t="s">
        <v>873</v>
      </c>
      <c r="H796" t="s">
        <v>16</v>
      </c>
      <c r="I796">
        <v>400</v>
      </c>
      <c r="J796" t="s">
        <v>14</v>
      </c>
      <c r="K796">
        <v>21.1</v>
      </c>
      <c r="L796" t="s">
        <v>873</v>
      </c>
      <c r="M796">
        <v>1</v>
      </c>
      <c r="N796" t="s">
        <v>14</v>
      </c>
      <c r="O796" t="s">
        <v>980</v>
      </c>
      <c r="P796" t="s">
        <v>15</v>
      </c>
    </row>
    <row r="797" spans="1:16">
      <c r="A797" t="s">
        <v>121</v>
      </c>
      <c r="B797" t="s">
        <v>122</v>
      </c>
      <c r="C797" t="s">
        <v>123</v>
      </c>
      <c r="D797" t="s">
        <v>11</v>
      </c>
      <c r="E797" t="s">
        <v>12</v>
      </c>
      <c r="F797" t="s">
        <v>874</v>
      </c>
      <c r="H797" t="s">
        <v>16</v>
      </c>
      <c r="I797">
        <v>400</v>
      </c>
      <c r="J797" t="s">
        <v>14</v>
      </c>
      <c r="K797">
        <v>14.3</v>
      </c>
      <c r="L797" t="s">
        <v>874</v>
      </c>
      <c r="M797">
        <v>1</v>
      </c>
      <c r="N797" t="s">
        <v>14</v>
      </c>
      <c r="O797" t="s">
        <v>980</v>
      </c>
      <c r="P797" t="s">
        <v>15</v>
      </c>
    </row>
    <row r="798" spans="1:16">
      <c r="A798" t="s">
        <v>121</v>
      </c>
      <c r="B798" t="s">
        <v>122</v>
      </c>
      <c r="C798" t="s">
        <v>123</v>
      </c>
      <c r="D798" t="s">
        <v>11</v>
      </c>
      <c r="E798" t="s">
        <v>12</v>
      </c>
      <c r="F798" t="s">
        <v>875</v>
      </c>
      <c r="H798" t="s">
        <v>16</v>
      </c>
      <c r="I798">
        <v>400</v>
      </c>
      <c r="J798" t="s">
        <v>14</v>
      </c>
      <c r="K798" s="3">
        <v>5463</v>
      </c>
      <c r="L798" t="s">
        <v>875</v>
      </c>
      <c r="M798">
        <v>1</v>
      </c>
      <c r="N798" t="s">
        <v>14</v>
      </c>
      <c r="O798" t="s">
        <v>980</v>
      </c>
      <c r="P798" t="s">
        <v>15</v>
      </c>
    </row>
    <row r="799" spans="1:16">
      <c r="A799" t="s">
        <v>121</v>
      </c>
      <c r="B799" t="s">
        <v>122</v>
      </c>
      <c r="C799" t="s">
        <v>123</v>
      </c>
      <c r="D799" t="s">
        <v>11</v>
      </c>
      <c r="E799" t="s">
        <v>12</v>
      </c>
      <c r="F799" t="s">
        <v>876</v>
      </c>
      <c r="H799" t="s">
        <v>16</v>
      </c>
      <c r="I799">
        <v>400</v>
      </c>
      <c r="J799" t="s">
        <v>14</v>
      </c>
      <c r="K799">
        <v>168.1</v>
      </c>
      <c r="L799" t="s">
        <v>876</v>
      </c>
      <c r="M799">
        <v>1</v>
      </c>
      <c r="N799" t="s">
        <v>14</v>
      </c>
      <c r="O799" t="s">
        <v>980</v>
      </c>
      <c r="P799" t="s">
        <v>15</v>
      </c>
    </row>
    <row r="800" spans="1:16">
      <c r="A800" t="s">
        <v>121</v>
      </c>
      <c r="B800" t="s">
        <v>122</v>
      </c>
      <c r="C800" t="s">
        <v>123</v>
      </c>
      <c r="D800" t="s">
        <v>11</v>
      </c>
      <c r="E800" t="s">
        <v>12</v>
      </c>
      <c r="F800" t="s">
        <v>877</v>
      </c>
      <c r="H800" t="s">
        <v>16</v>
      </c>
      <c r="I800">
        <v>400</v>
      </c>
      <c r="J800" t="s">
        <v>14</v>
      </c>
      <c r="K800">
        <v>80</v>
      </c>
      <c r="L800" t="s">
        <v>877</v>
      </c>
      <c r="M800">
        <v>1</v>
      </c>
      <c r="N800" t="s">
        <v>14</v>
      </c>
      <c r="O800" t="s">
        <v>980</v>
      </c>
      <c r="P800" t="s">
        <v>15</v>
      </c>
    </row>
    <row r="801" spans="1:16">
      <c r="A801" t="s">
        <v>121</v>
      </c>
      <c r="B801" t="s">
        <v>122</v>
      </c>
      <c r="C801" t="s">
        <v>123</v>
      </c>
      <c r="D801" t="s">
        <v>11</v>
      </c>
      <c r="E801" t="s">
        <v>12</v>
      </c>
      <c r="F801" t="s">
        <v>976</v>
      </c>
      <c r="H801" t="s">
        <v>16</v>
      </c>
      <c r="I801">
        <v>400</v>
      </c>
      <c r="J801" t="s">
        <v>14</v>
      </c>
      <c r="K801" s="4">
        <v>1239.8</v>
      </c>
      <c r="L801" t="s">
        <v>976</v>
      </c>
      <c r="M801">
        <v>1</v>
      </c>
      <c r="N801" t="s">
        <v>14</v>
      </c>
      <c r="O801" t="s">
        <v>981</v>
      </c>
      <c r="P801" t="s">
        <v>15</v>
      </c>
    </row>
    <row r="802" spans="1:16">
      <c r="A802" t="s">
        <v>121</v>
      </c>
      <c r="B802" t="s">
        <v>122</v>
      </c>
      <c r="C802" t="s">
        <v>123</v>
      </c>
      <c r="D802" t="s">
        <v>11</v>
      </c>
      <c r="E802" t="s">
        <v>12</v>
      </c>
      <c r="F802" t="s">
        <v>878</v>
      </c>
      <c r="H802" t="s">
        <v>16</v>
      </c>
      <c r="I802">
        <v>400</v>
      </c>
      <c r="J802" t="s">
        <v>14</v>
      </c>
      <c r="K802">
        <v>189.2</v>
      </c>
      <c r="L802" t="s">
        <v>878</v>
      </c>
      <c r="M802">
        <v>1</v>
      </c>
      <c r="N802" t="s">
        <v>14</v>
      </c>
      <c r="O802" t="s">
        <v>980</v>
      </c>
      <c r="P802" t="s">
        <v>15</v>
      </c>
    </row>
    <row r="803" spans="1:16">
      <c r="A803" t="s">
        <v>121</v>
      </c>
      <c r="B803" t="s">
        <v>122</v>
      </c>
      <c r="C803" t="s">
        <v>123</v>
      </c>
      <c r="D803" t="s">
        <v>11</v>
      </c>
      <c r="E803" t="s">
        <v>12</v>
      </c>
      <c r="F803" t="s">
        <v>879</v>
      </c>
      <c r="H803" t="s">
        <v>16</v>
      </c>
      <c r="I803">
        <v>400</v>
      </c>
      <c r="J803" t="s">
        <v>14</v>
      </c>
      <c r="K803">
        <v>63.1</v>
      </c>
      <c r="L803" t="s">
        <v>879</v>
      </c>
      <c r="M803">
        <v>1</v>
      </c>
      <c r="N803" t="s">
        <v>14</v>
      </c>
      <c r="O803" t="s">
        <v>980</v>
      </c>
      <c r="P803" t="s">
        <v>15</v>
      </c>
    </row>
    <row r="804" spans="1:16">
      <c r="A804" t="s">
        <v>121</v>
      </c>
      <c r="B804" t="s">
        <v>122</v>
      </c>
      <c r="C804" t="s">
        <v>123</v>
      </c>
      <c r="D804" t="s">
        <v>11</v>
      </c>
      <c r="E804" t="s">
        <v>12</v>
      </c>
      <c r="F804" t="s">
        <v>880</v>
      </c>
      <c r="H804" t="s">
        <v>16</v>
      </c>
      <c r="I804">
        <v>400</v>
      </c>
      <c r="J804" t="s">
        <v>14</v>
      </c>
      <c r="K804">
        <v>200</v>
      </c>
      <c r="L804" t="s">
        <v>880</v>
      </c>
      <c r="M804">
        <v>1</v>
      </c>
      <c r="N804" t="s">
        <v>14</v>
      </c>
      <c r="O804" t="s">
        <v>980</v>
      </c>
      <c r="P804" t="s">
        <v>15</v>
      </c>
    </row>
    <row r="805" spans="1:16">
      <c r="A805" t="s">
        <v>124</v>
      </c>
      <c r="B805" t="s">
        <v>125</v>
      </c>
      <c r="C805" t="s">
        <v>126</v>
      </c>
      <c r="D805" t="s">
        <v>11</v>
      </c>
      <c r="E805" t="s">
        <v>12</v>
      </c>
      <c r="F805" t="s">
        <v>13</v>
      </c>
      <c r="H805" t="s">
        <v>16</v>
      </c>
      <c r="I805">
        <v>1</v>
      </c>
      <c r="J805" t="s">
        <v>14</v>
      </c>
      <c r="K805">
        <v>788</v>
      </c>
      <c r="L805" t="s">
        <v>13</v>
      </c>
      <c r="M805">
        <v>1</v>
      </c>
      <c r="N805" t="s">
        <v>14</v>
      </c>
      <c r="O805" t="s">
        <v>980</v>
      </c>
      <c r="P805" t="s">
        <v>15</v>
      </c>
    </row>
    <row r="806" spans="1:16">
      <c r="A806" t="s">
        <v>124</v>
      </c>
      <c r="B806" t="s">
        <v>125</v>
      </c>
      <c r="C806" t="s">
        <v>126</v>
      </c>
      <c r="D806" t="s">
        <v>11</v>
      </c>
      <c r="E806" t="s">
        <v>12</v>
      </c>
      <c r="F806" t="s">
        <v>872</v>
      </c>
      <c r="H806" t="s">
        <v>16</v>
      </c>
      <c r="I806">
        <v>1</v>
      </c>
      <c r="J806" t="s">
        <v>14</v>
      </c>
      <c r="K806">
        <v>234.9</v>
      </c>
      <c r="L806" t="s">
        <v>872</v>
      </c>
      <c r="M806">
        <v>1</v>
      </c>
      <c r="N806" t="s">
        <v>14</v>
      </c>
      <c r="O806" t="s">
        <v>980</v>
      </c>
      <c r="P806" t="s">
        <v>15</v>
      </c>
    </row>
    <row r="807" spans="1:16">
      <c r="A807" t="s">
        <v>124</v>
      </c>
      <c r="B807" t="s">
        <v>125</v>
      </c>
      <c r="C807" t="s">
        <v>126</v>
      </c>
      <c r="D807" t="s">
        <v>11</v>
      </c>
      <c r="E807" t="s">
        <v>12</v>
      </c>
      <c r="F807" t="s">
        <v>873</v>
      </c>
      <c r="H807" t="s">
        <v>16</v>
      </c>
      <c r="I807">
        <v>1</v>
      </c>
      <c r="J807" t="s">
        <v>14</v>
      </c>
      <c r="K807">
        <v>31.6</v>
      </c>
      <c r="L807" t="s">
        <v>873</v>
      </c>
      <c r="M807">
        <v>1</v>
      </c>
      <c r="N807" t="s">
        <v>14</v>
      </c>
      <c r="O807" t="s">
        <v>980</v>
      </c>
      <c r="P807" t="s">
        <v>15</v>
      </c>
    </row>
    <row r="808" spans="1:16">
      <c r="A808" t="s">
        <v>124</v>
      </c>
      <c r="B808" t="s">
        <v>125</v>
      </c>
      <c r="C808" t="s">
        <v>126</v>
      </c>
      <c r="D808" t="s">
        <v>11</v>
      </c>
      <c r="E808" t="s">
        <v>12</v>
      </c>
      <c r="F808" t="s">
        <v>874</v>
      </c>
      <c r="H808" t="s">
        <v>16</v>
      </c>
      <c r="I808">
        <v>1</v>
      </c>
      <c r="J808" t="s">
        <v>14</v>
      </c>
      <c r="K808">
        <v>21.5</v>
      </c>
      <c r="L808" t="s">
        <v>874</v>
      </c>
      <c r="M808">
        <v>1</v>
      </c>
      <c r="N808" t="s">
        <v>14</v>
      </c>
      <c r="O808" t="s">
        <v>980</v>
      </c>
      <c r="P808" t="s">
        <v>15</v>
      </c>
    </row>
    <row r="809" spans="1:16">
      <c r="A809" t="s">
        <v>124</v>
      </c>
      <c r="B809" t="s">
        <v>125</v>
      </c>
      <c r="C809" t="s">
        <v>126</v>
      </c>
      <c r="D809" t="s">
        <v>11</v>
      </c>
      <c r="E809" t="s">
        <v>12</v>
      </c>
      <c r="F809" t="s">
        <v>875</v>
      </c>
      <c r="H809" t="s">
        <v>16</v>
      </c>
      <c r="I809">
        <v>1</v>
      </c>
      <c r="J809" t="s">
        <v>14</v>
      </c>
      <c r="K809" s="3">
        <v>8195</v>
      </c>
      <c r="L809" t="s">
        <v>875</v>
      </c>
      <c r="M809">
        <v>1</v>
      </c>
      <c r="N809" t="s">
        <v>14</v>
      </c>
      <c r="O809" t="s">
        <v>980</v>
      </c>
      <c r="P809" t="s">
        <v>15</v>
      </c>
    </row>
    <row r="810" spans="1:16">
      <c r="A810" t="s">
        <v>124</v>
      </c>
      <c r="B810" t="s">
        <v>125</v>
      </c>
      <c r="C810" t="s">
        <v>126</v>
      </c>
      <c r="D810" t="s">
        <v>11</v>
      </c>
      <c r="E810" t="s">
        <v>12</v>
      </c>
      <c r="F810" t="s">
        <v>876</v>
      </c>
      <c r="H810" t="s">
        <v>16</v>
      </c>
      <c r="I810">
        <v>1</v>
      </c>
      <c r="J810" t="s">
        <v>14</v>
      </c>
      <c r="K810">
        <v>252.2</v>
      </c>
      <c r="L810" t="s">
        <v>876</v>
      </c>
      <c r="M810">
        <v>1</v>
      </c>
      <c r="N810" t="s">
        <v>14</v>
      </c>
      <c r="O810" t="s">
        <v>980</v>
      </c>
      <c r="P810" t="s">
        <v>15</v>
      </c>
    </row>
    <row r="811" spans="1:16">
      <c r="A811" t="s">
        <v>124</v>
      </c>
      <c r="B811" t="s">
        <v>125</v>
      </c>
      <c r="C811" t="s">
        <v>126</v>
      </c>
      <c r="D811" t="s">
        <v>11</v>
      </c>
      <c r="E811" t="s">
        <v>12</v>
      </c>
      <c r="F811" t="s">
        <v>877</v>
      </c>
      <c r="H811" t="s">
        <v>16</v>
      </c>
      <c r="I811">
        <v>1</v>
      </c>
      <c r="J811" t="s">
        <v>14</v>
      </c>
      <c r="K811">
        <v>119.8</v>
      </c>
      <c r="L811" t="s">
        <v>877</v>
      </c>
      <c r="M811">
        <v>1</v>
      </c>
      <c r="N811" t="s">
        <v>14</v>
      </c>
      <c r="O811" t="s">
        <v>980</v>
      </c>
      <c r="P811" t="s">
        <v>15</v>
      </c>
    </row>
    <row r="812" spans="1:16">
      <c r="A812" t="s">
        <v>124</v>
      </c>
      <c r="B812" t="s">
        <v>125</v>
      </c>
      <c r="C812" t="s">
        <v>126</v>
      </c>
      <c r="D812" t="s">
        <v>11</v>
      </c>
      <c r="E812" t="s">
        <v>12</v>
      </c>
      <c r="F812" t="s">
        <v>976</v>
      </c>
      <c r="H812" t="s">
        <v>16</v>
      </c>
      <c r="I812">
        <v>1</v>
      </c>
      <c r="J812" t="s">
        <v>14</v>
      </c>
      <c r="K812" s="4">
        <v>1859.7</v>
      </c>
      <c r="L812" t="s">
        <v>976</v>
      </c>
      <c r="M812">
        <v>1</v>
      </c>
      <c r="N812" t="s">
        <v>14</v>
      </c>
      <c r="O812" t="s">
        <v>981</v>
      </c>
      <c r="P812" t="s">
        <v>15</v>
      </c>
    </row>
    <row r="813" spans="1:16">
      <c r="A813" t="s">
        <v>124</v>
      </c>
      <c r="B813" t="s">
        <v>125</v>
      </c>
      <c r="C813" t="s">
        <v>126</v>
      </c>
      <c r="D813" t="s">
        <v>11</v>
      </c>
      <c r="E813" t="s">
        <v>12</v>
      </c>
      <c r="F813" t="s">
        <v>878</v>
      </c>
      <c r="H813" t="s">
        <v>16</v>
      </c>
      <c r="I813">
        <v>1</v>
      </c>
      <c r="J813" t="s">
        <v>14</v>
      </c>
      <c r="K813">
        <v>283.7</v>
      </c>
      <c r="L813" t="s">
        <v>878</v>
      </c>
      <c r="M813">
        <v>1</v>
      </c>
      <c r="N813" t="s">
        <v>14</v>
      </c>
      <c r="O813" t="s">
        <v>980</v>
      </c>
      <c r="P813" t="s">
        <v>15</v>
      </c>
    </row>
    <row r="814" spans="1:16">
      <c r="A814" t="s">
        <v>124</v>
      </c>
      <c r="B814" t="s">
        <v>125</v>
      </c>
      <c r="C814" t="s">
        <v>126</v>
      </c>
      <c r="D814" t="s">
        <v>11</v>
      </c>
      <c r="E814" t="s">
        <v>12</v>
      </c>
      <c r="F814" t="s">
        <v>879</v>
      </c>
      <c r="H814" t="s">
        <v>16</v>
      </c>
      <c r="I814">
        <v>1</v>
      </c>
      <c r="J814" t="s">
        <v>14</v>
      </c>
      <c r="K814">
        <v>94.6</v>
      </c>
      <c r="L814" t="s">
        <v>879</v>
      </c>
      <c r="M814">
        <v>1</v>
      </c>
      <c r="N814" t="s">
        <v>14</v>
      </c>
      <c r="O814" t="s">
        <v>980</v>
      </c>
      <c r="P814" t="s">
        <v>15</v>
      </c>
    </row>
    <row r="815" spans="1:16">
      <c r="A815" t="s">
        <v>124</v>
      </c>
      <c r="B815" t="s">
        <v>125</v>
      </c>
      <c r="C815" t="s">
        <v>126</v>
      </c>
      <c r="D815" t="s">
        <v>11</v>
      </c>
      <c r="E815" t="s">
        <v>12</v>
      </c>
      <c r="F815" t="s">
        <v>880</v>
      </c>
      <c r="H815" t="s">
        <v>16</v>
      </c>
      <c r="I815">
        <v>1</v>
      </c>
      <c r="J815" t="s">
        <v>14</v>
      </c>
      <c r="K815">
        <v>299.89999999999998</v>
      </c>
      <c r="L815" t="s">
        <v>880</v>
      </c>
      <c r="M815">
        <v>1</v>
      </c>
      <c r="N815" t="s">
        <v>14</v>
      </c>
      <c r="O815" t="s">
        <v>980</v>
      </c>
      <c r="P815" t="s">
        <v>15</v>
      </c>
    </row>
    <row r="816" spans="1:16">
      <c r="A816" t="s">
        <v>124</v>
      </c>
      <c r="B816" t="s">
        <v>125</v>
      </c>
      <c r="C816" t="s">
        <v>126</v>
      </c>
      <c r="D816" t="s">
        <v>11</v>
      </c>
      <c r="E816" t="s">
        <v>12</v>
      </c>
      <c r="F816" t="s">
        <v>13</v>
      </c>
      <c r="H816" t="s">
        <v>16</v>
      </c>
      <c r="I816">
        <v>84</v>
      </c>
      <c r="J816" t="s">
        <v>14</v>
      </c>
      <c r="K816">
        <v>748.7</v>
      </c>
      <c r="L816" t="s">
        <v>13</v>
      </c>
      <c r="M816">
        <v>1</v>
      </c>
      <c r="N816" t="s">
        <v>14</v>
      </c>
      <c r="O816" t="s">
        <v>980</v>
      </c>
      <c r="P816" t="s">
        <v>15</v>
      </c>
    </row>
    <row r="817" spans="1:16">
      <c r="A817" t="s">
        <v>124</v>
      </c>
      <c r="B817" t="s">
        <v>125</v>
      </c>
      <c r="C817" t="s">
        <v>126</v>
      </c>
      <c r="D817" t="s">
        <v>11</v>
      </c>
      <c r="E817" t="s">
        <v>12</v>
      </c>
      <c r="F817" t="s">
        <v>872</v>
      </c>
      <c r="H817" t="s">
        <v>16</v>
      </c>
      <c r="I817">
        <v>84</v>
      </c>
      <c r="J817" t="s">
        <v>14</v>
      </c>
      <c r="K817">
        <v>223.1</v>
      </c>
      <c r="L817" t="s">
        <v>872</v>
      </c>
      <c r="M817">
        <v>1</v>
      </c>
      <c r="N817" t="s">
        <v>14</v>
      </c>
      <c r="O817" t="s">
        <v>980</v>
      </c>
      <c r="P817" t="s">
        <v>15</v>
      </c>
    </row>
    <row r="818" spans="1:16">
      <c r="A818" t="s">
        <v>124</v>
      </c>
      <c r="B818" t="s">
        <v>125</v>
      </c>
      <c r="C818" t="s">
        <v>126</v>
      </c>
      <c r="D818" t="s">
        <v>11</v>
      </c>
      <c r="E818" t="s">
        <v>12</v>
      </c>
      <c r="F818" t="s">
        <v>873</v>
      </c>
      <c r="H818" t="s">
        <v>16</v>
      </c>
      <c r="I818">
        <v>84</v>
      </c>
      <c r="J818" t="s">
        <v>14</v>
      </c>
      <c r="K818">
        <v>30</v>
      </c>
      <c r="L818" t="s">
        <v>873</v>
      </c>
      <c r="M818">
        <v>1</v>
      </c>
      <c r="N818" t="s">
        <v>14</v>
      </c>
      <c r="O818" t="s">
        <v>980</v>
      </c>
      <c r="P818" t="s">
        <v>15</v>
      </c>
    </row>
    <row r="819" spans="1:16">
      <c r="A819" t="s">
        <v>124</v>
      </c>
      <c r="B819" t="s">
        <v>125</v>
      </c>
      <c r="C819" t="s">
        <v>126</v>
      </c>
      <c r="D819" t="s">
        <v>11</v>
      </c>
      <c r="E819" t="s">
        <v>12</v>
      </c>
      <c r="F819" t="s">
        <v>874</v>
      </c>
      <c r="H819" t="s">
        <v>16</v>
      </c>
      <c r="I819">
        <v>84</v>
      </c>
      <c r="J819" t="s">
        <v>14</v>
      </c>
      <c r="K819">
        <v>20.399999999999999</v>
      </c>
      <c r="L819" t="s">
        <v>874</v>
      </c>
      <c r="M819">
        <v>1</v>
      </c>
      <c r="N819" t="s">
        <v>14</v>
      </c>
      <c r="O819" t="s">
        <v>980</v>
      </c>
      <c r="P819" t="s">
        <v>15</v>
      </c>
    </row>
    <row r="820" spans="1:16">
      <c r="A820" t="s">
        <v>124</v>
      </c>
      <c r="B820" t="s">
        <v>125</v>
      </c>
      <c r="C820" t="s">
        <v>126</v>
      </c>
      <c r="D820" t="s">
        <v>11</v>
      </c>
      <c r="E820" t="s">
        <v>12</v>
      </c>
      <c r="F820" t="s">
        <v>875</v>
      </c>
      <c r="H820" t="s">
        <v>16</v>
      </c>
      <c r="I820">
        <v>84</v>
      </c>
      <c r="J820" t="s">
        <v>14</v>
      </c>
      <c r="K820" s="3">
        <v>7785</v>
      </c>
      <c r="L820" t="s">
        <v>875</v>
      </c>
      <c r="M820">
        <v>1</v>
      </c>
      <c r="N820" t="s">
        <v>14</v>
      </c>
      <c r="O820" t="s">
        <v>980</v>
      </c>
      <c r="P820" t="s">
        <v>15</v>
      </c>
    </row>
    <row r="821" spans="1:16">
      <c r="A821" t="s">
        <v>124</v>
      </c>
      <c r="B821" t="s">
        <v>125</v>
      </c>
      <c r="C821" t="s">
        <v>126</v>
      </c>
      <c r="D821" t="s">
        <v>11</v>
      </c>
      <c r="E821" t="s">
        <v>12</v>
      </c>
      <c r="F821" t="s">
        <v>876</v>
      </c>
      <c r="H821" t="s">
        <v>16</v>
      </c>
      <c r="I821">
        <v>84</v>
      </c>
      <c r="J821" t="s">
        <v>14</v>
      </c>
      <c r="K821">
        <v>239.6</v>
      </c>
      <c r="L821" t="s">
        <v>876</v>
      </c>
      <c r="M821">
        <v>1</v>
      </c>
      <c r="N821" t="s">
        <v>14</v>
      </c>
      <c r="O821" t="s">
        <v>980</v>
      </c>
      <c r="P821" t="s">
        <v>15</v>
      </c>
    </row>
    <row r="822" spans="1:16">
      <c r="A822" t="s">
        <v>124</v>
      </c>
      <c r="B822" t="s">
        <v>125</v>
      </c>
      <c r="C822" t="s">
        <v>126</v>
      </c>
      <c r="D822" t="s">
        <v>11</v>
      </c>
      <c r="E822" t="s">
        <v>12</v>
      </c>
      <c r="F822" t="s">
        <v>877</v>
      </c>
      <c r="H822" t="s">
        <v>16</v>
      </c>
      <c r="I822">
        <v>84</v>
      </c>
      <c r="J822" t="s">
        <v>14</v>
      </c>
      <c r="K822">
        <v>113.9</v>
      </c>
      <c r="L822" t="s">
        <v>877</v>
      </c>
      <c r="M822">
        <v>1</v>
      </c>
      <c r="N822" t="s">
        <v>14</v>
      </c>
      <c r="O822" t="s">
        <v>980</v>
      </c>
      <c r="P822" t="s">
        <v>15</v>
      </c>
    </row>
    <row r="823" spans="1:16">
      <c r="A823" t="s">
        <v>124</v>
      </c>
      <c r="B823" t="s">
        <v>125</v>
      </c>
      <c r="C823" t="s">
        <v>126</v>
      </c>
      <c r="D823" t="s">
        <v>11</v>
      </c>
      <c r="E823" t="s">
        <v>12</v>
      </c>
      <c r="F823" t="s">
        <v>976</v>
      </c>
      <c r="H823" t="s">
        <v>16</v>
      </c>
      <c r="I823">
        <v>84</v>
      </c>
      <c r="J823" t="s">
        <v>14</v>
      </c>
      <c r="K823" s="4">
        <v>1768.5</v>
      </c>
      <c r="L823" t="s">
        <v>976</v>
      </c>
      <c r="M823">
        <v>1</v>
      </c>
      <c r="N823" t="s">
        <v>14</v>
      </c>
      <c r="O823" t="s">
        <v>981</v>
      </c>
      <c r="P823" t="s">
        <v>15</v>
      </c>
    </row>
    <row r="824" spans="1:16">
      <c r="A824" t="s">
        <v>124</v>
      </c>
      <c r="B824" t="s">
        <v>125</v>
      </c>
      <c r="C824" t="s">
        <v>126</v>
      </c>
      <c r="D824" t="s">
        <v>11</v>
      </c>
      <c r="E824" t="s">
        <v>12</v>
      </c>
      <c r="F824" t="s">
        <v>878</v>
      </c>
      <c r="H824" t="s">
        <v>16</v>
      </c>
      <c r="I824">
        <v>84</v>
      </c>
      <c r="J824" t="s">
        <v>14</v>
      </c>
      <c r="K824">
        <v>269.60000000000002</v>
      </c>
      <c r="L824" t="s">
        <v>878</v>
      </c>
      <c r="M824">
        <v>1</v>
      </c>
      <c r="N824" t="s">
        <v>14</v>
      </c>
      <c r="O824" t="s">
        <v>980</v>
      </c>
      <c r="P824" t="s">
        <v>15</v>
      </c>
    </row>
    <row r="825" spans="1:16">
      <c r="A825" t="s">
        <v>124</v>
      </c>
      <c r="B825" t="s">
        <v>125</v>
      </c>
      <c r="C825" t="s">
        <v>126</v>
      </c>
      <c r="D825" t="s">
        <v>11</v>
      </c>
      <c r="E825" t="s">
        <v>12</v>
      </c>
      <c r="F825" t="s">
        <v>879</v>
      </c>
      <c r="H825" t="s">
        <v>16</v>
      </c>
      <c r="I825">
        <v>84</v>
      </c>
      <c r="J825" t="s">
        <v>14</v>
      </c>
      <c r="K825">
        <v>90</v>
      </c>
      <c r="L825" t="s">
        <v>879</v>
      </c>
      <c r="M825">
        <v>1</v>
      </c>
      <c r="N825" t="s">
        <v>14</v>
      </c>
      <c r="O825" t="s">
        <v>980</v>
      </c>
      <c r="P825" t="s">
        <v>15</v>
      </c>
    </row>
    <row r="826" spans="1:16">
      <c r="A826" t="s">
        <v>124</v>
      </c>
      <c r="B826" t="s">
        <v>125</v>
      </c>
      <c r="C826" t="s">
        <v>126</v>
      </c>
      <c r="D826" t="s">
        <v>11</v>
      </c>
      <c r="E826" t="s">
        <v>12</v>
      </c>
      <c r="F826" t="s">
        <v>880</v>
      </c>
      <c r="H826" t="s">
        <v>16</v>
      </c>
      <c r="I826">
        <v>84</v>
      </c>
      <c r="J826" t="s">
        <v>14</v>
      </c>
      <c r="K826">
        <v>284.89999999999998</v>
      </c>
      <c r="L826" t="s">
        <v>880</v>
      </c>
      <c r="M826">
        <v>1</v>
      </c>
      <c r="N826" t="s">
        <v>14</v>
      </c>
      <c r="O826" t="s">
        <v>980</v>
      </c>
      <c r="P826" t="s">
        <v>15</v>
      </c>
    </row>
    <row r="827" spans="1:16">
      <c r="A827" t="s">
        <v>124</v>
      </c>
      <c r="B827" t="s">
        <v>125</v>
      </c>
      <c r="C827" t="s">
        <v>126</v>
      </c>
      <c r="D827" t="s">
        <v>11</v>
      </c>
      <c r="E827" t="s">
        <v>12</v>
      </c>
      <c r="F827" t="s">
        <v>13</v>
      </c>
      <c r="H827" t="s">
        <v>16</v>
      </c>
      <c r="I827">
        <v>168</v>
      </c>
      <c r="J827" t="s">
        <v>14</v>
      </c>
      <c r="K827">
        <v>630.4</v>
      </c>
      <c r="L827" t="s">
        <v>13</v>
      </c>
      <c r="M827">
        <v>1</v>
      </c>
      <c r="N827" t="s">
        <v>14</v>
      </c>
      <c r="O827" t="s">
        <v>980</v>
      </c>
      <c r="P827" t="s">
        <v>15</v>
      </c>
    </row>
    <row r="828" spans="1:16">
      <c r="A828" t="s">
        <v>124</v>
      </c>
      <c r="B828" t="s">
        <v>125</v>
      </c>
      <c r="C828" t="s">
        <v>126</v>
      </c>
      <c r="D828" t="s">
        <v>11</v>
      </c>
      <c r="E828" t="s">
        <v>12</v>
      </c>
      <c r="F828" t="s">
        <v>872</v>
      </c>
      <c r="H828" t="s">
        <v>16</v>
      </c>
      <c r="I828">
        <v>168</v>
      </c>
      <c r="J828" t="s">
        <v>14</v>
      </c>
      <c r="K828">
        <v>187.9</v>
      </c>
      <c r="L828" t="s">
        <v>872</v>
      </c>
      <c r="M828">
        <v>1</v>
      </c>
      <c r="N828" t="s">
        <v>14</v>
      </c>
      <c r="O828" t="s">
        <v>980</v>
      </c>
      <c r="P828" t="s">
        <v>15</v>
      </c>
    </row>
    <row r="829" spans="1:16">
      <c r="A829" t="s">
        <v>124</v>
      </c>
      <c r="B829" t="s">
        <v>125</v>
      </c>
      <c r="C829" t="s">
        <v>126</v>
      </c>
      <c r="D829" t="s">
        <v>11</v>
      </c>
      <c r="E829" t="s">
        <v>12</v>
      </c>
      <c r="F829" t="s">
        <v>873</v>
      </c>
      <c r="H829" t="s">
        <v>16</v>
      </c>
      <c r="I829">
        <v>168</v>
      </c>
      <c r="J829" t="s">
        <v>14</v>
      </c>
      <c r="K829">
        <v>25.3</v>
      </c>
      <c r="L829" t="s">
        <v>873</v>
      </c>
      <c r="M829">
        <v>1</v>
      </c>
      <c r="N829" t="s">
        <v>14</v>
      </c>
      <c r="O829" t="s">
        <v>980</v>
      </c>
      <c r="P829" t="s">
        <v>15</v>
      </c>
    </row>
    <row r="830" spans="1:16">
      <c r="A830" t="s">
        <v>124</v>
      </c>
      <c r="B830" t="s">
        <v>125</v>
      </c>
      <c r="C830" t="s">
        <v>126</v>
      </c>
      <c r="D830" t="s">
        <v>11</v>
      </c>
      <c r="E830" t="s">
        <v>12</v>
      </c>
      <c r="F830" t="s">
        <v>874</v>
      </c>
      <c r="H830" t="s">
        <v>16</v>
      </c>
      <c r="I830">
        <v>168</v>
      </c>
      <c r="J830" t="s">
        <v>14</v>
      </c>
      <c r="K830">
        <v>17.2</v>
      </c>
      <c r="L830" t="s">
        <v>874</v>
      </c>
      <c r="M830">
        <v>1</v>
      </c>
      <c r="N830" t="s">
        <v>14</v>
      </c>
      <c r="O830" t="s">
        <v>980</v>
      </c>
      <c r="P830" t="s">
        <v>15</v>
      </c>
    </row>
    <row r="831" spans="1:16">
      <c r="A831" t="s">
        <v>124</v>
      </c>
      <c r="B831" t="s">
        <v>125</v>
      </c>
      <c r="C831" t="s">
        <v>126</v>
      </c>
      <c r="D831" t="s">
        <v>11</v>
      </c>
      <c r="E831" t="s">
        <v>12</v>
      </c>
      <c r="F831" t="s">
        <v>875</v>
      </c>
      <c r="H831" t="s">
        <v>16</v>
      </c>
      <c r="I831">
        <v>168</v>
      </c>
      <c r="J831" t="s">
        <v>14</v>
      </c>
      <c r="K831" s="3">
        <v>6556</v>
      </c>
      <c r="L831" t="s">
        <v>875</v>
      </c>
      <c r="M831">
        <v>1</v>
      </c>
      <c r="N831" t="s">
        <v>14</v>
      </c>
      <c r="O831" t="s">
        <v>980</v>
      </c>
      <c r="P831" t="s">
        <v>15</v>
      </c>
    </row>
    <row r="832" spans="1:16">
      <c r="A832" t="s">
        <v>124</v>
      </c>
      <c r="B832" t="s">
        <v>125</v>
      </c>
      <c r="C832" t="s">
        <v>126</v>
      </c>
      <c r="D832" t="s">
        <v>11</v>
      </c>
      <c r="E832" t="s">
        <v>12</v>
      </c>
      <c r="F832" t="s">
        <v>876</v>
      </c>
      <c r="H832" t="s">
        <v>16</v>
      </c>
      <c r="I832">
        <v>168</v>
      </c>
      <c r="J832" t="s">
        <v>14</v>
      </c>
      <c r="K832">
        <v>201.8</v>
      </c>
      <c r="L832" t="s">
        <v>876</v>
      </c>
      <c r="M832">
        <v>1</v>
      </c>
      <c r="N832" t="s">
        <v>14</v>
      </c>
      <c r="O832" t="s">
        <v>980</v>
      </c>
      <c r="P832" t="s">
        <v>15</v>
      </c>
    </row>
    <row r="833" spans="1:16">
      <c r="A833" t="s">
        <v>124</v>
      </c>
      <c r="B833" t="s">
        <v>125</v>
      </c>
      <c r="C833" t="s">
        <v>126</v>
      </c>
      <c r="D833" t="s">
        <v>11</v>
      </c>
      <c r="E833" t="s">
        <v>12</v>
      </c>
      <c r="F833" t="s">
        <v>877</v>
      </c>
      <c r="H833" t="s">
        <v>16</v>
      </c>
      <c r="I833">
        <v>168</v>
      </c>
      <c r="J833" t="s">
        <v>14</v>
      </c>
      <c r="K833">
        <v>95.9</v>
      </c>
      <c r="L833" t="s">
        <v>877</v>
      </c>
      <c r="M833">
        <v>1</v>
      </c>
      <c r="N833" t="s">
        <v>14</v>
      </c>
      <c r="O833" t="s">
        <v>980</v>
      </c>
      <c r="P833" t="s">
        <v>15</v>
      </c>
    </row>
    <row r="834" spans="1:16">
      <c r="A834" t="s">
        <v>124</v>
      </c>
      <c r="B834" t="s">
        <v>125</v>
      </c>
      <c r="C834" t="s">
        <v>126</v>
      </c>
      <c r="D834" t="s">
        <v>11</v>
      </c>
      <c r="E834" t="s">
        <v>12</v>
      </c>
      <c r="F834" t="s">
        <v>976</v>
      </c>
      <c r="H834" t="s">
        <v>16</v>
      </c>
      <c r="I834">
        <v>168</v>
      </c>
      <c r="J834" t="s">
        <v>14</v>
      </c>
      <c r="K834" s="4">
        <v>1489</v>
      </c>
      <c r="L834" t="s">
        <v>976</v>
      </c>
      <c r="M834">
        <v>1</v>
      </c>
      <c r="N834" t="s">
        <v>14</v>
      </c>
      <c r="O834" t="s">
        <v>981</v>
      </c>
      <c r="P834" t="s">
        <v>15</v>
      </c>
    </row>
    <row r="835" spans="1:16">
      <c r="A835" t="s">
        <v>124</v>
      </c>
      <c r="B835" t="s">
        <v>125</v>
      </c>
      <c r="C835" t="s">
        <v>126</v>
      </c>
      <c r="D835" t="s">
        <v>11</v>
      </c>
      <c r="E835" t="s">
        <v>12</v>
      </c>
      <c r="F835" t="s">
        <v>878</v>
      </c>
      <c r="H835" t="s">
        <v>16</v>
      </c>
      <c r="I835">
        <v>168</v>
      </c>
      <c r="J835" t="s">
        <v>14</v>
      </c>
      <c r="K835">
        <v>227.1</v>
      </c>
      <c r="L835" t="s">
        <v>878</v>
      </c>
      <c r="M835">
        <v>1</v>
      </c>
      <c r="N835" t="s">
        <v>14</v>
      </c>
      <c r="O835" t="s">
        <v>980</v>
      </c>
      <c r="P835" t="s">
        <v>15</v>
      </c>
    </row>
    <row r="836" spans="1:16">
      <c r="A836" t="s">
        <v>124</v>
      </c>
      <c r="B836" t="s">
        <v>125</v>
      </c>
      <c r="C836" t="s">
        <v>126</v>
      </c>
      <c r="D836" t="s">
        <v>11</v>
      </c>
      <c r="E836" t="s">
        <v>12</v>
      </c>
      <c r="F836" t="s">
        <v>879</v>
      </c>
      <c r="H836" t="s">
        <v>16</v>
      </c>
      <c r="I836">
        <v>168</v>
      </c>
      <c r="J836" t="s">
        <v>14</v>
      </c>
      <c r="K836">
        <v>75.8</v>
      </c>
      <c r="L836" t="s">
        <v>879</v>
      </c>
      <c r="M836">
        <v>1</v>
      </c>
      <c r="N836" t="s">
        <v>14</v>
      </c>
      <c r="O836" t="s">
        <v>980</v>
      </c>
      <c r="P836" t="s">
        <v>15</v>
      </c>
    </row>
    <row r="837" spans="1:16">
      <c r="A837" t="s">
        <v>124</v>
      </c>
      <c r="B837" t="s">
        <v>125</v>
      </c>
      <c r="C837" t="s">
        <v>126</v>
      </c>
      <c r="D837" t="s">
        <v>11</v>
      </c>
      <c r="E837" t="s">
        <v>12</v>
      </c>
      <c r="F837" t="s">
        <v>880</v>
      </c>
      <c r="H837" t="s">
        <v>16</v>
      </c>
      <c r="I837">
        <v>168</v>
      </c>
      <c r="J837" t="s">
        <v>14</v>
      </c>
      <c r="K837">
        <v>239.9</v>
      </c>
      <c r="L837" t="s">
        <v>880</v>
      </c>
      <c r="M837">
        <v>1</v>
      </c>
      <c r="N837" t="s">
        <v>14</v>
      </c>
      <c r="O837" t="s">
        <v>980</v>
      </c>
      <c r="P837" t="s">
        <v>15</v>
      </c>
    </row>
    <row r="838" spans="1:16">
      <c r="A838" t="s">
        <v>127</v>
      </c>
      <c r="B838" t="s">
        <v>128</v>
      </c>
      <c r="C838" t="s">
        <v>129</v>
      </c>
      <c r="D838" t="s">
        <v>11</v>
      </c>
      <c r="E838" t="s">
        <v>12</v>
      </c>
      <c r="F838" t="s">
        <v>13</v>
      </c>
      <c r="H838" t="s">
        <v>16</v>
      </c>
      <c r="I838">
        <v>1</v>
      </c>
      <c r="J838" t="s">
        <v>14</v>
      </c>
      <c r="K838">
        <v>788</v>
      </c>
      <c r="L838" t="s">
        <v>13</v>
      </c>
      <c r="M838">
        <v>1</v>
      </c>
      <c r="N838" t="s">
        <v>14</v>
      </c>
      <c r="O838" t="s">
        <v>980</v>
      </c>
      <c r="P838" t="s">
        <v>15</v>
      </c>
    </row>
    <row r="839" spans="1:16">
      <c r="A839" t="s">
        <v>127</v>
      </c>
      <c r="B839" t="s">
        <v>128</v>
      </c>
      <c r="C839" t="s">
        <v>129</v>
      </c>
      <c r="D839" t="s">
        <v>11</v>
      </c>
      <c r="E839" t="s">
        <v>12</v>
      </c>
      <c r="F839" t="s">
        <v>872</v>
      </c>
      <c r="H839" t="s">
        <v>16</v>
      </c>
      <c r="I839">
        <v>1</v>
      </c>
      <c r="J839" t="s">
        <v>14</v>
      </c>
      <c r="K839">
        <v>234.9</v>
      </c>
      <c r="L839" t="s">
        <v>872</v>
      </c>
      <c r="M839">
        <v>1</v>
      </c>
      <c r="N839" t="s">
        <v>14</v>
      </c>
      <c r="O839" t="s">
        <v>980</v>
      </c>
      <c r="P839" t="s">
        <v>15</v>
      </c>
    </row>
    <row r="840" spans="1:16">
      <c r="A840" t="s">
        <v>127</v>
      </c>
      <c r="B840" t="s">
        <v>128</v>
      </c>
      <c r="C840" t="s">
        <v>129</v>
      </c>
      <c r="D840" t="s">
        <v>11</v>
      </c>
      <c r="E840" t="s">
        <v>12</v>
      </c>
      <c r="F840" t="s">
        <v>873</v>
      </c>
      <c r="H840" t="s">
        <v>16</v>
      </c>
      <c r="I840">
        <v>1</v>
      </c>
      <c r="J840" t="s">
        <v>14</v>
      </c>
      <c r="K840">
        <v>31.6</v>
      </c>
      <c r="L840" t="s">
        <v>873</v>
      </c>
      <c r="M840">
        <v>1</v>
      </c>
      <c r="N840" t="s">
        <v>14</v>
      </c>
      <c r="O840" t="s">
        <v>980</v>
      </c>
      <c r="P840" t="s">
        <v>15</v>
      </c>
    </row>
    <row r="841" spans="1:16">
      <c r="A841" t="s">
        <v>127</v>
      </c>
      <c r="B841" t="s">
        <v>128</v>
      </c>
      <c r="C841" t="s">
        <v>129</v>
      </c>
      <c r="D841" t="s">
        <v>11</v>
      </c>
      <c r="E841" t="s">
        <v>12</v>
      </c>
      <c r="F841" t="s">
        <v>874</v>
      </c>
      <c r="H841" t="s">
        <v>16</v>
      </c>
      <c r="I841">
        <v>1</v>
      </c>
      <c r="J841" t="s">
        <v>14</v>
      </c>
      <c r="K841">
        <v>21.5</v>
      </c>
      <c r="L841" t="s">
        <v>874</v>
      </c>
      <c r="M841">
        <v>1</v>
      </c>
      <c r="N841" t="s">
        <v>14</v>
      </c>
      <c r="O841" t="s">
        <v>980</v>
      </c>
      <c r="P841" t="s">
        <v>15</v>
      </c>
    </row>
    <row r="842" spans="1:16">
      <c r="A842" t="s">
        <v>127</v>
      </c>
      <c r="B842" t="s">
        <v>128</v>
      </c>
      <c r="C842" t="s">
        <v>129</v>
      </c>
      <c r="D842" t="s">
        <v>11</v>
      </c>
      <c r="E842" t="s">
        <v>12</v>
      </c>
      <c r="F842" t="s">
        <v>875</v>
      </c>
      <c r="H842" t="s">
        <v>16</v>
      </c>
      <c r="I842">
        <v>1</v>
      </c>
      <c r="J842" t="s">
        <v>14</v>
      </c>
      <c r="K842" s="3">
        <v>8195</v>
      </c>
      <c r="L842" t="s">
        <v>875</v>
      </c>
      <c r="M842">
        <v>1</v>
      </c>
      <c r="N842" t="s">
        <v>14</v>
      </c>
      <c r="O842" t="s">
        <v>980</v>
      </c>
      <c r="P842" t="s">
        <v>15</v>
      </c>
    </row>
    <row r="843" spans="1:16">
      <c r="A843" t="s">
        <v>127</v>
      </c>
      <c r="B843" t="s">
        <v>128</v>
      </c>
      <c r="C843" t="s">
        <v>129</v>
      </c>
      <c r="D843" t="s">
        <v>11</v>
      </c>
      <c r="E843" t="s">
        <v>12</v>
      </c>
      <c r="F843" t="s">
        <v>876</v>
      </c>
      <c r="H843" t="s">
        <v>16</v>
      </c>
      <c r="I843">
        <v>1</v>
      </c>
      <c r="J843" t="s">
        <v>14</v>
      </c>
      <c r="K843">
        <v>252.2</v>
      </c>
      <c r="L843" t="s">
        <v>876</v>
      </c>
      <c r="M843">
        <v>1</v>
      </c>
      <c r="N843" t="s">
        <v>14</v>
      </c>
      <c r="O843" t="s">
        <v>980</v>
      </c>
      <c r="P843" t="s">
        <v>15</v>
      </c>
    </row>
    <row r="844" spans="1:16">
      <c r="A844" t="s">
        <v>127</v>
      </c>
      <c r="B844" t="s">
        <v>128</v>
      </c>
      <c r="C844" t="s">
        <v>129</v>
      </c>
      <c r="D844" t="s">
        <v>11</v>
      </c>
      <c r="E844" t="s">
        <v>12</v>
      </c>
      <c r="F844" t="s">
        <v>877</v>
      </c>
      <c r="H844" t="s">
        <v>16</v>
      </c>
      <c r="I844">
        <v>1</v>
      </c>
      <c r="J844" t="s">
        <v>14</v>
      </c>
      <c r="K844">
        <v>119.8</v>
      </c>
      <c r="L844" t="s">
        <v>877</v>
      </c>
      <c r="M844">
        <v>1</v>
      </c>
      <c r="N844" t="s">
        <v>14</v>
      </c>
      <c r="O844" t="s">
        <v>980</v>
      </c>
      <c r="P844" t="s">
        <v>15</v>
      </c>
    </row>
    <row r="845" spans="1:16">
      <c r="A845" t="s">
        <v>127</v>
      </c>
      <c r="B845" t="s">
        <v>128</v>
      </c>
      <c r="C845" t="s">
        <v>129</v>
      </c>
      <c r="D845" t="s">
        <v>11</v>
      </c>
      <c r="E845" t="s">
        <v>12</v>
      </c>
      <c r="F845" t="s">
        <v>976</v>
      </c>
      <c r="H845" t="s">
        <v>16</v>
      </c>
      <c r="I845">
        <v>1</v>
      </c>
      <c r="J845" t="s">
        <v>14</v>
      </c>
      <c r="K845" s="4">
        <v>1859.7</v>
      </c>
      <c r="L845" t="s">
        <v>976</v>
      </c>
      <c r="M845">
        <v>1</v>
      </c>
      <c r="N845" t="s">
        <v>14</v>
      </c>
      <c r="O845" t="s">
        <v>981</v>
      </c>
      <c r="P845" t="s">
        <v>15</v>
      </c>
    </row>
    <row r="846" spans="1:16">
      <c r="A846" t="s">
        <v>127</v>
      </c>
      <c r="B846" t="s">
        <v>128</v>
      </c>
      <c r="C846" t="s">
        <v>129</v>
      </c>
      <c r="D846" t="s">
        <v>11</v>
      </c>
      <c r="E846" t="s">
        <v>12</v>
      </c>
      <c r="F846" t="s">
        <v>878</v>
      </c>
      <c r="H846" t="s">
        <v>16</v>
      </c>
      <c r="I846">
        <v>1</v>
      </c>
      <c r="J846" t="s">
        <v>14</v>
      </c>
      <c r="K846">
        <v>283.7</v>
      </c>
      <c r="L846" t="s">
        <v>878</v>
      </c>
      <c r="M846">
        <v>1</v>
      </c>
      <c r="N846" t="s">
        <v>14</v>
      </c>
      <c r="O846" t="s">
        <v>980</v>
      </c>
      <c r="P846" t="s">
        <v>15</v>
      </c>
    </row>
    <row r="847" spans="1:16">
      <c r="A847" t="s">
        <v>127</v>
      </c>
      <c r="B847" t="s">
        <v>128</v>
      </c>
      <c r="C847" t="s">
        <v>129</v>
      </c>
      <c r="D847" t="s">
        <v>11</v>
      </c>
      <c r="E847" t="s">
        <v>12</v>
      </c>
      <c r="F847" t="s">
        <v>879</v>
      </c>
      <c r="H847" t="s">
        <v>16</v>
      </c>
      <c r="I847">
        <v>1</v>
      </c>
      <c r="J847" t="s">
        <v>14</v>
      </c>
      <c r="K847">
        <v>94.6</v>
      </c>
      <c r="L847" t="s">
        <v>879</v>
      </c>
      <c r="M847">
        <v>1</v>
      </c>
      <c r="N847" t="s">
        <v>14</v>
      </c>
      <c r="O847" t="s">
        <v>980</v>
      </c>
      <c r="P847" t="s">
        <v>15</v>
      </c>
    </row>
    <row r="848" spans="1:16">
      <c r="A848" t="s">
        <v>127</v>
      </c>
      <c r="B848" t="s">
        <v>128</v>
      </c>
      <c r="C848" t="s">
        <v>129</v>
      </c>
      <c r="D848" t="s">
        <v>11</v>
      </c>
      <c r="E848" t="s">
        <v>12</v>
      </c>
      <c r="F848" t="s">
        <v>880</v>
      </c>
      <c r="H848" t="s">
        <v>16</v>
      </c>
      <c r="I848">
        <v>1</v>
      </c>
      <c r="J848" t="s">
        <v>14</v>
      </c>
      <c r="K848">
        <v>299.89999999999998</v>
      </c>
      <c r="L848" t="s">
        <v>880</v>
      </c>
      <c r="M848">
        <v>1</v>
      </c>
      <c r="N848" t="s">
        <v>14</v>
      </c>
      <c r="O848" t="s">
        <v>980</v>
      </c>
      <c r="P848" t="s">
        <v>15</v>
      </c>
    </row>
    <row r="849" spans="1:16">
      <c r="A849" t="s">
        <v>127</v>
      </c>
      <c r="B849" t="s">
        <v>128</v>
      </c>
      <c r="C849" t="s">
        <v>129</v>
      </c>
      <c r="D849" t="s">
        <v>11</v>
      </c>
      <c r="E849" t="s">
        <v>12</v>
      </c>
      <c r="F849" t="s">
        <v>13</v>
      </c>
      <c r="H849" t="s">
        <v>16</v>
      </c>
      <c r="I849">
        <v>84</v>
      </c>
      <c r="J849" t="s">
        <v>14</v>
      </c>
      <c r="K849">
        <v>748.7</v>
      </c>
      <c r="L849" t="s">
        <v>13</v>
      </c>
      <c r="M849">
        <v>1</v>
      </c>
      <c r="N849" t="s">
        <v>14</v>
      </c>
      <c r="O849" t="s">
        <v>980</v>
      </c>
      <c r="P849" t="s">
        <v>15</v>
      </c>
    </row>
    <row r="850" spans="1:16">
      <c r="A850" t="s">
        <v>127</v>
      </c>
      <c r="B850" t="s">
        <v>128</v>
      </c>
      <c r="C850" t="s">
        <v>129</v>
      </c>
      <c r="D850" t="s">
        <v>11</v>
      </c>
      <c r="E850" t="s">
        <v>12</v>
      </c>
      <c r="F850" t="s">
        <v>872</v>
      </c>
      <c r="H850" t="s">
        <v>16</v>
      </c>
      <c r="I850">
        <v>84</v>
      </c>
      <c r="J850" t="s">
        <v>14</v>
      </c>
      <c r="K850">
        <v>223.1</v>
      </c>
      <c r="L850" t="s">
        <v>872</v>
      </c>
      <c r="M850">
        <v>1</v>
      </c>
      <c r="N850" t="s">
        <v>14</v>
      </c>
      <c r="O850" t="s">
        <v>980</v>
      </c>
      <c r="P850" t="s">
        <v>15</v>
      </c>
    </row>
    <row r="851" spans="1:16">
      <c r="A851" t="s">
        <v>127</v>
      </c>
      <c r="B851" t="s">
        <v>128</v>
      </c>
      <c r="C851" t="s">
        <v>129</v>
      </c>
      <c r="D851" t="s">
        <v>11</v>
      </c>
      <c r="E851" t="s">
        <v>12</v>
      </c>
      <c r="F851" t="s">
        <v>873</v>
      </c>
      <c r="H851" t="s">
        <v>16</v>
      </c>
      <c r="I851">
        <v>84</v>
      </c>
      <c r="J851" t="s">
        <v>14</v>
      </c>
      <c r="K851">
        <v>30</v>
      </c>
      <c r="L851" t="s">
        <v>873</v>
      </c>
      <c r="M851">
        <v>1</v>
      </c>
      <c r="N851" t="s">
        <v>14</v>
      </c>
      <c r="O851" t="s">
        <v>980</v>
      </c>
      <c r="P851" t="s">
        <v>15</v>
      </c>
    </row>
    <row r="852" spans="1:16">
      <c r="A852" t="s">
        <v>127</v>
      </c>
      <c r="B852" t="s">
        <v>128</v>
      </c>
      <c r="C852" t="s">
        <v>129</v>
      </c>
      <c r="D852" t="s">
        <v>11</v>
      </c>
      <c r="E852" t="s">
        <v>12</v>
      </c>
      <c r="F852" t="s">
        <v>874</v>
      </c>
      <c r="H852" t="s">
        <v>16</v>
      </c>
      <c r="I852">
        <v>84</v>
      </c>
      <c r="J852" t="s">
        <v>14</v>
      </c>
      <c r="K852">
        <v>20.399999999999999</v>
      </c>
      <c r="L852" t="s">
        <v>874</v>
      </c>
      <c r="M852">
        <v>1</v>
      </c>
      <c r="N852" t="s">
        <v>14</v>
      </c>
      <c r="O852" t="s">
        <v>980</v>
      </c>
      <c r="P852" t="s">
        <v>15</v>
      </c>
    </row>
    <row r="853" spans="1:16">
      <c r="A853" t="s">
        <v>127</v>
      </c>
      <c r="B853" t="s">
        <v>128</v>
      </c>
      <c r="C853" t="s">
        <v>129</v>
      </c>
      <c r="D853" t="s">
        <v>11</v>
      </c>
      <c r="E853" t="s">
        <v>12</v>
      </c>
      <c r="F853" t="s">
        <v>875</v>
      </c>
      <c r="H853" t="s">
        <v>16</v>
      </c>
      <c r="I853">
        <v>84</v>
      </c>
      <c r="J853" t="s">
        <v>14</v>
      </c>
      <c r="K853" s="3">
        <v>7785</v>
      </c>
      <c r="L853" t="s">
        <v>875</v>
      </c>
      <c r="M853">
        <v>1</v>
      </c>
      <c r="N853" t="s">
        <v>14</v>
      </c>
      <c r="O853" t="s">
        <v>980</v>
      </c>
      <c r="P853" t="s">
        <v>15</v>
      </c>
    </row>
    <row r="854" spans="1:16">
      <c r="A854" t="s">
        <v>127</v>
      </c>
      <c r="B854" t="s">
        <v>128</v>
      </c>
      <c r="C854" t="s">
        <v>129</v>
      </c>
      <c r="D854" t="s">
        <v>11</v>
      </c>
      <c r="E854" t="s">
        <v>12</v>
      </c>
      <c r="F854" t="s">
        <v>876</v>
      </c>
      <c r="H854" t="s">
        <v>16</v>
      </c>
      <c r="I854">
        <v>84</v>
      </c>
      <c r="J854" t="s">
        <v>14</v>
      </c>
      <c r="K854">
        <v>239.6</v>
      </c>
      <c r="L854" t="s">
        <v>876</v>
      </c>
      <c r="M854">
        <v>1</v>
      </c>
      <c r="N854" t="s">
        <v>14</v>
      </c>
      <c r="O854" t="s">
        <v>980</v>
      </c>
      <c r="P854" t="s">
        <v>15</v>
      </c>
    </row>
    <row r="855" spans="1:16">
      <c r="A855" t="s">
        <v>127</v>
      </c>
      <c r="B855" t="s">
        <v>128</v>
      </c>
      <c r="C855" t="s">
        <v>129</v>
      </c>
      <c r="D855" t="s">
        <v>11</v>
      </c>
      <c r="E855" t="s">
        <v>12</v>
      </c>
      <c r="F855" t="s">
        <v>877</v>
      </c>
      <c r="H855" t="s">
        <v>16</v>
      </c>
      <c r="I855">
        <v>84</v>
      </c>
      <c r="J855" t="s">
        <v>14</v>
      </c>
      <c r="K855">
        <v>113.9</v>
      </c>
      <c r="L855" t="s">
        <v>877</v>
      </c>
      <c r="M855">
        <v>1</v>
      </c>
      <c r="N855" t="s">
        <v>14</v>
      </c>
      <c r="O855" t="s">
        <v>980</v>
      </c>
      <c r="P855" t="s">
        <v>15</v>
      </c>
    </row>
    <row r="856" spans="1:16">
      <c r="A856" t="s">
        <v>127</v>
      </c>
      <c r="B856" t="s">
        <v>128</v>
      </c>
      <c r="C856" t="s">
        <v>129</v>
      </c>
      <c r="D856" t="s">
        <v>11</v>
      </c>
      <c r="E856" t="s">
        <v>12</v>
      </c>
      <c r="F856" t="s">
        <v>976</v>
      </c>
      <c r="H856" t="s">
        <v>16</v>
      </c>
      <c r="I856">
        <v>84</v>
      </c>
      <c r="J856" t="s">
        <v>14</v>
      </c>
      <c r="K856" s="4">
        <v>1768.5</v>
      </c>
      <c r="L856" t="s">
        <v>976</v>
      </c>
      <c r="M856">
        <v>1</v>
      </c>
      <c r="N856" t="s">
        <v>14</v>
      </c>
      <c r="O856" t="s">
        <v>981</v>
      </c>
      <c r="P856" t="s">
        <v>15</v>
      </c>
    </row>
    <row r="857" spans="1:16">
      <c r="A857" t="s">
        <v>127</v>
      </c>
      <c r="B857" t="s">
        <v>128</v>
      </c>
      <c r="C857" t="s">
        <v>129</v>
      </c>
      <c r="D857" t="s">
        <v>11</v>
      </c>
      <c r="E857" t="s">
        <v>12</v>
      </c>
      <c r="F857" t="s">
        <v>878</v>
      </c>
      <c r="H857" t="s">
        <v>16</v>
      </c>
      <c r="I857">
        <v>84</v>
      </c>
      <c r="J857" t="s">
        <v>14</v>
      </c>
      <c r="K857">
        <v>269.60000000000002</v>
      </c>
      <c r="L857" t="s">
        <v>878</v>
      </c>
      <c r="M857">
        <v>1</v>
      </c>
      <c r="N857" t="s">
        <v>14</v>
      </c>
      <c r="O857" t="s">
        <v>980</v>
      </c>
      <c r="P857" t="s">
        <v>15</v>
      </c>
    </row>
    <row r="858" spans="1:16">
      <c r="A858" t="s">
        <v>127</v>
      </c>
      <c r="B858" t="s">
        <v>128</v>
      </c>
      <c r="C858" t="s">
        <v>129</v>
      </c>
      <c r="D858" t="s">
        <v>11</v>
      </c>
      <c r="E858" t="s">
        <v>12</v>
      </c>
      <c r="F858" t="s">
        <v>879</v>
      </c>
      <c r="H858" t="s">
        <v>16</v>
      </c>
      <c r="I858">
        <v>84</v>
      </c>
      <c r="J858" t="s">
        <v>14</v>
      </c>
      <c r="K858">
        <v>90</v>
      </c>
      <c r="L858" t="s">
        <v>879</v>
      </c>
      <c r="M858">
        <v>1</v>
      </c>
      <c r="N858" t="s">
        <v>14</v>
      </c>
      <c r="O858" t="s">
        <v>980</v>
      </c>
      <c r="P858" t="s">
        <v>15</v>
      </c>
    </row>
    <row r="859" spans="1:16">
      <c r="A859" t="s">
        <v>127</v>
      </c>
      <c r="B859" t="s">
        <v>128</v>
      </c>
      <c r="C859" t="s">
        <v>129</v>
      </c>
      <c r="D859" t="s">
        <v>11</v>
      </c>
      <c r="E859" t="s">
        <v>12</v>
      </c>
      <c r="F859" t="s">
        <v>880</v>
      </c>
      <c r="H859" t="s">
        <v>16</v>
      </c>
      <c r="I859">
        <v>84</v>
      </c>
      <c r="J859" t="s">
        <v>14</v>
      </c>
      <c r="K859">
        <v>284.89999999999998</v>
      </c>
      <c r="L859" t="s">
        <v>880</v>
      </c>
      <c r="M859">
        <v>1</v>
      </c>
      <c r="N859" t="s">
        <v>14</v>
      </c>
      <c r="O859" t="s">
        <v>980</v>
      </c>
      <c r="P859" t="s">
        <v>15</v>
      </c>
    </row>
    <row r="860" spans="1:16">
      <c r="A860" t="s">
        <v>127</v>
      </c>
      <c r="B860" t="s">
        <v>128</v>
      </c>
      <c r="C860" t="s">
        <v>129</v>
      </c>
      <c r="D860" t="s">
        <v>11</v>
      </c>
      <c r="E860" t="s">
        <v>12</v>
      </c>
      <c r="F860" t="s">
        <v>13</v>
      </c>
      <c r="H860" t="s">
        <v>16</v>
      </c>
      <c r="I860">
        <v>168</v>
      </c>
      <c r="J860" t="s">
        <v>14</v>
      </c>
      <c r="K860">
        <v>630.4</v>
      </c>
      <c r="L860" t="s">
        <v>13</v>
      </c>
      <c r="M860">
        <v>1</v>
      </c>
      <c r="N860" t="s">
        <v>14</v>
      </c>
      <c r="O860" t="s">
        <v>980</v>
      </c>
      <c r="P860" t="s">
        <v>15</v>
      </c>
    </row>
    <row r="861" spans="1:16">
      <c r="A861" t="s">
        <v>127</v>
      </c>
      <c r="B861" t="s">
        <v>128</v>
      </c>
      <c r="C861" t="s">
        <v>129</v>
      </c>
      <c r="D861" t="s">
        <v>11</v>
      </c>
      <c r="E861" t="s">
        <v>12</v>
      </c>
      <c r="F861" t="s">
        <v>872</v>
      </c>
      <c r="H861" t="s">
        <v>16</v>
      </c>
      <c r="I861">
        <v>168</v>
      </c>
      <c r="J861" t="s">
        <v>14</v>
      </c>
      <c r="K861">
        <v>187.9</v>
      </c>
      <c r="L861" t="s">
        <v>872</v>
      </c>
      <c r="M861">
        <v>1</v>
      </c>
      <c r="N861" t="s">
        <v>14</v>
      </c>
      <c r="O861" t="s">
        <v>980</v>
      </c>
      <c r="P861" t="s">
        <v>15</v>
      </c>
    </row>
    <row r="862" spans="1:16">
      <c r="A862" t="s">
        <v>127</v>
      </c>
      <c r="B862" t="s">
        <v>128</v>
      </c>
      <c r="C862" t="s">
        <v>129</v>
      </c>
      <c r="D862" t="s">
        <v>11</v>
      </c>
      <c r="E862" t="s">
        <v>12</v>
      </c>
      <c r="F862" t="s">
        <v>873</v>
      </c>
      <c r="H862" t="s">
        <v>16</v>
      </c>
      <c r="I862">
        <v>168</v>
      </c>
      <c r="J862" t="s">
        <v>14</v>
      </c>
      <c r="K862">
        <v>25.3</v>
      </c>
      <c r="L862" t="s">
        <v>873</v>
      </c>
      <c r="M862">
        <v>1</v>
      </c>
      <c r="N862" t="s">
        <v>14</v>
      </c>
      <c r="O862" t="s">
        <v>980</v>
      </c>
      <c r="P862" t="s">
        <v>15</v>
      </c>
    </row>
    <row r="863" spans="1:16">
      <c r="A863" t="s">
        <v>127</v>
      </c>
      <c r="B863" t="s">
        <v>128</v>
      </c>
      <c r="C863" t="s">
        <v>129</v>
      </c>
      <c r="D863" t="s">
        <v>11</v>
      </c>
      <c r="E863" t="s">
        <v>12</v>
      </c>
      <c r="F863" t="s">
        <v>874</v>
      </c>
      <c r="H863" t="s">
        <v>16</v>
      </c>
      <c r="I863">
        <v>168</v>
      </c>
      <c r="J863" t="s">
        <v>14</v>
      </c>
      <c r="K863">
        <v>17.2</v>
      </c>
      <c r="L863" t="s">
        <v>874</v>
      </c>
      <c r="M863">
        <v>1</v>
      </c>
      <c r="N863" t="s">
        <v>14</v>
      </c>
      <c r="O863" t="s">
        <v>980</v>
      </c>
      <c r="P863" t="s">
        <v>15</v>
      </c>
    </row>
    <row r="864" spans="1:16">
      <c r="A864" t="s">
        <v>127</v>
      </c>
      <c r="B864" t="s">
        <v>128</v>
      </c>
      <c r="C864" t="s">
        <v>129</v>
      </c>
      <c r="D864" t="s">
        <v>11</v>
      </c>
      <c r="E864" t="s">
        <v>12</v>
      </c>
      <c r="F864" t="s">
        <v>875</v>
      </c>
      <c r="H864" t="s">
        <v>16</v>
      </c>
      <c r="I864">
        <v>168</v>
      </c>
      <c r="J864" t="s">
        <v>14</v>
      </c>
      <c r="K864" s="3">
        <v>6556</v>
      </c>
      <c r="L864" t="s">
        <v>875</v>
      </c>
      <c r="M864">
        <v>1</v>
      </c>
      <c r="N864" t="s">
        <v>14</v>
      </c>
      <c r="O864" t="s">
        <v>980</v>
      </c>
      <c r="P864" t="s">
        <v>15</v>
      </c>
    </row>
    <row r="865" spans="1:16">
      <c r="A865" t="s">
        <v>127</v>
      </c>
      <c r="B865" t="s">
        <v>128</v>
      </c>
      <c r="C865" t="s">
        <v>129</v>
      </c>
      <c r="D865" t="s">
        <v>11</v>
      </c>
      <c r="E865" t="s">
        <v>12</v>
      </c>
      <c r="F865" t="s">
        <v>876</v>
      </c>
      <c r="H865" t="s">
        <v>16</v>
      </c>
      <c r="I865">
        <v>168</v>
      </c>
      <c r="J865" t="s">
        <v>14</v>
      </c>
      <c r="K865">
        <v>201.8</v>
      </c>
      <c r="L865" t="s">
        <v>876</v>
      </c>
      <c r="M865">
        <v>1</v>
      </c>
      <c r="N865" t="s">
        <v>14</v>
      </c>
      <c r="O865" t="s">
        <v>980</v>
      </c>
      <c r="P865" t="s">
        <v>15</v>
      </c>
    </row>
    <row r="866" spans="1:16">
      <c r="A866" t="s">
        <v>127</v>
      </c>
      <c r="B866" t="s">
        <v>128</v>
      </c>
      <c r="C866" t="s">
        <v>129</v>
      </c>
      <c r="D866" t="s">
        <v>11</v>
      </c>
      <c r="E866" t="s">
        <v>12</v>
      </c>
      <c r="F866" t="s">
        <v>877</v>
      </c>
      <c r="H866" t="s">
        <v>16</v>
      </c>
      <c r="I866">
        <v>168</v>
      </c>
      <c r="J866" t="s">
        <v>14</v>
      </c>
      <c r="K866">
        <v>95.9</v>
      </c>
      <c r="L866" t="s">
        <v>877</v>
      </c>
      <c r="M866">
        <v>1</v>
      </c>
      <c r="N866" t="s">
        <v>14</v>
      </c>
      <c r="O866" t="s">
        <v>980</v>
      </c>
      <c r="P866" t="s">
        <v>15</v>
      </c>
    </row>
    <row r="867" spans="1:16">
      <c r="A867" t="s">
        <v>127</v>
      </c>
      <c r="B867" t="s">
        <v>128</v>
      </c>
      <c r="C867" t="s">
        <v>129</v>
      </c>
      <c r="D867" t="s">
        <v>11</v>
      </c>
      <c r="E867" t="s">
        <v>12</v>
      </c>
      <c r="F867" t="s">
        <v>976</v>
      </c>
      <c r="H867" t="s">
        <v>16</v>
      </c>
      <c r="I867">
        <v>168</v>
      </c>
      <c r="J867" t="s">
        <v>14</v>
      </c>
      <c r="K867" s="4">
        <v>1489</v>
      </c>
      <c r="L867" t="s">
        <v>976</v>
      </c>
      <c r="M867">
        <v>1</v>
      </c>
      <c r="N867" t="s">
        <v>14</v>
      </c>
      <c r="O867" t="s">
        <v>981</v>
      </c>
      <c r="P867" t="s">
        <v>15</v>
      </c>
    </row>
    <row r="868" spans="1:16">
      <c r="A868" t="s">
        <v>127</v>
      </c>
      <c r="B868" t="s">
        <v>128</v>
      </c>
      <c r="C868" t="s">
        <v>129</v>
      </c>
      <c r="D868" t="s">
        <v>11</v>
      </c>
      <c r="E868" t="s">
        <v>12</v>
      </c>
      <c r="F868" t="s">
        <v>878</v>
      </c>
      <c r="H868" t="s">
        <v>16</v>
      </c>
      <c r="I868">
        <v>168</v>
      </c>
      <c r="J868" t="s">
        <v>14</v>
      </c>
      <c r="K868">
        <v>227.1</v>
      </c>
      <c r="L868" t="s">
        <v>878</v>
      </c>
      <c r="M868">
        <v>1</v>
      </c>
      <c r="N868" t="s">
        <v>14</v>
      </c>
      <c r="O868" t="s">
        <v>980</v>
      </c>
      <c r="P868" t="s">
        <v>15</v>
      </c>
    </row>
    <row r="869" spans="1:16">
      <c r="A869" t="s">
        <v>127</v>
      </c>
      <c r="B869" t="s">
        <v>128</v>
      </c>
      <c r="C869" t="s">
        <v>129</v>
      </c>
      <c r="D869" t="s">
        <v>11</v>
      </c>
      <c r="E869" t="s">
        <v>12</v>
      </c>
      <c r="F869" t="s">
        <v>879</v>
      </c>
      <c r="H869" t="s">
        <v>16</v>
      </c>
      <c r="I869">
        <v>168</v>
      </c>
      <c r="J869" t="s">
        <v>14</v>
      </c>
      <c r="K869">
        <v>75.8</v>
      </c>
      <c r="L869" t="s">
        <v>879</v>
      </c>
      <c r="M869">
        <v>1</v>
      </c>
      <c r="N869" t="s">
        <v>14</v>
      </c>
      <c r="O869" t="s">
        <v>980</v>
      </c>
      <c r="P869" t="s">
        <v>15</v>
      </c>
    </row>
    <row r="870" spans="1:16">
      <c r="A870" t="s">
        <v>127</v>
      </c>
      <c r="B870" t="s">
        <v>128</v>
      </c>
      <c r="C870" t="s">
        <v>129</v>
      </c>
      <c r="D870" t="s">
        <v>11</v>
      </c>
      <c r="E870" t="s">
        <v>12</v>
      </c>
      <c r="F870" t="s">
        <v>880</v>
      </c>
      <c r="H870" t="s">
        <v>16</v>
      </c>
      <c r="I870">
        <v>168</v>
      </c>
      <c r="J870" t="s">
        <v>14</v>
      </c>
      <c r="K870">
        <v>239.9</v>
      </c>
      <c r="L870" t="s">
        <v>880</v>
      </c>
      <c r="M870">
        <v>1</v>
      </c>
      <c r="N870" t="s">
        <v>14</v>
      </c>
      <c r="O870" t="s">
        <v>980</v>
      </c>
      <c r="P870" t="s">
        <v>15</v>
      </c>
    </row>
    <row r="871" spans="1:16">
      <c r="A871" t="s">
        <v>130</v>
      </c>
      <c r="B871" t="s">
        <v>131</v>
      </c>
      <c r="C871" t="s">
        <v>132</v>
      </c>
      <c r="D871" t="s">
        <v>11</v>
      </c>
      <c r="E871" t="s">
        <v>12</v>
      </c>
      <c r="F871" t="s">
        <v>13</v>
      </c>
      <c r="H871" t="s">
        <v>16</v>
      </c>
      <c r="I871">
        <v>1</v>
      </c>
      <c r="J871" t="s">
        <v>14</v>
      </c>
      <c r="K871">
        <v>788</v>
      </c>
      <c r="L871" t="s">
        <v>13</v>
      </c>
      <c r="M871">
        <v>1</v>
      </c>
      <c r="N871" t="s">
        <v>14</v>
      </c>
      <c r="O871" t="s">
        <v>980</v>
      </c>
      <c r="P871" t="s">
        <v>15</v>
      </c>
    </row>
    <row r="872" spans="1:16">
      <c r="A872" t="s">
        <v>130</v>
      </c>
      <c r="B872" t="s">
        <v>131</v>
      </c>
      <c r="C872" t="s">
        <v>132</v>
      </c>
      <c r="D872" t="s">
        <v>11</v>
      </c>
      <c r="E872" t="s">
        <v>12</v>
      </c>
      <c r="F872" t="s">
        <v>872</v>
      </c>
      <c r="H872" t="s">
        <v>16</v>
      </c>
      <c r="I872">
        <v>1</v>
      </c>
      <c r="J872" t="s">
        <v>14</v>
      </c>
      <c r="K872">
        <v>234.9</v>
      </c>
      <c r="L872" t="s">
        <v>872</v>
      </c>
      <c r="M872">
        <v>1</v>
      </c>
      <c r="N872" t="s">
        <v>14</v>
      </c>
      <c r="O872" t="s">
        <v>980</v>
      </c>
      <c r="P872" t="s">
        <v>15</v>
      </c>
    </row>
    <row r="873" spans="1:16">
      <c r="A873" t="s">
        <v>130</v>
      </c>
      <c r="B873" t="s">
        <v>131</v>
      </c>
      <c r="C873" t="s">
        <v>132</v>
      </c>
      <c r="D873" t="s">
        <v>11</v>
      </c>
      <c r="E873" t="s">
        <v>12</v>
      </c>
      <c r="F873" t="s">
        <v>873</v>
      </c>
      <c r="H873" t="s">
        <v>16</v>
      </c>
      <c r="I873">
        <v>1</v>
      </c>
      <c r="J873" t="s">
        <v>14</v>
      </c>
      <c r="K873">
        <v>31.6</v>
      </c>
      <c r="L873" t="s">
        <v>873</v>
      </c>
      <c r="M873">
        <v>1</v>
      </c>
      <c r="N873" t="s">
        <v>14</v>
      </c>
      <c r="O873" t="s">
        <v>980</v>
      </c>
      <c r="P873" t="s">
        <v>15</v>
      </c>
    </row>
    <row r="874" spans="1:16">
      <c r="A874" t="s">
        <v>130</v>
      </c>
      <c r="B874" t="s">
        <v>131</v>
      </c>
      <c r="C874" t="s">
        <v>132</v>
      </c>
      <c r="D874" t="s">
        <v>11</v>
      </c>
      <c r="E874" t="s">
        <v>12</v>
      </c>
      <c r="F874" t="s">
        <v>874</v>
      </c>
      <c r="H874" t="s">
        <v>16</v>
      </c>
      <c r="I874">
        <v>1</v>
      </c>
      <c r="J874" t="s">
        <v>14</v>
      </c>
      <c r="K874">
        <v>21.5</v>
      </c>
      <c r="L874" t="s">
        <v>874</v>
      </c>
      <c r="M874">
        <v>1</v>
      </c>
      <c r="N874" t="s">
        <v>14</v>
      </c>
      <c r="O874" t="s">
        <v>980</v>
      </c>
      <c r="P874" t="s">
        <v>15</v>
      </c>
    </row>
    <row r="875" spans="1:16">
      <c r="A875" t="s">
        <v>130</v>
      </c>
      <c r="B875" t="s">
        <v>131</v>
      </c>
      <c r="C875" t="s">
        <v>132</v>
      </c>
      <c r="D875" t="s">
        <v>11</v>
      </c>
      <c r="E875" t="s">
        <v>12</v>
      </c>
      <c r="F875" t="s">
        <v>875</v>
      </c>
      <c r="H875" t="s">
        <v>16</v>
      </c>
      <c r="I875">
        <v>1</v>
      </c>
      <c r="J875" t="s">
        <v>14</v>
      </c>
      <c r="K875" s="3">
        <v>8195</v>
      </c>
      <c r="L875" t="s">
        <v>875</v>
      </c>
      <c r="M875">
        <v>1</v>
      </c>
      <c r="N875" t="s">
        <v>14</v>
      </c>
      <c r="O875" t="s">
        <v>980</v>
      </c>
      <c r="P875" t="s">
        <v>15</v>
      </c>
    </row>
    <row r="876" spans="1:16">
      <c r="A876" t="s">
        <v>130</v>
      </c>
      <c r="B876" t="s">
        <v>131</v>
      </c>
      <c r="C876" t="s">
        <v>132</v>
      </c>
      <c r="D876" t="s">
        <v>11</v>
      </c>
      <c r="E876" t="s">
        <v>12</v>
      </c>
      <c r="F876" t="s">
        <v>876</v>
      </c>
      <c r="H876" t="s">
        <v>16</v>
      </c>
      <c r="I876">
        <v>1</v>
      </c>
      <c r="J876" t="s">
        <v>14</v>
      </c>
      <c r="K876">
        <v>252.2</v>
      </c>
      <c r="L876" t="s">
        <v>876</v>
      </c>
      <c r="M876">
        <v>1</v>
      </c>
      <c r="N876" t="s">
        <v>14</v>
      </c>
      <c r="O876" t="s">
        <v>980</v>
      </c>
      <c r="P876" t="s">
        <v>15</v>
      </c>
    </row>
    <row r="877" spans="1:16">
      <c r="A877" t="s">
        <v>130</v>
      </c>
      <c r="B877" t="s">
        <v>131</v>
      </c>
      <c r="C877" t="s">
        <v>132</v>
      </c>
      <c r="D877" t="s">
        <v>11</v>
      </c>
      <c r="E877" t="s">
        <v>12</v>
      </c>
      <c r="F877" t="s">
        <v>877</v>
      </c>
      <c r="H877" t="s">
        <v>16</v>
      </c>
      <c r="I877">
        <v>1</v>
      </c>
      <c r="J877" t="s">
        <v>14</v>
      </c>
      <c r="K877">
        <v>119.8</v>
      </c>
      <c r="L877" t="s">
        <v>877</v>
      </c>
      <c r="M877">
        <v>1</v>
      </c>
      <c r="N877" t="s">
        <v>14</v>
      </c>
      <c r="O877" t="s">
        <v>980</v>
      </c>
      <c r="P877" t="s">
        <v>15</v>
      </c>
    </row>
    <row r="878" spans="1:16">
      <c r="A878" t="s">
        <v>130</v>
      </c>
      <c r="B878" t="s">
        <v>131</v>
      </c>
      <c r="C878" t="s">
        <v>132</v>
      </c>
      <c r="D878" t="s">
        <v>11</v>
      </c>
      <c r="E878" t="s">
        <v>12</v>
      </c>
      <c r="F878" t="s">
        <v>976</v>
      </c>
      <c r="H878" t="s">
        <v>16</v>
      </c>
      <c r="I878">
        <v>1</v>
      </c>
      <c r="J878" t="s">
        <v>14</v>
      </c>
      <c r="K878" s="4">
        <v>1859.7</v>
      </c>
      <c r="L878" t="s">
        <v>976</v>
      </c>
      <c r="M878">
        <v>1</v>
      </c>
      <c r="N878" t="s">
        <v>14</v>
      </c>
      <c r="O878" t="s">
        <v>981</v>
      </c>
      <c r="P878" t="s">
        <v>15</v>
      </c>
    </row>
    <row r="879" spans="1:16">
      <c r="A879" t="s">
        <v>130</v>
      </c>
      <c r="B879" t="s">
        <v>131</v>
      </c>
      <c r="C879" t="s">
        <v>132</v>
      </c>
      <c r="D879" t="s">
        <v>11</v>
      </c>
      <c r="E879" t="s">
        <v>12</v>
      </c>
      <c r="F879" t="s">
        <v>878</v>
      </c>
      <c r="H879" t="s">
        <v>16</v>
      </c>
      <c r="I879">
        <v>1</v>
      </c>
      <c r="J879" t="s">
        <v>14</v>
      </c>
      <c r="K879">
        <v>283.7</v>
      </c>
      <c r="L879" t="s">
        <v>878</v>
      </c>
      <c r="M879">
        <v>1</v>
      </c>
      <c r="N879" t="s">
        <v>14</v>
      </c>
      <c r="O879" t="s">
        <v>980</v>
      </c>
      <c r="P879" t="s">
        <v>15</v>
      </c>
    </row>
    <row r="880" spans="1:16">
      <c r="A880" t="s">
        <v>130</v>
      </c>
      <c r="B880" t="s">
        <v>131</v>
      </c>
      <c r="C880" t="s">
        <v>132</v>
      </c>
      <c r="D880" t="s">
        <v>11</v>
      </c>
      <c r="E880" t="s">
        <v>12</v>
      </c>
      <c r="F880" t="s">
        <v>879</v>
      </c>
      <c r="H880" t="s">
        <v>16</v>
      </c>
      <c r="I880">
        <v>1</v>
      </c>
      <c r="J880" t="s">
        <v>14</v>
      </c>
      <c r="K880">
        <v>94.6</v>
      </c>
      <c r="L880" t="s">
        <v>879</v>
      </c>
      <c r="M880">
        <v>1</v>
      </c>
      <c r="N880" t="s">
        <v>14</v>
      </c>
      <c r="O880" t="s">
        <v>980</v>
      </c>
      <c r="P880" t="s">
        <v>15</v>
      </c>
    </row>
    <row r="881" spans="1:16">
      <c r="A881" t="s">
        <v>130</v>
      </c>
      <c r="B881" t="s">
        <v>131</v>
      </c>
      <c r="C881" t="s">
        <v>132</v>
      </c>
      <c r="D881" t="s">
        <v>11</v>
      </c>
      <c r="E881" t="s">
        <v>12</v>
      </c>
      <c r="F881" t="s">
        <v>880</v>
      </c>
      <c r="H881" t="s">
        <v>16</v>
      </c>
      <c r="I881">
        <v>1</v>
      </c>
      <c r="J881" t="s">
        <v>14</v>
      </c>
      <c r="K881">
        <v>299.89999999999998</v>
      </c>
      <c r="L881" t="s">
        <v>880</v>
      </c>
      <c r="M881">
        <v>1</v>
      </c>
      <c r="N881" t="s">
        <v>14</v>
      </c>
      <c r="O881" t="s">
        <v>980</v>
      </c>
      <c r="P881" t="s">
        <v>15</v>
      </c>
    </row>
    <row r="882" spans="1:16">
      <c r="A882" t="s">
        <v>130</v>
      </c>
      <c r="B882" t="s">
        <v>131</v>
      </c>
      <c r="C882" t="s">
        <v>132</v>
      </c>
      <c r="D882" t="s">
        <v>11</v>
      </c>
      <c r="E882" t="s">
        <v>12</v>
      </c>
      <c r="F882" t="s">
        <v>13</v>
      </c>
      <c r="H882" t="s">
        <v>16</v>
      </c>
      <c r="I882">
        <v>84</v>
      </c>
      <c r="J882" t="s">
        <v>14</v>
      </c>
      <c r="K882">
        <v>748.7</v>
      </c>
      <c r="L882" t="s">
        <v>13</v>
      </c>
      <c r="M882">
        <v>1</v>
      </c>
      <c r="N882" t="s">
        <v>14</v>
      </c>
      <c r="O882" t="s">
        <v>980</v>
      </c>
      <c r="P882" t="s">
        <v>15</v>
      </c>
    </row>
    <row r="883" spans="1:16">
      <c r="A883" t="s">
        <v>130</v>
      </c>
      <c r="B883" t="s">
        <v>131</v>
      </c>
      <c r="C883" t="s">
        <v>132</v>
      </c>
      <c r="D883" t="s">
        <v>11</v>
      </c>
      <c r="E883" t="s">
        <v>12</v>
      </c>
      <c r="F883" t="s">
        <v>872</v>
      </c>
      <c r="H883" t="s">
        <v>16</v>
      </c>
      <c r="I883">
        <v>84</v>
      </c>
      <c r="J883" t="s">
        <v>14</v>
      </c>
      <c r="K883">
        <v>223.1</v>
      </c>
      <c r="L883" t="s">
        <v>872</v>
      </c>
      <c r="M883">
        <v>1</v>
      </c>
      <c r="N883" t="s">
        <v>14</v>
      </c>
      <c r="O883" t="s">
        <v>980</v>
      </c>
      <c r="P883" t="s">
        <v>15</v>
      </c>
    </row>
    <row r="884" spans="1:16">
      <c r="A884" t="s">
        <v>130</v>
      </c>
      <c r="B884" t="s">
        <v>131</v>
      </c>
      <c r="C884" t="s">
        <v>132</v>
      </c>
      <c r="D884" t="s">
        <v>11</v>
      </c>
      <c r="E884" t="s">
        <v>12</v>
      </c>
      <c r="F884" t="s">
        <v>873</v>
      </c>
      <c r="H884" t="s">
        <v>16</v>
      </c>
      <c r="I884">
        <v>84</v>
      </c>
      <c r="J884" t="s">
        <v>14</v>
      </c>
      <c r="K884">
        <v>30</v>
      </c>
      <c r="L884" t="s">
        <v>873</v>
      </c>
      <c r="M884">
        <v>1</v>
      </c>
      <c r="N884" t="s">
        <v>14</v>
      </c>
      <c r="O884" t="s">
        <v>980</v>
      </c>
      <c r="P884" t="s">
        <v>15</v>
      </c>
    </row>
    <row r="885" spans="1:16">
      <c r="A885" t="s">
        <v>130</v>
      </c>
      <c r="B885" t="s">
        <v>131</v>
      </c>
      <c r="C885" t="s">
        <v>132</v>
      </c>
      <c r="D885" t="s">
        <v>11</v>
      </c>
      <c r="E885" t="s">
        <v>12</v>
      </c>
      <c r="F885" t="s">
        <v>874</v>
      </c>
      <c r="H885" t="s">
        <v>16</v>
      </c>
      <c r="I885">
        <v>84</v>
      </c>
      <c r="J885" t="s">
        <v>14</v>
      </c>
      <c r="K885">
        <v>20.399999999999999</v>
      </c>
      <c r="L885" t="s">
        <v>874</v>
      </c>
      <c r="M885">
        <v>1</v>
      </c>
      <c r="N885" t="s">
        <v>14</v>
      </c>
      <c r="O885" t="s">
        <v>980</v>
      </c>
      <c r="P885" t="s">
        <v>15</v>
      </c>
    </row>
    <row r="886" spans="1:16">
      <c r="A886" t="s">
        <v>130</v>
      </c>
      <c r="B886" t="s">
        <v>131</v>
      </c>
      <c r="C886" t="s">
        <v>132</v>
      </c>
      <c r="D886" t="s">
        <v>11</v>
      </c>
      <c r="E886" t="s">
        <v>12</v>
      </c>
      <c r="F886" t="s">
        <v>875</v>
      </c>
      <c r="H886" t="s">
        <v>16</v>
      </c>
      <c r="I886">
        <v>84</v>
      </c>
      <c r="J886" t="s">
        <v>14</v>
      </c>
      <c r="K886" s="3">
        <v>7785</v>
      </c>
      <c r="L886" t="s">
        <v>875</v>
      </c>
      <c r="M886">
        <v>1</v>
      </c>
      <c r="N886" t="s">
        <v>14</v>
      </c>
      <c r="O886" t="s">
        <v>980</v>
      </c>
      <c r="P886" t="s">
        <v>15</v>
      </c>
    </row>
    <row r="887" spans="1:16">
      <c r="A887" t="s">
        <v>130</v>
      </c>
      <c r="B887" t="s">
        <v>131</v>
      </c>
      <c r="C887" t="s">
        <v>132</v>
      </c>
      <c r="D887" t="s">
        <v>11</v>
      </c>
      <c r="E887" t="s">
        <v>12</v>
      </c>
      <c r="F887" t="s">
        <v>876</v>
      </c>
      <c r="H887" t="s">
        <v>16</v>
      </c>
      <c r="I887">
        <v>84</v>
      </c>
      <c r="J887" t="s">
        <v>14</v>
      </c>
      <c r="K887">
        <v>239.6</v>
      </c>
      <c r="L887" t="s">
        <v>876</v>
      </c>
      <c r="M887">
        <v>1</v>
      </c>
      <c r="N887" t="s">
        <v>14</v>
      </c>
      <c r="O887" t="s">
        <v>980</v>
      </c>
      <c r="P887" t="s">
        <v>15</v>
      </c>
    </row>
    <row r="888" spans="1:16">
      <c r="A888" t="s">
        <v>130</v>
      </c>
      <c r="B888" t="s">
        <v>131</v>
      </c>
      <c r="C888" t="s">
        <v>132</v>
      </c>
      <c r="D888" t="s">
        <v>11</v>
      </c>
      <c r="E888" t="s">
        <v>12</v>
      </c>
      <c r="F888" t="s">
        <v>877</v>
      </c>
      <c r="H888" t="s">
        <v>16</v>
      </c>
      <c r="I888">
        <v>84</v>
      </c>
      <c r="J888" t="s">
        <v>14</v>
      </c>
      <c r="K888">
        <v>113.9</v>
      </c>
      <c r="L888" t="s">
        <v>877</v>
      </c>
      <c r="M888">
        <v>1</v>
      </c>
      <c r="N888" t="s">
        <v>14</v>
      </c>
      <c r="O888" t="s">
        <v>980</v>
      </c>
      <c r="P888" t="s">
        <v>15</v>
      </c>
    </row>
    <row r="889" spans="1:16">
      <c r="A889" t="s">
        <v>130</v>
      </c>
      <c r="B889" t="s">
        <v>131</v>
      </c>
      <c r="C889" t="s">
        <v>132</v>
      </c>
      <c r="D889" t="s">
        <v>11</v>
      </c>
      <c r="E889" t="s">
        <v>12</v>
      </c>
      <c r="F889" t="s">
        <v>976</v>
      </c>
      <c r="H889" t="s">
        <v>16</v>
      </c>
      <c r="I889">
        <v>84</v>
      </c>
      <c r="J889" t="s">
        <v>14</v>
      </c>
      <c r="K889" s="4">
        <v>1768.5</v>
      </c>
      <c r="L889" t="s">
        <v>976</v>
      </c>
      <c r="M889">
        <v>1</v>
      </c>
      <c r="N889" t="s">
        <v>14</v>
      </c>
      <c r="O889" t="s">
        <v>981</v>
      </c>
      <c r="P889" t="s">
        <v>15</v>
      </c>
    </row>
    <row r="890" spans="1:16">
      <c r="A890" t="s">
        <v>130</v>
      </c>
      <c r="B890" t="s">
        <v>131</v>
      </c>
      <c r="C890" t="s">
        <v>132</v>
      </c>
      <c r="D890" t="s">
        <v>11</v>
      </c>
      <c r="E890" t="s">
        <v>12</v>
      </c>
      <c r="F890" t="s">
        <v>878</v>
      </c>
      <c r="H890" t="s">
        <v>16</v>
      </c>
      <c r="I890">
        <v>84</v>
      </c>
      <c r="J890" t="s">
        <v>14</v>
      </c>
      <c r="K890">
        <v>269.60000000000002</v>
      </c>
      <c r="L890" t="s">
        <v>878</v>
      </c>
      <c r="M890">
        <v>1</v>
      </c>
      <c r="N890" t="s">
        <v>14</v>
      </c>
      <c r="O890" t="s">
        <v>980</v>
      </c>
      <c r="P890" t="s">
        <v>15</v>
      </c>
    </row>
    <row r="891" spans="1:16">
      <c r="A891" t="s">
        <v>130</v>
      </c>
      <c r="B891" t="s">
        <v>131</v>
      </c>
      <c r="C891" t="s">
        <v>132</v>
      </c>
      <c r="D891" t="s">
        <v>11</v>
      </c>
      <c r="E891" t="s">
        <v>12</v>
      </c>
      <c r="F891" t="s">
        <v>879</v>
      </c>
      <c r="H891" t="s">
        <v>16</v>
      </c>
      <c r="I891">
        <v>84</v>
      </c>
      <c r="J891" t="s">
        <v>14</v>
      </c>
      <c r="K891">
        <v>90</v>
      </c>
      <c r="L891" t="s">
        <v>879</v>
      </c>
      <c r="M891">
        <v>1</v>
      </c>
      <c r="N891" t="s">
        <v>14</v>
      </c>
      <c r="O891" t="s">
        <v>980</v>
      </c>
      <c r="P891" t="s">
        <v>15</v>
      </c>
    </row>
    <row r="892" spans="1:16">
      <c r="A892" t="s">
        <v>130</v>
      </c>
      <c r="B892" t="s">
        <v>131</v>
      </c>
      <c r="C892" t="s">
        <v>132</v>
      </c>
      <c r="D892" t="s">
        <v>11</v>
      </c>
      <c r="E892" t="s">
        <v>12</v>
      </c>
      <c r="F892" t="s">
        <v>880</v>
      </c>
      <c r="H892" t="s">
        <v>16</v>
      </c>
      <c r="I892">
        <v>84</v>
      </c>
      <c r="J892" t="s">
        <v>14</v>
      </c>
      <c r="K892">
        <v>284.89999999999998</v>
      </c>
      <c r="L892" t="s">
        <v>880</v>
      </c>
      <c r="M892">
        <v>1</v>
      </c>
      <c r="N892" t="s">
        <v>14</v>
      </c>
      <c r="O892" t="s">
        <v>980</v>
      </c>
      <c r="P892" t="s">
        <v>15</v>
      </c>
    </row>
    <row r="893" spans="1:16">
      <c r="A893" t="s">
        <v>130</v>
      </c>
      <c r="B893" t="s">
        <v>131</v>
      </c>
      <c r="C893" t="s">
        <v>132</v>
      </c>
      <c r="D893" t="s">
        <v>11</v>
      </c>
      <c r="E893" t="s">
        <v>12</v>
      </c>
      <c r="F893" t="s">
        <v>13</v>
      </c>
      <c r="H893" t="s">
        <v>16</v>
      </c>
      <c r="I893">
        <v>168</v>
      </c>
      <c r="J893" t="s">
        <v>14</v>
      </c>
      <c r="K893">
        <v>630.4</v>
      </c>
      <c r="L893" t="s">
        <v>13</v>
      </c>
      <c r="M893">
        <v>1</v>
      </c>
      <c r="N893" t="s">
        <v>14</v>
      </c>
      <c r="O893" t="s">
        <v>980</v>
      </c>
      <c r="P893" t="s">
        <v>15</v>
      </c>
    </row>
    <row r="894" spans="1:16">
      <c r="A894" t="s">
        <v>130</v>
      </c>
      <c r="B894" t="s">
        <v>131</v>
      </c>
      <c r="C894" t="s">
        <v>132</v>
      </c>
      <c r="D894" t="s">
        <v>11</v>
      </c>
      <c r="E894" t="s">
        <v>12</v>
      </c>
      <c r="F894" t="s">
        <v>872</v>
      </c>
      <c r="H894" t="s">
        <v>16</v>
      </c>
      <c r="I894">
        <v>168</v>
      </c>
      <c r="J894" t="s">
        <v>14</v>
      </c>
      <c r="K894">
        <v>187.9</v>
      </c>
      <c r="L894" t="s">
        <v>872</v>
      </c>
      <c r="M894">
        <v>1</v>
      </c>
      <c r="N894" t="s">
        <v>14</v>
      </c>
      <c r="O894" t="s">
        <v>980</v>
      </c>
      <c r="P894" t="s">
        <v>15</v>
      </c>
    </row>
    <row r="895" spans="1:16">
      <c r="A895" t="s">
        <v>130</v>
      </c>
      <c r="B895" t="s">
        <v>131</v>
      </c>
      <c r="C895" t="s">
        <v>132</v>
      </c>
      <c r="D895" t="s">
        <v>11</v>
      </c>
      <c r="E895" t="s">
        <v>12</v>
      </c>
      <c r="F895" t="s">
        <v>873</v>
      </c>
      <c r="H895" t="s">
        <v>16</v>
      </c>
      <c r="I895">
        <v>168</v>
      </c>
      <c r="J895" t="s">
        <v>14</v>
      </c>
      <c r="K895">
        <v>25.3</v>
      </c>
      <c r="L895" t="s">
        <v>873</v>
      </c>
      <c r="M895">
        <v>1</v>
      </c>
      <c r="N895" t="s">
        <v>14</v>
      </c>
      <c r="O895" t="s">
        <v>980</v>
      </c>
      <c r="P895" t="s">
        <v>15</v>
      </c>
    </row>
    <row r="896" spans="1:16">
      <c r="A896" t="s">
        <v>130</v>
      </c>
      <c r="B896" t="s">
        <v>131</v>
      </c>
      <c r="C896" t="s">
        <v>132</v>
      </c>
      <c r="D896" t="s">
        <v>11</v>
      </c>
      <c r="E896" t="s">
        <v>12</v>
      </c>
      <c r="F896" t="s">
        <v>874</v>
      </c>
      <c r="H896" t="s">
        <v>16</v>
      </c>
      <c r="I896">
        <v>168</v>
      </c>
      <c r="J896" t="s">
        <v>14</v>
      </c>
      <c r="K896">
        <v>17.2</v>
      </c>
      <c r="L896" t="s">
        <v>874</v>
      </c>
      <c r="M896">
        <v>1</v>
      </c>
      <c r="N896" t="s">
        <v>14</v>
      </c>
      <c r="O896" t="s">
        <v>980</v>
      </c>
      <c r="P896" t="s">
        <v>15</v>
      </c>
    </row>
    <row r="897" spans="1:16">
      <c r="A897" t="s">
        <v>130</v>
      </c>
      <c r="B897" t="s">
        <v>131</v>
      </c>
      <c r="C897" t="s">
        <v>132</v>
      </c>
      <c r="D897" t="s">
        <v>11</v>
      </c>
      <c r="E897" t="s">
        <v>12</v>
      </c>
      <c r="F897" t="s">
        <v>875</v>
      </c>
      <c r="H897" t="s">
        <v>16</v>
      </c>
      <c r="I897">
        <v>168</v>
      </c>
      <c r="J897" t="s">
        <v>14</v>
      </c>
      <c r="K897" s="3">
        <v>6556</v>
      </c>
      <c r="L897" t="s">
        <v>875</v>
      </c>
      <c r="M897">
        <v>1</v>
      </c>
      <c r="N897" t="s">
        <v>14</v>
      </c>
      <c r="O897" t="s">
        <v>980</v>
      </c>
      <c r="P897" t="s">
        <v>15</v>
      </c>
    </row>
    <row r="898" spans="1:16">
      <c r="A898" t="s">
        <v>130</v>
      </c>
      <c r="B898" t="s">
        <v>131</v>
      </c>
      <c r="C898" t="s">
        <v>132</v>
      </c>
      <c r="D898" t="s">
        <v>11</v>
      </c>
      <c r="E898" t="s">
        <v>12</v>
      </c>
      <c r="F898" t="s">
        <v>876</v>
      </c>
      <c r="H898" t="s">
        <v>16</v>
      </c>
      <c r="I898">
        <v>168</v>
      </c>
      <c r="J898" t="s">
        <v>14</v>
      </c>
      <c r="K898">
        <v>201.8</v>
      </c>
      <c r="L898" t="s">
        <v>876</v>
      </c>
      <c r="M898">
        <v>1</v>
      </c>
      <c r="N898" t="s">
        <v>14</v>
      </c>
      <c r="O898" t="s">
        <v>980</v>
      </c>
      <c r="P898" t="s">
        <v>15</v>
      </c>
    </row>
    <row r="899" spans="1:16">
      <c r="A899" t="s">
        <v>130</v>
      </c>
      <c r="B899" t="s">
        <v>131</v>
      </c>
      <c r="C899" t="s">
        <v>132</v>
      </c>
      <c r="D899" t="s">
        <v>11</v>
      </c>
      <c r="E899" t="s">
        <v>12</v>
      </c>
      <c r="F899" t="s">
        <v>877</v>
      </c>
      <c r="H899" t="s">
        <v>16</v>
      </c>
      <c r="I899">
        <v>168</v>
      </c>
      <c r="J899" t="s">
        <v>14</v>
      </c>
      <c r="K899">
        <v>95.9</v>
      </c>
      <c r="L899" t="s">
        <v>877</v>
      </c>
      <c r="M899">
        <v>1</v>
      </c>
      <c r="N899" t="s">
        <v>14</v>
      </c>
      <c r="O899" t="s">
        <v>980</v>
      </c>
      <c r="P899" t="s">
        <v>15</v>
      </c>
    </row>
    <row r="900" spans="1:16">
      <c r="A900" t="s">
        <v>130</v>
      </c>
      <c r="B900" t="s">
        <v>131</v>
      </c>
      <c r="C900" t="s">
        <v>132</v>
      </c>
      <c r="D900" t="s">
        <v>11</v>
      </c>
      <c r="E900" t="s">
        <v>12</v>
      </c>
      <c r="F900" t="s">
        <v>976</v>
      </c>
      <c r="H900" t="s">
        <v>16</v>
      </c>
      <c r="I900">
        <v>168</v>
      </c>
      <c r="J900" t="s">
        <v>14</v>
      </c>
      <c r="K900" s="4">
        <v>1489</v>
      </c>
      <c r="L900" t="s">
        <v>976</v>
      </c>
      <c r="M900">
        <v>1</v>
      </c>
      <c r="N900" t="s">
        <v>14</v>
      </c>
      <c r="O900" t="s">
        <v>981</v>
      </c>
      <c r="P900" t="s">
        <v>15</v>
      </c>
    </row>
    <row r="901" spans="1:16">
      <c r="A901" t="s">
        <v>130</v>
      </c>
      <c r="B901" t="s">
        <v>131</v>
      </c>
      <c r="C901" t="s">
        <v>132</v>
      </c>
      <c r="D901" t="s">
        <v>11</v>
      </c>
      <c r="E901" t="s">
        <v>12</v>
      </c>
      <c r="F901" t="s">
        <v>878</v>
      </c>
      <c r="H901" t="s">
        <v>16</v>
      </c>
      <c r="I901">
        <v>168</v>
      </c>
      <c r="J901" t="s">
        <v>14</v>
      </c>
      <c r="K901">
        <v>227.1</v>
      </c>
      <c r="L901" t="s">
        <v>878</v>
      </c>
      <c r="M901">
        <v>1</v>
      </c>
      <c r="N901" t="s">
        <v>14</v>
      </c>
      <c r="O901" t="s">
        <v>980</v>
      </c>
      <c r="P901" t="s">
        <v>15</v>
      </c>
    </row>
    <row r="902" spans="1:16">
      <c r="A902" t="s">
        <v>130</v>
      </c>
      <c r="B902" t="s">
        <v>131</v>
      </c>
      <c r="C902" t="s">
        <v>132</v>
      </c>
      <c r="D902" t="s">
        <v>11</v>
      </c>
      <c r="E902" t="s">
        <v>12</v>
      </c>
      <c r="F902" t="s">
        <v>879</v>
      </c>
      <c r="H902" t="s">
        <v>16</v>
      </c>
      <c r="I902">
        <v>168</v>
      </c>
      <c r="J902" t="s">
        <v>14</v>
      </c>
      <c r="K902">
        <v>75.8</v>
      </c>
      <c r="L902" t="s">
        <v>879</v>
      </c>
      <c r="M902">
        <v>1</v>
      </c>
      <c r="N902" t="s">
        <v>14</v>
      </c>
      <c r="O902" t="s">
        <v>980</v>
      </c>
      <c r="P902" t="s">
        <v>15</v>
      </c>
    </row>
    <row r="903" spans="1:16">
      <c r="A903" t="s">
        <v>130</v>
      </c>
      <c r="B903" t="s">
        <v>131</v>
      </c>
      <c r="C903" t="s">
        <v>132</v>
      </c>
      <c r="D903" t="s">
        <v>11</v>
      </c>
      <c r="E903" t="s">
        <v>12</v>
      </c>
      <c r="F903" t="s">
        <v>880</v>
      </c>
      <c r="H903" t="s">
        <v>16</v>
      </c>
      <c r="I903">
        <v>168</v>
      </c>
      <c r="J903" t="s">
        <v>14</v>
      </c>
      <c r="K903">
        <v>239.9</v>
      </c>
      <c r="L903" t="s">
        <v>880</v>
      </c>
      <c r="M903">
        <v>1</v>
      </c>
      <c r="N903" t="s">
        <v>14</v>
      </c>
      <c r="O903" t="s">
        <v>980</v>
      </c>
      <c r="P903" t="s">
        <v>15</v>
      </c>
    </row>
    <row r="904" spans="1:16">
      <c r="A904" t="s">
        <v>133</v>
      </c>
      <c r="B904" t="s">
        <v>134</v>
      </c>
      <c r="C904" t="s">
        <v>135</v>
      </c>
      <c r="D904" t="s">
        <v>11</v>
      </c>
      <c r="E904" t="s">
        <v>12</v>
      </c>
      <c r="F904" t="s">
        <v>13</v>
      </c>
      <c r="H904" t="s">
        <v>16</v>
      </c>
      <c r="I904">
        <v>1</v>
      </c>
      <c r="J904" t="s">
        <v>14</v>
      </c>
      <c r="K904">
        <v>788</v>
      </c>
      <c r="L904" t="s">
        <v>13</v>
      </c>
      <c r="M904">
        <v>1</v>
      </c>
      <c r="N904" t="s">
        <v>14</v>
      </c>
      <c r="O904" t="s">
        <v>980</v>
      </c>
      <c r="P904" t="s">
        <v>15</v>
      </c>
    </row>
    <row r="905" spans="1:16">
      <c r="A905" t="s">
        <v>133</v>
      </c>
      <c r="B905" t="s">
        <v>134</v>
      </c>
      <c r="C905" t="s">
        <v>135</v>
      </c>
      <c r="D905" t="s">
        <v>11</v>
      </c>
      <c r="E905" t="s">
        <v>12</v>
      </c>
      <c r="F905" t="s">
        <v>872</v>
      </c>
      <c r="H905" t="s">
        <v>16</v>
      </c>
      <c r="I905">
        <v>1</v>
      </c>
      <c r="J905" t="s">
        <v>14</v>
      </c>
      <c r="K905">
        <v>234.9</v>
      </c>
      <c r="L905" t="s">
        <v>872</v>
      </c>
      <c r="M905">
        <v>1</v>
      </c>
      <c r="N905" t="s">
        <v>14</v>
      </c>
      <c r="O905" t="s">
        <v>980</v>
      </c>
      <c r="P905" t="s">
        <v>15</v>
      </c>
    </row>
    <row r="906" spans="1:16">
      <c r="A906" t="s">
        <v>133</v>
      </c>
      <c r="B906" t="s">
        <v>134</v>
      </c>
      <c r="C906" t="s">
        <v>135</v>
      </c>
      <c r="D906" t="s">
        <v>11</v>
      </c>
      <c r="E906" t="s">
        <v>12</v>
      </c>
      <c r="F906" t="s">
        <v>873</v>
      </c>
      <c r="H906" t="s">
        <v>16</v>
      </c>
      <c r="I906">
        <v>1</v>
      </c>
      <c r="J906" t="s">
        <v>14</v>
      </c>
      <c r="K906">
        <v>31.6</v>
      </c>
      <c r="L906" t="s">
        <v>873</v>
      </c>
      <c r="M906">
        <v>1</v>
      </c>
      <c r="N906" t="s">
        <v>14</v>
      </c>
      <c r="O906" t="s">
        <v>980</v>
      </c>
      <c r="P906" t="s">
        <v>15</v>
      </c>
    </row>
    <row r="907" spans="1:16">
      <c r="A907" t="s">
        <v>133</v>
      </c>
      <c r="B907" t="s">
        <v>134</v>
      </c>
      <c r="C907" t="s">
        <v>135</v>
      </c>
      <c r="D907" t="s">
        <v>11</v>
      </c>
      <c r="E907" t="s">
        <v>12</v>
      </c>
      <c r="F907" t="s">
        <v>874</v>
      </c>
      <c r="H907" t="s">
        <v>16</v>
      </c>
      <c r="I907">
        <v>1</v>
      </c>
      <c r="J907" t="s">
        <v>14</v>
      </c>
      <c r="K907">
        <v>21.5</v>
      </c>
      <c r="L907" t="s">
        <v>874</v>
      </c>
      <c r="M907">
        <v>1</v>
      </c>
      <c r="N907" t="s">
        <v>14</v>
      </c>
      <c r="O907" t="s">
        <v>980</v>
      </c>
      <c r="P907" t="s">
        <v>15</v>
      </c>
    </row>
    <row r="908" spans="1:16">
      <c r="A908" t="s">
        <v>133</v>
      </c>
      <c r="B908" t="s">
        <v>134</v>
      </c>
      <c r="C908" t="s">
        <v>135</v>
      </c>
      <c r="D908" t="s">
        <v>11</v>
      </c>
      <c r="E908" t="s">
        <v>12</v>
      </c>
      <c r="F908" t="s">
        <v>875</v>
      </c>
      <c r="H908" t="s">
        <v>16</v>
      </c>
      <c r="I908">
        <v>1</v>
      </c>
      <c r="J908" t="s">
        <v>14</v>
      </c>
      <c r="K908" s="3">
        <v>8195</v>
      </c>
      <c r="L908" t="s">
        <v>875</v>
      </c>
      <c r="M908">
        <v>1</v>
      </c>
      <c r="N908" t="s">
        <v>14</v>
      </c>
      <c r="O908" t="s">
        <v>980</v>
      </c>
      <c r="P908" t="s">
        <v>15</v>
      </c>
    </row>
    <row r="909" spans="1:16">
      <c r="A909" t="s">
        <v>133</v>
      </c>
      <c r="B909" t="s">
        <v>134</v>
      </c>
      <c r="C909" t="s">
        <v>135</v>
      </c>
      <c r="D909" t="s">
        <v>11</v>
      </c>
      <c r="E909" t="s">
        <v>12</v>
      </c>
      <c r="F909" t="s">
        <v>876</v>
      </c>
      <c r="H909" t="s">
        <v>16</v>
      </c>
      <c r="I909">
        <v>1</v>
      </c>
      <c r="J909" t="s">
        <v>14</v>
      </c>
      <c r="K909">
        <v>252.2</v>
      </c>
      <c r="L909" t="s">
        <v>876</v>
      </c>
      <c r="M909">
        <v>1</v>
      </c>
      <c r="N909" t="s">
        <v>14</v>
      </c>
      <c r="O909" t="s">
        <v>980</v>
      </c>
      <c r="P909" t="s">
        <v>15</v>
      </c>
    </row>
    <row r="910" spans="1:16">
      <c r="A910" t="s">
        <v>133</v>
      </c>
      <c r="B910" t="s">
        <v>134</v>
      </c>
      <c r="C910" t="s">
        <v>135</v>
      </c>
      <c r="D910" t="s">
        <v>11</v>
      </c>
      <c r="E910" t="s">
        <v>12</v>
      </c>
      <c r="F910" t="s">
        <v>877</v>
      </c>
      <c r="H910" t="s">
        <v>16</v>
      </c>
      <c r="I910">
        <v>1</v>
      </c>
      <c r="J910" t="s">
        <v>14</v>
      </c>
      <c r="K910">
        <v>119.8</v>
      </c>
      <c r="L910" t="s">
        <v>877</v>
      </c>
      <c r="M910">
        <v>1</v>
      </c>
      <c r="N910" t="s">
        <v>14</v>
      </c>
      <c r="O910" t="s">
        <v>980</v>
      </c>
      <c r="P910" t="s">
        <v>15</v>
      </c>
    </row>
    <row r="911" spans="1:16">
      <c r="A911" t="s">
        <v>133</v>
      </c>
      <c r="B911" t="s">
        <v>134</v>
      </c>
      <c r="C911" t="s">
        <v>135</v>
      </c>
      <c r="D911" t="s">
        <v>11</v>
      </c>
      <c r="E911" t="s">
        <v>12</v>
      </c>
      <c r="F911" t="s">
        <v>976</v>
      </c>
      <c r="H911" t="s">
        <v>16</v>
      </c>
      <c r="I911">
        <v>1</v>
      </c>
      <c r="J911" t="s">
        <v>14</v>
      </c>
      <c r="K911" s="4">
        <v>1859.7</v>
      </c>
      <c r="L911" t="s">
        <v>976</v>
      </c>
      <c r="M911">
        <v>1</v>
      </c>
      <c r="N911" t="s">
        <v>14</v>
      </c>
      <c r="O911" t="s">
        <v>981</v>
      </c>
      <c r="P911" t="s">
        <v>15</v>
      </c>
    </row>
    <row r="912" spans="1:16">
      <c r="A912" t="s">
        <v>133</v>
      </c>
      <c r="B912" t="s">
        <v>134</v>
      </c>
      <c r="C912" t="s">
        <v>135</v>
      </c>
      <c r="D912" t="s">
        <v>11</v>
      </c>
      <c r="E912" t="s">
        <v>12</v>
      </c>
      <c r="F912" t="s">
        <v>878</v>
      </c>
      <c r="H912" t="s">
        <v>16</v>
      </c>
      <c r="I912">
        <v>1</v>
      </c>
      <c r="J912" t="s">
        <v>14</v>
      </c>
      <c r="K912">
        <v>283.7</v>
      </c>
      <c r="L912" t="s">
        <v>878</v>
      </c>
      <c r="M912">
        <v>1</v>
      </c>
      <c r="N912" t="s">
        <v>14</v>
      </c>
      <c r="O912" t="s">
        <v>980</v>
      </c>
      <c r="P912" t="s">
        <v>15</v>
      </c>
    </row>
    <row r="913" spans="1:16">
      <c r="A913" t="s">
        <v>133</v>
      </c>
      <c r="B913" t="s">
        <v>134</v>
      </c>
      <c r="C913" t="s">
        <v>135</v>
      </c>
      <c r="D913" t="s">
        <v>11</v>
      </c>
      <c r="E913" t="s">
        <v>12</v>
      </c>
      <c r="F913" t="s">
        <v>879</v>
      </c>
      <c r="H913" t="s">
        <v>16</v>
      </c>
      <c r="I913">
        <v>1</v>
      </c>
      <c r="J913" t="s">
        <v>14</v>
      </c>
      <c r="K913">
        <v>94.6</v>
      </c>
      <c r="L913" t="s">
        <v>879</v>
      </c>
      <c r="M913">
        <v>1</v>
      </c>
      <c r="N913" t="s">
        <v>14</v>
      </c>
      <c r="O913" t="s">
        <v>980</v>
      </c>
      <c r="P913" t="s">
        <v>15</v>
      </c>
    </row>
    <row r="914" spans="1:16">
      <c r="A914" t="s">
        <v>133</v>
      </c>
      <c r="B914" t="s">
        <v>134</v>
      </c>
      <c r="C914" t="s">
        <v>135</v>
      </c>
      <c r="D914" t="s">
        <v>11</v>
      </c>
      <c r="E914" t="s">
        <v>12</v>
      </c>
      <c r="F914" t="s">
        <v>880</v>
      </c>
      <c r="H914" t="s">
        <v>16</v>
      </c>
      <c r="I914">
        <v>1</v>
      </c>
      <c r="J914" t="s">
        <v>14</v>
      </c>
      <c r="K914">
        <v>299.89999999999998</v>
      </c>
      <c r="L914" t="s">
        <v>880</v>
      </c>
      <c r="M914">
        <v>1</v>
      </c>
      <c r="N914" t="s">
        <v>14</v>
      </c>
      <c r="O914" t="s">
        <v>980</v>
      </c>
      <c r="P914" t="s">
        <v>15</v>
      </c>
    </row>
    <row r="915" spans="1:16">
      <c r="A915" t="s">
        <v>133</v>
      </c>
      <c r="B915" t="s">
        <v>134</v>
      </c>
      <c r="C915" t="s">
        <v>135</v>
      </c>
      <c r="D915" t="s">
        <v>11</v>
      </c>
      <c r="E915" t="s">
        <v>12</v>
      </c>
      <c r="F915" t="s">
        <v>13</v>
      </c>
      <c r="H915" t="s">
        <v>16</v>
      </c>
      <c r="I915">
        <v>84</v>
      </c>
      <c r="J915" t="s">
        <v>14</v>
      </c>
      <c r="K915">
        <v>748.7</v>
      </c>
      <c r="L915" t="s">
        <v>13</v>
      </c>
      <c r="M915">
        <v>1</v>
      </c>
      <c r="N915" t="s">
        <v>14</v>
      </c>
      <c r="O915" t="s">
        <v>980</v>
      </c>
      <c r="P915" t="s">
        <v>15</v>
      </c>
    </row>
    <row r="916" spans="1:16">
      <c r="A916" t="s">
        <v>133</v>
      </c>
      <c r="B916" t="s">
        <v>134</v>
      </c>
      <c r="C916" t="s">
        <v>135</v>
      </c>
      <c r="D916" t="s">
        <v>11</v>
      </c>
      <c r="E916" t="s">
        <v>12</v>
      </c>
      <c r="F916" t="s">
        <v>872</v>
      </c>
      <c r="H916" t="s">
        <v>16</v>
      </c>
      <c r="I916">
        <v>84</v>
      </c>
      <c r="J916" t="s">
        <v>14</v>
      </c>
      <c r="K916">
        <v>223.1</v>
      </c>
      <c r="L916" t="s">
        <v>872</v>
      </c>
      <c r="M916">
        <v>1</v>
      </c>
      <c r="N916" t="s">
        <v>14</v>
      </c>
      <c r="O916" t="s">
        <v>980</v>
      </c>
      <c r="P916" t="s">
        <v>15</v>
      </c>
    </row>
    <row r="917" spans="1:16">
      <c r="A917" t="s">
        <v>133</v>
      </c>
      <c r="B917" t="s">
        <v>134</v>
      </c>
      <c r="C917" t="s">
        <v>135</v>
      </c>
      <c r="D917" t="s">
        <v>11</v>
      </c>
      <c r="E917" t="s">
        <v>12</v>
      </c>
      <c r="F917" t="s">
        <v>873</v>
      </c>
      <c r="H917" t="s">
        <v>16</v>
      </c>
      <c r="I917">
        <v>84</v>
      </c>
      <c r="J917" t="s">
        <v>14</v>
      </c>
      <c r="K917">
        <v>30</v>
      </c>
      <c r="L917" t="s">
        <v>873</v>
      </c>
      <c r="M917">
        <v>1</v>
      </c>
      <c r="N917" t="s">
        <v>14</v>
      </c>
      <c r="O917" t="s">
        <v>980</v>
      </c>
      <c r="P917" t="s">
        <v>15</v>
      </c>
    </row>
    <row r="918" spans="1:16">
      <c r="A918" t="s">
        <v>133</v>
      </c>
      <c r="B918" t="s">
        <v>134</v>
      </c>
      <c r="C918" t="s">
        <v>135</v>
      </c>
      <c r="D918" t="s">
        <v>11</v>
      </c>
      <c r="E918" t="s">
        <v>12</v>
      </c>
      <c r="F918" t="s">
        <v>874</v>
      </c>
      <c r="H918" t="s">
        <v>16</v>
      </c>
      <c r="I918">
        <v>84</v>
      </c>
      <c r="J918" t="s">
        <v>14</v>
      </c>
      <c r="K918">
        <v>20.399999999999999</v>
      </c>
      <c r="L918" t="s">
        <v>874</v>
      </c>
      <c r="M918">
        <v>1</v>
      </c>
      <c r="N918" t="s">
        <v>14</v>
      </c>
      <c r="O918" t="s">
        <v>980</v>
      </c>
      <c r="P918" t="s">
        <v>15</v>
      </c>
    </row>
    <row r="919" spans="1:16">
      <c r="A919" t="s">
        <v>133</v>
      </c>
      <c r="B919" t="s">
        <v>134</v>
      </c>
      <c r="C919" t="s">
        <v>135</v>
      </c>
      <c r="D919" t="s">
        <v>11</v>
      </c>
      <c r="E919" t="s">
        <v>12</v>
      </c>
      <c r="F919" t="s">
        <v>875</v>
      </c>
      <c r="H919" t="s">
        <v>16</v>
      </c>
      <c r="I919">
        <v>84</v>
      </c>
      <c r="J919" t="s">
        <v>14</v>
      </c>
      <c r="K919" s="3">
        <v>7785</v>
      </c>
      <c r="L919" t="s">
        <v>875</v>
      </c>
      <c r="M919">
        <v>1</v>
      </c>
      <c r="N919" t="s">
        <v>14</v>
      </c>
      <c r="O919" t="s">
        <v>980</v>
      </c>
      <c r="P919" t="s">
        <v>15</v>
      </c>
    </row>
    <row r="920" spans="1:16">
      <c r="A920" t="s">
        <v>133</v>
      </c>
      <c r="B920" t="s">
        <v>134</v>
      </c>
      <c r="C920" t="s">
        <v>135</v>
      </c>
      <c r="D920" t="s">
        <v>11</v>
      </c>
      <c r="E920" t="s">
        <v>12</v>
      </c>
      <c r="F920" t="s">
        <v>876</v>
      </c>
      <c r="H920" t="s">
        <v>16</v>
      </c>
      <c r="I920">
        <v>84</v>
      </c>
      <c r="J920" t="s">
        <v>14</v>
      </c>
      <c r="K920">
        <v>239.6</v>
      </c>
      <c r="L920" t="s">
        <v>876</v>
      </c>
      <c r="M920">
        <v>1</v>
      </c>
      <c r="N920" t="s">
        <v>14</v>
      </c>
      <c r="O920" t="s">
        <v>980</v>
      </c>
      <c r="P920" t="s">
        <v>15</v>
      </c>
    </row>
    <row r="921" spans="1:16">
      <c r="A921" t="s">
        <v>133</v>
      </c>
      <c r="B921" t="s">
        <v>134</v>
      </c>
      <c r="C921" t="s">
        <v>135</v>
      </c>
      <c r="D921" t="s">
        <v>11</v>
      </c>
      <c r="E921" t="s">
        <v>12</v>
      </c>
      <c r="F921" t="s">
        <v>877</v>
      </c>
      <c r="H921" t="s">
        <v>16</v>
      </c>
      <c r="I921">
        <v>84</v>
      </c>
      <c r="J921" t="s">
        <v>14</v>
      </c>
      <c r="K921">
        <v>113.9</v>
      </c>
      <c r="L921" t="s">
        <v>877</v>
      </c>
      <c r="M921">
        <v>1</v>
      </c>
      <c r="N921" t="s">
        <v>14</v>
      </c>
      <c r="O921" t="s">
        <v>980</v>
      </c>
      <c r="P921" t="s">
        <v>15</v>
      </c>
    </row>
    <row r="922" spans="1:16">
      <c r="A922" t="s">
        <v>133</v>
      </c>
      <c r="B922" t="s">
        <v>134</v>
      </c>
      <c r="C922" t="s">
        <v>135</v>
      </c>
      <c r="D922" t="s">
        <v>11</v>
      </c>
      <c r="E922" t="s">
        <v>12</v>
      </c>
      <c r="F922" t="s">
        <v>976</v>
      </c>
      <c r="H922" t="s">
        <v>16</v>
      </c>
      <c r="I922">
        <v>84</v>
      </c>
      <c r="J922" t="s">
        <v>14</v>
      </c>
      <c r="K922" s="4">
        <v>1768.5</v>
      </c>
      <c r="L922" t="s">
        <v>976</v>
      </c>
      <c r="M922">
        <v>1</v>
      </c>
      <c r="N922" t="s">
        <v>14</v>
      </c>
      <c r="O922" t="s">
        <v>981</v>
      </c>
      <c r="P922" t="s">
        <v>15</v>
      </c>
    </row>
    <row r="923" spans="1:16">
      <c r="A923" t="s">
        <v>133</v>
      </c>
      <c r="B923" t="s">
        <v>134</v>
      </c>
      <c r="C923" t="s">
        <v>135</v>
      </c>
      <c r="D923" t="s">
        <v>11</v>
      </c>
      <c r="E923" t="s">
        <v>12</v>
      </c>
      <c r="F923" t="s">
        <v>878</v>
      </c>
      <c r="H923" t="s">
        <v>16</v>
      </c>
      <c r="I923">
        <v>84</v>
      </c>
      <c r="J923" t="s">
        <v>14</v>
      </c>
      <c r="K923">
        <v>269.60000000000002</v>
      </c>
      <c r="L923" t="s">
        <v>878</v>
      </c>
      <c r="M923">
        <v>1</v>
      </c>
      <c r="N923" t="s">
        <v>14</v>
      </c>
      <c r="O923" t="s">
        <v>980</v>
      </c>
      <c r="P923" t="s">
        <v>15</v>
      </c>
    </row>
    <row r="924" spans="1:16">
      <c r="A924" t="s">
        <v>133</v>
      </c>
      <c r="B924" t="s">
        <v>134</v>
      </c>
      <c r="C924" t="s">
        <v>135</v>
      </c>
      <c r="D924" t="s">
        <v>11</v>
      </c>
      <c r="E924" t="s">
        <v>12</v>
      </c>
      <c r="F924" t="s">
        <v>879</v>
      </c>
      <c r="H924" t="s">
        <v>16</v>
      </c>
      <c r="I924">
        <v>84</v>
      </c>
      <c r="J924" t="s">
        <v>14</v>
      </c>
      <c r="K924">
        <v>90</v>
      </c>
      <c r="L924" t="s">
        <v>879</v>
      </c>
      <c r="M924">
        <v>1</v>
      </c>
      <c r="N924" t="s">
        <v>14</v>
      </c>
      <c r="O924" t="s">
        <v>980</v>
      </c>
      <c r="P924" t="s">
        <v>15</v>
      </c>
    </row>
    <row r="925" spans="1:16">
      <c r="A925" t="s">
        <v>133</v>
      </c>
      <c r="B925" t="s">
        <v>134</v>
      </c>
      <c r="C925" t="s">
        <v>135</v>
      </c>
      <c r="D925" t="s">
        <v>11</v>
      </c>
      <c r="E925" t="s">
        <v>12</v>
      </c>
      <c r="F925" t="s">
        <v>880</v>
      </c>
      <c r="H925" t="s">
        <v>16</v>
      </c>
      <c r="I925">
        <v>84</v>
      </c>
      <c r="J925" t="s">
        <v>14</v>
      </c>
      <c r="K925">
        <v>284.89999999999998</v>
      </c>
      <c r="L925" t="s">
        <v>880</v>
      </c>
      <c r="M925">
        <v>1</v>
      </c>
      <c r="N925" t="s">
        <v>14</v>
      </c>
      <c r="O925" t="s">
        <v>980</v>
      </c>
      <c r="P925" t="s">
        <v>15</v>
      </c>
    </row>
    <row r="926" spans="1:16">
      <c r="A926" t="s">
        <v>133</v>
      </c>
      <c r="B926" t="s">
        <v>134</v>
      </c>
      <c r="C926" t="s">
        <v>135</v>
      </c>
      <c r="D926" t="s">
        <v>11</v>
      </c>
      <c r="E926" t="s">
        <v>12</v>
      </c>
      <c r="F926" t="s">
        <v>13</v>
      </c>
      <c r="H926" t="s">
        <v>16</v>
      </c>
      <c r="I926">
        <v>168</v>
      </c>
      <c r="J926" t="s">
        <v>14</v>
      </c>
      <c r="K926">
        <v>630.4</v>
      </c>
      <c r="L926" t="s">
        <v>13</v>
      </c>
      <c r="M926">
        <v>1</v>
      </c>
      <c r="N926" t="s">
        <v>14</v>
      </c>
      <c r="O926" t="s">
        <v>980</v>
      </c>
      <c r="P926" t="s">
        <v>15</v>
      </c>
    </row>
    <row r="927" spans="1:16">
      <c r="A927" t="s">
        <v>133</v>
      </c>
      <c r="B927" t="s">
        <v>134</v>
      </c>
      <c r="C927" t="s">
        <v>135</v>
      </c>
      <c r="D927" t="s">
        <v>11</v>
      </c>
      <c r="E927" t="s">
        <v>12</v>
      </c>
      <c r="F927" t="s">
        <v>872</v>
      </c>
      <c r="H927" t="s">
        <v>16</v>
      </c>
      <c r="I927">
        <v>168</v>
      </c>
      <c r="J927" t="s">
        <v>14</v>
      </c>
      <c r="K927">
        <v>187.9</v>
      </c>
      <c r="L927" t="s">
        <v>872</v>
      </c>
      <c r="M927">
        <v>1</v>
      </c>
      <c r="N927" t="s">
        <v>14</v>
      </c>
      <c r="O927" t="s">
        <v>980</v>
      </c>
      <c r="P927" t="s">
        <v>15</v>
      </c>
    </row>
    <row r="928" spans="1:16">
      <c r="A928" t="s">
        <v>133</v>
      </c>
      <c r="B928" t="s">
        <v>134</v>
      </c>
      <c r="C928" t="s">
        <v>135</v>
      </c>
      <c r="D928" t="s">
        <v>11</v>
      </c>
      <c r="E928" t="s">
        <v>12</v>
      </c>
      <c r="F928" t="s">
        <v>873</v>
      </c>
      <c r="H928" t="s">
        <v>16</v>
      </c>
      <c r="I928">
        <v>168</v>
      </c>
      <c r="J928" t="s">
        <v>14</v>
      </c>
      <c r="K928">
        <v>25.3</v>
      </c>
      <c r="L928" t="s">
        <v>873</v>
      </c>
      <c r="M928">
        <v>1</v>
      </c>
      <c r="N928" t="s">
        <v>14</v>
      </c>
      <c r="O928" t="s">
        <v>980</v>
      </c>
      <c r="P928" t="s">
        <v>15</v>
      </c>
    </row>
    <row r="929" spans="1:16">
      <c r="A929" t="s">
        <v>133</v>
      </c>
      <c r="B929" t="s">
        <v>134</v>
      </c>
      <c r="C929" t="s">
        <v>135</v>
      </c>
      <c r="D929" t="s">
        <v>11</v>
      </c>
      <c r="E929" t="s">
        <v>12</v>
      </c>
      <c r="F929" t="s">
        <v>874</v>
      </c>
      <c r="H929" t="s">
        <v>16</v>
      </c>
      <c r="I929">
        <v>168</v>
      </c>
      <c r="J929" t="s">
        <v>14</v>
      </c>
      <c r="K929">
        <v>17.2</v>
      </c>
      <c r="L929" t="s">
        <v>874</v>
      </c>
      <c r="M929">
        <v>1</v>
      </c>
      <c r="N929" t="s">
        <v>14</v>
      </c>
      <c r="O929" t="s">
        <v>980</v>
      </c>
      <c r="P929" t="s">
        <v>15</v>
      </c>
    </row>
    <row r="930" spans="1:16">
      <c r="A930" t="s">
        <v>133</v>
      </c>
      <c r="B930" t="s">
        <v>134</v>
      </c>
      <c r="C930" t="s">
        <v>135</v>
      </c>
      <c r="D930" t="s">
        <v>11</v>
      </c>
      <c r="E930" t="s">
        <v>12</v>
      </c>
      <c r="F930" t="s">
        <v>875</v>
      </c>
      <c r="H930" t="s">
        <v>16</v>
      </c>
      <c r="I930">
        <v>168</v>
      </c>
      <c r="J930" t="s">
        <v>14</v>
      </c>
      <c r="K930" s="3">
        <v>6556</v>
      </c>
      <c r="L930" t="s">
        <v>875</v>
      </c>
      <c r="M930">
        <v>1</v>
      </c>
      <c r="N930" t="s">
        <v>14</v>
      </c>
      <c r="O930" t="s">
        <v>980</v>
      </c>
      <c r="P930" t="s">
        <v>15</v>
      </c>
    </row>
    <row r="931" spans="1:16">
      <c r="A931" t="s">
        <v>133</v>
      </c>
      <c r="B931" t="s">
        <v>134</v>
      </c>
      <c r="C931" t="s">
        <v>135</v>
      </c>
      <c r="D931" t="s">
        <v>11</v>
      </c>
      <c r="E931" t="s">
        <v>12</v>
      </c>
      <c r="F931" t="s">
        <v>876</v>
      </c>
      <c r="H931" t="s">
        <v>16</v>
      </c>
      <c r="I931">
        <v>168</v>
      </c>
      <c r="J931" t="s">
        <v>14</v>
      </c>
      <c r="K931">
        <v>201.8</v>
      </c>
      <c r="L931" t="s">
        <v>876</v>
      </c>
      <c r="M931">
        <v>1</v>
      </c>
      <c r="N931" t="s">
        <v>14</v>
      </c>
      <c r="O931" t="s">
        <v>980</v>
      </c>
      <c r="P931" t="s">
        <v>15</v>
      </c>
    </row>
    <row r="932" spans="1:16">
      <c r="A932" t="s">
        <v>133</v>
      </c>
      <c r="B932" t="s">
        <v>134</v>
      </c>
      <c r="C932" t="s">
        <v>135</v>
      </c>
      <c r="D932" t="s">
        <v>11</v>
      </c>
      <c r="E932" t="s">
        <v>12</v>
      </c>
      <c r="F932" t="s">
        <v>877</v>
      </c>
      <c r="H932" t="s">
        <v>16</v>
      </c>
      <c r="I932">
        <v>168</v>
      </c>
      <c r="J932" t="s">
        <v>14</v>
      </c>
      <c r="K932">
        <v>95.9</v>
      </c>
      <c r="L932" t="s">
        <v>877</v>
      </c>
      <c r="M932">
        <v>1</v>
      </c>
      <c r="N932" t="s">
        <v>14</v>
      </c>
      <c r="O932" t="s">
        <v>980</v>
      </c>
      <c r="P932" t="s">
        <v>15</v>
      </c>
    </row>
    <row r="933" spans="1:16">
      <c r="A933" t="s">
        <v>133</v>
      </c>
      <c r="B933" t="s">
        <v>134</v>
      </c>
      <c r="C933" t="s">
        <v>135</v>
      </c>
      <c r="D933" t="s">
        <v>11</v>
      </c>
      <c r="E933" t="s">
        <v>12</v>
      </c>
      <c r="F933" t="s">
        <v>976</v>
      </c>
      <c r="H933" t="s">
        <v>16</v>
      </c>
      <c r="I933">
        <v>168</v>
      </c>
      <c r="J933" t="s">
        <v>14</v>
      </c>
      <c r="K933" s="4">
        <v>1489</v>
      </c>
      <c r="L933" t="s">
        <v>976</v>
      </c>
      <c r="M933">
        <v>1</v>
      </c>
      <c r="N933" t="s">
        <v>14</v>
      </c>
      <c r="O933" t="s">
        <v>981</v>
      </c>
      <c r="P933" t="s">
        <v>15</v>
      </c>
    </row>
    <row r="934" spans="1:16">
      <c r="A934" t="s">
        <v>133</v>
      </c>
      <c r="B934" t="s">
        <v>134</v>
      </c>
      <c r="C934" t="s">
        <v>135</v>
      </c>
      <c r="D934" t="s">
        <v>11</v>
      </c>
      <c r="E934" t="s">
        <v>12</v>
      </c>
      <c r="F934" t="s">
        <v>878</v>
      </c>
      <c r="H934" t="s">
        <v>16</v>
      </c>
      <c r="I934">
        <v>168</v>
      </c>
      <c r="J934" t="s">
        <v>14</v>
      </c>
      <c r="K934">
        <v>227.1</v>
      </c>
      <c r="L934" t="s">
        <v>878</v>
      </c>
      <c r="M934">
        <v>1</v>
      </c>
      <c r="N934" t="s">
        <v>14</v>
      </c>
      <c r="O934" t="s">
        <v>980</v>
      </c>
      <c r="P934" t="s">
        <v>15</v>
      </c>
    </row>
    <row r="935" spans="1:16">
      <c r="A935" t="s">
        <v>133</v>
      </c>
      <c r="B935" t="s">
        <v>134</v>
      </c>
      <c r="C935" t="s">
        <v>135</v>
      </c>
      <c r="D935" t="s">
        <v>11</v>
      </c>
      <c r="E935" t="s">
        <v>12</v>
      </c>
      <c r="F935" t="s">
        <v>879</v>
      </c>
      <c r="H935" t="s">
        <v>16</v>
      </c>
      <c r="I935">
        <v>168</v>
      </c>
      <c r="J935" t="s">
        <v>14</v>
      </c>
      <c r="K935">
        <v>75.8</v>
      </c>
      <c r="L935" t="s">
        <v>879</v>
      </c>
      <c r="M935">
        <v>1</v>
      </c>
      <c r="N935" t="s">
        <v>14</v>
      </c>
      <c r="O935" t="s">
        <v>980</v>
      </c>
      <c r="P935" t="s">
        <v>15</v>
      </c>
    </row>
    <row r="936" spans="1:16">
      <c r="A936" t="s">
        <v>133</v>
      </c>
      <c r="B936" t="s">
        <v>134</v>
      </c>
      <c r="C936" t="s">
        <v>135</v>
      </c>
      <c r="D936" t="s">
        <v>11</v>
      </c>
      <c r="E936" t="s">
        <v>12</v>
      </c>
      <c r="F936" t="s">
        <v>880</v>
      </c>
      <c r="H936" t="s">
        <v>16</v>
      </c>
      <c r="I936">
        <v>168</v>
      </c>
      <c r="J936" t="s">
        <v>14</v>
      </c>
      <c r="K936">
        <v>239.9</v>
      </c>
      <c r="L936" t="s">
        <v>880</v>
      </c>
      <c r="M936">
        <v>1</v>
      </c>
      <c r="N936" t="s">
        <v>14</v>
      </c>
      <c r="O936" t="s">
        <v>980</v>
      </c>
      <c r="P936" t="s">
        <v>15</v>
      </c>
    </row>
    <row r="937" spans="1:16">
      <c r="A937" t="s">
        <v>136</v>
      </c>
      <c r="B937" t="s">
        <v>137</v>
      </c>
      <c r="C937" t="s">
        <v>138</v>
      </c>
      <c r="D937" t="s">
        <v>11</v>
      </c>
      <c r="E937" t="s">
        <v>12</v>
      </c>
      <c r="F937" t="s">
        <v>13</v>
      </c>
      <c r="H937" t="s">
        <v>16</v>
      </c>
      <c r="I937">
        <v>1</v>
      </c>
      <c r="J937" t="s">
        <v>14</v>
      </c>
      <c r="K937" s="4">
        <v>1261.8</v>
      </c>
      <c r="L937" t="s">
        <v>13</v>
      </c>
      <c r="M937">
        <v>1</v>
      </c>
      <c r="N937" t="s">
        <v>14</v>
      </c>
      <c r="O937" t="s">
        <v>980</v>
      </c>
      <c r="P937" t="s">
        <v>15</v>
      </c>
    </row>
    <row r="938" spans="1:16">
      <c r="A938" t="s">
        <v>136</v>
      </c>
      <c r="B938" t="s">
        <v>137</v>
      </c>
      <c r="C938" t="s">
        <v>138</v>
      </c>
      <c r="D938" t="s">
        <v>11</v>
      </c>
      <c r="E938" t="s">
        <v>12</v>
      </c>
      <c r="F938" t="s">
        <v>872</v>
      </c>
      <c r="H938" t="s">
        <v>16</v>
      </c>
      <c r="I938">
        <v>1</v>
      </c>
      <c r="J938" t="s">
        <v>14</v>
      </c>
      <c r="K938">
        <v>383.7</v>
      </c>
      <c r="L938" t="s">
        <v>872</v>
      </c>
      <c r="M938">
        <v>1</v>
      </c>
      <c r="N938" t="s">
        <v>14</v>
      </c>
      <c r="O938" t="s">
        <v>980</v>
      </c>
      <c r="P938" t="s">
        <v>15</v>
      </c>
    </row>
    <row r="939" spans="1:16">
      <c r="A939" t="s">
        <v>136</v>
      </c>
      <c r="B939" t="s">
        <v>137</v>
      </c>
      <c r="C939" t="s">
        <v>138</v>
      </c>
      <c r="D939" t="s">
        <v>11</v>
      </c>
      <c r="E939" t="s">
        <v>12</v>
      </c>
      <c r="F939" t="s">
        <v>873</v>
      </c>
      <c r="H939" t="s">
        <v>16</v>
      </c>
      <c r="I939">
        <v>1</v>
      </c>
      <c r="J939" t="s">
        <v>14</v>
      </c>
      <c r="K939">
        <v>51.5</v>
      </c>
      <c r="L939" t="s">
        <v>873</v>
      </c>
      <c r="M939">
        <v>1</v>
      </c>
      <c r="N939" t="s">
        <v>14</v>
      </c>
      <c r="O939" t="s">
        <v>980</v>
      </c>
      <c r="P939" t="s">
        <v>15</v>
      </c>
    </row>
    <row r="940" spans="1:16">
      <c r="A940" t="s">
        <v>136</v>
      </c>
      <c r="B940" t="s">
        <v>137</v>
      </c>
      <c r="C940" t="s">
        <v>138</v>
      </c>
      <c r="D940" t="s">
        <v>11</v>
      </c>
      <c r="E940" t="s">
        <v>12</v>
      </c>
      <c r="F940" t="s">
        <v>874</v>
      </c>
      <c r="H940" t="s">
        <v>16</v>
      </c>
      <c r="I940">
        <v>1</v>
      </c>
      <c r="J940" t="s">
        <v>14</v>
      </c>
      <c r="K940">
        <v>40</v>
      </c>
      <c r="L940" t="s">
        <v>874</v>
      </c>
      <c r="M940">
        <v>1</v>
      </c>
      <c r="N940" t="s">
        <v>14</v>
      </c>
      <c r="O940" t="s">
        <v>980</v>
      </c>
      <c r="P940" t="s">
        <v>15</v>
      </c>
    </row>
    <row r="941" spans="1:16">
      <c r="A941" t="s">
        <v>136</v>
      </c>
      <c r="B941" t="s">
        <v>137</v>
      </c>
      <c r="C941" t="s">
        <v>138</v>
      </c>
      <c r="D941" t="s">
        <v>11</v>
      </c>
      <c r="E941" t="s">
        <v>12</v>
      </c>
      <c r="F941" t="s">
        <v>875</v>
      </c>
      <c r="H941" t="s">
        <v>16</v>
      </c>
      <c r="I941">
        <v>1</v>
      </c>
      <c r="J941" t="s">
        <v>14</v>
      </c>
      <c r="K941" s="3">
        <v>14935</v>
      </c>
      <c r="L941" t="s">
        <v>875</v>
      </c>
      <c r="M941">
        <v>1</v>
      </c>
      <c r="N941" t="s">
        <v>14</v>
      </c>
      <c r="O941" t="s">
        <v>980</v>
      </c>
      <c r="P941" t="s">
        <v>15</v>
      </c>
    </row>
    <row r="942" spans="1:16">
      <c r="A942" t="s">
        <v>136</v>
      </c>
      <c r="B942" t="s">
        <v>137</v>
      </c>
      <c r="C942" t="s">
        <v>138</v>
      </c>
      <c r="D942" t="s">
        <v>11</v>
      </c>
      <c r="E942" t="s">
        <v>12</v>
      </c>
      <c r="F942" t="s">
        <v>876</v>
      </c>
      <c r="H942" t="s">
        <v>16</v>
      </c>
      <c r="I942">
        <v>1</v>
      </c>
      <c r="J942" t="s">
        <v>14</v>
      </c>
      <c r="K942">
        <v>401.7</v>
      </c>
      <c r="L942" t="s">
        <v>876</v>
      </c>
      <c r="M942">
        <v>1</v>
      </c>
      <c r="N942" t="s">
        <v>14</v>
      </c>
      <c r="O942" t="s">
        <v>980</v>
      </c>
      <c r="P942" t="s">
        <v>15</v>
      </c>
    </row>
    <row r="943" spans="1:16">
      <c r="A943" t="s">
        <v>136</v>
      </c>
      <c r="B943" t="s">
        <v>137</v>
      </c>
      <c r="C943" t="s">
        <v>138</v>
      </c>
      <c r="D943" t="s">
        <v>11</v>
      </c>
      <c r="E943" t="s">
        <v>12</v>
      </c>
      <c r="F943" t="s">
        <v>877</v>
      </c>
      <c r="H943" t="s">
        <v>16</v>
      </c>
      <c r="I943">
        <v>1</v>
      </c>
      <c r="J943" t="s">
        <v>14</v>
      </c>
      <c r="K943">
        <v>211.2</v>
      </c>
      <c r="L943" t="s">
        <v>877</v>
      </c>
      <c r="M943">
        <v>1</v>
      </c>
      <c r="N943" t="s">
        <v>14</v>
      </c>
      <c r="O943" t="s">
        <v>980</v>
      </c>
      <c r="P943" t="s">
        <v>15</v>
      </c>
    </row>
    <row r="944" spans="1:16">
      <c r="A944" t="s">
        <v>136</v>
      </c>
      <c r="B944" t="s">
        <v>137</v>
      </c>
      <c r="C944" t="s">
        <v>138</v>
      </c>
      <c r="D944" t="s">
        <v>11</v>
      </c>
      <c r="E944" t="s">
        <v>12</v>
      </c>
      <c r="F944" t="s">
        <v>976</v>
      </c>
      <c r="H944" t="s">
        <v>16</v>
      </c>
      <c r="I944">
        <v>1</v>
      </c>
      <c r="J944" t="s">
        <v>14</v>
      </c>
      <c r="K944" s="4">
        <v>3038.6</v>
      </c>
      <c r="L944" t="s">
        <v>976</v>
      </c>
      <c r="M944">
        <v>1</v>
      </c>
      <c r="N944" t="s">
        <v>14</v>
      </c>
      <c r="O944" t="s">
        <v>981</v>
      </c>
      <c r="P944" t="s">
        <v>15</v>
      </c>
    </row>
    <row r="945" spans="1:16">
      <c r="A945" t="s">
        <v>136</v>
      </c>
      <c r="B945" t="s">
        <v>137</v>
      </c>
      <c r="C945" t="s">
        <v>138</v>
      </c>
      <c r="D945" t="s">
        <v>11</v>
      </c>
      <c r="E945" t="s">
        <v>12</v>
      </c>
      <c r="F945" t="s">
        <v>878</v>
      </c>
      <c r="H945" t="s">
        <v>16</v>
      </c>
      <c r="I945">
        <v>1</v>
      </c>
      <c r="J945" t="s">
        <v>14</v>
      </c>
      <c r="K945">
        <v>463.5</v>
      </c>
      <c r="L945" t="s">
        <v>878</v>
      </c>
      <c r="M945">
        <v>1</v>
      </c>
      <c r="N945" t="s">
        <v>14</v>
      </c>
      <c r="O945" t="s">
        <v>980</v>
      </c>
      <c r="P945" t="s">
        <v>15</v>
      </c>
    </row>
    <row r="946" spans="1:16">
      <c r="A946" t="s">
        <v>136</v>
      </c>
      <c r="B946" t="s">
        <v>137</v>
      </c>
      <c r="C946" t="s">
        <v>138</v>
      </c>
      <c r="D946" t="s">
        <v>11</v>
      </c>
      <c r="E946" t="s">
        <v>12</v>
      </c>
      <c r="F946" t="s">
        <v>879</v>
      </c>
      <c r="H946" t="s">
        <v>16</v>
      </c>
      <c r="I946">
        <v>1</v>
      </c>
      <c r="J946" t="s">
        <v>14</v>
      </c>
      <c r="K946">
        <v>154.5</v>
      </c>
      <c r="L946" t="s">
        <v>879</v>
      </c>
      <c r="M946">
        <v>1</v>
      </c>
      <c r="N946" t="s">
        <v>14</v>
      </c>
      <c r="O946" t="s">
        <v>980</v>
      </c>
      <c r="P946" t="s">
        <v>15</v>
      </c>
    </row>
    <row r="947" spans="1:16">
      <c r="A947" t="s">
        <v>136</v>
      </c>
      <c r="B947" t="s">
        <v>137</v>
      </c>
      <c r="C947" t="s">
        <v>138</v>
      </c>
      <c r="D947" t="s">
        <v>11</v>
      </c>
      <c r="E947" t="s">
        <v>12</v>
      </c>
      <c r="F947" t="s">
        <v>880</v>
      </c>
      <c r="H947" t="s">
        <v>16</v>
      </c>
      <c r="I947">
        <v>1</v>
      </c>
      <c r="J947" t="s">
        <v>14</v>
      </c>
      <c r="K947">
        <v>525</v>
      </c>
      <c r="L947" t="s">
        <v>880</v>
      </c>
      <c r="M947">
        <v>1</v>
      </c>
      <c r="N947" t="s">
        <v>14</v>
      </c>
      <c r="O947" t="s">
        <v>980</v>
      </c>
      <c r="P947" t="s">
        <v>15</v>
      </c>
    </row>
    <row r="948" spans="1:16">
      <c r="A948" t="s">
        <v>136</v>
      </c>
      <c r="B948" t="s">
        <v>137</v>
      </c>
      <c r="C948" t="s">
        <v>138</v>
      </c>
      <c r="D948" t="s">
        <v>11</v>
      </c>
      <c r="E948" t="s">
        <v>12</v>
      </c>
      <c r="F948" t="s">
        <v>13</v>
      </c>
      <c r="H948" t="s">
        <v>16</v>
      </c>
      <c r="I948">
        <v>48</v>
      </c>
      <c r="J948" t="s">
        <v>14</v>
      </c>
      <c r="K948" s="4">
        <v>1198.8</v>
      </c>
      <c r="L948" t="s">
        <v>13</v>
      </c>
      <c r="M948">
        <v>1</v>
      </c>
      <c r="N948" t="s">
        <v>14</v>
      </c>
      <c r="O948" t="s">
        <v>980</v>
      </c>
      <c r="P948" t="s">
        <v>15</v>
      </c>
    </row>
    <row r="949" spans="1:16">
      <c r="A949" t="s">
        <v>136</v>
      </c>
      <c r="B949" t="s">
        <v>137</v>
      </c>
      <c r="C949" t="s">
        <v>138</v>
      </c>
      <c r="D949" t="s">
        <v>11</v>
      </c>
      <c r="E949" t="s">
        <v>12</v>
      </c>
      <c r="F949" t="s">
        <v>872</v>
      </c>
      <c r="H949" t="s">
        <v>16</v>
      </c>
      <c r="I949">
        <v>48</v>
      </c>
      <c r="J949" t="s">
        <v>14</v>
      </c>
      <c r="K949">
        <v>364.6</v>
      </c>
      <c r="L949" t="s">
        <v>872</v>
      </c>
      <c r="M949">
        <v>1</v>
      </c>
      <c r="N949" t="s">
        <v>14</v>
      </c>
      <c r="O949" t="s">
        <v>980</v>
      </c>
      <c r="P949" t="s">
        <v>15</v>
      </c>
    </row>
    <row r="950" spans="1:16">
      <c r="A950" t="s">
        <v>136</v>
      </c>
      <c r="B950" t="s">
        <v>137</v>
      </c>
      <c r="C950" t="s">
        <v>138</v>
      </c>
      <c r="D950" t="s">
        <v>11</v>
      </c>
      <c r="E950" t="s">
        <v>12</v>
      </c>
      <c r="F950" t="s">
        <v>873</v>
      </c>
      <c r="H950" t="s">
        <v>16</v>
      </c>
      <c r="I950">
        <v>48</v>
      </c>
      <c r="J950" t="s">
        <v>14</v>
      </c>
      <c r="K950">
        <v>49</v>
      </c>
      <c r="L950" t="s">
        <v>873</v>
      </c>
      <c r="M950">
        <v>1</v>
      </c>
      <c r="N950" t="s">
        <v>14</v>
      </c>
      <c r="O950" t="s">
        <v>980</v>
      </c>
      <c r="P950" t="s">
        <v>15</v>
      </c>
    </row>
    <row r="951" spans="1:16">
      <c r="A951" t="s">
        <v>136</v>
      </c>
      <c r="B951" t="s">
        <v>137</v>
      </c>
      <c r="C951" t="s">
        <v>138</v>
      </c>
      <c r="D951" t="s">
        <v>11</v>
      </c>
      <c r="E951" t="s">
        <v>12</v>
      </c>
      <c r="F951" t="s">
        <v>874</v>
      </c>
      <c r="H951" t="s">
        <v>16</v>
      </c>
      <c r="I951">
        <v>48</v>
      </c>
      <c r="J951" t="s">
        <v>14</v>
      </c>
      <c r="K951">
        <v>38</v>
      </c>
      <c r="L951" t="s">
        <v>874</v>
      </c>
      <c r="M951">
        <v>1</v>
      </c>
      <c r="N951" t="s">
        <v>14</v>
      </c>
      <c r="O951" t="s">
        <v>980</v>
      </c>
      <c r="P951" t="s">
        <v>15</v>
      </c>
    </row>
    <row r="952" spans="1:16">
      <c r="A952" t="s">
        <v>136</v>
      </c>
      <c r="B952" t="s">
        <v>137</v>
      </c>
      <c r="C952" t="s">
        <v>138</v>
      </c>
      <c r="D952" t="s">
        <v>11</v>
      </c>
      <c r="E952" t="s">
        <v>12</v>
      </c>
      <c r="F952" t="s">
        <v>875</v>
      </c>
      <c r="H952" t="s">
        <v>16</v>
      </c>
      <c r="I952">
        <v>48</v>
      </c>
      <c r="J952" t="s">
        <v>14</v>
      </c>
      <c r="K952" s="3">
        <v>14188</v>
      </c>
      <c r="L952" t="s">
        <v>875</v>
      </c>
      <c r="M952">
        <v>1</v>
      </c>
      <c r="N952" t="s">
        <v>14</v>
      </c>
      <c r="O952" t="s">
        <v>980</v>
      </c>
      <c r="P952" t="s">
        <v>15</v>
      </c>
    </row>
    <row r="953" spans="1:16">
      <c r="A953" t="s">
        <v>136</v>
      </c>
      <c r="B953" t="s">
        <v>137</v>
      </c>
      <c r="C953" t="s">
        <v>138</v>
      </c>
      <c r="D953" t="s">
        <v>11</v>
      </c>
      <c r="E953" t="s">
        <v>12</v>
      </c>
      <c r="F953" t="s">
        <v>876</v>
      </c>
      <c r="H953" t="s">
        <v>16</v>
      </c>
      <c r="I953">
        <v>48</v>
      </c>
      <c r="J953" t="s">
        <v>14</v>
      </c>
      <c r="K953">
        <v>381.7</v>
      </c>
      <c r="L953" t="s">
        <v>876</v>
      </c>
      <c r="M953">
        <v>1</v>
      </c>
      <c r="N953" t="s">
        <v>14</v>
      </c>
      <c r="O953" t="s">
        <v>980</v>
      </c>
      <c r="P953" t="s">
        <v>15</v>
      </c>
    </row>
    <row r="954" spans="1:16">
      <c r="A954" t="s">
        <v>136</v>
      </c>
      <c r="B954" t="s">
        <v>137</v>
      </c>
      <c r="C954" t="s">
        <v>138</v>
      </c>
      <c r="D954" t="s">
        <v>11</v>
      </c>
      <c r="E954" t="s">
        <v>12</v>
      </c>
      <c r="F954" t="s">
        <v>877</v>
      </c>
      <c r="H954" t="s">
        <v>16</v>
      </c>
      <c r="I954">
        <v>48</v>
      </c>
      <c r="J954" t="s">
        <v>14</v>
      </c>
      <c r="K954">
        <v>200.7</v>
      </c>
      <c r="L954" t="s">
        <v>877</v>
      </c>
      <c r="M954">
        <v>1</v>
      </c>
      <c r="N954" t="s">
        <v>14</v>
      </c>
      <c r="O954" t="s">
        <v>980</v>
      </c>
      <c r="P954" t="s">
        <v>15</v>
      </c>
    </row>
    <row r="955" spans="1:16">
      <c r="A955" t="s">
        <v>136</v>
      </c>
      <c r="B955" t="s">
        <v>137</v>
      </c>
      <c r="C955" t="s">
        <v>138</v>
      </c>
      <c r="D955" t="s">
        <v>11</v>
      </c>
      <c r="E955" t="s">
        <v>12</v>
      </c>
      <c r="F955" t="s">
        <v>976</v>
      </c>
      <c r="H955" t="s">
        <v>16</v>
      </c>
      <c r="I955">
        <v>48</v>
      </c>
      <c r="J955" t="s">
        <v>14</v>
      </c>
      <c r="K955" s="4">
        <v>2886.7</v>
      </c>
      <c r="L955" t="s">
        <v>976</v>
      </c>
      <c r="M955">
        <v>1</v>
      </c>
      <c r="N955" t="s">
        <v>14</v>
      </c>
      <c r="O955" t="s">
        <v>981</v>
      </c>
      <c r="P955" t="s">
        <v>15</v>
      </c>
    </row>
    <row r="956" spans="1:16">
      <c r="A956" t="s">
        <v>136</v>
      </c>
      <c r="B956" t="s">
        <v>137</v>
      </c>
      <c r="C956" t="s">
        <v>138</v>
      </c>
      <c r="D956" t="s">
        <v>11</v>
      </c>
      <c r="E956" t="s">
        <v>12</v>
      </c>
      <c r="F956" t="s">
        <v>878</v>
      </c>
      <c r="H956" t="s">
        <v>16</v>
      </c>
      <c r="I956">
        <v>48</v>
      </c>
      <c r="J956" t="s">
        <v>14</v>
      </c>
      <c r="K956">
        <v>440.4</v>
      </c>
      <c r="L956" t="s">
        <v>878</v>
      </c>
      <c r="M956">
        <v>1</v>
      </c>
      <c r="N956" t="s">
        <v>14</v>
      </c>
      <c r="O956" t="s">
        <v>980</v>
      </c>
      <c r="P956" t="s">
        <v>15</v>
      </c>
    </row>
    <row r="957" spans="1:16">
      <c r="A957" t="s">
        <v>136</v>
      </c>
      <c r="B957" t="s">
        <v>137</v>
      </c>
      <c r="C957" t="s">
        <v>138</v>
      </c>
      <c r="D957" t="s">
        <v>11</v>
      </c>
      <c r="E957" t="s">
        <v>12</v>
      </c>
      <c r="F957" t="s">
        <v>879</v>
      </c>
      <c r="H957" t="s">
        <v>16</v>
      </c>
      <c r="I957">
        <v>48</v>
      </c>
      <c r="J957" t="s">
        <v>14</v>
      </c>
      <c r="K957">
        <v>146.80000000000001</v>
      </c>
      <c r="L957" t="s">
        <v>879</v>
      </c>
      <c r="M957">
        <v>1</v>
      </c>
      <c r="N957" t="s">
        <v>14</v>
      </c>
      <c r="O957" t="s">
        <v>980</v>
      </c>
      <c r="P957" t="s">
        <v>15</v>
      </c>
    </row>
    <row r="958" spans="1:16">
      <c r="A958" t="s">
        <v>136</v>
      </c>
      <c r="B958" t="s">
        <v>137</v>
      </c>
      <c r="C958" t="s">
        <v>138</v>
      </c>
      <c r="D958" t="s">
        <v>11</v>
      </c>
      <c r="E958" t="s">
        <v>12</v>
      </c>
      <c r="F958" t="s">
        <v>880</v>
      </c>
      <c r="H958" t="s">
        <v>16</v>
      </c>
      <c r="I958">
        <v>48</v>
      </c>
      <c r="J958" t="s">
        <v>14</v>
      </c>
      <c r="K958">
        <v>498.8</v>
      </c>
      <c r="L958" t="s">
        <v>880</v>
      </c>
      <c r="M958">
        <v>1</v>
      </c>
      <c r="N958" t="s">
        <v>14</v>
      </c>
      <c r="O958" t="s">
        <v>980</v>
      </c>
      <c r="P958" t="s">
        <v>15</v>
      </c>
    </row>
    <row r="959" spans="1:16">
      <c r="A959" t="s">
        <v>136</v>
      </c>
      <c r="B959" t="s">
        <v>137</v>
      </c>
      <c r="C959" t="s">
        <v>138</v>
      </c>
      <c r="D959" t="s">
        <v>11</v>
      </c>
      <c r="E959" t="s">
        <v>12</v>
      </c>
      <c r="F959" t="s">
        <v>13</v>
      </c>
      <c r="H959" t="s">
        <v>16</v>
      </c>
      <c r="I959">
        <v>144</v>
      </c>
      <c r="J959" t="s">
        <v>14</v>
      </c>
      <c r="K959" s="4">
        <v>1072.5999999999999</v>
      </c>
      <c r="L959" t="s">
        <v>13</v>
      </c>
      <c r="M959">
        <v>1</v>
      </c>
      <c r="N959" t="s">
        <v>14</v>
      </c>
      <c r="O959" t="s">
        <v>980</v>
      </c>
      <c r="P959" t="s">
        <v>15</v>
      </c>
    </row>
    <row r="960" spans="1:16">
      <c r="A960" t="s">
        <v>136</v>
      </c>
      <c r="B960" t="s">
        <v>137</v>
      </c>
      <c r="C960" t="s">
        <v>138</v>
      </c>
      <c r="D960" t="s">
        <v>11</v>
      </c>
      <c r="E960" t="s">
        <v>12</v>
      </c>
      <c r="F960" t="s">
        <v>872</v>
      </c>
      <c r="H960" t="s">
        <v>16</v>
      </c>
      <c r="I960">
        <v>144</v>
      </c>
      <c r="J960" t="s">
        <v>14</v>
      </c>
      <c r="K960">
        <v>326.3</v>
      </c>
      <c r="L960" t="s">
        <v>872</v>
      </c>
      <c r="M960">
        <v>1</v>
      </c>
      <c r="N960" t="s">
        <v>14</v>
      </c>
      <c r="O960" t="s">
        <v>980</v>
      </c>
      <c r="P960" t="s">
        <v>15</v>
      </c>
    </row>
    <row r="961" spans="1:16">
      <c r="A961" t="s">
        <v>136</v>
      </c>
      <c r="B961" t="s">
        <v>137</v>
      </c>
      <c r="C961" t="s">
        <v>138</v>
      </c>
      <c r="D961" t="s">
        <v>11</v>
      </c>
      <c r="E961" t="s">
        <v>12</v>
      </c>
      <c r="F961" t="s">
        <v>873</v>
      </c>
      <c r="H961" t="s">
        <v>16</v>
      </c>
      <c r="I961">
        <v>144</v>
      </c>
      <c r="J961" t="s">
        <v>14</v>
      </c>
      <c r="K961">
        <v>43.8</v>
      </c>
      <c r="L961" t="s">
        <v>873</v>
      </c>
      <c r="M961">
        <v>1</v>
      </c>
      <c r="N961" t="s">
        <v>14</v>
      </c>
      <c r="O961" t="s">
        <v>980</v>
      </c>
      <c r="P961" t="s">
        <v>15</v>
      </c>
    </row>
    <row r="962" spans="1:16">
      <c r="A962" t="s">
        <v>136</v>
      </c>
      <c r="B962" t="s">
        <v>137</v>
      </c>
      <c r="C962" t="s">
        <v>138</v>
      </c>
      <c r="D962" t="s">
        <v>11</v>
      </c>
      <c r="E962" t="s">
        <v>12</v>
      </c>
      <c r="F962" t="s">
        <v>874</v>
      </c>
      <c r="H962" t="s">
        <v>16</v>
      </c>
      <c r="I962">
        <v>144</v>
      </c>
      <c r="J962" t="s">
        <v>14</v>
      </c>
      <c r="K962">
        <v>34</v>
      </c>
      <c r="L962" t="s">
        <v>874</v>
      </c>
      <c r="M962">
        <v>1</v>
      </c>
      <c r="N962" t="s">
        <v>14</v>
      </c>
      <c r="O962" t="s">
        <v>980</v>
      </c>
      <c r="P962" t="s">
        <v>15</v>
      </c>
    </row>
    <row r="963" spans="1:16">
      <c r="A963" t="s">
        <v>136</v>
      </c>
      <c r="B963" t="s">
        <v>137</v>
      </c>
      <c r="C963" t="s">
        <v>138</v>
      </c>
      <c r="D963" t="s">
        <v>11</v>
      </c>
      <c r="E963" t="s">
        <v>12</v>
      </c>
      <c r="F963" t="s">
        <v>875</v>
      </c>
      <c r="H963" t="s">
        <v>16</v>
      </c>
      <c r="I963">
        <v>144</v>
      </c>
      <c r="J963" t="s">
        <v>14</v>
      </c>
      <c r="K963" s="3">
        <v>12695</v>
      </c>
      <c r="L963" t="s">
        <v>875</v>
      </c>
      <c r="M963">
        <v>1</v>
      </c>
      <c r="N963" t="s">
        <v>14</v>
      </c>
      <c r="O963" t="s">
        <v>980</v>
      </c>
      <c r="P963" t="s">
        <v>15</v>
      </c>
    </row>
    <row r="964" spans="1:16">
      <c r="A964" t="s">
        <v>136</v>
      </c>
      <c r="B964" t="s">
        <v>137</v>
      </c>
      <c r="C964" t="s">
        <v>138</v>
      </c>
      <c r="D964" t="s">
        <v>11</v>
      </c>
      <c r="E964" t="s">
        <v>12</v>
      </c>
      <c r="F964" t="s">
        <v>876</v>
      </c>
      <c r="H964" t="s">
        <v>16</v>
      </c>
      <c r="I964">
        <v>144</v>
      </c>
      <c r="J964" t="s">
        <v>14</v>
      </c>
      <c r="K964">
        <v>341.5</v>
      </c>
      <c r="L964" t="s">
        <v>876</v>
      </c>
      <c r="M964">
        <v>1</v>
      </c>
      <c r="N964" t="s">
        <v>14</v>
      </c>
      <c r="O964" t="s">
        <v>980</v>
      </c>
      <c r="P964" t="s">
        <v>15</v>
      </c>
    </row>
    <row r="965" spans="1:16">
      <c r="A965" t="s">
        <v>136</v>
      </c>
      <c r="B965" t="s">
        <v>137</v>
      </c>
      <c r="C965" t="s">
        <v>138</v>
      </c>
      <c r="D965" t="s">
        <v>11</v>
      </c>
      <c r="E965" t="s">
        <v>12</v>
      </c>
      <c r="F965" t="s">
        <v>877</v>
      </c>
      <c r="H965" t="s">
        <v>16</v>
      </c>
      <c r="I965">
        <v>144</v>
      </c>
      <c r="J965" t="s">
        <v>14</v>
      </c>
      <c r="K965">
        <v>179.6</v>
      </c>
      <c r="L965" t="s">
        <v>877</v>
      </c>
      <c r="M965">
        <v>1</v>
      </c>
      <c r="N965" t="s">
        <v>14</v>
      </c>
      <c r="O965" t="s">
        <v>980</v>
      </c>
      <c r="P965" t="s">
        <v>15</v>
      </c>
    </row>
    <row r="966" spans="1:16">
      <c r="A966" t="s">
        <v>136</v>
      </c>
      <c r="B966" t="s">
        <v>137</v>
      </c>
      <c r="C966" t="s">
        <v>138</v>
      </c>
      <c r="D966" t="s">
        <v>11</v>
      </c>
      <c r="E966" t="s">
        <v>12</v>
      </c>
      <c r="F966" t="s">
        <v>976</v>
      </c>
      <c r="H966" t="s">
        <v>16</v>
      </c>
      <c r="I966">
        <v>144</v>
      </c>
      <c r="J966" t="s">
        <v>14</v>
      </c>
      <c r="K966" s="4">
        <v>2582.9</v>
      </c>
      <c r="L966" t="s">
        <v>976</v>
      </c>
      <c r="M966">
        <v>1</v>
      </c>
      <c r="N966" t="s">
        <v>14</v>
      </c>
      <c r="O966" t="s">
        <v>981</v>
      </c>
      <c r="P966" t="s">
        <v>15</v>
      </c>
    </row>
    <row r="967" spans="1:16">
      <c r="A967" t="s">
        <v>136</v>
      </c>
      <c r="B967" t="s">
        <v>137</v>
      </c>
      <c r="C967" t="s">
        <v>138</v>
      </c>
      <c r="D967" t="s">
        <v>11</v>
      </c>
      <c r="E967" t="s">
        <v>12</v>
      </c>
      <c r="F967" t="s">
        <v>878</v>
      </c>
      <c r="H967" t="s">
        <v>16</v>
      </c>
      <c r="I967">
        <v>144</v>
      </c>
      <c r="J967" t="s">
        <v>14</v>
      </c>
      <c r="K967">
        <v>394</v>
      </c>
      <c r="L967" t="s">
        <v>878</v>
      </c>
      <c r="M967">
        <v>1</v>
      </c>
      <c r="N967" t="s">
        <v>14</v>
      </c>
      <c r="O967" t="s">
        <v>980</v>
      </c>
      <c r="P967" t="s">
        <v>15</v>
      </c>
    </row>
    <row r="968" spans="1:16">
      <c r="A968" t="s">
        <v>136</v>
      </c>
      <c r="B968" t="s">
        <v>137</v>
      </c>
      <c r="C968" t="s">
        <v>138</v>
      </c>
      <c r="D968" t="s">
        <v>11</v>
      </c>
      <c r="E968" t="s">
        <v>12</v>
      </c>
      <c r="F968" t="s">
        <v>879</v>
      </c>
      <c r="H968" t="s">
        <v>16</v>
      </c>
      <c r="I968">
        <v>144</v>
      </c>
      <c r="J968" t="s">
        <v>14</v>
      </c>
      <c r="K968">
        <v>131.4</v>
      </c>
      <c r="L968" t="s">
        <v>879</v>
      </c>
      <c r="M968">
        <v>1</v>
      </c>
      <c r="N968" t="s">
        <v>14</v>
      </c>
      <c r="O968" t="s">
        <v>980</v>
      </c>
      <c r="P968" t="s">
        <v>15</v>
      </c>
    </row>
    <row r="969" spans="1:16">
      <c r="A969" t="s">
        <v>136</v>
      </c>
      <c r="B969" t="s">
        <v>137</v>
      </c>
      <c r="C969" t="s">
        <v>138</v>
      </c>
      <c r="D969" t="s">
        <v>11</v>
      </c>
      <c r="E969" t="s">
        <v>12</v>
      </c>
      <c r="F969" t="s">
        <v>880</v>
      </c>
      <c r="H969" t="s">
        <v>16</v>
      </c>
      <c r="I969">
        <v>144</v>
      </c>
      <c r="J969" t="s">
        <v>14</v>
      </c>
      <c r="K969">
        <v>446.3</v>
      </c>
      <c r="L969" t="s">
        <v>880</v>
      </c>
      <c r="M969">
        <v>1</v>
      </c>
      <c r="N969" t="s">
        <v>14</v>
      </c>
      <c r="O969" t="s">
        <v>980</v>
      </c>
      <c r="P969" t="s">
        <v>15</v>
      </c>
    </row>
    <row r="970" spans="1:16">
      <c r="A970" t="s">
        <v>139</v>
      </c>
      <c r="B970" t="s">
        <v>140</v>
      </c>
      <c r="C970" t="s">
        <v>141</v>
      </c>
      <c r="D970" t="s">
        <v>11</v>
      </c>
      <c r="E970" t="s">
        <v>12</v>
      </c>
      <c r="F970" t="s">
        <v>13</v>
      </c>
      <c r="H970" t="s">
        <v>16</v>
      </c>
      <c r="I970">
        <v>1</v>
      </c>
      <c r="J970" t="s">
        <v>14</v>
      </c>
      <c r="K970" s="4">
        <v>1261.8</v>
      </c>
      <c r="L970" t="s">
        <v>13</v>
      </c>
      <c r="M970">
        <v>1</v>
      </c>
      <c r="N970" t="s">
        <v>14</v>
      </c>
      <c r="O970" t="s">
        <v>980</v>
      </c>
      <c r="P970" t="s">
        <v>15</v>
      </c>
    </row>
    <row r="971" spans="1:16">
      <c r="A971" t="s">
        <v>139</v>
      </c>
      <c r="B971" t="s">
        <v>140</v>
      </c>
      <c r="C971" t="s">
        <v>141</v>
      </c>
      <c r="D971" t="s">
        <v>11</v>
      </c>
      <c r="E971" t="s">
        <v>12</v>
      </c>
      <c r="F971" t="s">
        <v>872</v>
      </c>
      <c r="H971" t="s">
        <v>16</v>
      </c>
      <c r="I971">
        <v>1</v>
      </c>
      <c r="J971" t="s">
        <v>14</v>
      </c>
      <c r="K971">
        <v>383.7</v>
      </c>
      <c r="L971" t="s">
        <v>872</v>
      </c>
      <c r="M971">
        <v>1</v>
      </c>
      <c r="N971" t="s">
        <v>14</v>
      </c>
      <c r="O971" t="s">
        <v>980</v>
      </c>
      <c r="P971" t="s">
        <v>15</v>
      </c>
    </row>
    <row r="972" spans="1:16">
      <c r="A972" t="s">
        <v>139</v>
      </c>
      <c r="B972" t="s">
        <v>140</v>
      </c>
      <c r="C972" t="s">
        <v>141</v>
      </c>
      <c r="D972" t="s">
        <v>11</v>
      </c>
      <c r="E972" t="s">
        <v>12</v>
      </c>
      <c r="F972" t="s">
        <v>873</v>
      </c>
      <c r="H972" t="s">
        <v>16</v>
      </c>
      <c r="I972">
        <v>1</v>
      </c>
      <c r="J972" t="s">
        <v>14</v>
      </c>
      <c r="K972">
        <v>51.5</v>
      </c>
      <c r="L972" t="s">
        <v>873</v>
      </c>
      <c r="M972">
        <v>1</v>
      </c>
      <c r="N972" t="s">
        <v>14</v>
      </c>
      <c r="O972" t="s">
        <v>980</v>
      </c>
      <c r="P972" t="s">
        <v>15</v>
      </c>
    </row>
    <row r="973" spans="1:16">
      <c r="A973" t="s">
        <v>139</v>
      </c>
      <c r="B973" t="s">
        <v>140</v>
      </c>
      <c r="C973" t="s">
        <v>141</v>
      </c>
      <c r="D973" t="s">
        <v>11</v>
      </c>
      <c r="E973" t="s">
        <v>12</v>
      </c>
      <c r="F973" t="s">
        <v>874</v>
      </c>
      <c r="H973" t="s">
        <v>16</v>
      </c>
      <c r="I973">
        <v>1</v>
      </c>
      <c r="J973" t="s">
        <v>14</v>
      </c>
      <c r="K973">
        <v>40</v>
      </c>
      <c r="L973" t="s">
        <v>874</v>
      </c>
      <c r="M973">
        <v>1</v>
      </c>
      <c r="N973" t="s">
        <v>14</v>
      </c>
      <c r="O973" t="s">
        <v>980</v>
      </c>
      <c r="P973" t="s">
        <v>15</v>
      </c>
    </row>
    <row r="974" spans="1:16">
      <c r="A974" t="s">
        <v>139</v>
      </c>
      <c r="B974" t="s">
        <v>140</v>
      </c>
      <c r="C974" t="s">
        <v>141</v>
      </c>
      <c r="D974" t="s">
        <v>11</v>
      </c>
      <c r="E974" t="s">
        <v>12</v>
      </c>
      <c r="F974" t="s">
        <v>875</v>
      </c>
      <c r="H974" t="s">
        <v>16</v>
      </c>
      <c r="I974">
        <v>1</v>
      </c>
      <c r="J974" t="s">
        <v>14</v>
      </c>
      <c r="K974" s="3">
        <v>14935</v>
      </c>
      <c r="L974" t="s">
        <v>875</v>
      </c>
      <c r="M974">
        <v>1</v>
      </c>
      <c r="N974" t="s">
        <v>14</v>
      </c>
      <c r="O974" t="s">
        <v>980</v>
      </c>
      <c r="P974" t="s">
        <v>15</v>
      </c>
    </row>
    <row r="975" spans="1:16">
      <c r="A975" t="s">
        <v>139</v>
      </c>
      <c r="B975" t="s">
        <v>140</v>
      </c>
      <c r="C975" t="s">
        <v>141</v>
      </c>
      <c r="D975" t="s">
        <v>11</v>
      </c>
      <c r="E975" t="s">
        <v>12</v>
      </c>
      <c r="F975" t="s">
        <v>876</v>
      </c>
      <c r="H975" t="s">
        <v>16</v>
      </c>
      <c r="I975">
        <v>1</v>
      </c>
      <c r="J975" t="s">
        <v>14</v>
      </c>
      <c r="K975">
        <v>401.7</v>
      </c>
      <c r="L975" t="s">
        <v>876</v>
      </c>
      <c r="M975">
        <v>1</v>
      </c>
      <c r="N975" t="s">
        <v>14</v>
      </c>
      <c r="O975" t="s">
        <v>980</v>
      </c>
      <c r="P975" t="s">
        <v>15</v>
      </c>
    </row>
    <row r="976" spans="1:16">
      <c r="A976" t="s">
        <v>139</v>
      </c>
      <c r="B976" t="s">
        <v>140</v>
      </c>
      <c r="C976" t="s">
        <v>141</v>
      </c>
      <c r="D976" t="s">
        <v>11</v>
      </c>
      <c r="E976" t="s">
        <v>12</v>
      </c>
      <c r="F976" t="s">
        <v>877</v>
      </c>
      <c r="H976" t="s">
        <v>16</v>
      </c>
      <c r="I976">
        <v>1</v>
      </c>
      <c r="J976" t="s">
        <v>14</v>
      </c>
      <c r="K976">
        <v>211.2</v>
      </c>
      <c r="L976" t="s">
        <v>877</v>
      </c>
      <c r="M976">
        <v>1</v>
      </c>
      <c r="N976" t="s">
        <v>14</v>
      </c>
      <c r="O976" t="s">
        <v>980</v>
      </c>
      <c r="P976" t="s">
        <v>15</v>
      </c>
    </row>
    <row r="977" spans="1:16">
      <c r="A977" t="s">
        <v>139</v>
      </c>
      <c r="B977" t="s">
        <v>140</v>
      </c>
      <c r="C977" t="s">
        <v>141</v>
      </c>
      <c r="D977" t="s">
        <v>11</v>
      </c>
      <c r="E977" t="s">
        <v>12</v>
      </c>
      <c r="F977" t="s">
        <v>976</v>
      </c>
      <c r="H977" t="s">
        <v>16</v>
      </c>
      <c r="I977">
        <v>1</v>
      </c>
      <c r="J977" t="s">
        <v>14</v>
      </c>
      <c r="K977" s="4">
        <v>3038.6</v>
      </c>
      <c r="L977" t="s">
        <v>976</v>
      </c>
      <c r="M977">
        <v>1</v>
      </c>
      <c r="N977" t="s">
        <v>14</v>
      </c>
      <c r="O977" t="s">
        <v>981</v>
      </c>
      <c r="P977" t="s">
        <v>15</v>
      </c>
    </row>
    <row r="978" spans="1:16">
      <c r="A978" t="s">
        <v>139</v>
      </c>
      <c r="B978" t="s">
        <v>140</v>
      </c>
      <c r="C978" t="s">
        <v>141</v>
      </c>
      <c r="D978" t="s">
        <v>11</v>
      </c>
      <c r="E978" t="s">
        <v>12</v>
      </c>
      <c r="F978" t="s">
        <v>878</v>
      </c>
      <c r="H978" t="s">
        <v>16</v>
      </c>
      <c r="I978">
        <v>1</v>
      </c>
      <c r="J978" t="s">
        <v>14</v>
      </c>
      <c r="K978">
        <v>463.5</v>
      </c>
      <c r="L978" t="s">
        <v>878</v>
      </c>
      <c r="M978">
        <v>1</v>
      </c>
      <c r="N978" t="s">
        <v>14</v>
      </c>
      <c r="O978" t="s">
        <v>980</v>
      </c>
      <c r="P978" t="s">
        <v>15</v>
      </c>
    </row>
    <row r="979" spans="1:16">
      <c r="A979" t="s">
        <v>139</v>
      </c>
      <c r="B979" t="s">
        <v>140</v>
      </c>
      <c r="C979" t="s">
        <v>141</v>
      </c>
      <c r="D979" t="s">
        <v>11</v>
      </c>
      <c r="E979" t="s">
        <v>12</v>
      </c>
      <c r="F979" t="s">
        <v>879</v>
      </c>
      <c r="H979" t="s">
        <v>16</v>
      </c>
      <c r="I979">
        <v>1</v>
      </c>
      <c r="J979" t="s">
        <v>14</v>
      </c>
      <c r="K979">
        <v>154.5</v>
      </c>
      <c r="L979" t="s">
        <v>879</v>
      </c>
      <c r="M979">
        <v>1</v>
      </c>
      <c r="N979" t="s">
        <v>14</v>
      </c>
      <c r="O979" t="s">
        <v>980</v>
      </c>
      <c r="P979" t="s">
        <v>15</v>
      </c>
    </row>
    <row r="980" spans="1:16">
      <c r="A980" t="s">
        <v>139</v>
      </c>
      <c r="B980" t="s">
        <v>140</v>
      </c>
      <c r="C980" t="s">
        <v>141</v>
      </c>
      <c r="D980" t="s">
        <v>11</v>
      </c>
      <c r="E980" t="s">
        <v>12</v>
      </c>
      <c r="F980" t="s">
        <v>880</v>
      </c>
      <c r="H980" t="s">
        <v>16</v>
      </c>
      <c r="I980">
        <v>1</v>
      </c>
      <c r="J980" t="s">
        <v>14</v>
      </c>
      <c r="K980">
        <v>525</v>
      </c>
      <c r="L980" t="s">
        <v>880</v>
      </c>
      <c r="M980">
        <v>1</v>
      </c>
      <c r="N980" t="s">
        <v>14</v>
      </c>
      <c r="O980" t="s">
        <v>980</v>
      </c>
      <c r="P980" t="s">
        <v>15</v>
      </c>
    </row>
    <row r="981" spans="1:16">
      <c r="A981" t="s">
        <v>139</v>
      </c>
      <c r="B981" t="s">
        <v>140</v>
      </c>
      <c r="C981" t="s">
        <v>141</v>
      </c>
      <c r="D981" t="s">
        <v>11</v>
      </c>
      <c r="E981" t="s">
        <v>12</v>
      </c>
      <c r="F981" t="s">
        <v>13</v>
      </c>
      <c r="H981" t="s">
        <v>16</v>
      </c>
      <c r="I981">
        <v>48</v>
      </c>
      <c r="J981" t="s">
        <v>14</v>
      </c>
      <c r="K981" s="4">
        <v>1198.8</v>
      </c>
      <c r="L981" t="s">
        <v>13</v>
      </c>
      <c r="M981">
        <v>1</v>
      </c>
      <c r="N981" t="s">
        <v>14</v>
      </c>
      <c r="O981" t="s">
        <v>980</v>
      </c>
      <c r="P981" t="s">
        <v>15</v>
      </c>
    </row>
    <row r="982" spans="1:16">
      <c r="A982" t="s">
        <v>139</v>
      </c>
      <c r="B982" t="s">
        <v>140</v>
      </c>
      <c r="C982" t="s">
        <v>141</v>
      </c>
      <c r="D982" t="s">
        <v>11</v>
      </c>
      <c r="E982" t="s">
        <v>12</v>
      </c>
      <c r="F982" t="s">
        <v>872</v>
      </c>
      <c r="H982" t="s">
        <v>16</v>
      </c>
      <c r="I982">
        <v>48</v>
      </c>
      <c r="J982" t="s">
        <v>14</v>
      </c>
      <c r="K982">
        <v>364.6</v>
      </c>
      <c r="L982" t="s">
        <v>872</v>
      </c>
      <c r="M982">
        <v>1</v>
      </c>
      <c r="N982" t="s">
        <v>14</v>
      </c>
      <c r="O982" t="s">
        <v>980</v>
      </c>
      <c r="P982" t="s">
        <v>15</v>
      </c>
    </row>
    <row r="983" spans="1:16">
      <c r="A983" t="s">
        <v>139</v>
      </c>
      <c r="B983" t="s">
        <v>140</v>
      </c>
      <c r="C983" t="s">
        <v>141</v>
      </c>
      <c r="D983" t="s">
        <v>11</v>
      </c>
      <c r="E983" t="s">
        <v>12</v>
      </c>
      <c r="F983" t="s">
        <v>873</v>
      </c>
      <c r="H983" t="s">
        <v>16</v>
      </c>
      <c r="I983">
        <v>48</v>
      </c>
      <c r="J983" t="s">
        <v>14</v>
      </c>
      <c r="K983">
        <v>49</v>
      </c>
      <c r="L983" t="s">
        <v>873</v>
      </c>
      <c r="M983">
        <v>1</v>
      </c>
      <c r="N983" t="s">
        <v>14</v>
      </c>
      <c r="O983" t="s">
        <v>980</v>
      </c>
      <c r="P983" t="s">
        <v>15</v>
      </c>
    </row>
    <row r="984" spans="1:16">
      <c r="A984" t="s">
        <v>139</v>
      </c>
      <c r="B984" t="s">
        <v>140</v>
      </c>
      <c r="C984" t="s">
        <v>141</v>
      </c>
      <c r="D984" t="s">
        <v>11</v>
      </c>
      <c r="E984" t="s">
        <v>12</v>
      </c>
      <c r="F984" t="s">
        <v>874</v>
      </c>
      <c r="H984" t="s">
        <v>16</v>
      </c>
      <c r="I984">
        <v>48</v>
      </c>
      <c r="J984" t="s">
        <v>14</v>
      </c>
      <c r="K984">
        <v>38</v>
      </c>
      <c r="L984" t="s">
        <v>874</v>
      </c>
      <c r="M984">
        <v>1</v>
      </c>
      <c r="N984" t="s">
        <v>14</v>
      </c>
      <c r="O984" t="s">
        <v>980</v>
      </c>
      <c r="P984" t="s">
        <v>15</v>
      </c>
    </row>
    <row r="985" spans="1:16">
      <c r="A985" t="s">
        <v>139</v>
      </c>
      <c r="B985" t="s">
        <v>140</v>
      </c>
      <c r="C985" t="s">
        <v>141</v>
      </c>
      <c r="D985" t="s">
        <v>11</v>
      </c>
      <c r="E985" t="s">
        <v>12</v>
      </c>
      <c r="F985" t="s">
        <v>875</v>
      </c>
      <c r="H985" t="s">
        <v>16</v>
      </c>
      <c r="I985">
        <v>48</v>
      </c>
      <c r="J985" t="s">
        <v>14</v>
      </c>
      <c r="K985" s="3">
        <v>14188</v>
      </c>
      <c r="L985" t="s">
        <v>875</v>
      </c>
      <c r="M985">
        <v>1</v>
      </c>
      <c r="N985" t="s">
        <v>14</v>
      </c>
      <c r="O985" t="s">
        <v>980</v>
      </c>
      <c r="P985" t="s">
        <v>15</v>
      </c>
    </row>
    <row r="986" spans="1:16">
      <c r="A986" t="s">
        <v>139</v>
      </c>
      <c r="B986" t="s">
        <v>140</v>
      </c>
      <c r="C986" t="s">
        <v>141</v>
      </c>
      <c r="D986" t="s">
        <v>11</v>
      </c>
      <c r="E986" t="s">
        <v>12</v>
      </c>
      <c r="F986" t="s">
        <v>876</v>
      </c>
      <c r="H986" t="s">
        <v>16</v>
      </c>
      <c r="I986">
        <v>48</v>
      </c>
      <c r="J986" t="s">
        <v>14</v>
      </c>
      <c r="K986">
        <v>381.7</v>
      </c>
      <c r="L986" t="s">
        <v>876</v>
      </c>
      <c r="M986">
        <v>1</v>
      </c>
      <c r="N986" t="s">
        <v>14</v>
      </c>
      <c r="O986" t="s">
        <v>980</v>
      </c>
      <c r="P986" t="s">
        <v>15</v>
      </c>
    </row>
    <row r="987" spans="1:16">
      <c r="A987" t="s">
        <v>139</v>
      </c>
      <c r="B987" t="s">
        <v>140</v>
      </c>
      <c r="C987" t="s">
        <v>141</v>
      </c>
      <c r="D987" t="s">
        <v>11</v>
      </c>
      <c r="E987" t="s">
        <v>12</v>
      </c>
      <c r="F987" t="s">
        <v>877</v>
      </c>
      <c r="H987" t="s">
        <v>16</v>
      </c>
      <c r="I987">
        <v>48</v>
      </c>
      <c r="J987" t="s">
        <v>14</v>
      </c>
      <c r="K987">
        <v>200.7</v>
      </c>
      <c r="L987" t="s">
        <v>877</v>
      </c>
      <c r="M987">
        <v>1</v>
      </c>
      <c r="N987" t="s">
        <v>14</v>
      </c>
      <c r="O987" t="s">
        <v>980</v>
      </c>
      <c r="P987" t="s">
        <v>15</v>
      </c>
    </row>
    <row r="988" spans="1:16">
      <c r="A988" t="s">
        <v>139</v>
      </c>
      <c r="B988" t="s">
        <v>140</v>
      </c>
      <c r="C988" t="s">
        <v>141</v>
      </c>
      <c r="D988" t="s">
        <v>11</v>
      </c>
      <c r="E988" t="s">
        <v>12</v>
      </c>
      <c r="F988" t="s">
        <v>976</v>
      </c>
      <c r="H988" t="s">
        <v>16</v>
      </c>
      <c r="I988">
        <v>48</v>
      </c>
      <c r="J988" t="s">
        <v>14</v>
      </c>
      <c r="K988" s="4">
        <v>2886.7</v>
      </c>
      <c r="L988" t="s">
        <v>976</v>
      </c>
      <c r="M988">
        <v>1</v>
      </c>
      <c r="N988" t="s">
        <v>14</v>
      </c>
      <c r="O988" t="s">
        <v>981</v>
      </c>
      <c r="P988" t="s">
        <v>15</v>
      </c>
    </row>
    <row r="989" spans="1:16">
      <c r="A989" t="s">
        <v>139</v>
      </c>
      <c r="B989" t="s">
        <v>140</v>
      </c>
      <c r="C989" t="s">
        <v>141</v>
      </c>
      <c r="D989" t="s">
        <v>11</v>
      </c>
      <c r="E989" t="s">
        <v>12</v>
      </c>
      <c r="F989" t="s">
        <v>878</v>
      </c>
      <c r="H989" t="s">
        <v>16</v>
      </c>
      <c r="I989">
        <v>48</v>
      </c>
      <c r="J989" t="s">
        <v>14</v>
      </c>
      <c r="K989">
        <v>440.4</v>
      </c>
      <c r="L989" t="s">
        <v>878</v>
      </c>
      <c r="M989">
        <v>1</v>
      </c>
      <c r="N989" t="s">
        <v>14</v>
      </c>
      <c r="O989" t="s">
        <v>980</v>
      </c>
      <c r="P989" t="s">
        <v>15</v>
      </c>
    </row>
    <row r="990" spans="1:16">
      <c r="A990" t="s">
        <v>139</v>
      </c>
      <c r="B990" t="s">
        <v>140</v>
      </c>
      <c r="C990" t="s">
        <v>141</v>
      </c>
      <c r="D990" t="s">
        <v>11</v>
      </c>
      <c r="E990" t="s">
        <v>12</v>
      </c>
      <c r="F990" t="s">
        <v>879</v>
      </c>
      <c r="H990" t="s">
        <v>16</v>
      </c>
      <c r="I990">
        <v>48</v>
      </c>
      <c r="J990" t="s">
        <v>14</v>
      </c>
      <c r="K990">
        <v>146.80000000000001</v>
      </c>
      <c r="L990" t="s">
        <v>879</v>
      </c>
      <c r="M990">
        <v>1</v>
      </c>
      <c r="N990" t="s">
        <v>14</v>
      </c>
      <c r="O990" t="s">
        <v>980</v>
      </c>
      <c r="P990" t="s">
        <v>15</v>
      </c>
    </row>
    <row r="991" spans="1:16">
      <c r="A991" t="s">
        <v>139</v>
      </c>
      <c r="B991" t="s">
        <v>140</v>
      </c>
      <c r="C991" t="s">
        <v>141</v>
      </c>
      <c r="D991" t="s">
        <v>11</v>
      </c>
      <c r="E991" t="s">
        <v>12</v>
      </c>
      <c r="F991" t="s">
        <v>880</v>
      </c>
      <c r="H991" t="s">
        <v>16</v>
      </c>
      <c r="I991">
        <v>48</v>
      </c>
      <c r="J991" t="s">
        <v>14</v>
      </c>
      <c r="K991">
        <v>498.8</v>
      </c>
      <c r="L991" t="s">
        <v>880</v>
      </c>
      <c r="M991">
        <v>1</v>
      </c>
      <c r="N991" t="s">
        <v>14</v>
      </c>
      <c r="O991" t="s">
        <v>980</v>
      </c>
      <c r="P991" t="s">
        <v>15</v>
      </c>
    </row>
    <row r="992" spans="1:16">
      <c r="A992" t="s">
        <v>139</v>
      </c>
      <c r="B992" t="s">
        <v>140</v>
      </c>
      <c r="C992" t="s">
        <v>141</v>
      </c>
      <c r="D992" t="s">
        <v>11</v>
      </c>
      <c r="E992" t="s">
        <v>12</v>
      </c>
      <c r="F992" t="s">
        <v>13</v>
      </c>
      <c r="H992" t="s">
        <v>16</v>
      </c>
      <c r="I992">
        <v>144</v>
      </c>
      <c r="J992" t="s">
        <v>14</v>
      </c>
      <c r="K992" s="4">
        <v>1072.5999999999999</v>
      </c>
      <c r="L992" t="s">
        <v>13</v>
      </c>
      <c r="M992">
        <v>1</v>
      </c>
      <c r="N992" t="s">
        <v>14</v>
      </c>
      <c r="O992" t="s">
        <v>980</v>
      </c>
      <c r="P992" t="s">
        <v>15</v>
      </c>
    </row>
    <row r="993" spans="1:16">
      <c r="A993" t="s">
        <v>139</v>
      </c>
      <c r="B993" t="s">
        <v>140</v>
      </c>
      <c r="C993" t="s">
        <v>141</v>
      </c>
      <c r="D993" t="s">
        <v>11</v>
      </c>
      <c r="E993" t="s">
        <v>12</v>
      </c>
      <c r="F993" t="s">
        <v>872</v>
      </c>
      <c r="H993" t="s">
        <v>16</v>
      </c>
      <c r="I993">
        <v>144</v>
      </c>
      <c r="J993" t="s">
        <v>14</v>
      </c>
      <c r="K993">
        <v>326.3</v>
      </c>
      <c r="L993" t="s">
        <v>872</v>
      </c>
      <c r="M993">
        <v>1</v>
      </c>
      <c r="N993" t="s">
        <v>14</v>
      </c>
      <c r="O993" t="s">
        <v>980</v>
      </c>
      <c r="P993" t="s">
        <v>15</v>
      </c>
    </row>
    <row r="994" spans="1:16">
      <c r="A994" t="s">
        <v>139</v>
      </c>
      <c r="B994" t="s">
        <v>140</v>
      </c>
      <c r="C994" t="s">
        <v>141</v>
      </c>
      <c r="D994" t="s">
        <v>11</v>
      </c>
      <c r="E994" t="s">
        <v>12</v>
      </c>
      <c r="F994" t="s">
        <v>873</v>
      </c>
      <c r="H994" t="s">
        <v>16</v>
      </c>
      <c r="I994">
        <v>144</v>
      </c>
      <c r="J994" t="s">
        <v>14</v>
      </c>
      <c r="K994">
        <v>43.8</v>
      </c>
      <c r="L994" t="s">
        <v>873</v>
      </c>
      <c r="M994">
        <v>1</v>
      </c>
      <c r="N994" t="s">
        <v>14</v>
      </c>
      <c r="O994" t="s">
        <v>980</v>
      </c>
      <c r="P994" t="s">
        <v>15</v>
      </c>
    </row>
    <row r="995" spans="1:16">
      <c r="A995" t="s">
        <v>139</v>
      </c>
      <c r="B995" t="s">
        <v>140</v>
      </c>
      <c r="C995" t="s">
        <v>141</v>
      </c>
      <c r="D995" t="s">
        <v>11</v>
      </c>
      <c r="E995" t="s">
        <v>12</v>
      </c>
      <c r="F995" t="s">
        <v>874</v>
      </c>
      <c r="H995" t="s">
        <v>16</v>
      </c>
      <c r="I995">
        <v>144</v>
      </c>
      <c r="J995" t="s">
        <v>14</v>
      </c>
      <c r="K995">
        <v>34</v>
      </c>
      <c r="L995" t="s">
        <v>874</v>
      </c>
      <c r="M995">
        <v>1</v>
      </c>
      <c r="N995" t="s">
        <v>14</v>
      </c>
      <c r="O995" t="s">
        <v>980</v>
      </c>
      <c r="P995" t="s">
        <v>15</v>
      </c>
    </row>
    <row r="996" spans="1:16">
      <c r="A996" t="s">
        <v>139</v>
      </c>
      <c r="B996" t="s">
        <v>140</v>
      </c>
      <c r="C996" t="s">
        <v>141</v>
      </c>
      <c r="D996" t="s">
        <v>11</v>
      </c>
      <c r="E996" t="s">
        <v>12</v>
      </c>
      <c r="F996" t="s">
        <v>875</v>
      </c>
      <c r="H996" t="s">
        <v>16</v>
      </c>
      <c r="I996">
        <v>144</v>
      </c>
      <c r="J996" t="s">
        <v>14</v>
      </c>
      <c r="K996" s="3">
        <v>12695</v>
      </c>
      <c r="L996" t="s">
        <v>875</v>
      </c>
      <c r="M996">
        <v>1</v>
      </c>
      <c r="N996" t="s">
        <v>14</v>
      </c>
      <c r="O996" t="s">
        <v>980</v>
      </c>
      <c r="P996" t="s">
        <v>15</v>
      </c>
    </row>
    <row r="997" spans="1:16">
      <c r="A997" t="s">
        <v>139</v>
      </c>
      <c r="B997" t="s">
        <v>140</v>
      </c>
      <c r="C997" t="s">
        <v>141</v>
      </c>
      <c r="D997" t="s">
        <v>11</v>
      </c>
      <c r="E997" t="s">
        <v>12</v>
      </c>
      <c r="F997" t="s">
        <v>876</v>
      </c>
      <c r="H997" t="s">
        <v>16</v>
      </c>
      <c r="I997">
        <v>144</v>
      </c>
      <c r="J997" t="s">
        <v>14</v>
      </c>
      <c r="K997">
        <v>341.5</v>
      </c>
      <c r="L997" t="s">
        <v>876</v>
      </c>
      <c r="M997">
        <v>1</v>
      </c>
      <c r="N997" t="s">
        <v>14</v>
      </c>
      <c r="O997" t="s">
        <v>980</v>
      </c>
      <c r="P997" t="s">
        <v>15</v>
      </c>
    </row>
    <row r="998" spans="1:16">
      <c r="A998" t="s">
        <v>139</v>
      </c>
      <c r="B998" t="s">
        <v>140</v>
      </c>
      <c r="C998" t="s">
        <v>141</v>
      </c>
      <c r="D998" t="s">
        <v>11</v>
      </c>
      <c r="E998" t="s">
        <v>12</v>
      </c>
      <c r="F998" t="s">
        <v>877</v>
      </c>
      <c r="H998" t="s">
        <v>16</v>
      </c>
      <c r="I998">
        <v>144</v>
      </c>
      <c r="J998" t="s">
        <v>14</v>
      </c>
      <c r="K998">
        <v>179.6</v>
      </c>
      <c r="L998" t="s">
        <v>877</v>
      </c>
      <c r="M998">
        <v>1</v>
      </c>
      <c r="N998" t="s">
        <v>14</v>
      </c>
      <c r="O998" t="s">
        <v>980</v>
      </c>
      <c r="P998" t="s">
        <v>15</v>
      </c>
    </row>
    <row r="999" spans="1:16">
      <c r="A999" t="s">
        <v>139</v>
      </c>
      <c r="B999" t="s">
        <v>140</v>
      </c>
      <c r="C999" t="s">
        <v>141</v>
      </c>
      <c r="D999" t="s">
        <v>11</v>
      </c>
      <c r="E999" t="s">
        <v>12</v>
      </c>
      <c r="F999" t="s">
        <v>976</v>
      </c>
      <c r="H999" t="s">
        <v>16</v>
      </c>
      <c r="I999">
        <v>144</v>
      </c>
      <c r="J999" t="s">
        <v>14</v>
      </c>
      <c r="K999" s="4">
        <v>2582.9</v>
      </c>
      <c r="L999" t="s">
        <v>976</v>
      </c>
      <c r="M999">
        <v>1</v>
      </c>
      <c r="N999" t="s">
        <v>14</v>
      </c>
      <c r="O999" t="s">
        <v>981</v>
      </c>
      <c r="P999" t="s">
        <v>15</v>
      </c>
    </row>
    <row r="1000" spans="1:16">
      <c r="A1000" t="s">
        <v>139</v>
      </c>
      <c r="B1000" t="s">
        <v>140</v>
      </c>
      <c r="C1000" t="s">
        <v>141</v>
      </c>
      <c r="D1000" t="s">
        <v>11</v>
      </c>
      <c r="E1000" t="s">
        <v>12</v>
      </c>
      <c r="F1000" t="s">
        <v>878</v>
      </c>
      <c r="H1000" t="s">
        <v>16</v>
      </c>
      <c r="I1000">
        <v>144</v>
      </c>
      <c r="J1000" t="s">
        <v>14</v>
      </c>
      <c r="K1000">
        <v>394</v>
      </c>
      <c r="L1000" t="s">
        <v>878</v>
      </c>
      <c r="M1000">
        <v>1</v>
      </c>
      <c r="N1000" t="s">
        <v>14</v>
      </c>
      <c r="O1000" t="s">
        <v>980</v>
      </c>
      <c r="P1000" t="s">
        <v>15</v>
      </c>
    </row>
    <row r="1001" spans="1:16">
      <c r="A1001" t="s">
        <v>139</v>
      </c>
      <c r="B1001" t="s">
        <v>140</v>
      </c>
      <c r="C1001" t="s">
        <v>141</v>
      </c>
      <c r="D1001" t="s">
        <v>11</v>
      </c>
      <c r="E1001" t="s">
        <v>12</v>
      </c>
      <c r="F1001" t="s">
        <v>879</v>
      </c>
      <c r="H1001" t="s">
        <v>16</v>
      </c>
      <c r="I1001">
        <v>144</v>
      </c>
      <c r="J1001" t="s">
        <v>14</v>
      </c>
      <c r="K1001">
        <v>131.4</v>
      </c>
      <c r="L1001" t="s">
        <v>879</v>
      </c>
      <c r="M1001">
        <v>1</v>
      </c>
      <c r="N1001" t="s">
        <v>14</v>
      </c>
      <c r="O1001" t="s">
        <v>980</v>
      </c>
      <c r="P1001" t="s">
        <v>15</v>
      </c>
    </row>
    <row r="1002" spans="1:16">
      <c r="A1002" t="s">
        <v>139</v>
      </c>
      <c r="B1002" t="s">
        <v>140</v>
      </c>
      <c r="C1002" t="s">
        <v>141</v>
      </c>
      <c r="D1002" t="s">
        <v>11</v>
      </c>
      <c r="E1002" t="s">
        <v>12</v>
      </c>
      <c r="F1002" t="s">
        <v>880</v>
      </c>
      <c r="H1002" t="s">
        <v>16</v>
      </c>
      <c r="I1002">
        <v>144</v>
      </c>
      <c r="J1002" t="s">
        <v>14</v>
      </c>
      <c r="K1002">
        <v>446.3</v>
      </c>
      <c r="L1002" t="s">
        <v>880</v>
      </c>
      <c r="M1002">
        <v>1</v>
      </c>
      <c r="N1002" t="s">
        <v>14</v>
      </c>
      <c r="O1002" t="s">
        <v>980</v>
      </c>
      <c r="P1002" t="s">
        <v>15</v>
      </c>
    </row>
    <row r="1003" spans="1:16">
      <c r="A1003" t="s">
        <v>142</v>
      </c>
      <c r="B1003" t="s">
        <v>143</v>
      </c>
      <c r="C1003" t="s">
        <v>144</v>
      </c>
      <c r="D1003" t="s">
        <v>11</v>
      </c>
      <c r="E1003" t="s">
        <v>12</v>
      </c>
      <c r="F1003" t="s">
        <v>13</v>
      </c>
      <c r="H1003" t="s">
        <v>16</v>
      </c>
      <c r="I1003">
        <v>1</v>
      </c>
      <c r="J1003" t="s">
        <v>14</v>
      </c>
      <c r="K1003" s="4">
        <v>1766.5</v>
      </c>
      <c r="L1003" t="s">
        <v>13</v>
      </c>
      <c r="M1003">
        <v>1</v>
      </c>
      <c r="N1003" t="s">
        <v>14</v>
      </c>
      <c r="O1003" t="s">
        <v>980</v>
      </c>
      <c r="P1003" t="s">
        <v>15</v>
      </c>
    </row>
    <row r="1004" spans="1:16">
      <c r="A1004" t="s">
        <v>142</v>
      </c>
      <c r="B1004" t="s">
        <v>143</v>
      </c>
      <c r="C1004" t="s">
        <v>144</v>
      </c>
      <c r="D1004" t="s">
        <v>11</v>
      </c>
      <c r="E1004" t="s">
        <v>12</v>
      </c>
      <c r="F1004" t="s">
        <v>872</v>
      </c>
      <c r="H1004" t="s">
        <v>16</v>
      </c>
      <c r="I1004">
        <v>1</v>
      </c>
      <c r="J1004" t="s">
        <v>14</v>
      </c>
      <c r="K1004">
        <v>537.20000000000005</v>
      </c>
      <c r="L1004" t="s">
        <v>872</v>
      </c>
      <c r="M1004">
        <v>1</v>
      </c>
      <c r="N1004" t="s">
        <v>14</v>
      </c>
      <c r="O1004" t="s">
        <v>980</v>
      </c>
      <c r="P1004" t="s">
        <v>15</v>
      </c>
    </row>
    <row r="1005" spans="1:16">
      <c r="A1005" t="s">
        <v>142</v>
      </c>
      <c r="B1005" t="s">
        <v>143</v>
      </c>
      <c r="C1005" t="s">
        <v>144</v>
      </c>
      <c r="D1005" t="s">
        <v>11</v>
      </c>
      <c r="E1005" t="s">
        <v>12</v>
      </c>
      <c r="F1005" t="s">
        <v>873</v>
      </c>
      <c r="H1005" t="s">
        <v>16</v>
      </c>
      <c r="I1005">
        <v>1</v>
      </c>
      <c r="J1005" t="s">
        <v>14</v>
      </c>
      <c r="K1005">
        <v>72.099999999999994</v>
      </c>
      <c r="L1005" t="s">
        <v>873</v>
      </c>
      <c r="M1005">
        <v>1</v>
      </c>
      <c r="N1005" t="s">
        <v>14</v>
      </c>
      <c r="O1005" t="s">
        <v>980</v>
      </c>
      <c r="P1005" t="s">
        <v>15</v>
      </c>
    </row>
    <row r="1006" spans="1:16">
      <c r="A1006" t="s">
        <v>142</v>
      </c>
      <c r="B1006" t="s">
        <v>143</v>
      </c>
      <c r="C1006" t="s">
        <v>144</v>
      </c>
      <c r="D1006" t="s">
        <v>11</v>
      </c>
      <c r="E1006" t="s">
        <v>12</v>
      </c>
      <c r="F1006" t="s">
        <v>874</v>
      </c>
      <c r="H1006" t="s">
        <v>16</v>
      </c>
      <c r="I1006">
        <v>1</v>
      </c>
      <c r="J1006" t="s">
        <v>14</v>
      </c>
      <c r="K1006">
        <v>56</v>
      </c>
      <c r="L1006" t="s">
        <v>874</v>
      </c>
      <c r="M1006">
        <v>1</v>
      </c>
      <c r="N1006" t="s">
        <v>14</v>
      </c>
      <c r="O1006" t="s">
        <v>980</v>
      </c>
      <c r="P1006" t="s">
        <v>15</v>
      </c>
    </row>
    <row r="1007" spans="1:16">
      <c r="A1007" t="s">
        <v>142</v>
      </c>
      <c r="B1007" t="s">
        <v>143</v>
      </c>
      <c r="C1007" t="s">
        <v>144</v>
      </c>
      <c r="D1007" t="s">
        <v>11</v>
      </c>
      <c r="E1007" t="s">
        <v>12</v>
      </c>
      <c r="F1007" t="s">
        <v>875</v>
      </c>
      <c r="H1007" t="s">
        <v>16</v>
      </c>
      <c r="I1007">
        <v>1</v>
      </c>
      <c r="J1007" t="s">
        <v>14</v>
      </c>
      <c r="K1007" s="3">
        <v>20909</v>
      </c>
      <c r="L1007" t="s">
        <v>875</v>
      </c>
      <c r="M1007">
        <v>1</v>
      </c>
      <c r="N1007" t="s">
        <v>14</v>
      </c>
      <c r="O1007" t="s">
        <v>980</v>
      </c>
      <c r="P1007" t="s">
        <v>15</v>
      </c>
    </row>
    <row r="1008" spans="1:16">
      <c r="A1008" t="s">
        <v>142</v>
      </c>
      <c r="B1008" t="s">
        <v>143</v>
      </c>
      <c r="C1008" t="s">
        <v>144</v>
      </c>
      <c r="D1008" t="s">
        <v>11</v>
      </c>
      <c r="E1008" t="s">
        <v>12</v>
      </c>
      <c r="F1008" t="s">
        <v>876</v>
      </c>
      <c r="H1008" t="s">
        <v>16</v>
      </c>
      <c r="I1008">
        <v>1</v>
      </c>
      <c r="J1008" t="s">
        <v>14</v>
      </c>
      <c r="K1008">
        <v>562.4</v>
      </c>
      <c r="L1008" t="s">
        <v>876</v>
      </c>
      <c r="M1008">
        <v>1</v>
      </c>
      <c r="N1008" t="s">
        <v>14</v>
      </c>
      <c r="O1008" t="s">
        <v>980</v>
      </c>
      <c r="P1008" t="s">
        <v>15</v>
      </c>
    </row>
    <row r="1009" spans="1:16">
      <c r="A1009" t="s">
        <v>142</v>
      </c>
      <c r="B1009" t="s">
        <v>143</v>
      </c>
      <c r="C1009" t="s">
        <v>144</v>
      </c>
      <c r="D1009" t="s">
        <v>11</v>
      </c>
      <c r="E1009" t="s">
        <v>12</v>
      </c>
      <c r="F1009" t="s">
        <v>877</v>
      </c>
      <c r="H1009" t="s">
        <v>16</v>
      </c>
      <c r="I1009">
        <v>1</v>
      </c>
      <c r="J1009" t="s">
        <v>14</v>
      </c>
      <c r="K1009">
        <v>295.7</v>
      </c>
      <c r="L1009" t="s">
        <v>877</v>
      </c>
      <c r="M1009">
        <v>1</v>
      </c>
      <c r="N1009" t="s">
        <v>14</v>
      </c>
      <c r="O1009" t="s">
        <v>980</v>
      </c>
      <c r="P1009" t="s">
        <v>15</v>
      </c>
    </row>
    <row r="1010" spans="1:16">
      <c r="A1010" t="s">
        <v>142</v>
      </c>
      <c r="B1010" t="s">
        <v>143</v>
      </c>
      <c r="C1010" t="s">
        <v>144</v>
      </c>
      <c r="D1010" t="s">
        <v>11</v>
      </c>
      <c r="E1010" t="s">
        <v>12</v>
      </c>
      <c r="F1010" t="s">
        <v>976</v>
      </c>
      <c r="H1010" t="s">
        <v>16</v>
      </c>
      <c r="I1010">
        <v>1</v>
      </c>
      <c r="J1010" t="s">
        <v>14</v>
      </c>
      <c r="K1010" s="4">
        <v>4254</v>
      </c>
      <c r="L1010" t="s">
        <v>976</v>
      </c>
      <c r="M1010">
        <v>1</v>
      </c>
      <c r="N1010" t="s">
        <v>14</v>
      </c>
      <c r="O1010" t="s">
        <v>981</v>
      </c>
      <c r="P1010" t="s">
        <v>15</v>
      </c>
    </row>
    <row r="1011" spans="1:16">
      <c r="A1011" t="s">
        <v>142</v>
      </c>
      <c r="B1011" t="s">
        <v>143</v>
      </c>
      <c r="C1011" t="s">
        <v>144</v>
      </c>
      <c r="D1011" t="s">
        <v>11</v>
      </c>
      <c r="E1011" t="s">
        <v>12</v>
      </c>
      <c r="F1011" t="s">
        <v>878</v>
      </c>
      <c r="H1011" t="s">
        <v>16</v>
      </c>
      <c r="I1011">
        <v>1</v>
      </c>
      <c r="J1011" t="s">
        <v>14</v>
      </c>
      <c r="K1011">
        <v>648.9</v>
      </c>
      <c r="L1011" t="s">
        <v>878</v>
      </c>
      <c r="M1011">
        <v>1</v>
      </c>
      <c r="N1011" t="s">
        <v>14</v>
      </c>
      <c r="O1011" t="s">
        <v>980</v>
      </c>
      <c r="P1011" t="s">
        <v>15</v>
      </c>
    </row>
    <row r="1012" spans="1:16">
      <c r="A1012" t="s">
        <v>142</v>
      </c>
      <c r="B1012" t="s">
        <v>143</v>
      </c>
      <c r="C1012" t="s">
        <v>144</v>
      </c>
      <c r="D1012" t="s">
        <v>11</v>
      </c>
      <c r="E1012" t="s">
        <v>12</v>
      </c>
      <c r="F1012" t="s">
        <v>879</v>
      </c>
      <c r="H1012" t="s">
        <v>16</v>
      </c>
      <c r="I1012">
        <v>1</v>
      </c>
      <c r="J1012" t="s">
        <v>14</v>
      </c>
      <c r="K1012">
        <v>216.3</v>
      </c>
      <c r="L1012" t="s">
        <v>879</v>
      </c>
      <c r="M1012">
        <v>1</v>
      </c>
      <c r="N1012" t="s">
        <v>14</v>
      </c>
      <c r="O1012" t="s">
        <v>980</v>
      </c>
      <c r="P1012" t="s">
        <v>15</v>
      </c>
    </row>
    <row r="1013" spans="1:16">
      <c r="A1013" t="s">
        <v>142</v>
      </c>
      <c r="B1013" t="s">
        <v>143</v>
      </c>
      <c r="C1013" t="s">
        <v>144</v>
      </c>
      <c r="D1013" t="s">
        <v>11</v>
      </c>
      <c r="E1013" t="s">
        <v>12</v>
      </c>
      <c r="F1013" t="s">
        <v>880</v>
      </c>
      <c r="H1013" t="s">
        <v>16</v>
      </c>
      <c r="I1013">
        <v>1</v>
      </c>
      <c r="J1013" t="s">
        <v>14</v>
      </c>
      <c r="K1013">
        <v>735</v>
      </c>
      <c r="L1013" t="s">
        <v>880</v>
      </c>
      <c r="M1013">
        <v>1</v>
      </c>
      <c r="N1013" t="s">
        <v>14</v>
      </c>
      <c r="O1013" t="s">
        <v>980</v>
      </c>
      <c r="P1013" t="s">
        <v>15</v>
      </c>
    </row>
    <row r="1014" spans="1:16">
      <c r="A1014" t="s">
        <v>142</v>
      </c>
      <c r="B1014" t="s">
        <v>143</v>
      </c>
      <c r="C1014" t="s">
        <v>144</v>
      </c>
      <c r="D1014" t="s">
        <v>11</v>
      </c>
      <c r="E1014" t="s">
        <v>12</v>
      </c>
      <c r="F1014" t="s">
        <v>13</v>
      </c>
      <c r="H1014" t="s">
        <v>16</v>
      </c>
      <c r="I1014">
        <v>48</v>
      </c>
      <c r="J1014" t="s">
        <v>14</v>
      </c>
      <c r="K1014" s="4">
        <v>1678.2</v>
      </c>
      <c r="L1014" t="s">
        <v>13</v>
      </c>
      <c r="M1014">
        <v>1</v>
      </c>
      <c r="N1014" t="s">
        <v>14</v>
      </c>
      <c r="O1014" t="s">
        <v>980</v>
      </c>
      <c r="P1014" t="s">
        <v>15</v>
      </c>
    </row>
    <row r="1015" spans="1:16">
      <c r="A1015" t="s">
        <v>142</v>
      </c>
      <c r="B1015" t="s">
        <v>143</v>
      </c>
      <c r="C1015" t="s">
        <v>144</v>
      </c>
      <c r="D1015" t="s">
        <v>11</v>
      </c>
      <c r="E1015" t="s">
        <v>12</v>
      </c>
      <c r="F1015" t="s">
        <v>872</v>
      </c>
      <c r="H1015" t="s">
        <v>16</v>
      </c>
      <c r="I1015">
        <v>48</v>
      </c>
      <c r="J1015" t="s">
        <v>14</v>
      </c>
      <c r="K1015">
        <v>510.4</v>
      </c>
      <c r="L1015" t="s">
        <v>872</v>
      </c>
      <c r="M1015">
        <v>1</v>
      </c>
      <c r="N1015" t="s">
        <v>14</v>
      </c>
      <c r="O1015" t="s">
        <v>980</v>
      </c>
      <c r="P1015" t="s">
        <v>15</v>
      </c>
    </row>
    <row r="1016" spans="1:16">
      <c r="A1016" t="s">
        <v>142</v>
      </c>
      <c r="B1016" t="s">
        <v>143</v>
      </c>
      <c r="C1016" t="s">
        <v>144</v>
      </c>
      <c r="D1016" t="s">
        <v>11</v>
      </c>
      <c r="E1016" t="s">
        <v>12</v>
      </c>
      <c r="F1016" t="s">
        <v>873</v>
      </c>
      <c r="H1016" t="s">
        <v>16</v>
      </c>
      <c r="I1016">
        <v>48</v>
      </c>
      <c r="J1016" t="s">
        <v>14</v>
      </c>
      <c r="K1016">
        <v>68.5</v>
      </c>
      <c r="L1016" t="s">
        <v>873</v>
      </c>
      <c r="M1016">
        <v>1</v>
      </c>
      <c r="N1016" t="s">
        <v>14</v>
      </c>
      <c r="O1016" t="s">
        <v>980</v>
      </c>
      <c r="P1016" t="s">
        <v>15</v>
      </c>
    </row>
    <row r="1017" spans="1:16">
      <c r="A1017" t="s">
        <v>142</v>
      </c>
      <c r="B1017" t="s">
        <v>143</v>
      </c>
      <c r="C1017" t="s">
        <v>144</v>
      </c>
      <c r="D1017" t="s">
        <v>11</v>
      </c>
      <c r="E1017" t="s">
        <v>12</v>
      </c>
      <c r="F1017" t="s">
        <v>874</v>
      </c>
      <c r="H1017" t="s">
        <v>16</v>
      </c>
      <c r="I1017">
        <v>48</v>
      </c>
      <c r="J1017" t="s">
        <v>14</v>
      </c>
      <c r="K1017">
        <v>53.2</v>
      </c>
      <c r="L1017" t="s">
        <v>874</v>
      </c>
      <c r="M1017">
        <v>1</v>
      </c>
      <c r="N1017" t="s">
        <v>14</v>
      </c>
      <c r="O1017" t="s">
        <v>980</v>
      </c>
      <c r="P1017" t="s">
        <v>15</v>
      </c>
    </row>
    <row r="1018" spans="1:16">
      <c r="A1018" t="s">
        <v>142</v>
      </c>
      <c r="B1018" t="s">
        <v>143</v>
      </c>
      <c r="C1018" t="s">
        <v>144</v>
      </c>
      <c r="D1018" t="s">
        <v>11</v>
      </c>
      <c r="E1018" t="s">
        <v>12</v>
      </c>
      <c r="F1018" t="s">
        <v>875</v>
      </c>
      <c r="H1018" t="s">
        <v>16</v>
      </c>
      <c r="I1018">
        <v>48</v>
      </c>
      <c r="J1018" t="s">
        <v>14</v>
      </c>
      <c r="K1018" s="3">
        <v>19864</v>
      </c>
      <c r="L1018" t="s">
        <v>875</v>
      </c>
      <c r="M1018">
        <v>1</v>
      </c>
      <c r="N1018" t="s">
        <v>14</v>
      </c>
      <c r="O1018" t="s">
        <v>980</v>
      </c>
      <c r="P1018" t="s">
        <v>15</v>
      </c>
    </row>
    <row r="1019" spans="1:16">
      <c r="A1019" t="s">
        <v>142</v>
      </c>
      <c r="B1019" t="s">
        <v>143</v>
      </c>
      <c r="C1019" t="s">
        <v>144</v>
      </c>
      <c r="D1019" t="s">
        <v>11</v>
      </c>
      <c r="E1019" t="s">
        <v>12</v>
      </c>
      <c r="F1019" t="s">
        <v>876</v>
      </c>
      <c r="H1019" t="s">
        <v>16</v>
      </c>
      <c r="I1019">
        <v>48</v>
      </c>
      <c r="J1019" t="s">
        <v>14</v>
      </c>
      <c r="K1019">
        <v>534.29999999999995</v>
      </c>
      <c r="L1019" t="s">
        <v>876</v>
      </c>
      <c r="M1019">
        <v>1</v>
      </c>
      <c r="N1019" t="s">
        <v>14</v>
      </c>
      <c r="O1019" t="s">
        <v>980</v>
      </c>
      <c r="P1019" t="s">
        <v>15</v>
      </c>
    </row>
    <row r="1020" spans="1:16">
      <c r="A1020" t="s">
        <v>142</v>
      </c>
      <c r="B1020" t="s">
        <v>143</v>
      </c>
      <c r="C1020" t="s">
        <v>144</v>
      </c>
      <c r="D1020" t="s">
        <v>11</v>
      </c>
      <c r="E1020" t="s">
        <v>12</v>
      </c>
      <c r="F1020" t="s">
        <v>877</v>
      </c>
      <c r="H1020" t="s">
        <v>16</v>
      </c>
      <c r="I1020">
        <v>48</v>
      </c>
      <c r="J1020" t="s">
        <v>14</v>
      </c>
      <c r="K1020">
        <v>280.89999999999998</v>
      </c>
      <c r="L1020" t="s">
        <v>877</v>
      </c>
      <c r="M1020">
        <v>1</v>
      </c>
      <c r="N1020" t="s">
        <v>14</v>
      </c>
      <c r="O1020" t="s">
        <v>980</v>
      </c>
      <c r="P1020" t="s">
        <v>15</v>
      </c>
    </row>
    <row r="1021" spans="1:16">
      <c r="A1021" t="s">
        <v>142</v>
      </c>
      <c r="B1021" t="s">
        <v>143</v>
      </c>
      <c r="C1021" t="s">
        <v>144</v>
      </c>
      <c r="D1021" t="s">
        <v>11</v>
      </c>
      <c r="E1021" t="s">
        <v>12</v>
      </c>
      <c r="F1021" t="s">
        <v>976</v>
      </c>
      <c r="H1021" t="s">
        <v>16</v>
      </c>
      <c r="I1021">
        <v>48</v>
      </c>
      <c r="J1021" t="s">
        <v>14</v>
      </c>
      <c r="K1021" s="4">
        <v>4041.3</v>
      </c>
      <c r="L1021" t="s">
        <v>976</v>
      </c>
      <c r="M1021">
        <v>1</v>
      </c>
      <c r="N1021" t="s">
        <v>14</v>
      </c>
      <c r="O1021" t="s">
        <v>981</v>
      </c>
      <c r="P1021" t="s">
        <v>15</v>
      </c>
    </row>
    <row r="1022" spans="1:16">
      <c r="A1022" t="s">
        <v>142</v>
      </c>
      <c r="B1022" t="s">
        <v>143</v>
      </c>
      <c r="C1022" t="s">
        <v>144</v>
      </c>
      <c r="D1022" t="s">
        <v>11</v>
      </c>
      <c r="E1022" t="s">
        <v>12</v>
      </c>
      <c r="F1022" t="s">
        <v>878</v>
      </c>
      <c r="H1022" t="s">
        <v>16</v>
      </c>
      <c r="I1022">
        <v>48</v>
      </c>
      <c r="J1022" t="s">
        <v>14</v>
      </c>
      <c r="K1022">
        <v>616.5</v>
      </c>
      <c r="L1022" t="s">
        <v>878</v>
      </c>
      <c r="M1022">
        <v>1</v>
      </c>
      <c r="N1022" t="s">
        <v>14</v>
      </c>
      <c r="O1022" t="s">
        <v>980</v>
      </c>
      <c r="P1022" t="s">
        <v>15</v>
      </c>
    </row>
    <row r="1023" spans="1:16">
      <c r="A1023" t="s">
        <v>142</v>
      </c>
      <c r="B1023" t="s">
        <v>143</v>
      </c>
      <c r="C1023" t="s">
        <v>144</v>
      </c>
      <c r="D1023" t="s">
        <v>11</v>
      </c>
      <c r="E1023" t="s">
        <v>12</v>
      </c>
      <c r="F1023" t="s">
        <v>879</v>
      </c>
      <c r="H1023" t="s">
        <v>16</v>
      </c>
      <c r="I1023">
        <v>48</v>
      </c>
      <c r="J1023" t="s">
        <v>14</v>
      </c>
      <c r="K1023">
        <v>205.5</v>
      </c>
      <c r="L1023" t="s">
        <v>879</v>
      </c>
      <c r="M1023">
        <v>1</v>
      </c>
      <c r="N1023" t="s">
        <v>14</v>
      </c>
      <c r="O1023" t="s">
        <v>980</v>
      </c>
      <c r="P1023" t="s">
        <v>15</v>
      </c>
    </row>
    <row r="1024" spans="1:16">
      <c r="A1024" t="s">
        <v>142</v>
      </c>
      <c r="B1024" t="s">
        <v>143</v>
      </c>
      <c r="C1024" t="s">
        <v>144</v>
      </c>
      <c r="D1024" t="s">
        <v>11</v>
      </c>
      <c r="E1024" t="s">
        <v>12</v>
      </c>
      <c r="F1024" t="s">
        <v>880</v>
      </c>
      <c r="H1024" t="s">
        <v>16</v>
      </c>
      <c r="I1024">
        <v>48</v>
      </c>
      <c r="J1024" t="s">
        <v>14</v>
      </c>
      <c r="K1024">
        <v>698.3</v>
      </c>
      <c r="L1024" t="s">
        <v>880</v>
      </c>
      <c r="M1024">
        <v>1</v>
      </c>
      <c r="N1024" t="s">
        <v>14</v>
      </c>
      <c r="O1024" t="s">
        <v>980</v>
      </c>
      <c r="P1024" t="s">
        <v>15</v>
      </c>
    </row>
    <row r="1025" spans="1:16">
      <c r="A1025" t="s">
        <v>142</v>
      </c>
      <c r="B1025" t="s">
        <v>143</v>
      </c>
      <c r="C1025" t="s">
        <v>144</v>
      </c>
      <c r="D1025" t="s">
        <v>11</v>
      </c>
      <c r="E1025" t="s">
        <v>12</v>
      </c>
      <c r="F1025" t="s">
        <v>13</v>
      </c>
      <c r="H1025" t="s">
        <v>16</v>
      </c>
      <c r="I1025">
        <v>144</v>
      </c>
      <c r="J1025" t="s">
        <v>14</v>
      </c>
      <c r="K1025" s="4">
        <v>1501.6</v>
      </c>
      <c r="L1025" t="s">
        <v>13</v>
      </c>
      <c r="M1025">
        <v>1</v>
      </c>
      <c r="N1025" t="s">
        <v>14</v>
      </c>
      <c r="O1025" t="s">
        <v>980</v>
      </c>
      <c r="P1025" t="s">
        <v>15</v>
      </c>
    </row>
    <row r="1026" spans="1:16">
      <c r="A1026" t="s">
        <v>142</v>
      </c>
      <c r="B1026" t="s">
        <v>143</v>
      </c>
      <c r="C1026" t="s">
        <v>144</v>
      </c>
      <c r="D1026" t="s">
        <v>11</v>
      </c>
      <c r="E1026" t="s">
        <v>12</v>
      </c>
      <c r="F1026" t="s">
        <v>872</v>
      </c>
      <c r="H1026" t="s">
        <v>16</v>
      </c>
      <c r="I1026">
        <v>144</v>
      </c>
      <c r="J1026" t="s">
        <v>14</v>
      </c>
      <c r="K1026">
        <v>456.6</v>
      </c>
      <c r="L1026" t="s">
        <v>872</v>
      </c>
      <c r="M1026">
        <v>1</v>
      </c>
      <c r="N1026" t="s">
        <v>14</v>
      </c>
      <c r="O1026" t="s">
        <v>980</v>
      </c>
      <c r="P1026" t="s">
        <v>15</v>
      </c>
    </row>
    <row r="1027" spans="1:16">
      <c r="A1027" t="s">
        <v>142</v>
      </c>
      <c r="B1027" t="s">
        <v>143</v>
      </c>
      <c r="C1027" t="s">
        <v>144</v>
      </c>
      <c r="D1027" t="s">
        <v>11</v>
      </c>
      <c r="E1027" t="s">
        <v>12</v>
      </c>
      <c r="F1027" t="s">
        <v>873</v>
      </c>
      <c r="H1027" t="s">
        <v>16</v>
      </c>
      <c r="I1027">
        <v>144</v>
      </c>
      <c r="J1027" t="s">
        <v>14</v>
      </c>
      <c r="K1027">
        <v>61.3</v>
      </c>
      <c r="L1027" t="s">
        <v>873</v>
      </c>
      <c r="M1027">
        <v>1</v>
      </c>
      <c r="N1027" t="s">
        <v>14</v>
      </c>
      <c r="O1027" t="s">
        <v>980</v>
      </c>
      <c r="P1027" t="s">
        <v>15</v>
      </c>
    </row>
    <row r="1028" spans="1:16">
      <c r="A1028" t="s">
        <v>142</v>
      </c>
      <c r="B1028" t="s">
        <v>143</v>
      </c>
      <c r="C1028" t="s">
        <v>144</v>
      </c>
      <c r="D1028" t="s">
        <v>11</v>
      </c>
      <c r="E1028" t="s">
        <v>12</v>
      </c>
      <c r="F1028" t="s">
        <v>874</v>
      </c>
      <c r="H1028" t="s">
        <v>16</v>
      </c>
      <c r="I1028">
        <v>144</v>
      </c>
      <c r="J1028" t="s">
        <v>14</v>
      </c>
      <c r="K1028">
        <v>47.6</v>
      </c>
      <c r="L1028" t="s">
        <v>874</v>
      </c>
      <c r="M1028">
        <v>1</v>
      </c>
      <c r="N1028" t="s">
        <v>14</v>
      </c>
      <c r="O1028" t="s">
        <v>980</v>
      </c>
      <c r="P1028" t="s">
        <v>15</v>
      </c>
    </row>
    <row r="1029" spans="1:16">
      <c r="A1029" t="s">
        <v>142</v>
      </c>
      <c r="B1029" t="s">
        <v>143</v>
      </c>
      <c r="C1029" t="s">
        <v>144</v>
      </c>
      <c r="D1029" t="s">
        <v>11</v>
      </c>
      <c r="E1029" t="s">
        <v>12</v>
      </c>
      <c r="F1029" t="s">
        <v>875</v>
      </c>
      <c r="H1029" t="s">
        <v>16</v>
      </c>
      <c r="I1029">
        <v>144</v>
      </c>
      <c r="J1029" t="s">
        <v>14</v>
      </c>
      <c r="K1029" s="3">
        <v>17773</v>
      </c>
      <c r="L1029" t="s">
        <v>875</v>
      </c>
      <c r="M1029">
        <v>1</v>
      </c>
      <c r="N1029" t="s">
        <v>14</v>
      </c>
      <c r="O1029" t="s">
        <v>980</v>
      </c>
      <c r="P1029" t="s">
        <v>15</v>
      </c>
    </row>
    <row r="1030" spans="1:16">
      <c r="A1030" t="s">
        <v>142</v>
      </c>
      <c r="B1030" t="s">
        <v>143</v>
      </c>
      <c r="C1030" t="s">
        <v>144</v>
      </c>
      <c r="D1030" t="s">
        <v>11</v>
      </c>
      <c r="E1030" t="s">
        <v>12</v>
      </c>
      <c r="F1030" t="s">
        <v>876</v>
      </c>
      <c r="H1030" t="s">
        <v>16</v>
      </c>
      <c r="I1030">
        <v>144</v>
      </c>
      <c r="J1030" t="s">
        <v>14</v>
      </c>
      <c r="K1030">
        <v>478.1</v>
      </c>
      <c r="L1030" t="s">
        <v>876</v>
      </c>
      <c r="M1030">
        <v>1</v>
      </c>
      <c r="N1030" t="s">
        <v>14</v>
      </c>
      <c r="O1030" t="s">
        <v>980</v>
      </c>
      <c r="P1030" t="s">
        <v>15</v>
      </c>
    </row>
    <row r="1031" spans="1:16">
      <c r="A1031" t="s">
        <v>142</v>
      </c>
      <c r="B1031" t="s">
        <v>143</v>
      </c>
      <c r="C1031" t="s">
        <v>144</v>
      </c>
      <c r="D1031" t="s">
        <v>11</v>
      </c>
      <c r="E1031" t="s">
        <v>12</v>
      </c>
      <c r="F1031" t="s">
        <v>877</v>
      </c>
      <c r="H1031" t="s">
        <v>16</v>
      </c>
      <c r="I1031">
        <v>144</v>
      </c>
      <c r="J1031" t="s">
        <v>14</v>
      </c>
      <c r="K1031">
        <v>251.4</v>
      </c>
      <c r="L1031" t="s">
        <v>877</v>
      </c>
      <c r="M1031">
        <v>1</v>
      </c>
      <c r="N1031" t="s">
        <v>14</v>
      </c>
      <c r="O1031" t="s">
        <v>980</v>
      </c>
      <c r="P1031" t="s">
        <v>15</v>
      </c>
    </row>
    <row r="1032" spans="1:16">
      <c r="A1032" t="s">
        <v>142</v>
      </c>
      <c r="B1032" t="s">
        <v>143</v>
      </c>
      <c r="C1032" t="s">
        <v>144</v>
      </c>
      <c r="D1032" t="s">
        <v>11</v>
      </c>
      <c r="E1032" t="s">
        <v>12</v>
      </c>
      <c r="F1032" t="s">
        <v>976</v>
      </c>
      <c r="H1032" t="s">
        <v>16</v>
      </c>
      <c r="I1032">
        <v>144</v>
      </c>
      <c r="J1032" t="s">
        <v>14</v>
      </c>
      <c r="K1032" s="4">
        <v>3615.9</v>
      </c>
      <c r="L1032" t="s">
        <v>976</v>
      </c>
      <c r="M1032">
        <v>1</v>
      </c>
      <c r="N1032" t="s">
        <v>14</v>
      </c>
      <c r="O1032" t="s">
        <v>981</v>
      </c>
      <c r="P1032" t="s">
        <v>15</v>
      </c>
    </row>
    <row r="1033" spans="1:16">
      <c r="A1033" t="s">
        <v>142</v>
      </c>
      <c r="B1033" t="s">
        <v>143</v>
      </c>
      <c r="C1033" t="s">
        <v>144</v>
      </c>
      <c r="D1033" t="s">
        <v>11</v>
      </c>
      <c r="E1033" t="s">
        <v>12</v>
      </c>
      <c r="F1033" t="s">
        <v>878</v>
      </c>
      <c r="H1033" t="s">
        <v>16</v>
      </c>
      <c r="I1033">
        <v>144</v>
      </c>
      <c r="J1033" t="s">
        <v>14</v>
      </c>
      <c r="K1033">
        <v>551.6</v>
      </c>
      <c r="L1033" t="s">
        <v>878</v>
      </c>
      <c r="M1033">
        <v>1</v>
      </c>
      <c r="N1033" t="s">
        <v>14</v>
      </c>
      <c r="O1033" t="s">
        <v>980</v>
      </c>
      <c r="P1033" t="s">
        <v>15</v>
      </c>
    </row>
    <row r="1034" spans="1:16">
      <c r="A1034" t="s">
        <v>142</v>
      </c>
      <c r="B1034" t="s">
        <v>143</v>
      </c>
      <c r="C1034" t="s">
        <v>144</v>
      </c>
      <c r="D1034" t="s">
        <v>11</v>
      </c>
      <c r="E1034" t="s">
        <v>12</v>
      </c>
      <c r="F1034" t="s">
        <v>879</v>
      </c>
      <c r="H1034" t="s">
        <v>16</v>
      </c>
      <c r="I1034">
        <v>144</v>
      </c>
      <c r="J1034" t="s">
        <v>14</v>
      </c>
      <c r="K1034">
        <v>183.9</v>
      </c>
      <c r="L1034" t="s">
        <v>879</v>
      </c>
      <c r="M1034">
        <v>1</v>
      </c>
      <c r="N1034" t="s">
        <v>14</v>
      </c>
      <c r="O1034" t="s">
        <v>980</v>
      </c>
      <c r="P1034" t="s">
        <v>15</v>
      </c>
    </row>
    <row r="1035" spans="1:16">
      <c r="A1035" t="s">
        <v>142</v>
      </c>
      <c r="B1035" t="s">
        <v>143</v>
      </c>
      <c r="C1035" t="s">
        <v>144</v>
      </c>
      <c r="D1035" t="s">
        <v>11</v>
      </c>
      <c r="E1035" t="s">
        <v>12</v>
      </c>
      <c r="F1035" t="s">
        <v>880</v>
      </c>
      <c r="H1035" t="s">
        <v>16</v>
      </c>
      <c r="I1035">
        <v>144</v>
      </c>
      <c r="J1035" t="s">
        <v>14</v>
      </c>
      <c r="K1035">
        <v>624.79999999999995</v>
      </c>
      <c r="L1035" t="s">
        <v>880</v>
      </c>
      <c r="M1035">
        <v>1</v>
      </c>
      <c r="N1035" t="s">
        <v>14</v>
      </c>
      <c r="O1035" t="s">
        <v>980</v>
      </c>
      <c r="P1035" t="s">
        <v>15</v>
      </c>
    </row>
    <row r="1036" spans="1:16">
      <c r="A1036" t="s">
        <v>145</v>
      </c>
      <c r="B1036" t="s">
        <v>146</v>
      </c>
      <c r="C1036" t="s">
        <v>147</v>
      </c>
      <c r="D1036" t="s">
        <v>11</v>
      </c>
      <c r="E1036" t="s">
        <v>12</v>
      </c>
      <c r="F1036" t="s">
        <v>13</v>
      </c>
      <c r="H1036" t="s">
        <v>16</v>
      </c>
      <c r="I1036">
        <v>1</v>
      </c>
      <c r="J1036" t="s">
        <v>14</v>
      </c>
      <c r="K1036" s="4">
        <v>1766.5</v>
      </c>
      <c r="L1036" t="s">
        <v>13</v>
      </c>
      <c r="M1036">
        <v>1</v>
      </c>
      <c r="N1036" t="s">
        <v>14</v>
      </c>
      <c r="O1036" t="s">
        <v>980</v>
      </c>
      <c r="P1036" t="s">
        <v>15</v>
      </c>
    </row>
    <row r="1037" spans="1:16">
      <c r="A1037" t="s">
        <v>145</v>
      </c>
      <c r="B1037" t="s">
        <v>146</v>
      </c>
      <c r="C1037" t="s">
        <v>147</v>
      </c>
      <c r="D1037" t="s">
        <v>11</v>
      </c>
      <c r="E1037" t="s">
        <v>12</v>
      </c>
      <c r="F1037" t="s">
        <v>872</v>
      </c>
      <c r="H1037" t="s">
        <v>16</v>
      </c>
      <c r="I1037">
        <v>1</v>
      </c>
      <c r="J1037" t="s">
        <v>14</v>
      </c>
      <c r="K1037">
        <v>537.20000000000005</v>
      </c>
      <c r="L1037" t="s">
        <v>872</v>
      </c>
      <c r="M1037">
        <v>1</v>
      </c>
      <c r="N1037" t="s">
        <v>14</v>
      </c>
      <c r="O1037" t="s">
        <v>980</v>
      </c>
      <c r="P1037" t="s">
        <v>15</v>
      </c>
    </row>
    <row r="1038" spans="1:16">
      <c r="A1038" t="s">
        <v>145</v>
      </c>
      <c r="B1038" t="s">
        <v>146</v>
      </c>
      <c r="C1038" t="s">
        <v>147</v>
      </c>
      <c r="D1038" t="s">
        <v>11</v>
      </c>
      <c r="E1038" t="s">
        <v>12</v>
      </c>
      <c r="F1038" t="s">
        <v>873</v>
      </c>
      <c r="H1038" t="s">
        <v>16</v>
      </c>
      <c r="I1038">
        <v>1</v>
      </c>
      <c r="J1038" t="s">
        <v>14</v>
      </c>
      <c r="K1038">
        <v>72.099999999999994</v>
      </c>
      <c r="L1038" t="s">
        <v>873</v>
      </c>
      <c r="M1038">
        <v>1</v>
      </c>
      <c r="N1038" t="s">
        <v>14</v>
      </c>
      <c r="O1038" t="s">
        <v>980</v>
      </c>
      <c r="P1038" t="s">
        <v>15</v>
      </c>
    </row>
    <row r="1039" spans="1:16">
      <c r="A1039" t="s">
        <v>145</v>
      </c>
      <c r="B1039" t="s">
        <v>146</v>
      </c>
      <c r="C1039" t="s">
        <v>147</v>
      </c>
      <c r="D1039" t="s">
        <v>11</v>
      </c>
      <c r="E1039" t="s">
        <v>12</v>
      </c>
      <c r="F1039" t="s">
        <v>874</v>
      </c>
      <c r="H1039" t="s">
        <v>16</v>
      </c>
      <c r="I1039">
        <v>1</v>
      </c>
      <c r="J1039" t="s">
        <v>14</v>
      </c>
      <c r="K1039">
        <v>56</v>
      </c>
      <c r="L1039" t="s">
        <v>874</v>
      </c>
      <c r="M1039">
        <v>1</v>
      </c>
      <c r="N1039" t="s">
        <v>14</v>
      </c>
      <c r="O1039" t="s">
        <v>980</v>
      </c>
      <c r="P1039" t="s">
        <v>15</v>
      </c>
    </row>
    <row r="1040" spans="1:16">
      <c r="A1040" t="s">
        <v>145</v>
      </c>
      <c r="B1040" t="s">
        <v>146</v>
      </c>
      <c r="C1040" t="s">
        <v>147</v>
      </c>
      <c r="D1040" t="s">
        <v>11</v>
      </c>
      <c r="E1040" t="s">
        <v>12</v>
      </c>
      <c r="F1040" t="s">
        <v>875</v>
      </c>
      <c r="H1040" t="s">
        <v>16</v>
      </c>
      <c r="I1040">
        <v>1</v>
      </c>
      <c r="J1040" t="s">
        <v>14</v>
      </c>
      <c r="K1040" s="3">
        <v>20909</v>
      </c>
      <c r="L1040" t="s">
        <v>875</v>
      </c>
      <c r="M1040">
        <v>1</v>
      </c>
      <c r="N1040" t="s">
        <v>14</v>
      </c>
      <c r="O1040" t="s">
        <v>980</v>
      </c>
      <c r="P1040" t="s">
        <v>15</v>
      </c>
    </row>
    <row r="1041" spans="1:16">
      <c r="A1041" t="s">
        <v>145</v>
      </c>
      <c r="B1041" t="s">
        <v>146</v>
      </c>
      <c r="C1041" t="s">
        <v>147</v>
      </c>
      <c r="D1041" t="s">
        <v>11</v>
      </c>
      <c r="E1041" t="s">
        <v>12</v>
      </c>
      <c r="F1041" t="s">
        <v>876</v>
      </c>
      <c r="H1041" t="s">
        <v>16</v>
      </c>
      <c r="I1041">
        <v>1</v>
      </c>
      <c r="J1041" t="s">
        <v>14</v>
      </c>
      <c r="K1041">
        <v>562.4</v>
      </c>
      <c r="L1041" t="s">
        <v>876</v>
      </c>
      <c r="M1041">
        <v>1</v>
      </c>
      <c r="N1041" t="s">
        <v>14</v>
      </c>
      <c r="O1041" t="s">
        <v>980</v>
      </c>
      <c r="P1041" t="s">
        <v>15</v>
      </c>
    </row>
    <row r="1042" spans="1:16">
      <c r="A1042" t="s">
        <v>145</v>
      </c>
      <c r="B1042" t="s">
        <v>146</v>
      </c>
      <c r="C1042" t="s">
        <v>147</v>
      </c>
      <c r="D1042" t="s">
        <v>11</v>
      </c>
      <c r="E1042" t="s">
        <v>12</v>
      </c>
      <c r="F1042" t="s">
        <v>877</v>
      </c>
      <c r="H1042" t="s">
        <v>16</v>
      </c>
      <c r="I1042">
        <v>1</v>
      </c>
      <c r="J1042" t="s">
        <v>14</v>
      </c>
      <c r="K1042">
        <v>295.7</v>
      </c>
      <c r="L1042" t="s">
        <v>877</v>
      </c>
      <c r="M1042">
        <v>1</v>
      </c>
      <c r="N1042" t="s">
        <v>14</v>
      </c>
      <c r="O1042" t="s">
        <v>980</v>
      </c>
      <c r="P1042" t="s">
        <v>15</v>
      </c>
    </row>
    <row r="1043" spans="1:16">
      <c r="A1043" t="s">
        <v>145</v>
      </c>
      <c r="B1043" t="s">
        <v>146</v>
      </c>
      <c r="C1043" t="s">
        <v>147</v>
      </c>
      <c r="D1043" t="s">
        <v>11</v>
      </c>
      <c r="E1043" t="s">
        <v>12</v>
      </c>
      <c r="F1043" t="s">
        <v>976</v>
      </c>
      <c r="H1043" t="s">
        <v>16</v>
      </c>
      <c r="I1043">
        <v>1</v>
      </c>
      <c r="J1043" t="s">
        <v>14</v>
      </c>
      <c r="K1043" s="4">
        <v>4254</v>
      </c>
      <c r="L1043" t="s">
        <v>976</v>
      </c>
      <c r="M1043">
        <v>1</v>
      </c>
      <c r="N1043" t="s">
        <v>14</v>
      </c>
      <c r="O1043" t="s">
        <v>981</v>
      </c>
      <c r="P1043" t="s">
        <v>15</v>
      </c>
    </row>
    <row r="1044" spans="1:16">
      <c r="A1044" t="s">
        <v>145</v>
      </c>
      <c r="B1044" t="s">
        <v>146</v>
      </c>
      <c r="C1044" t="s">
        <v>147</v>
      </c>
      <c r="D1044" t="s">
        <v>11</v>
      </c>
      <c r="E1044" t="s">
        <v>12</v>
      </c>
      <c r="F1044" t="s">
        <v>878</v>
      </c>
      <c r="H1044" t="s">
        <v>16</v>
      </c>
      <c r="I1044">
        <v>1</v>
      </c>
      <c r="J1044" t="s">
        <v>14</v>
      </c>
      <c r="K1044">
        <v>648.9</v>
      </c>
      <c r="L1044" t="s">
        <v>878</v>
      </c>
      <c r="M1044">
        <v>1</v>
      </c>
      <c r="N1044" t="s">
        <v>14</v>
      </c>
      <c r="O1044" t="s">
        <v>980</v>
      </c>
      <c r="P1044" t="s">
        <v>15</v>
      </c>
    </row>
    <row r="1045" spans="1:16">
      <c r="A1045" t="s">
        <v>145</v>
      </c>
      <c r="B1045" t="s">
        <v>146</v>
      </c>
      <c r="C1045" t="s">
        <v>147</v>
      </c>
      <c r="D1045" t="s">
        <v>11</v>
      </c>
      <c r="E1045" t="s">
        <v>12</v>
      </c>
      <c r="F1045" t="s">
        <v>879</v>
      </c>
      <c r="H1045" t="s">
        <v>16</v>
      </c>
      <c r="I1045">
        <v>1</v>
      </c>
      <c r="J1045" t="s">
        <v>14</v>
      </c>
      <c r="K1045">
        <v>216.3</v>
      </c>
      <c r="L1045" t="s">
        <v>879</v>
      </c>
      <c r="M1045">
        <v>1</v>
      </c>
      <c r="N1045" t="s">
        <v>14</v>
      </c>
      <c r="O1045" t="s">
        <v>980</v>
      </c>
      <c r="P1045" t="s">
        <v>15</v>
      </c>
    </row>
    <row r="1046" spans="1:16">
      <c r="A1046" t="s">
        <v>145</v>
      </c>
      <c r="B1046" t="s">
        <v>146</v>
      </c>
      <c r="C1046" t="s">
        <v>147</v>
      </c>
      <c r="D1046" t="s">
        <v>11</v>
      </c>
      <c r="E1046" t="s">
        <v>12</v>
      </c>
      <c r="F1046" t="s">
        <v>880</v>
      </c>
      <c r="H1046" t="s">
        <v>16</v>
      </c>
      <c r="I1046">
        <v>1</v>
      </c>
      <c r="J1046" t="s">
        <v>14</v>
      </c>
      <c r="K1046">
        <v>735</v>
      </c>
      <c r="L1046" t="s">
        <v>880</v>
      </c>
      <c r="M1046">
        <v>1</v>
      </c>
      <c r="N1046" t="s">
        <v>14</v>
      </c>
      <c r="O1046" t="s">
        <v>980</v>
      </c>
      <c r="P1046" t="s">
        <v>15</v>
      </c>
    </row>
    <row r="1047" spans="1:16">
      <c r="A1047" t="s">
        <v>145</v>
      </c>
      <c r="B1047" t="s">
        <v>146</v>
      </c>
      <c r="C1047" t="s">
        <v>147</v>
      </c>
      <c r="D1047" t="s">
        <v>11</v>
      </c>
      <c r="E1047" t="s">
        <v>12</v>
      </c>
      <c r="F1047" t="s">
        <v>13</v>
      </c>
      <c r="H1047" t="s">
        <v>16</v>
      </c>
      <c r="I1047">
        <v>48</v>
      </c>
      <c r="J1047" t="s">
        <v>14</v>
      </c>
      <c r="K1047" s="4">
        <v>1678.2</v>
      </c>
      <c r="L1047" t="s">
        <v>13</v>
      </c>
      <c r="M1047">
        <v>1</v>
      </c>
      <c r="N1047" t="s">
        <v>14</v>
      </c>
      <c r="O1047" t="s">
        <v>980</v>
      </c>
      <c r="P1047" t="s">
        <v>15</v>
      </c>
    </row>
    <row r="1048" spans="1:16">
      <c r="A1048" t="s">
        <v>145</v>
      </c>
      <c r="B1048" t="s">
        <v>146</v>
      </c>
      <c r="C1048" t="s">
        <v>147</v>
      </c>
      <c r="D1048" t="s">
        <v>11</v>
      </c>
      <c r="E1048" t="s">
        <v>12</v>
      </c>
      <c r="F1048" t="s">
        <v>872</v>
      </c>
      <c r="H1048" t="s">
        <v>16</v>
      </c>
      <c r="I1048">
        <v>48</v>
      </c>
      <c r="J1048" t="s">
        <v>14</v>
      </c>
      <c r="K1048">
        <v>510.4</v>
      </c>
      <c r="L1048" t="s">
        <v>872</v>
      </c>
      <c r="M1048">
        <v>1</v>
      </c>
      <c r="N1048" t="s">
        <v>14</v>
      </c>
      <c r="O1048" t="s">
        <v>980</v>
      </c>
      <c r="P1048" t="s">
        <v>15</v>
      </c>
    </row>
    <row r="1049" spans="1:16">
      <c r="A1049" t="s">
        <v>145</v>
      </c>
      <c r="B1049" t="s">
        <v>146</v>
      </c>
      <c r="C1049" t="s">
        <v>147</v>
      </c>
      <c r="D1049" t="s">
        <v>11</v>
      </c>
      <c r="E1049" t="s">
        <v>12</v>
      </c>
      <c r="F1049" t="s">
        <v>873</v>
      </c>
      <c r="H1049" t="s">
        <v>16</v>
      </c>
      <c r="I1049">
        <v>48</v>
      </c>
      <c r="J1049" t="s">
        <v>14</v>
      </c>
      <c r="K1049">
        <v>68.5</v>
      </c>
      <c r="L1049" t="s">
        <v>873</v>
      </c>
      <c r="M1049">
        <v>1</v>
      </c>
      <c r="N1049" t="s">
        <v>14</v>
      </c>
      <c r="O1049" t="s">
        <v>980</v>
      </c>
      <c r="P1049" t="s">
        <v>15</v>
      </c>
    </row>
    <row r="1050" spans="1:16">
      <c r="A1050" t="s">
        <v>145</v>
      </c>
      <c r="B1050" t="s">
        <v>146</v>
      </c>
      <c r="C1050" t="s">
        <v>147</v>
      </c>
      <c r="D1050" t="s">
        <v>11</v>
      </c>
      <c r="E1050" t="s">
        <v>12</v>
      </c>
      <c r="F1050" t="s">
        <v>874</v>
      </c>
      <c r="H1050" t="s">
        <v>16</v>
      </c>
      <c r="I1050">
        <v>48</v>
      </c>
      <c r="J1050" t="s">
        <v>14</v>
      </c>
      <c r="K1050">
        <v>53.2</v>
      </c>
      <c r="L1050" t="s">
        <v>874</v>
      </c>
      <c r="M1050">
        <v>1</v>
      </c>
      <c r="N1050" t="s">
        <v>14</v>
      </c>
      <c r="O1050" t="s">
        <v>980</v>
      </c>
      <c r="P1050" t="s">
        <v>15</v>
      </c>
    </row>
    <row r="1051" spans="1:16">
      <c r="A1051" t="s">
        <v>145</v>
      </c>
      <c r="B1051" t="s">
        <v>146</v>
      </c>
      <c r="C1051" t="s">
        <v>147</v>
      </c>
      <c r="D1051" t="s">
        <v>11</v>
      </c>
      <c r="E1051" t="s">
        <v>12</v>
      </c>
      <c r="F1051" t="s">
        <v>875</v>
      </c>
      <c r="H1051" t="s">
        <v>16</v>
      </c>
      <c r="I1051">
        <v>48</v>
      </c>
      <c r="J1051" t="s">
        <v>14</v>
      </c>
      <c r="K1051" s="3">
        <v>19864</v>
      </c>
      <c r="L1051" t="s">
        <v>875</v>
      </c>
      <c r="M1051">
        <v>1</v>
      </c>
      <c r="N1051" t="s">
        <v>14</v>
      </c>
      <c r="O1051" t="s">
        <v>980</v>
      </c>
      <c r="P1051" t="s">
        <v>15</v>
      </c>
    </row>
    <row r="1052" spans="1:16">
      <c r="A1052" t="s">
        <v>145</v>
      </c>
      <c r="B1052" t="s">
        <v>146</v>
      </c>
      <c r="C1052" t="s">
        <v>147</v>
      </c>
      <c r="D1052" t="s">
        <v>11</v>
      </c>
      <c r="E1052" t="s">
        <v>12</v>
      </c>
      <c r="F1052" t="s">
        <v>876</v>
      </c>
      <c r="H1052" t="s">
        <v>16</v>
      </c>
      <c r="I1052">
        <v>48</v>
      </c>
      <c r="J1052" t="s">
        <v>14</v>
      </c>
      <c r="K1052">
        <v>534.29999999999995</v>
      </c>
      <c r="L1052" t="s">
        <v>876</v>
      </c>
      <c r="M1052">
        <v>1</v>
      </c>
      <c r="N1052" t="s">
        <v>14</v>
      </c>
      <c r="O1052" t="s">
        <v>980</v>
      </c>
      <c r="P1052" t="s">
        <v>15</v>
      </c>
    </row>
    <row r="1053" spans="1:16">
      <c r="A1053" t="s">
        <v>145</v>
      </c>
      <c r="B1053" t="s">
        <v>146</v>
      </c>
      <c r="C1053" t="s">
        <v>147</v>
      </c>
      <c r="D1053" t="s">
        <v>11</v>
      </c>
      <c r="E1053" t="s">
        <v>12</v>
      </c>
      <c r="F1053" t="s">
        <v>877</v>
      </c>
      <c r="H1053" t="s">
        <v>16</v>
      </c>
      <c r="I1053">
        <v>48</v>
      </c>
      <c r="J1053" t="s">
        <v>14</v>
      </c>
      <c r="K1053">
        <v>280.89999999999998</v>
      </c>
      <c r="L1053" t="s">
        <v>877</v>
      </c>
      <c r="M1053">
        <v>1</v>
      </c>
      <c r="N1053" t="s">
        <v>14</v>
      </c>
      <c r="O1053" t="s">
        <v>980</v>
      </c>
      <c r="P1053" t="s">
        <v>15</v>
      </c>
    </row>
    <row r="1054" spans="1:16">
      <c r="A1054" t="s">
        <v>145</v>
      </c>
      <c r="B1054" t="s">
        <v>146</v>
      </c>
      <c r="C1054" t="s">
        <v>147</v>
      </c>
      <c r="D1054" t="s">
        <v>11</v>
      </c>
      <c r="E1054" t="s">
        <v>12</v>
      </c>
      <c r="F1054" t="s">
        <v>976</v>
      </c>
      <c r="H1054" t="s">
        <v>16</v>
      </c>
      <c r="I1054">
        <v>48</v>
      </c>
      <c r="J1054" t="s">
        <v>14</v>
      </c>
      <c r="K1054" s="4">
        <v>4041.3</v>
      </c>
      <c r="L1054" t="s">
        <v>976</v>
      </c>
      <c r="M1054">
        <v>1</v>
      </c>
      <c r="N1054" t="s">
        <v>14</v>
      </c>
      <c r="O1054" t="s">
        <v>981</v>
      </c>
      <c r="P1054" t="s">
        <v>15</v>
      </c>
    </row>
    <row r="1055" spans="1:16">
      <c r="A1055" t="s">
        <v>145</v>
      </c>
      <c r="B1055" t="s">
        <v>146</v>
      </c>
      <c r="C1055" t="s">
        <v>147</v>
      </c>
      <c r="D1055" t="s">
        <v>11</v>
      </c>
      <c r="E1055" t="s">
        <v>12</v>
      </c>
      <c r="F1055" t="s">
        <v>878</v>
      </c>
      <c r="H1055" t="s">
        <v>16</v>
      </c>
      <c r="I1055">
        <v>48</v>
      </c>
      <c r="J1055" t="s">
        <v>14</v>
      </c>
      <c r="K1055">
        <v>616.5</v>
      </c>
      <c r="L1055" t="s">
        <v>878</v>
      </c>
      <c r="M1055">
        <v>1</v>
      </c>
      <c r="N1055" t="s">
        <v>14</v>
      </c>
      <c r="O1055" t="s">
        <v>980</v>
      </c>
      <c r="P1055" t="s">
        <v>15</v>
      </c>
    </row>
    <row r="1056" spans="1:16">
      <c r="A1056" t="s">
        <v>145</v>
      </c>
      <c r="B1056" t="s">
        <v>146</v>
      </c>
      <c r="C1056" t="s">
        <v>147</v>
      </c>
      <c r="D1056" t="s">
        <v>11</v>
      </c>
      <c r="E1056" t="s">
        <v>12</v>
      </c>
      <c r="F1056" t="s">
        <v>879</v>
      </c>
      <c r="H1056" t="s">
        <v>16</v>
      </c>
      <c r="I1056">
        <v>48</v>
      </c>
      <c r="J1056" t="s">
        <v>14</v>
      </c>
      <c r="K1056">
        <v>205.5</v>
      </c>
      <c r="L1056" t="s">
        <v>879</v>
      </c>
      <c r="M1056">
        <v>1</v>
      </c>
      <c r="N1056" t="s">
        <v>14</v>
      </c>
      <c r="O1056" t="s">
        <v>980</v>
      </c>
      <c r="P1056" t="s">
        <v>15</v>
      </c>
    </row>
    <row r="1057" spans="1:16">
      <c r="A1057" t="s">
        <v>145</v>
      </c>
      <c r="B1057" t="s">
        <v>146</v>
      </c>
      <c r="C1057" t="s">
        <v>147</v>
      </c>
      <c r="D1057" t="s">
        <v>11</v>
      </c>
      <c r="E1057" t="s">
        <v>12</v>
      </c>
      <c r="F1057" t="s">
        <v>880</v>
      </c>
      <c r="H1057" t="s">
        <v>16</v>
      </c>
      <c r="I1057">
        <v>48</v>
      </c>
      <c r="J1057" t="s">
        <v>14</v>
      </c>
      <c r="K1057">
        <v>698.3</v>
      </c>
      <c r="L1057" t="s">
        <v>880</v>
      </c>
      <c r="M1057">
        <v>1</v>
      </c>
      <c r="N1057" t="s">
        <v>14</v>
      </c>
      <c r="O1057" t="s">
        <v>980</v>
      </c>
      <c r="P1057" t="s">
        <v>15</v>
      </c>
    </row>
    <row r="1058" spans="1:16">
      <c r="A1058" t="s">
        <v>145</v>
      </c>
      <c r="B1058" t="s">
        <v>146</v>
      </c>
      <c r="C1058" t="s">
        <v>147</v>
      </c>
      <c r="D1058" t="s">
        <v>11</v>
      </c>
      <c r="E1058" t="s">
        <v>12</v>
      </c>
      <c r="F1058" t="s">
        <v>13</v>
      </c>
      <c r="H1058" t="s">
        <v>16</v>
      </c>
      <c r="I1058">
        <v>144</v>
      </c>
      <c r="J1058" t="s">
        <v>14</v>
      </c>
      <c r="K1058" s="4">
        <v>1501.6</v>
      </c>
      <c r="L1058" t="s">
        <v>13</v>
      </c>
      <c r="M1058">
        <v>1</v>
      </c>
      <c r="N1058" t="s">
        <v>14</v>
      </c>
      <c r="O1058" t="s">
        <v>980</v>
      </c>
      <c r="P1058" t="s">
        <v>15</v>
      </c>
    </row>
    <row r="1059" spans="1:16">
      <c r="A1059" t="s">
        <v>145</v>
      </c>
      <c r="B1059" t="s">
        <v>146</v>
      </c>
      <c r="C1059" t="s">
        <v>147</v>
      </c>
      <c r="D1059" t="s">
        <v>11</v>
      </c>
      <c r="E1059" t="s">
        <v>12</v>
      </c>
      <c r="F1059" t="s">
        <v>872</v>
      </c>
      <c r="H1059" t="s">
        <v>16</v>
      </c>
      <c r="I1059">
        <v>144</v>
      </c>
      <c r="J1059" t="s">
        <v>14</v>
      </c>
      <c r="K1059">
        <v>456.6</v>
      </c>
      <c r="L1059" t="s">
        <v>872</v>
      </c>
      <c r="M1059">
        <v>1</v>
      </c>
      <c r="N1059" t="s">
        <v>14</v>
      </c>
      <c r="O1059" t="s">
        <v>980</v>
      </c>
      <c r="P1059" t="s">
        <v>15</v>
      </c>
    </row>
    <row r="1060" spans="1:16">
      <c r="A1060" t="s">
        <v>145</v>
      </c>
      <c r="B1060" t="s">
        <v>146</v>
      </c>
      <c r="C1060" t="s">
        <v>147</v>
      </c>
      <c r="D1060" t="s">
        <v>11</v>
      </c>
      <c r="E1060" t="s">
        <v>12</v>
      </c>
      <c r="F1060" t="s">
        <v>873</v>
      </c>
      <c r="H1060" t="s">
        <v>16</v>
      </c>
      <c r="I1060">
        <v>144</v>
      </c>
      <c r="J1060" t="s">
        <v>14</v>
      </c>
      <c r="K1060">
        <v>61.3</v>
      </c>
      <c r="L1060" t="s">
        <v>873</v>
      </c>
      <c r="M1060">
        <v>1</v>
      </c>
      <c r="N1060" t="s">
        <v>14</v>
      </c>
      <c r="O1060" t="s">
        <v>980</v>
      </c>
      <c r="P1060" t="s">
        <v>15</v>
      </c>
    </row>
    <row r="1061" spans="1:16">
      <c r="A1061" t="s">
        <v>145</v>
      </c>
      <c r="B1061" t="s">
        <v>146</v>
      </c>
      <c r="C1061" t="s">
        <v>147</v>
      </c>
      <c r="D1061" t="s">
        <v>11</v>
      </c>
      <c r="E1061" t="s">
        <v>12</v>
      </c>
      <c r="F1061" t="s">
        <v>874</v>
      </c>
      <c r="H1061" t="s">
        <v>16</v>
      </c>
      <c r="I1061">
        <v>144</v>
      </c>
      <c r="J1061" t="s">
        <v>14</v>
      </c>
      <c r="K1061">
        <v>47.6</v>
      </c>
      <c r="L1061" t="s">
        <v>874</v>
      </c>
      <c r="M1061">
        <v>1</v>
      </c>
      <c r="N1061" t="s">
        <v>14</v>
      </c>
      <c r="O1061" t="s">
        <v>980</v>
      </c>
      <c r="P1061" t="s">
        <v>15</v>
      </c>
    </row>
    <row r="1062" spans="1:16">
      <c r="A1062" t="s">
        <v>145</v>
      </c>
      <c r="B1062" t="s">
        <v>146</v>
      </c>
      <c r="C1062" t="s">
        <v>147</v>
      </c>
      <c r="D1062" t="s">
        <v>11</v>
      </c>
      <c r="E1062" t="s">
        <v>12</v>
      </c>
      <c r="F1062" t="s">
        <v>875</v>
      </c>
      <c r="H1062" t="s">
        <v>16</v>
      </c>
      <c r="I1062">
        <v>144</v>
      </c>
      <c r="J1062" t="s">
        <v>14</v>
      </c>
      <c r="K1062" s="3">
        <v>17773</v>
      </c>
      <c r="L1062" t="s">
        <v>875</v>
      </c>
      <c r="M1062">
        <v>1</v>
      </c>
      <c r="N1062" t="s">
        <v>14</v>
      </c>
      <c r="O1062" t="s">
        <v>980</v>
      </c>
      <c r="P1062" t="s">
        <v>15</v>
      </c>
    </row>
    <row r="1063" spans="1:16">
      <c r="A1063" t="s">
        <v>145</v>
      </c>
      <c r="B1063" t="s">
        <v>146</v>
      </c>
      <c r="C1063" t="s">
        <v>147</v>
      </c>
      <c r="D1063" t="s">
        <v>11</v>
      </c>
      <c r="E1063" t="s">
        <v>12</v>
      </c>
      <c r="F1063" t="s">
        <v>876</v>
      </c>
      <c r="H1063" t="s">
        <v>16</v>
      </c>
      <c r="I1063">
        <v>144</v>
      </c>
      <c r="J1063" t="s">
        <v>14</v>
      </c>
      <c r="K1063">
        <v>478.1</v>
      </c>
      <c r="L1063" t="s">
        <v>876</v>
      </c>
      <c r="M1063">
        <v>1</v>
      </c>
      <c r="N1063" t="s">
        <v>14</v>
      </c>
      <c r="O1063" t="s">
        <v>980</v>
      </c>
      <c r="P1063" t="s">
        <v>15</v>
      </c>
    </row>
    <row r="1064" spans="1:16">
      <c r="A1064" t="s">
        <v>145</v>
      </c>
      <c r="B1064" t="s">
        <v>146</v>
      </c>
      <c r="C1064" t="s">
        <v>147</v>
      </c>
      <c r="D1064" t="s">
        <v>11</v>
      </c>
      <c r="E1064" t="s">
        <v>12</v>
      </c>
      <c r="F1064" t="s">
        <v>877</v>
      </c>
      <c r="H1064" t="s">
        <v>16</v>
      </c>
      <c r="I1064">
        <v>144</v>
      </c>
      <c r="J1064" t="s">
        <v>14</v>
      </c>
      <c r="K1064">
        <v>251.4</v>
      </c>
      <c r="L1064" t="s">
        <v>877</v>
      </c>
      <c r="M1064">
        <v>1</v>
      </c>
      <c r="N1064" t="s">
        <v>14</v>
      </c>
      <c r="O1064" t="s">
        <v>980</v>
      </c>
      <c r="P1064" t="s">
        <v>15</v>
      </c>
    </row>
    <row r="1065" spans="1:16">
      <c r="A1065" t="s">
        <v>145</v>
      </c>
      <c r="B1065" t="s">
        <v>146</v>
      </c>
      <c r="C1065" t="s">
        <v>147</v>
      </c>
      <c r="D1065" t="s">
        <v>11</v>
      </c>
      <c r="E1065" t="s">
        <v>12</v>
      </c>
      <c r="F1065" t="s">
        <v>976</v>
      </c>
      <c r="H1065" t="s">
        <v>16</v>
      </c>
      <c r="I1065">
        <v>144</v>
      </c>
      <c r="J1065" t="s">
        <v>14</v>
      </c>
      <c r="K1065" s="4">
        <v>3615.9</v>
      </c>
      <c r="L1065" t="s">
        <v>976</v>
      </c>
      <c r="M1065">
        <v>1</v>
      </c>
      <c r="N1065" t="s">
        <v>14</v>
      </c>
      <c r="O1065" t="s">
        <v>981</v>
      </c>
      <c r="P1065" t="s">
        <v>15</v>
      </c>
    </row>
    <row r="1066" spans="1:16">
      <c r="A1066" t="s">
        <v>145</v>
      </c>
      <c r="B1066" t="s">
        <v>146</v>
      </c>
      <c r="C1066" t="s">
        <v>147</v>
      </c>
      <c r="D1066" t="s">
        <v>11</v>
      </c>
      <c r="E1066" t="s">
        <v>12</v>
      </c>
      <c r="F1066" t="s">
        <v>878</v>
      </c>
      <c r="H1066" t="s">
        <v>16</v>
      </c>
      <c r="I1066">
        <v>144</v>
      </c>
      <c r="J1066" t="s">
        <v>14</v>
      </c>
      <c r="K1066">
        <v>551.6</v>
      </c>
      <c r="L1066" t="s">
        <v>878</v>
      </c>
      <c r="M1066">
        <v>1</v>
      </c>
      <c r="N1066" t="s">
        <v>14</v>
      </c>
      <c r="O1066" t="s">
        <v>980</v>
      </c>
      <c r="P1066" t="s">
        <v>15</v>
      </c>
    </row>
    <row r="1067" spans="1:16">
      <c r="A1067" t="s">
        <v>145</v>
      </c>
      <c r="B1067" t="s">
        <v>146</v>
      </c>
      <c r="C1067" t="s">
        <v>147</v>
      </c>
      <c r="D1067" t="s">
        <v>11</v>
      </c>
      <c r="E1067" t="s">
        <v>12</v>
      </c>
      <c r="F1067" t="s">
        <v>879</v>
      </c>
      <c r="H1067" t="s">
        <v>16</v>
      </c>
      <c r="I1067">
        <v>144</v>
      </c>
      <c r="J1067" t="s">
        <v>14</v>
      </c>
      <c r="K1067">
        <v>183.9</v>
      </c>
      <c r="L1067" t="s">
        <v>879</v>
      </c>
      <c r="M1067">
        <v>1</v>
      </c>
      <c r="N1067" t="s">
        <v>14</v>
      </c>
      <c r="O1067" t="s">
        <v>980</v>
      </c>
      <c r="P1067" t="s">
        <v>15</v>
      </c>
    </row>
    <row r="1068" spans="1:16">
      <c r="A1068" t="s">
        <v>145</v>
      </c>
      <c r="B1068" t="s">
        <v>146</v>
      </c>
      <c r="C1068" t="s">
        <v>147</v>
      </c>
      <c r="D1068" t="s">
        <v>11</v>
      </c>
      <c r="E1068" t="s">
        <v>12</v>
      </c>
      <c r="F1068" t="s">
        <v>880</v>
      </c>
      <c r="H1068" t="s">
        <v>16</v>
      </c>
      <c r="I1068">
        <v>144</v>
      </c>
      <c r="J1068" t="s">
        <v>14</v>
      </c>
      <c r="K1068">
        <v>624.79999999999995</v>
      </c>
      <c r="L1068" t="s">
        <v>880</v>
      </c>
      <c r="M1068">
        <v>1</v>
      </c>
      <c r="N1068" t="s">
        <v>14</v>
      </c>
      <c r="O1068" t="s">
        <v>980</v>
      </c>
      <c r="P1068" t="s">
        <v>15</v>
      </c>
    </row>
    <row r="1069" spans="1:16">
      <c r="A1069" t="s">
        <v>148</v>
      </c>
      <c r="B1069" t="s">
        <v>149</v>
      </c>
      <c r="C1069" t="s">
        <v>150</v>
      </c>
      <c r="D1069" t="s">
        <v>11</v>
      </c>
      <c r="E1069" t="s">
        <v>12</v>
      </c>
      <c r="F1069" t="s">
        <v>13</v>
      </c>
      <c r="I1069">
        <v>1</v>
      </c>
      <c r="K1069" s="4">
        <v>11819.3</v>
      </c>
      <c r="L1069" t="s">
        <v>13</v>
      </c>
      <c r="M1069">
        <v>1</v>
      </c>
      <c r="N1069" t="s">
        <v>14</v>
      </c>
      <c r="O1069" t="s">
        <v>980</v>
      </c>
      <c r="P1069" t="s">
        <v>15</v>
      </c>
    </row>
    <row r="1070" spans="1:16">
      <c r="A1070" t="s">
        <v>148</v>
      </c>
      <c r="B1070" t="s">
        <v>149</v>
      </c>
      <c r="C1070" t="s">
        <v>150</v>
      </c>
      <c r="D1070" t="s">
        <v>11</v>
      </c>
      <c r="E1070" t="s">
        <v>12</v>
      </c>
      <c r="F1070" t="s">
        <v>872</v>
      </c>
      <c r="I1070">
        <v>1</v>
      </c>
      <c r="K1070" s="4">
        <v>3522.2</v>
      </c>
      <c r="L1070" t="s">
        <v>872</v>
      </c>
      <c r="M1070">
        <v>1</v>
      </c>
      <c r="N1070" t="s">
        <v>14</v>
      </c>
      <c r="O1070" t="s">
        <v>980</v>
      </c>
      <c r="P1070" t="s">
        <v>15</v>
      </c>
    </row>
    <row r="1071" spans="1:16">
      <c r="A1071" t="s">
        <v>148</v>
      </c>
      <c r="B1071" t="s">
        <v>149</v>
      </c>
      <c r="C1071" t="s">
        <v>150</v>
      </c>
      <c r="D1071" t="s">
        <v>11</v>
      </c>
      <c r="E1071" t="s">
        <v>12</v>
      </c>
      <c r="F1071" t="s">
        <v>873</v>
      </c>
      <c r="I1071">
        <v>1</v>
      </c>
      <c r="K1071">
        <v>472.8</v>
      </c>
      <c r="L1071" t="s">
        <v>873</v>
      </c>
      <c r="M1071">
        <v>1</v>
      </c>
      <c r="N1071" t="s">
        <v>14</v>
      </c>
      <c r="O1071" t="s">
        <v>980</v>
      </c>
      <c r="P1071" t="s">
        <v>15</v>
      </c>
    </row>
    <row r="1072" spans="1:16">
      <c r="A1072" t="s">
        <v>148</v>
      </c>
      <c r="B1072" t="s">
        <v>149</v>
      </c>
      <c r="C1072" t="s">
        <v>150</v>
      </c>
      <c r="D1072" t="s">
        <v>11</v>
      </c>
      <c r="E1072" t="s">
        <v>12</v>
      </c>
      <c r="F1072" t="s">
        <v>874</v>
      </c>
      <c r="I1072">
        <v>1</v>
      </c>
      <c r="K1072">
        <v>390.2</v>
      </c>
      <c r="L1072" t="s">
        <v>874</v>
      </c>
      <c r="M1072">
        <v>1</v>
      </c>
      <c r="N1072" t="s">
        <v>14</v>
      </c>
      <c r="O1072" t="s">
        <v>980</v>
      </c>
      <c r="P1072" t="s">
        <v>15</v>
      </c>
    </row>
    <row r="1073" spans="1:16">
      <c r="A1073" t="s">
        <v>148</v>
      </c>
      <c r="B1073" t="s">
        <v>149</v>
      </c>
      <c r="C1073" t="s">
        <v>150</v>
      </c>
      <c r="D1073" t="s">
        <v>11</v>
      </c>
      <c r="E1073" t="s">
        <v>12</v>
      </c>
      <c r="F1073" t="s">
        <v>875</v>
      </c>
      <c r="I1073">
        <v>1</v>
      </c>
      <c r="K1073" s="3">
        <v>122920</v>
      </c>
      <c r="L1073" t="s">
        <v>875</v>
      </c>
      <c r="M1073">
        <v>1</v>
      </c>
      <c r="N1073" t="s">
        <v>14</v>
      </c>
      <c r="O1073" t="s">
        <v>980</v>
      </c>
      <c r="P1073" t="s">
        <v>15</v>
      </c>
    </row>
    <row r="1074" spans="1:16">
      <c r="A1074" t="s">
        <v>148</v>
      </c>
      <c r="B1074" t="s">
        <v>149</v>
      </c>
      <c r="C1074" t="s">
        <v>150</v>
      </c>
      <c r="D1074" t="s">
        <v>11</v>
      </c>
      <c r="E1074" t="s">
        <v>12</v>
      </c>
      <c r="F1074" t="s">
        <v>876</v>
      </c>
      <c r="I1074">
        <v>1</v>
      </c>
      <c r="K1074" s="4">
        <v>4018.6</v>
      </c>
      <c r="L1074" t="s">
        <v>876</v>
      </c>
      <c r="M1074">
        <v>1</v>
      </c>
      <c r="N1074" t="s">
        <v>14</v>
      </c>
      <c r="O1074" t="s">
        <v>980</v>
      </c>
      <c r="P1074" t="s">
        <v>15</v>
      </c>
    </row>
    <row r="1075" spans="1:16">
      <c r="A1075" t="s">
        <v>148</v>
      </c>
      <c r="B1075" t="s">
        <v>149</v>
      </c>
      <c r="C1075" t="s">
        <v>150</v>
      </c>
      <c r="D1075" t="s">
        <v>11</v>
      </c>
      <c r="E1075" t="s">
        <v>12</v>
      </c>
      <c r="F1075" t="s">
        <v>877</v>
      </c>
      <c r="I1075">
        <v>1</v>
      </c>
      <c r="K1075" s="4">
        <v>1891.1</v>
      </c>
      <c r="L1075" t="s">
        <v>877</v>
      </c>
      <c r="M1075">
        <v>1</v>
      </c>
      <c r="N1075" t="s">
        <v>14</v>
      </c>
      <c r="O1075" t="s">
        <v>980</v>
      </c>
      <c r="P1075" t="s">
        <v>15</v>
      </c>
    </row>
    <row r="1076" spans="1:16">
      <c r="A1076" t="s">
        <v>148</v>
      </c>
      <c r="B1076" t="s">
        <v>149</v>
      </c>
      <c r="C1076" t="s">
        <v>150</v>
      </c>
      <c r="D1076" t="s">
        <v>11</v>
      </c>
      <c r="E1076" t="s">
        <v>12</v>
      </c>
      <c r="F1076" t="s">
        <v>976</v>
      </c>
      <c r="I1076">
        <v>1</v>
      </c>
      <c r="K1076" s="4">
        <v>27893.5</v>
      </c>
      <c r="L1076" t="s">
        <v>976</v>
      </c>
      <c r="M1076">
        <v>1</v>
      </c>
      <c r="N1076" t="s">
        <v>14</v>
      </c>
      <c r="O1076" t="s">
        <v>981</v>
      </c>
      <c r="P1076" t="s">
        <v>15</v>
      </c>
    </row>
    <row r="1077" spans="1:16">
      <c r="A1077" t="s">
        <v>148</v>
      </c>
      <c r="B1077" t="s">
        <v>149</v>
      </c>
      <c r="C1077" t="s">
        <v>150</v>
      </c>
      <c r="D1077" t="s">
        <v>11</v>
      </c>
      <c r="E1077" t="s">
        <v>12</v>
      </c>
      <c r="F1077" t="s">
        <v>878</v>
      </c>
      <c r="I1077">
        <v>1</v>
      </c>
      <c r="K1077" s="4">
        <v>4727.7</v>
      </c>
      <c r="L1077" t="s">
        <v>878</v>
      </c>
      <c r="M1077">
        <v>1</v>
      </c>
      <c r="N1077" t="s">
        <v>14</v>
      </c>
      <c r="O1077" t="s">
        <v>980</v>
      </c>
      <c r="P1077" t="s">
        <v>15</v>
      </c>
    </row>
    <row r="1078" spans="1:16">
      <c r="A1078" t="s">
        <v>148</v>
      </c>
      <c r="B1078" t="s">
        <v>149</v>
      </c>
      <c r="C1078" t="s">
        <v>150</v>
      </c>
      <c r="D1078" t="s">
        <v>11</v>
      </c>
      <c r="E1078" t="s">
        <v>12</v>
      </c>
      <c r="F1078" t="s">
        <v>879</v>
      </c>
      <c r="I1078">
        <v>1</v>
      </c>
      <c r="K1078" s="4">
        <v>1418.4</v>
      </c>
      <c r="L1078" t="s">
        <v>879</v>
      </c>
      <c r="M1078">
        <v>1</v>
      </c>
      <c r="N1078" t="s">
        <v>14</v>
      </c>
      <c r="O1078" t="s">
        <v>980</v>
      </c>
      <c r="P1078" t="s">
        <v>15</v>
      </c>
    </row>
    <row r="1079" spans="1:16">
      <c r="A1079" t="s">
        <v>148</v>
      </c>
      <c r="B1079" t="s">
        <v>149</v>
      </c>
      <c r="C1079" t="s">
        <v>150</v>
      </c>
      <c r="D1079" t="s">
        <v>11</v>
      </c>
      <c r="E1079" t="s">
        <v>12</v>
      </c>
      <c r="F1079" t="s">
        <v>880</v>
      </c>
      <c r="I1079">
        <v>1</v>
      </c>
      <c r="K1079" s="4">
        <v>4498.2</v>
      </c>
      <c r="L1079" t="s">
        <v>880</v>
      </c>
      <c r="M1079">
        <v>1</v>
      </c>
      <c r="N1079" t="s">
        <v>14</v>
      </c>
      <c r="O1079" t="s">
        <v>980</v>
      </c>
      <c r="P1079" t="s">
        <v>15</v>
      </c>
    </row>
    <row r="1080" spans="1:16">
      <c r="A1080" t="s">
        <v>151</v>
      </c>
      <c r="B1080" t="s">
        <v>152</v>
      </c>
      <c r="C1080" t="s">
        <v>153</v>
      </c>
      <c r="D1080" t="s">
        <v>11</v>
      </c>
      <c r="E1080" t="s">
        <v>12</v>
      </c>
      <c r="F1080" t="s">
        <v>13</v>
      </c>
      <c r="I1080">
        <v>1</v>
      </c>
      <c r="K1080" s="4">
        <v>15627.7</v>
      </c>
      <c r="L1080" t="s">
        <v>13</v>
      </c>
      <c r="M1080">
        <v>1</v>
      </c>
      <c r="N1080" t="s">
        <v>14</v>
      </c>
      <c r="O1080" t="s">
        <v>980</v>
      </c>
      <c r="P1080" t="s">
        <v>15</v>
      </c>
    </row>
    <row r="1081" spans="1:16">
      <c r="A1081" t="s">
        <v>151</v>
      </c>
      <c r="B1081" t="s">
        <v>152</v>
      </c>
      <c r="C1081" t="s">
        <v>153</v>
      </c>
      <c r="D1081" t="s">
        <v>11</v>
      </c>
      <c r="E1081" t="s">
        <v>12</v>
      </c>
      <c r="F1081" t="s">
        <v>872</v>
      </c>
      <c r="I1081">
        <v>1</v>
      </c>
      <c r="K1081" s="4">
        <v>4657.2</v>
      </c>
      <c r="L1081" t="s">
        <v>872</v>
      </c>
      <c r="M1081">
        <v>1</v>
      </c>
      <c r="N1081" t="s">
        <v>14</v>
      </c>
      <c r="O1081" t="s">
        <v>980</v>
      </c>
      <c r="P1081" t="s">
        <v>15</v>
      </c>
    </row>
    <row r="1082" spans="1:16">
      <c r="A1082" t="s">
        <v>151</v>
      </c>
      <c r="B1082" t="s">
        <v>152</v>
      </c>
      <c r="C1082" t="s">
        <v>153</v>
      </c>
      <c r="D1082" t="s">
        <v>11</v>
      </c>
      <c r="E1082" t="s">
        <v>12</v>
      </c>
      <c r="F1082" t="s">
        <v>873</v>
      </c>
      <c r="I1082">
        <v>1</v>
      </c>
      <c r="K1082">
        <v>625.20000000000005</v>
      </c>
      <c r="L1082" t="s">
        <v>873</v>
      </c>
      <c r="M1082">
        <v>1</v>
      </c>
      <c r="N1082" t="s">
        <v>14</v>
      </c>
      <c r="O1082" t="s">
        <v>980</v>
      </c>
      <c r="P1082" t="s">
        <v>15</v>
      </c>
    </row>
    <row r="1083" spans="1:16">
      <c r="A1083" t="s">
        <v>151</v>
      </c>
      <c r="B1083" t="s">
        <v>152</v>
      </c>
      <c r="C1083" t="s">
        <v>153</v>
      </c>
      <c r="D1083" t="s">
        <v>11</v>
      </c>
      <c r="E1083" t="s">
        <v>12</v>
      </c>
      <c r="F1083" t="s">
        <v>874</v>
      </c>
      <c r="I1083">
        <v>1</v>
      </c>
      <c r="K1083">
        <v>515.9</v>
      </c>
      <c r="L1083" t="s">
        <v>874</v>
      </c>
      <c r="M1083">
        <v>1</v>
      </c>
      <c r="N1083" t="s">
        <v>14</v>
      </c>
      <c r="O1083" t="s">
        <v>980</v>
      </c>
      <c r="P1083" t="s">
        <v>15</v>
      </c>
    </row>
    <row r="1084" spans="1:16">
      <c r="A1084" t="s">
        <v>151</v>
      </c>
      <c r="B1084" t="s">
        <v>152</v>
      </c>
      <c r="C1084" t="s">
        <v>153</v>
      </c>
      <c r="D1084" t="s">
        <v>11</v>
      </c>
      <c r="E1084" t="s">
        <v>12</v>
      </c>
      <c r="F1084" t="s">
        <v>875</v>
      </c>
      <c r="I1084">
        <v>1</v>
      </c>
      <c r="K1084" s="3">
        <v>162528</v>
      </c>
      <c r="L1084" t="s">
        <v>875</v>
      </c>
      <c r="M1084">
        <v>1</v>
      </c>
      <c r="N1084" t="s">
        <v>14</v>
      </c>
      <c r="O1084" t="s">
        <v>980</v>
      </c>
      <c r="P1084" t="s">
        <v>15</v>
      </c>
    </row>
    <row r="1085" spans="1:16">
      <c r="A1085" t="s">
        <v>151</v>
      </c>
      <c r="B1085" t="s">
        <v>152</v>
      </c>
      <c r="C1085" t="s">
        <v>153</v>
      </c>
      <c r="D1085" t="s">
        <v>11</v>
      </c>
      <c r="E1085" t="s">
        <v>12</v>
      </c>
      <c r="F1085" t="s">
        <v>876</v>
      </c>
      <c r="I1085">
        <v>1</v>
      </c>
      <c r="K1085" s="4">
        <v>5313.5</v>
      </c>
      <c r="L1085" t="s">
        <v>876</v>
      </c>
      <c r="M1085">
        <v>1</v>
      </c>
      <c r="N1085" t="s">
        <v>14</v>
      </c>
      <c r="O1085" t="s">
        <v>980</v>
      </c>
      <c r="P1085" t="s">
        <v>15</v>
      </c>
    </row>
    <row r="1086" spans="1:16">
      <c r="A1086" t="s">
        <v>151</v>
      </c>
      <c r="B1086" t="s">
        <v>152</v>
      </c>
      <c r="C1086" t="s">
        <v>153</v>
      </c>
      <c r="D1086" t="s">
        <v>11</v>
      </c>
      <c r="E1086" t="s">
        <v>12</v>
      </c>
      <c r="F1086" t="s">
        <v>877</v>
      </c>
      <c r="I1086">
        <v>1</v>
      </c>
      <c r="K1086" s="4">
        <v>2500.5</v>
      </c>
      <c r="L1086" t="s">
        <v>877</v>
      </c>
      <c r="M1086">
        <v>1</v>
      </c>
      <c r="N1086" t="s">
        <v>14</v>
      </c>
      <c r="O1086" t="s">
        <v>980</v>
      </c>
      <c r="P1086" t="s">
        <v>15</v>
      </c>
    </row>
    <row r="1087" spans="1:16">
      <c r="A1087" t="s">
        <v>151</v>
      </c>
      <c r="B1087" t="s">
        <v>152</v>
      </c>
      <c r="C1087" t="s">
        <v>153</v>
      </c>
      <c r="D1087" t="s">
        <v>11</v>
      </c>
      <c r="E1087" t="s">
        <v>12</v>
      </c>
      <c r="F1087" t="s">
        <v>976</v>
      </c>
      <c r="I1087">
        <v>1</v>
      </c>
      <c r="K1087" s="4">
        <v>36881.4</v>
      </c>
      <c r="L1087" t="s">
        <v>976</v>
      </c>
      <c r="M1087">
        <v>1</v>
      </c>
      <c r="N1087" t="s">
        <v>14</v>
      </c>
      <c r="O1087" t="s">
        <v>981</v>
      </c>
      <c r="P1087" t="s">
        <v>15</v>
      </c>
    </row>
    <row r="1088" spans="1:16">
      <c r="A1088" t="s">
        <v>151</v>
      </c>
      <c r="B1088" t="s">
        <v>152</v>
      </c>
      <c r="C1088" t="s">
        <v>153</v>
      </c>
      <c r="D1088" t="s">
        <v>11</v>
      </c>
      <c r="E1088" t="s">
        <v>12</v>
      </c>
      <c r="F1088" t="s">
        <v>878</v>
      </c>
      <c r="I1088">
        <v>1</v>
      </c>
      <c r="K1088" s="4">
        <v>6251.1</v>
      </c>
      <c r="L1088" t="s">
        <v>878</v>
      </c>
      <c r="M1088">
        <v>1</v>
      </c>
      <c r="N1088" t="s">
        <v>14</v>
      </c>
      <c r="O1088" t="s">
        <v>980</v>
      </c>
      <c r="P1088" t="s">
        <v>15</v>
      </c>
    </row>
    <row r="1089" spans="1:17">
      <c r="A1089" t="s">
        <v>151</v>
      </c>
      <c r="B1089" t="s">
        <v>152</v>
      </c>
      <c r="C1089" t="s">
        <v>153</v>
      </c>
      <c r="D1089" t="s">
        <v>11</v>
      </c>
      <c r="E1089" t="s">
        <v>12</v>
      </c>
      <c r="F1089" t="s">
        <v>879</v>
      </c>
      <c r="I1089">
        <v>1</v>
      </c>
      <c r="K1089" s="4">
        <v>1687.9</v>
      </c>
      <c r="L1089" t="s">
        <v>879</v>
      </c>
      <c r="M1089">
        <v>1</v>
      </c>
      <c r="N1089" t="s">
        <v>14</v>
      </c>
      <c r="O1089" t="s">
        <v>980</v>
      </c>
      <c r="P1089" t="s">
        <v>15</v>
      </c>
    </row>
    <row r="1090" spans="1:17">
      <c r="A1090" t="s">
        <v>151</v>
      </c>
      <c r="B1090" t="s">
        <v>152</v>
      </c>
      <c r="C1090" t="s">
        <v>153</v>
      </c>
      <c r="D1090" t="s">
        <v>11</v>
      </c>
      <c r="E1090" t="s">
        <v>12</v>
      </c>
      <c r="F1090" t="s">
        <v>880</v>
      </c>
      <c r="I1090">
        <v>1</v>
      </c>
      <c r="K1090" s="4">
        <v>5947.7</v>
      </c>
      <c r="L1090" t="s">
        <v>880</v>
      </c>
      <c r="M1090">
        <v>1</v>
      </c>
      <c r="N1090" t="s">
        <v>14</v>
      </c>
      <c r="O1090" t="s">
        <v>980</v>
      </c>
      <c r="P1090" t="s">
        <v>15</v>
      </c>
    </row>
    <row r="1091" spans="1:17">
      <c r="A1091" s="5" t="s">
        <v>903</v>
      </c>
      <c r="B1091" s="5" t="s">
        <v>902</v>
      </c>
      <c r="C1091" s="5" t="s">
        <v>982</v>
      </c>
      <c r="D1091" s="5" t="s">
        <v>11</v>
      </c>
      <c r="E1091" s="5" t="s">
        <v>12</v>
      </c>
      <c r="F1091" s="5" t="s">
        <v>983</v>
      </c>
      <c r="G1091" s="5"/>
      <c r="H1091" s="5"/>
      <c r="I1091" s="5">
        <v>1</v>
      </c>
      <c r="J1091" s="5"/>
      <c r="K1091" s="5">
        <v>615</v>
      </c>
      <c r="L1091" s="5" t="s">
        <v>983</v>
      </c>
      <c r="M1091" s="5">
        <v>1</v>
      </c>
      <c r="N1091" s="5" t="s">
        <v>14</v>
      </c>
      <c r="O1091" s="5" t="s">
        <v>984</v>
      </c>
      <c r="P1091" s="5" t="s">
        <v>15</v>
      </c>
      <c r="Q1091" s="5"/>
    </row>
    <row r="1092" spans="1:17">
      <c r="A1092" s="5" t="s">
        <v>903</v>
      </c>
      <c r="B1092" s="5" t="s">
        <v>902</v>
      </c>
      <c r="C1092" s="5" t="s">
        <v>982</v>
      </c>
      <c r="D1092" s="5" t="s">
        <v>11</v>
      </c>
      <c r="E1092" s="5" t="s">
        <v>12</v>
      </c>
      <c r="F1092" s="5" t="s">
        <v>13</v>
      </c>
      <c r="G1092" s="5"/>
      <c r="H1092" s="5"/>
      <c r="I1092" s="5">
        <v>1</v>
      </c>
      <c r="J1092" s="5"/>
      <c r="K1092" s="28">
        <v>13500</v>
      </c>
      <c r="L1092" s="5" t="s">
        <v>13</v>
      </c>
      <c r="M1092" s="5">
        <v>1</v>
      </c>
      <c r="N1092" s="5" t="s">
        <v>14</v>
      </c>
      <c r="O1092" s="5" t="s">
        <v>984</v>
      </c>
      <c r="P1092" s="5" t="s">
        <v>15</v>
      </c>
      <c r="Q1092" s="5"/>
    </row>
    <row r="1093" spans="1:17">
      <c r="A1093" s="5" t="s">
        <v>903</v>
      </c>
      <c r="B1093" s="5" t="s">
        <v>902</v>
      </c>
      <c r="C1093" s="5" t="s">
        <v>982</v>
      </c>
      <c r="D1093" s="5" t="s">
        <v>11</v>
      </c>
      <c r="E1093" s="5" t="s">
        <v>12</v>
      </c>
      <c r="F1093" s="5" t="s">
        <v>872</v>
      </c>
      <c r="G1093" s="5"/>
      <c r="H1093" s="5"/>
      <c r="I1093" s="5">
        <v>1</v>
      </c>
      <c r="J1093" s="5"/>
      <c r="K1093" s="28">
        <v>3725</v>
      </c>
      <c r="L1093" s="5" t="s">
        <v>872</v>
      </c>
      <c r="M1093" s="5">
        <v>1</v>
      </c>
      <c r="N1093" s="5" t="s">
        <v>14</v>
      </c>
      <c r="O1093" s="5" t="s">
        <v>984</v>
      </c>
      <c r="P1093" s="5" t="s">
        <v>15</v>
      </c>
      <c r="Q1093" s="5"/>
    </row>
    <row r="1094" spans="1:17">
      <c r="A1094" s="5" t="s">
        <v>903</v>
      </c>
      <c r="B1094" s="5" t="s">
        <v>902</v>
      </c>
      <c r="C1094" s="5" t="s">
        <v>982</v>
      </c>
      <c r="D1094" s="5" t="s">
        <v>11</v>
      </c>
      <c r="E1094" s="5" t="s">
        <v>12</v>
      </c>
      <c r="F1094" s="5" t="s">
        <v>873</v>
      </c>
      <c r="G1094" s="5"/>
      <c r="H1094" s="5"/>
      <c r="I1094" s="5">
        <v>1</v>
      </c>
      <c r="J1094" s="5"/>
      <c r="K1094" s="5">
        <v>500</v>
      </c>
      <c r="L1094" s="5" t="s">
        <v>873</v>
      </c>
      <c r="M1094" s="5">
        <v>1</v>
      </c>
      <c r="N1094" s="5" t="s">
        <v>14</v>
      </c>
      <c r="O1094" s="5" t="s">
        <v>984</v>
      </c>
      <c r="P1094" s="5" t="s">
        <v>15</v>
      </c>
      <c r="Q1094" s="5"/>
    </row>
    <row r="1095" spans="1:17">
      <c r="A1095" s="5" t="s">
        <v>903</v>
      </c>
      <c r="B1095" s="5" t="s">
        <v>902</v>
      </c>
      <c r="C1095" s="5" t="s">
        <v>982</v>
      </c>
      <c r="D1095" s="5" t="s">
        <v>11</v>
      </c>
      <c r="E1095" s="5" t="s">
        <v>12</v>
      </c>
      <c r="F1095" s="5" t="s">
        <v>874</v>
      </c>
      <c r="G1095" s="5"/>
      <c r="H1095" s="5"/>
      <c r="I1095" s="5">
        <v>1</v>
      </c>
      <c r="J1095" s="5"/>
      <c r="K1095" s="5">
        <v>400</v>
      </c>
      <c r="L1095" s="5" t="s">
        <v>874</v>
      </c>
      <c r="M1095" s="5">
        <v>1</v>
      </c>
      <c r="N1095" s="5" t="s">
        <v>14</v>
      </c>
      <c r="O1095" s="5" t="s">
        <v>984</v>
      </c>
      <c r="P1095" s="5" t="s">
        <v>15</v>
      </c>
      <c r="Q1095" s="5"/>
    </row>
    <row r="1096" spans="1:17">
      <c r="A1096" s="5" t="s">
        <v>903</v>
      </c>
      <c r="B1096" s="5" t="s">
        <v>902</v>
      </c>
      <c r="C1096" s="5" t="s">
        <v>982</v>
      </c>
      <c r="D1096" s="5" t="s">
        <v>11</v>
      </c>
      <c r="E1096" s="5" t="s">
        <v>12</v>
      </c>
      <c r="F1096" s="5" t="s">
        <v>875</v>
      </c>
      <c r="G1096" s="5"/>
      <c r="H1096" s="5"/>
      <c r="I1096" s="5">
        <v>1</v>
      </c>
      <c r="J1096" s="5"/>
      <c r="K1096" s="29">
        <v>150000</v>
      </c>
      <c r="L1096" s="5" t="s">
        <v>875</v>
      </c>
      <c r="M1096" s="5">
        <v>1</v>
      </c>
      <c r="N1096" s="5" t="s">
        <v>14</v>
      </c>
      <c r="O1096" s="5" t="s">
        <v>984</v>
      </c>
      <c r="P1096" s="5" t="s">
        <v>15</v>
      </c>
      <c r="Q1096" s="5"/>
    </row>
    <row r="1097" spans="1:17">
      <c r="A1097" s="5" t="s">
        <v>903</v>
      </c>
      <c r="B1097" s="5" t="s">
        <v>902</v>
      </c>
      <c r="C1097" s="5" t="s">
        <v>982</v>
      </c>
      <c r="D1097" s="5" t="s">
        <v>11</v>
      </c>
      <c r="E1097" s="5" t="s">
        <v>12</v>
      </c>
      <c r="F1097" s="5" t="s">
        <v>876</v>
      </c>
      <c r="G1097" s="5"/>
      <c r="H1097" s="5"/>
      <c r="I1097" s="5">
        <v>1</v>
      </c>
      <c r="J1097" s="5"/>
      <c r="K1097" s="28">
        <v>4000</v>
      </c>
      <c r="L1097" s="5" t="s">
        <v>876</v>
      </c>
      <c r="M1097" s="5">
        <v>1</v>
      </c>
      <c r="N1097" s="5" t="s">
        <v>14</v>
      </c>
      <c r="O1097" s="5" t="s">
        <v>984</v>
      </c>
      <c r="P1097" s="5" t="s">
        <v>15</v>
      </c>
      <c r="Q1097" s="5"/>
    </row>
    <row r="1098" spans="1:17">
      <c r="A1098" s="5" t="s">
        <v>903</v>
      </c>
      <c r="B1098" s="5" t="s">
        <v>902</v>
      </c>
      <c r="C1098" s="5" t="s">
        <v>982</v>
      </c>
      <c r="D1098" s="5" t="s">
        <v>11</v>
      </c>
      <c r="E1098" s="5" t="s">
        <v>12</v>
      </c>
      <c r="F1098" s="5" t="s">
        <v>877</v>
      </c>
      <c r="G1098" s="5"/>
      <c r="H1098" s="5"/>
      <c r="I1098" s="5">
        <v>1</v>
      </c>
      <c r="J1098" s="5"/>
      <c r="K1098" s="28">
        <v>2075</v>
      </c>
      <c r="L1098" s="5" t="s">
        <v>877</v>
      </c>
      <c r="M1098" s="5">
        <v>1</v>
      </c>
      <c r="N1098" s="5" t="s">
        <v>14</v>
      </c>
      <c r="O1098" s="5" t="s">
        <v>984</v>
      </c>
      <c r="P1098" s="5" t="s">
        <v>15</v>
      </c>
      <c r="Q1098" s="5"/>
    </row>
    <row r="1099" spans="1:17">
      <c r="A1099" s="5" t="s">
        <v>903</v>
      </c>
      <c r="B1099" s="5" t="s">
        <v>902</v>
      </c>
      <c r="C1099" s="5" t="s">
        <v>982</v>
      </c>
      <c r="D1099" s="5" t="s">
        <v>11</v>
      </c>
      <c r="E1099" s="5" t="s">
        <v>12</v>
      </c>
      <c r="F1099" s="5" t="s">
        <v>976</v>
      </c>
      <c r="G1099" s="5"/>
      <c r="H1099" s="5"/>
      <c r="I1099" s="5">
        <v>1</v>
      </c>
      <c r="J1099" s="5"/>
      <c r="K1099" s="28">
        <v>29500</v>
      </c>
      <c r="L1099" s="5" t="s">
        <v>976</v>
      </c>
      <c r="M1099" s="5">
        <v>1</v>
      </c>
      <c r="N1099" s="5" t="s">
        <v>14</v>
      </c>
      <c r="O1099" s="5" t="s">
        <v>984</v>
      </c>
      <c r="P1099" s="5" t="s">
        <v>15</v>
      </c>
      <c r="Q1099" s="5"/>
    </row>
    <row r="1100" spans="1:17">
      <c r="A1100" s="5" t="s">
        <v>903</v>
      </c>
      <c r="B1100" s="5" t="s">
        <v>902</v>
      </c>
      <c r="C1100" s="5" t="s">
        <v>982</v>
      </c>
      <c r="D1100" s="5" t="s">
        <v>11</v>
      </c>
      <c r="E1100" s="5" t="s">
        <v>12</v>
      </c>
      <c r="F1100" s="5" t="s">
        <v>878</v>
      </c>
      <c r="G1100" s="5"/>
      <c r="H1100" s="5"/>
      <c r="I1100" s="5">
        <v>1</v>
      </c>
      <c r="J1100" s="5"/>
      <c r="K1100" s="28">
        <v>4500</v>
      </c>
      <c r="L1100" s="5" t="s">
        <v>878</v>
      </c>
      <c r="M1100" s="5">
        <v>1</v>
      </c>
      <c r="N1100" s="5" t="s">
        <v>14</v>
      </c>
      <c r="O1100" s="5" t="s">
        <v>984</v>
      </c>
      <c r="P1100" s="5" t="s">
        <v>15</v>
      </c>
      <c r="Q1100" s="5"/>
    </row>
    <row r="1101" spans="1:17">
      <c r="A1101" s="5" t="s">
        <v>903</v>
      </c>
      <c r="B1101" s="5" t="s">
        <v>902</v>
      </c>
      <c r="C1101" s="5" t="s">
        <v>982</v>
      </c>
      <c r="D1101" s="5" t="s">
        <v>11</v>
      </c>
      <c r="E1101" s="5" t="s">
        <v>12</v>
      </c>
      <c r="F1101" s="5" t="s">
        <v>879</v>
      </c>
      <c r="G1101" s="5"/>
      <c r="H1101" s="5"/>
      <c r="I1101" s="5">
        <v>1</v>
      </c>
      <c r="J1101" s="5"/>
      <c r="K1101" s="28">
        <v>1400</v>
      </c>
      <c r="L1101" s="5" t="s">
        <v>879</v>
      </c>
      <c r="M1101" s="5">
        <v>1</v>
      </c>
      <c r="N1101" s="5" t="s">
        <v>14</v>
      </c>
      <c r="O1101" s="5" t="s">
        <v>984</v>
      </c>
      <c r="P1101" s="5" t="s">
        <v>15</v>
      </c>
      <c r="Q1101" s="5"/>
    </row>
    <row r="1102" spans="1:17">
      <c r="A1102" s="5" t="s">
        <v>903</v>
      </c>
      <c r="B1102" s="5" t="s">
        <v>902</v>
      </c>
      <c r="C1102" s="5" t="s">
        <v>982</v>
      </c>
      <c r="D1102" s="5" t="s">
        <v>11</v>
      </c>
      <c r="E1102" s="5" t="s">
        <v>12</v>
      </c>
      <c r="F1102" s="5" t="s">
        <v>985</v>
      </c>
      <c r="G1102" s="5"/>
      <c r="H1102" s="5"/>
      <c r="I1102" s="5">
        <v>1</v>
      </c>
      <c r="J1102" s="5"/>
      <c r="K1102" s="5">
        <v>675</v>
      </c>
      <c r="L1102" s="5" t="s">
        <v>985</v>
      </c>
      <c r="M1102" s="5">
        <v>1</v>
      </c>
      <c r="N1102" s="5" t="s">
        <v>14</v>
      </c>
      <c r="O1102" s="5" t="s">
        <v>984</v>
      </c>
      <c r="P1102" s="5" t="s">
        <v>15</v>
      </c>
      <c r="Q1102" s="5"/>
    </row>
    <row r="1103" spans="1:17">
      <c r="A1103" s="5" t="s">
        <v>903</v>
      </c>
      <c r="B1103" s="5" t="s">
        <v>902</v>
      </c>
      <c r="C1103" s="5" t="s">
        <v>982</v>
      </c>
      <c r="D1103" s="5" t="s">
        <v>11</v>
      </c>
      <c r="E1103" s="5" t="s">
        <v>12</v>
      </c>
      <c r="F1103" s="5" t="s">
        <v>880</v>
      </c>
      <c r="G1103" s="5"/>
      <c r="H1103" s="5"/>
      <c r="I1103" s="5">
        <v>1</v>
      </c>
      <c r="J1103" s="5"/>
      <c r="K1103" s="28">
        <v>7000</v>
      </c>
      <c r="L1103" s="5" t="s">
        <v>880</v>
      </c>
      <c r="M1103" s="5">
        <v>1</v>
      </c>
      <c r="N1103" s="5" t="s">
        <v>14</v>
      </c>
      <c r="O1103" s="5" t="s">
        <v>984</v>
      </c>
      <c r="P1103" s="5" t="s">
        <v>15</v>
      </c>
      <c r="Q1103" s="5"/>
    </row>
    <row r="1104" spans="1:17">
      <c r="A1104" s="5" t="s">
        <v>906</v>
      </c>
      <c r="B1104" s="5" t="s">
        <v>905</v>
      </c>
      <c r="C1104" s="5" t="s">
        <v>986</v>
      </c>
      <c r="D1104" s="5" t="s">
        <v>11</v>
      </c>
      <c r="E1104" s="5" t="s">
        <v>12</v>
      </c>
      <c r="F1104" s="5" t="s">
        <v>983</v>
      </c>
      <c r="G1104" s="5"/>
      <c r="H1104" s="5"/>
      <c r="I1104" s="5">
        <v>1</v>
      </c>
      <c r="J1104" s="5"/>
      <c r="K1104" s="5">
        <v>615</v>
      </c>
      <c r="L1104" s="5" t="s">
        <v>983</v>
      </c>
      <c r="M1104" s="5">
        <v>1</v>
      </c>
      <c r="N1104" s="5" t="s">
        <v>14</v>
      </c>
      <c r="O1104" s="5" t="s">
        <v>984</v>
      </c>
      <c r="P1104" s="5" t="s">
        <v>15</v>
      </c>
      <c r="Q1104" s="5"/>
    </row>
    <row r="1105" spans="1:17">
      <c r="A1105" s="5" t="s">
        <v>906</v>
      </c>
      <c r="B1105" s="5" t="s">
        <v>905</v>
      </c>
      <c r="C1105" s="5" t="s">
        <v>986</v>
      </c>
      <c r="D1105" s="5" t="s">
        <v>11</v>
      </c>
      <c r="E1105" s="5" t="s">
        <v>12</v>
      </c>
      <c r="F1105" s="5" t="s">
        <v>13</v>
      </c>
      <c r="G1105" s="5"/>
      <c r="H1105" s="5"/>
      <c r="I1105" s="5">
        <v>1</v>
      </c>
      <c r="J1105" s="5"/>
      <c r="K1105" s="28">
        <v>13500</v>
      </c>
      <c r="L1105" s="5" t="s">
        <v>13</v>
      </c>
      <c r="M1105" s="5">
        <v>1</v>
      </c>
      <c r="N1105" s="5" t="s">
        <v>14</v>
      </c>
      <c r="O1105" s="5" t="s">
        <v>984</v>
      </c>
      <c r="P1105" s="5" t="s">
        <v>15</v>
      </c>
      <c r="Q1105" s="5"/>
    </row>
    <row r="1106" spans="1:17">
      <c r="A1106" s="5" t="s">
        <v>906</v>
      </c>
      <c r="B1106" s="5" t="s">
        <v>905</v>
      </c>
      <c r="C1106" s="5" t="s">
        <v>986</v>
      </c>
      <c r="D1106" s="5" t="s">
        <v>11</v>
      </c>
      <c r="E1106" s="5" t="s">
        <v>12</v>
      </c>
      <c r="F1106" s="5" t="s">
        <v>872</v>
      </c>
      <c r="G1106" s="5"/>
      <c r="H1106" s="5"/>
      <c r="I1106" s="5">
        <v>1</v>
      </c>
      <c r="J1106" s="5"/>
      <c r="K1106" s="28">
        <v>3725</v>
      </c>
      <c r="L1106" s="5" t="s">
        <v>872</v>
      </c>
      <c r="M1106" s="5">
        <v>1</v>
      </c>
      <c r="N1106" s="5" t="s">
        <v>14</v>
      </c>
      <c r="O1106" s="5" t="s">
        <v>984</v>
      </c>
      <c r="P1106" s="5" t="s">
        <v>15</v>
      </c>
      <c r="Q1106" s="5"/>
    </row>
    <row r="1107" spans="1:17">
      <c r="A1107" s="5" t="s">
        <v>906</v>
      </c>
      <c r="B1107" s="5" t="s">
        <v>905</v>
      </c>
      <c r="C1107" s="5" t="s">
        <v>986</v>
      </c>
      <c r="D1107" s="5" t="s">
        <v>11</v>
      </c>
      <c r="E1107" s="5" t="s">
        <v>12</v>
      </c>
      <c r="F1107" s="5" t="s">
        <v>873</v>
      </c>
      <c r="G1107" s="5"/>
      <c r="H1107" s="5"/>
      <c r="I1107" s="5">
        <v>1</v>
      </c>
      <c r="J1107" s="5"/>
      <c r="K1107" s="5">
        <v>500</v>
      </c>
      <c r="L1107" s="5" t="s">
        <v>873</v>
      </c>
      <c r="M1107" s="5">
        <v>1</v>
      </c>
      <c r="N1107" s="5" t="s">
        <v>14</v>
      </c>
      <c r="O1107" s="5" t="s">
        <v>984</v>
      </c>
      <c r="P1107" s="5" t="s">
        <v>15</v>
      </c>
      <c r="Q1107" s="5"/>
    </row>
    <row r="1108" spans="1:17">
      <c r="A1108" s="5" t="s">
        <v>906</v>
      </c>
      <c r="B1108" s="5" t="s">
        <v>905</v>
      </c>
      <c r="C1108" s="5" t="s">
        <v>986</v>
      </c>
      <c r="D1108" s="5" t="s">
        <v>11</v>
      </c>
      <c r="E1108" s="5" t="s">
        <v>12</v>
      </c>
      <c r="F1108" s="5" t="s">
        <v>874</v>
      </c>
      <c r="G1108" s="5"/>
      <c r="H1108" s="5"/>
      <c r="I1108" s="5">
        <v>1</v>
      </c>
      <c r="J1108" s="5"/>
      <c r="K1108" s="5">
        <v>400</v>
      </c>
      <c r="L1108" s="5" t="s">
        <v>874</v>
      </c>
      <c r="M1108" s="5">
        <v>1</v>
      </c>
      <c r="N1108" s="5" t="s">
        <v>14</v>
      </c>
      <c r="O1108" s="5" t="s">
        <v>984</v>
      </c>
      <c r="P1108" s="5" t="s">
        <v>15</v>
      </c>
      <c r="Q1108" s="5"/>
    </row>
    <row r="1109" spans="1:17">
      <c r="A1109" s="5" t="s">
        <v>906</v>
      </c>
      <c r="B1109" s="5" t="s">
        <v>905</v>
      </c>
      <c r="C1109" s="5" t="s">
        <v>986</v>
      </c>
      <c r="D1109" s="5" t="s">
        <v>11</v>
      </c>
      <c r="E1109" s="5" t="s">
        <v>12</v>
      </c>
      <c r="F1109" s="5" t="s">
        <v>875</v>
      </c>
      <c r="G1109" s="5"/>
      <c r="H1109" s="5"/>
      <c r="I1109" s="5">
        <v>1</v>
      </c>
      <c r="J1109" s="5"/>
      <c r="K1109" s="29">
        <v>150000</v>
      </c>
      <c r="L1109" s="5" t="s">
        <v>875</v>
      </c>
      <c r="M1109" s="5">
        <v>1</v>
      </c>
      <c r="N1109" s="5" t="s">
        <v>14</v>
      </c>
      <c r="O1109" s="5" t="s">
        <v>984</v>
      </c>
      <c r="P1109" s="5" t="s">
        <v>15</v>
      </c>
      <c r="Q1109" s="5"/>
    </row>
    <row r="1110" spans="1:17">
      <c r="A1110" s="5" t="s">
        <v>906</v>
      </c>
      <c r="B1110" s="5" t="s">
        <v>905</v>
      </c>
      <c r="C1110" s="5" t="s">
        <v>986</v>
      </c>
      <c r="D1110" s="5" t="s">
        <v>11</v>
      </c>
      <c r="E1110" s="5" t="s">
        <v>12</v>
      </c>
      <c r="F1110" s="5" t="s">
        <v>876</v>
      </c>
      <c r="G1110" s="5"/>
      <c r="H1110" s="5"/>
      <c r="I1110" s="5">
        <v>1</v>
      </c>
      <c r="J1110" s="5"/>
      <c r="K1110" s="28">
        <v>4000</v>
      </c>
      <c r="L1110" s="5" t="s">
        <v>876</v>
      </c>
      <c r="M1110" s="5">
        <v>1</v>
      </c>
      <c r="N1110" s="5" t="s">
        <v>14</v>
      </c>
      <c r="O1110" s="5" t="s">
        <v>984</v>
      </c>
      <c r="P1110" s="5" t="s">
        <v>15</v>
      </c>
      <c r="Q1110" s="5"/>
    </row>
    <row r="1111" spans="1:17">
      <c r="A1111" s="5" t="s">
        <v>906</v>
      </c>
      <c r="B1111" s="5" t="s">
        <v>905</v>
      </c>
      <c r="C1111" s="5" t="s">
        <v>986</v>
      </c>
      <c r="D1111" s="5" t="s">
        <v>11</v>
      </c>
      <c r="E1111" s="5" t="s">
        <v>12</v>
      </c>
      <c r="F1111" s="5" t="s">
        <v>877</v>
      </c>
      <c r="G1111" s="5"/>
      <c r="H1111" s="5"/>
      <c r="I1111" s="5">
        <v>1</v>
      </c>
      <c r="J1111" s="5"/>
      <c r="K1111" s="28">
        <v>2075</v>
      </c>
      <c r="L1111" s="5" t="s">
        <v>877</v>
      </c>
      <c r="M1111" s="5">
        <v>1</v>
      </c>
      <c r="N1111" s="5" t="s">
        <v>14</v>
      </c>
      <c r="O1111" s="5" t="s">
        <v>984</v>
      </c>
      <c r="P1111" s="5" t="s">
        <v>15</v>
      </c>
      <c r="Q1111" s="5"/>
    </row>
    <row r="1112" spans="1:17">
      <c r="A1112" s="5" t="s">
        <v>906</v>
      </c>
      <c r="B1112" s="5" t="s">
        <v>905</v>
      </c>
      <c r="C1112" s="5" t="s">
        <v>986</v>
      </c>
      <c r="D1112" s="5" t="s">
        <v>11</v>
      </c>
      <c r="E1112" s="5" t="s">
        <v>12</v>
      </c>
      <c r="F1112" s="5" t="s">
        <v>976</v>
      </c>
      <c r="G1112" s="5"/>
      <c r="H1112" s="5"/>
      <c r="I1112" s="5">
        <v>1</v>
      </c>
      <c r="J1112" s="5"/>
      <c r="K1112" s="28">
        <v>29500</v>
      </c>
      <c r="L1112" s="5" t="s">
        <v>976</v>
      </c>
      <c r="M1112" s="5">
        <v>1</v>
      </c>
      <c r="N1112" s="5" t="s">
        <v>14</v>
      </c>
      <c r="O1112" s="5" t="s">
        <v>984</v>
      </c>
      <c r="P1112" s="5" t="s">
        <v>15</v>
      </c>
      <c r="Q1112" s="5"/>
    </row>
    <row r="1113" spans="1:17">
      <c r="A1113" s="5" t="s">
        <v>906</v>
      </c>
      <c r="B1113" s="5" t="s">
        <v>905</v>
      </c>
      <c r="C1113" s="5" t="s">
        <v>986</v>
      </c>
      <c r="D1113" s="5" t="s">
        <v>11</v>
      </c>
      <c r="E1113" s="5" t="s">
        <v>12</v>
      </c>
      <c r="F1113" s="5" t="s">
        <v>878</v>
      </c>
      <c r="G1113" s="5"/>
      <c r="H1113" s="5"/>
      <c r="I1113" s="5">
        <v>1</v>
      </c>
      <c r="J1113" s="5"/>
      <c r="K1113" s="28">
        <v>4500</v>
      </c>
      <c r="L1113" s="5" t="s">
        <v>878</v>
      </c>
      <c r="M1113" s="5">
        <v>1</v>
      </c>
      <c r="N1113" s="5" t="s">
        <v>14</v>
      </c>
      <c r="O1113" s="5" t="s">
        <v>984</v>
      </c>
      <c r="P1113" s="5" t="s">
        <v>15</v>
      </c>
      <c r="Q1113" s="5"/>
    </row>
    <row r="1114" spans="1:17">
      <c r="A1114" s="5" t="s">
        <v>906</v>
      </c>
      <c r="B1114" s="5" t="s">
        <v>905</v>
      </c>
      <c r="C1114" s="5" t="s">
        <v>986</v>
      </c>
      <c r="D1114" s="5" t="s">
        <v>11</v>
      </c>
      <c r="E1114" s="5" t="s">
        <v>12</v>
      </c>
      <c r="F1114" s="5" t="s">
        <v>879</v>
      </c>
      <c r="G1114" s="5"/>
      <c r="H1114" s="5"/>
      <c r="I1114" s="5">
        <v>1</v>
      </c>
      <c r="J1114" s="5"/>
      <c r="K1114" s="28">
        <v>1400</v>
      </c>
      <c r="L1114" s="5" t="s">
        <v>879</v>
      </c>
      <c r="M1114" s="5">
        <v>1</v>
      </c>
      <c r="N1114" s="5" t="s">
        <v>14</v>
      </c>
      <c r="O1114" s="5" t="s">
        <v>984</v>
      </c>
      <c r="P1114" s="5" t="s">
        <v>15</v>
      </c>
      <c r="Q1114" s="5"/>
    </row>
    <row r="1115" spans="1:17">
      <c r="A1115" s="5" t="s">
        <v>906</v>
      </c>
      <c r="B1115" s="5" t="s">
        <v>905</v>
      </c>
      <c r="C1115" s="5" t="s">
        <v>986</v>
      </c>
      <c r="D1115" s="5" t="s">
        <v>11</v>
      </c>
      <c r="E1115" s="5" t="s">
        <v>12</v>
      </c>
      <c r="F1115" s="5" t="s">
        <v>985</v>
      </c>
      <c r="G1115" s="5"/>
      <c r="H1115" s="5"/>
      <c r="I1115" s="5">
        <v>1</v>
      </c>
      <c r="J1115" s="5"/>
      <c r="K1115" s="5">
        <v>675</v>
      </c>
      <c r="L1115" s="5" t="s">
        <v>985</v>
      </c>
      <c r="M1115" s="5">
        <v>1</v>
      </c>
      <c r="N1115" s="5" t="s">
        <v>14</v>
      </c>
      <c r="O1115" s="5" t="s">
        <v>984</v>
      </c>
      <c r="P1115" s="5" t="s">
        <v>15</v>
      </c>
      <c r="Q1115" s="5"/>
    </row>
    <row r="1116" spans="1:17">
      <c r="A1116" s="5" t="s">
        <v>906</v>
      </c>
      <c r="B1116" s="5" t="s">
        <v>905</v>
      </c>
      <c r="C1116" s="5" t="s">
        <v>986</v>
      </c>
      <c r="D1116" s="5" t="s">
        <v>11</v>
      </c>
      <c r="E1116" s="5" t="s">
        <v>12</v>
      </c>
      <c r="F1116" s="5" t="s">
        <v>880</v>
      </c>
      <c r="G1116" s="5"/>
      <c r="H1116" s="5"/>
      <c r="I1116" s="5">
        <v>1</v>
      </c>
      <c r="J1116" s="5"/>
      <c r="K1116" s="28">
        <v>7000</v>
      </c>
      <c r="L1116" s="5" t="s">
        <v>880</v>
      </c>
      <c r="M1116" s="5">
        <v>1</v>
      </c>
      <c r="N1116" s="5" t="s">
        <v>14</v>
      </c>
      <c r="O1116" s="5" t="s">
        <v>984</v>
      </c>
      <c r="P1116" s="5" t="s">
        <v>15</v>
      </c>
      <c r="Q1116" s="5"/>
    </row>
    <row r="1117" spans="1:17">
      <c r="A1117" s="5" t="s">
        <v>899</v>
      </c>
      <c r="B1117" s="5" t="s">
        <v>898</v>
      </c>
      <c r="C1117" s="5" t="s">
        <v>987</v>
      </c>
      <c r="D1117" s="5" t="s">
        <v>11</v>
      </c>
      <c r="E1117" s="5" t="s">
        <v>12</v>
      </c>
      <c r="F1117" s="5" t="s">
        <v>983</v>
      </c>
      <c r="G1117" s="5"/>
      <c r="H1117" s="5"/>
      <c r="I1117" s="5">
        <v>1</v>
      </c>
      <c r="J1117" s="5"/>
      <c r="K1117" s="5">
        <v>117.83</v>
      </c>
      <c r="L1117" s="5" t="s">
        <v>983</v>
      </c>
      <c r="M1117" s="5">
        <v>1</v>
      </c>
      <c r="N1117" s="5" t="s">
        <v>14</v>
      </c>
      <c r="O1117" s="5" t="s">
        <v>984</v>
      </c>
      <c r="P1117" s="5" t="s">
        <v>15</v>
      </c>
      <c r="Q1117" s="5"/>
    </row>
    <row r="1118" spans="1:17">
      <c r="A1118" s="5" t="s">
        <v>899</v>
      </c>
      <c r="B1118" s="5" t="s">
        <v>898</v>
      </c>
      <c r="C1118" s="5" t="s">
        <v>987</v>
      </c>
      <c r="D1118" s="5" t="s">
        <v>11</v>
      </c>
      <c r="E1118" s="5" t="s">
        <v>12</v>
      </c>
      <c r="F1118" s="5" t="s">
        <v>13</v>
      </c>
      <c r="G1118" s="5"/>
      <c r="H1118" s="5"/>
      <c r="I1118" s="5">
        <v>1</v>
      </c>
      <c r="J1118" s="5"/>
      <c r="K1118" s="28">
        <v>2586.6</v>
      </c>
      <c r="L1118" s="5" t="s">
        <v>13</v>
      </c>
      <c r="M1118" s="5">
        <v>1</v>
      </c>
      <c r="N1118" s="5" t="s">
        <v>14</v>
      </c>
      <c r="O1118" s="5" t="s">
        <v>984</v>
      </c>
      <c r="P1118" s="5" t="s">
        <v>15</v>
      </c>
      <c r="Q1118" s="5"/>
    </row>
    <row r="1119" spans="1:17">
      <c r="A1119" s="5" t="s">
        <v>899</v>
      </c>
      <c r="B1119" s="5" t="s">
        <v>898</v>
      </c>
      <c r="C1119" s="5" t="s">
        <v>987</v>
      </c>
      <c r="D1119" s="5" t="s">
        <v>11</v>
      </c>
      <c r="E1119" s="5" t="s">
        <v>12</v>
      </c>
      <c r="F1119" s="5" t="s">
        <v>872</v>
      </c>
      <c r="G1119" s="5"/>
      <c r="H1119" s="5"/>
      <c r="I1119" s="5">
        <v>1</v>
      </c>
      <c r="J1119" s="5"/>
      <c r="K1119" s="5">
        <v>713.71</v>
      </c>
      <c r="L1119" s="5" t="s">
        <v>872</v>
      </c>
      <c r="M1119" s="5">
        <v>1</v>
      </c>
      <c r="N1119" s="5" t="s">
        <v>14</v>
      </c>
      <c r="O1119" s="5" t="s">
        <v>984</v>
      </c>
      <c r="P1119" s="5" t="s">
        <v>15</v>
      </c>
      <c r="Q1119" s="5"/>
    </row>
    <row r="1120" spans="1:17">
      <c r="A1120" s="5" t="s">
        <v>899</v>
      </c>
      <c r="B1120" s="5" t="s">
        <v>898</v>
      </c>
      <c r="C1120" s="5" t="s">
        <v>987</v>
      </c>
      <c r="D1120" s="5" t="s">
        <v>11</v>
      </c>
      <c r="E1120" s="5" t="s">
        <v>12</v>
      </c>
      <c r="F1120" s="5" t="s">
        <v>873</v>
      </c>
      <c r="G1120" s="5"/>
      <c r="H1120" s="5"/>
      <c r="I1120" s="5">
        <v>1</v>
      </c>
      <c r="J1120" s="5"/>
      <c r="K1120" s="5">
        <v>96</v>
      </c>
      <c r="L1120" s="5" t="s">
        <v>873</v>
      </c>
      <c r="M1120" s="5">
        <v>1</v>
      </c>
      <c r="N1120" s="5" t="s">
        <v>14</v>
      </c>
      <c r="O1120" s="5" t="s">
        <v>984</v>
      </c>
      <c r="P1120" s="5" t="s">
        <v>15</v>
      </c>
      <c r="Q1120" s="5"/>
    </row>
    <row r="1121" spans="1:17">
      <c r="A1121" s="5" t="s">
        <v>899</v>
      </c>
      <c r="B1121" s="5" t="s">
        <v>898</v>
      </c>
      <c r="C1121" s="5" t="s">
        <v>987</v>
      </c>
      <c r="D1121" s="5" t="s">
        <v>11</v>
      </c>
      <c r="E1121" s="5" t="s">
        <v>12</v>
      </c>
      <c r="F1121" s="5" t="s">
        <v>874</v>
      </c>
      <c r="G1121" s="5"/>
      <c r="H1121" s="5"/>
      <c r="I1121" s="5">
        <v>1</v>
      </c>
      <c r="J1121" s="5"/>
      <c r="K1121" s="5">
        <v>76.64</v>
      </c>
      <c r="L1121" s="5" t="s">
        <v>874</v>
      </c>
      <c r="M1121" s="5">
        <v>1</v>
      </c>
      <c r="N1121" s="5" t="s">
        <v>14</v>
      </c>
      <c r="O1121" s="5" t="s">
        <v>984</v>
      </c>
      <c r="P1121" s="5" t="s">
        <v>15</v>
      </c>
      <c r="Q1121" s="5"/>
    </row>
    <row r="1122" spans="1:17">
      <c r="A1122" s="5" t="s">
        <v>899</v>
      </c>
      <c r="B1122" s="5" t="s">
        <v>898</v>
      </c>
      <c r="C1122" s="5" t="s">
        <v>987</v>
      </c>
      <c r="D1122" s="5" t="s">
        <v>11</v>
      </c>
      <c r="E1122" s="5" t="s">
        <v>12</v>
      </c>
      <c r="F1122" s="5" t="s">
        <v>875</v>
      </c>
      <c r="G1122" s="5"/>
      <c r="H1122" s="5"/>
      <c r="I1122" s="5">
        <v>1</v>
      </c>
      <c r="J1122" s="5"/>
      <c r="K1122" s="29">
        <v>28740</v>
      </c>
      <c r="L1122" s="5" t="s">
        <v>875</v>
      </c>
      <c r="M1122" s="5">
        <v>1</v>
      </c>
      <c r="N1122" s="5" t="s">
        <v>14</v>
      </c>
      <c r="O1122" s="5" t="s">
        <v>984</v>
      </c>
      <c r="P1122" s="5" t="s">
        <v>15</v>
      </c>
      <c r="Q1122" s="5"/>
    </row>
    <row r="1123" spans="1:17">
      <c r="A1123" s="5" t="s">
        <v>899</v>
      </c>
      <c r="B1123" s="5" t="s">
        <v>898</v>
      </c>
      <c r="C1123" s="5" t="s">
        <v>987</v>
      </c>
      <c r="D1123" s="5" t="s">
        <v>11</v>
      </c>
      <c r="E1123" s="5" t="s">
        <v>12</v>
      </c>
      <c r="F1123" s="5" t="s">
        <v>876</v>
      </c>
      <c r="G1123" s="5"/>
      <c r="H1123" s="5"/>
      <c r="I1123" s="5">
        <v>1</v>
      </c>
      <c r="J1123" s="5"/>
      <c r="K1123" s="5">
        <v>766.4</v>
      </c>
      <c r="L1123" s="5" t="s">
        <v>876</v>
      </c>
      <c r="M1123" s="5">
        <v>1</v>
      </c>
      <c r="N1123" s="5" t="s">
        <v>14</v>
      </c>
      <c r="O1123" s="5" t="s">
        <v>984</v>
      </c>
      <c r="P1123" s="5" t="s">
        <v>15</v>
      </c>
      <c r="Q1123" s="5"/>
    </row>
    <row r="1124" spans="1:17">
      <c r="A1124" s="5" t="s">
        <v>899</v>
      </c>
      <c r="B1124" s="5" t="s">
        <v>898</v>
      </c>
      <c r="C1124" s="5" t="s">
        <v>987</v>
      </c>
      <c r="D1124" s="5" t="s">
        <v>11</v>
      </c>
      <c r="E1124" s="5" t="s">
        <v>12</v>
      </c>
      <c r="F1124" s="5" t="s">
        <v>877</v>
      </c>
      <c r="G1124" s="5"/>
      <c r="H1124" s="5"/>
      <c r="I1124" s="5">
        <v>1</v>
      </c>
      <c r="J1124" s="5"/>
      <c r="K1124" s="5">
        <v>397.57</v>
      </c>
      <c r="L1124" s="5" t="s">
        <v>877</v>
      </c>
      <c r="M1124" s="5">
        <v>1</v>
      </c>
      <c r="N1124" s="5" t="s">
        <v>14</v>
      </c>
      <c r="O1124" s="5" t="s">
        <v>984</v>
      </c>
      <c r="P1124" s="5" t="s">
        <v>15</v>
      </c>
      <c r="Q1124" s="5"/>
    </row>
    <row r="1125" spans="1:17">
      <c r="A1125" s="5" t="s">
        <v>899</v>
      </c>
      <c r="B1125" s="5" t="s">
        <v>898</v>
      </c>
      <c r="C1125" s="5" t="s">
        <v>987</v>
      </c>
      <c r="D1125" s="5" t="s">
        <v>11</v>
      </c>
      <c r="E1125" s="5" t="s">
        <v>12</v>
      </c>
      <c r="F1125" s="5" t="s">
        <v>976</v>
      </c>
      <c r="G1125" s="5"/>
      <c r="H1125" s="5"/>
      <c r="I1125" s="5">
        <v>1</v>
      </c>
      <c r="J1125" s="5"/>
      <c r="K1125" s="28">
        <v>5664</v>
      </c>
      <c r="L1125" s="5" t="s">
        <v>976</v>
      </c>
      <c r="M1125" s="5">
        <v>1</v>
      </c>
      <c r="N1125" s="5" t="s">
        <v>14</v>
      </c>
      <c r="O1125" s="5" t="s">
        <v>984</v>
      </c>
      <c r="P1125" s="5" t="s">
        <v>15</v>
      </c>
      <c r="Q1125" s="5"/>
    </row>
    <row r="1126" spans="1:17">
      <c r="A1126" s="5" t="s">
        <v>899</v>
      </c>
      <c r="B1126" s="5" t="s">
        <v>898</v>
      </c>
      <c r="C1126" s="5" t="s">
        <v>987</v>
      </c>
      <c r="D1126" s="5" t="s">
        <v>11</v>
      </c>
      <c r="E1126" s="5" t="s">
        <v>12</v>
      </c>
      <c r="F1126" s="5" t="s">
        <v>878</v>
      </c>
      <c r="G1126" s="5"/>
      <c r="H1126" s="5"/>
      <c r="I1126" s="5">
        <v>1</v>
      </c>
      <c r="J1126" s="5"/>
      <c r="K1126" s="5">
        <v>862.2</v>
      </c>
      <c r="L1126" s="5" t="s">
        <v>878</v>
      </c>
      <c r="M1126" s="5">
        <v>1</v>
      </c>
      <c r="N1126" s="5" t="s">
        <v>14</v>
      </c>
      <c r="O1126" s="5" t="s">
        <v>984</v>
      </c>
      <c r="P1126" s="5" t="s">
        <v>15</v>
      </c>
      <c r="Q1126" s="5"/>
    </row>
    <row r="1127" spans="1:17">
      <c r="A1127" s="5" t="s">
        <v>899</v>
      </c>
      <c r="B1127" s="5" t="s">
        <v>898</v>
      </c>
      <c r="C1127" s="5" t="s">
        <v>987</v>
      </c>
      <c r="D1127" s="5" t="s">
        <v>11</v>
      </c>
      <c r="E1127" s="5" t="s">
        <v>12</v>
      </c>
      <c r="F1127" s="5" t="s">
        <v>879</v>
      </c>
      <c r="G1127" s="5"/>
      <c r="H1127" s="5"/>
      <c r="I1127" s="5">
        <v>1</v>
      </c>
      <c r="J1127" s="5"/>
      <c r="K1127" s="5">
        <v>268.24</v>
      </c>
      <c r="L1127" s="5" t="s">
        <v>879</v>
      </c>
      <c r="M1127" s="5">
        <v>1</v>
      </c>
      <c r="N1127" s="5" t="s">
        <v>14</v>
      </c>
      <c r="O1127" s="5" t="s">
        <v>984</v>
      </c>
      <c r="P1127" s="5" t="s">
        <v>15</v>
      </c>
      <c r="Q1127" s="5"/>
    </row>
    <row r="1128" spans="1:17">
      <c r="A1128" s="5" t="s">
        <v>899</v>
      </c>
      <c r="B1128" s="5" t="s">
        <v>898</v>
      </c>
      <c r="C1128" s="5" t="s">
        <v>987</v>
      </c>
      <c r="D1128" s="5" t="s">
        <v>11</v>
      </c>
      <c r="E1128" s="5" t="s">
        <v>12</v>
      </c>
      <c r="F1128" s="5" t="s">
        <v>985</v>
      </c>
      <c r="G1128" s="5"/>
      <c r="H1128" s="5"/>
      <c r="I1128" s="5">
        <v>1</v>
      </c>
      <c r="J1128" s="5"/>
      <c r="K1128" s="5">
        <v>129.33000000000001</v>
      </c>
      <c r="L1128" s="5" t="s">
        <v>985</v>
      </c>
      <c r="M1128" s="5">
        <v>1</v>
      </c>
      <c r="N1128" s="5" t="s">
        <v>14</v>
      </c>
      <c r="O1128" s="5" t="s">
        <v>984</v>
      </c>
      <c r="P1128" s="5" t="s">
        <v>15</v>
      </c>
      <c r="Q1128" s="5"/>
    </row>
    <row r="1129" spans="1:17">
      <c r="A1129" s="5" t="s">
        <v>899</v>
      </c>
      <c r="B1129" s="5" t="s">
        <v>898</v>
      </c>
      <c r="C1129" s="5" t="s">
        <v>987</v>
      </c>
      <c r="D1129" s="5" t="s">
        <v>11</v>
      </c>
      <c r="E1129" s="5" t="s">
        <v>12</v>
      </c>
      <c r="F1129" s="5" t="s">
        <v>880</v>
      </c>
      <c r="G1129" s="5"/>
      <c r="H1129" s="5"/>
      <c r="I1129" s="5">
        <v>1</v>
      </c>
      <c r="J1129" s="5"/>
      <c r="K1129" s="28">
        <v>1341.2</v>
      </c>
      <c r="L1129" s="5" t="s">
        <v>880</v>
      </c>
      <c r="M1129" s="5">
        <v>1</v>
      </c>
      <c r="N1129" s="5" t="s">
        <v>14</v>
      </c>
      <c r="O1129" s="5" t="s">
        <v>984</v>
      </c>
      <c r="P1129" s="5" t="s">
        <v>15</v>
      </c>
      <c r="Q1129" s="5"/>
    </row>
    <row r="1130" spans="1:17">
      <c r="A1130" s="5" t="s">
        <v>901</v>
      </c>
      <c r="B1130" s="5" t="s">
        <v>900</v>
      </c>
      <c r="C1130" s="5" t="s">
        <v>988</v>
      </c>
      <c r="D1130" s="5" t="s">
        <v>11</v>
      </c>
      <c r="E1130" s="5" t="s">
        <v>12</v>
      </c>
      <c r="F1130" s="5" t="s">
        <v>983</v>
      </c>
      <c r="G1130" s="5"/>
      <c r="H1130" s="5"/>
      <c r="I1130" s="5">
        <v>1</v>
      </c>
      <c r="J1130" s="5"/>
      <c r="K1130" s="5">
        <v>117.83</v>
      </c>
      <c r="L1130" s="5" t="s">
        <v>983</v>
      </c>
      <c r="M1130" s="5">
        <v>1</v>
      </c>
      <c r="N1130" s="5" t="s">
        <v>14</v>
      </c>
      <c r="O1130" s="5" t="s">
        <v>984</v>
      </c>
      <c r="P1130" s="5" t="s">
        <v>15</v>
      </c>
      <c r="Q1130" s="5"/>
    </row>
    <row r="1131" spans="1:17">
      <c r="A1131" s="5" t="s">
        <v>901</v>
      </c>
      <c r="B1131" s="5" t="s">
        <v>900</v>
      </c>
      <c r="C1131" s="5" t="s">
        <v>988</v>
      </c>
      <c r="D1131" s="5" t="s">
        <v>11</v>
      </c>
      <c r="E1131" s="5" t="s">
        <v>12</v>
      </c>
      <c r="F1131" s="5" t="s">
        <v>13</v>
      </c>
      <c r="G1131" s="5"/>
      <c r="H1131" s="5"/>
      <c r="I1131" s="5">
        <v>1</v>
      </c>
      <c r="J1131" s="5"/>
      <c r="K1131" s="28">
        <v>2586.6</v>
      </c>
      <c r="L1131" s="5" t="s">
        <v>13</v>
      </c>
      <c r="M1131" s="5">
        <v>1</v>
      </c>
      <c r="N1131" s="5" t="s">
        <v>14</v>
      </c>
      <c r="O1131" s="5" t="s">
        <v>984</v>
      </c>
      <c r="P1131" s="5" t="s">
        <v>15</v>
      </c>
      <c r="Q1131" s="5"/>
    </row>
    <row r="1132" spans="1:17">
      <c r="A1132" s="5" t="s">
        <v>901</v>
      </c>
      <c r="B1132" s="5" t="s">
        <v>900</v>
      </c>
      <c r="C1132" s="5" t="s">
        <v>988</v>
      </c>
      <c r="D1132" s="5" t="s">
        <v>11</v>
      </c>
      <c r="E1132" s="5" t="s">
        <v>12</v>
      </c>
      <c r="F1132" s="5" t="s">
        <v>872</v>
      </c>
      <c r="G1132" s="5"/>
      <c r="H1132" s="5"/>
      <c r="I1132" s="5">
        <v>1</v>
      </c>
      <c r="J1132" s="5"/>
      <c r="K1132" s="5">
        <v>713.71</v>
      </c>
      <c r="L1132" s="5" t="s">
        <v>872</v>
      </c>
      <c r="M1132" s="5">
        <v>1</v>
      </c>
      <c r="N1132" s="5" t="s">
        <v>14</v>
      </c>
      <c r="O1132" s="5" t="s">
        <v>984</v>
      </c>
      <c r="P1132" s="5" t="s">
        <v>15</v>
      </c>
      <c r="Q1132" s="5"/>
    </row>
    <row r="1133" spans="1:17">
      <c r="A1133" s="5" t="s">
        <v>901</v>
      </c>
      <c r="B1133" s="5" t="s">
        <v>900</v>
      </c>
      <c r="C1133" s="5" t="s">
        <v>988</v>
      </c>
      <c r="D1133" s="5" t="s">
        <v>11</v>
      </c>
      <c r="E1133" s="5" t="s">
        <v>12</v>
      </c>
      <c r="F1133" s="5" t="s">
        <v>873</v>
      </c>
      <c r="G1133" s="5"/>
      <c r="H1133" s="5"/>
      <c r="I1133" s="5">
        <v>1</v>
      </c>
      <c r="J1133" s="5"/>
      <c r="K1133" s="5">
        <v>96</v>
      </c>
      <c r="L1133" s="5" t="s">
        <v>873</v>
      </c>
      <c r="M1133" s="5">
        <v>1</v>
      </c>
      <c r="N1133" s="5" t="s">
        <v>14</v>
      </c>
      <c r="O1133" s="5" t="s">
        <v>984</v>
      </c>
      <c r="P1133" s="5" t="s">
        <v>15</v>
      </c>
      <c r="Q1133" s="5"/>
    </row>
    <row r="1134" spans="1:17">
      <c r="A1134" s="5" t="s">
        <v>901</v>
      </c>
      <c r="B1134" s="5" t="s">
        <v>900</v>
      </c>
      <c r="C1134" s="5" t="s">
        <v>988</v>
      </c>
      <c r="D1134" s="5" t="s">
        <v>11</v>
      </c>
      <c r="E1134" s="5" t="s">
        <v>12</v>
      </c>
      <c r="F1134" s="5" t="s">
        <v>874</v>
      </c>
      <c r="G1134" s="5"/>
      <c r="H1134" s="5"/>
      <c r="I1134" s="5">
        <v>1</v>
      </c>
      <c r="J1134" s="5"/>
      <c r="K1134" s="5">
        <v>76.64</v>
      </c>
      <c r="L1134" s="5" t="s">
        <v>874</v>
      </c>
      <c r="M1134" s="5">
        <v>1</v>
      </c>
      <c r="N1134" s="5" t="s">
        <v>14</v>
      </c>
      <c r="O1134" s="5" t="s">
        <v>984</v>
      </c>
      <c r="P1134" s="5" t="s">
        <v>15</v>
      </c>
      <c r="Q1134" s="5"/>
    </row>
    <row r="1135" spans="1:17">
      <c r="A1135" s="5" t="s">
        <v>901</v>
      </c>
      <c r="B1135" s="5" t="s">
        <v>900</v>
      </c>
      <c r="C1135" s="5" t="s">
        <v>988</v>
      </c>
      <c r="D1135" s="5" t="s">
        <v>11</v>
      </c>
      <c r="E1135" s="5" t="s">
        <v>12</v>
      </c>
      <c r="F1135" s="5" t="s">
        <v>875</v>
      </c>
      <c r="G1135" s="5"/>
      <c r="H1135" s="5"/>
      <c r="I1135" s="5">
        <v>1</v>
      </c>
      <c r="J1135" s="5"/>
      <c r="K1135" s="29">
        <v>28740</v>
      </c>
      <c r="L1135" s="5" t="s">
        <v>875</v>
      </c>
      <c r="M1135" s="5">
        <v>1</v>
      </c>
      <c r="N1135" s="5" t="s">
        <v>14</v>
      </c>
      <c r="O1135" s="5" t="s">
        <v>984</v>
      </c>
      <c r="P1135" s="5" t="s">
        <v>15</v>
      </c>
      <c r="Q1135" s="5"/>
    </row>
    <row r="1136" spans="1:17">
      <c r="A1136" s="5" t="s">
        <v>901</v>
      </c>
      <c r="B1136" s="5" t="s">
        <v>900</v>
      </c>
      <c r="C1136" s="5" t="s">
        <v>988</v>
      </c>
      <c r="D1136" s="5" t="s">
        <v>11</v>
      </c>
      <c r="E1136" s="5" t="s">
        <v>12</v>
      </c>
      <c r="F1136" s="5" t="s">
        <v>876</v>
      </c>
      <c r="G1136" s="5"/>
      <c r="H1136" s="5"/>
      <c r="I1136" s="5">
        <v>1</v>
      </c>
      <c r="J1136" s="5"/>
      <c r="K1136" s="5">
        <v>766.4</v>
      </c>
      <c r="L1136" s="5" t="s">
        <v>876</v>
      </c>
      <c r="M1136" s="5">
        <v>1</v>
      </c>
      <c r="N1136" s="5" t="s">
        <v>14</v>
      </c>
      <c r="O1136" s="5" t="s">
        <v>984</v>
      </c>
      <c r="P1136" s="5" t="s">
        <v>15</v>
      </c>
      <c r="Q1136" s="5"/>
    </row>
    <row r="1137" spans="1:17">
      <c r="A1137" s="5" t="s">
        <v>901</v>
      </c>
      <c r="B1137" s="5" t="s">
        <v>900</v>
      </c>
      <c r="C1137" s="5" t="s">
        <v>988</v>
      </c>
      <c r="D1137" s="5" t="s">
        <v>11</v>
      </c>
      <c r="E1137" s="5" t="s">
        <v>12</v>
      </c>
      <c r="F1137" s="5" t="s">
        <v>877</v>
      </c>
      <c r="G1137" s="5"/>
      <c r="H1137" s="5"/>
      <c r="I1137" s="5">
        <v>1</v>
      </c>
      <c r="J1137" s="5"/>
      <c r="K1137" s="5">
        <v>397.57</v>
      </c>
      <c r="L1137" s="5" t="s">
        <v>877</v>
      </c>
      <c r="M1137" s="5">
        <v>1</v>
      </c>
      <c r="N1137" s="5" t="s">
        <v>14</v>
      </c>
      <c r="O1137" s="5" t="s">
        <v>984</v>
      </c>
      <c r="P1137" s="5" t="s">
        <v>15</v>
      </c>
      <c r="Q1137" s="5"/>
    </row>
    <row r="1138" spans="1:17">
      <c r="A1138" s="5" t="s">
        <v>901</v>
      </c>
      <c r="B1138" s="5" t="s">
        <v>900</v>
      </c>
      <c r="C1138" s="5" t="s">
        <v>988</v>
      </c>
      <c r="D1138" s="5" t="s">
        <v>11</v>
      </c>
      <c r="E1138" s="5" t="s">
        <v>12</v>
      </c>
      <c r="F1138" s="5" t="s">
        <v>976</v>
      </c>
      <c r="G1138" s="5"/>
      <c r="H1138" s="5"/>
      <c r="I1138" s="5">
        <v>1</v>
      </c>
      <c r="J1138" s="5"/>
      <c r="K1138" s="28">
        <v>5664</v>
      </c>
      <c r="L1138" s="5" t="s">
        <v>976</v>
      </c>
      <c r="M1138" s="5">
        <v>1</v>
      </c>
      <c r="N1138" s="5" t="s">
        <v>14</v>
      </c>
      <c r="O1138" s="5" t="s">
        <v>984</v>
      </c>
      <c r="P1138" s="5" t="s">
        <v>15</v>
      </c>
      <c r="Q1138" s="5"/>
    </row>
    <row r="1139" spans="1:17">
      <c r="A1139" s="5" t="s">
        <v>901</v>
      </c>
      <c r="B1139" s="5" t="s">
        <v>900</v>
      </c>
      <c r="C1139" s="5" t="s">
        <v>988</v>
      </c>
      <c r="D1139" s="5" t="s">
        <v>11</v>
      </c>
      <c r="E1139" s="5" t="s">
        <v>12</v>
      </c>
      <c r="F1139" s="5" t="s">
        <v>878</v>
      </c>
      <c r="G1139" s="5"/>
      <c r="H1139" s="5"/>
      <c r="I1139" s="5">
        <v>1</v>
      </c>
      <c r="J1139" s="5"/>
      <c r="K1139" s="5">
        <v>862.2</v>
      </c>
      <c r="L1139" s="5" t="s">
        <v>878</v>
      </c>
      <c r="M1139" s="5">
        <v>1</v>
      </c>
      <c r="N1139" s="5" t="s">
        <v>14</v>
      </c>
      <c r="O1139" s="5" t="s">
        <v>984</v>
      </c>
      <c r="P1139" s="5" t="s">
        <v>15</v>
      </c>
      <c r="Q1139" s="5"/>
    </row>
    <row r="1140" spans="1:17">
      <c r="A1140" s="5" t="s">
        <v>901</v>
      </c>
      <c r="B1140" s="5" t="s">
        <v>900</v>
      </c>
      <c r="C1140" s="5" t="s">
        <v>988</v>
      </c>
      <c r="D1140" s="5" t="s">
        <v>11</v>
      </c>
      <c r="E1140" s="5" t="s">
        <v>12</v>
      </c>
      <c r="F1140" s="5" t="s">
        <v>879</v>
      </c>
      <c r="G1140" s="5"/>
      <c r="H1140" s="5"/>
      <c r="I1140" s="5">
        <v>1</v>
      </c>
      <c r="J1140" s="5"/>
      <c r="K1140" s="5">
        <v>268.24</v>
      </c>
      <c r="L1140" s="5" t="s">
        <v>879</v>
      </c>
      <c r="M1140" s="5">
        <v>1</v>
      </c>
      <c r="N1140" s="5" t="s">
        <v>14</v>
      </c>
      <c r="O1140" s="5" t="s">
        <v>984</v>
      </c>
      <c r="P1140" s="5" t="s">
        <v>15</v>
      </c>
      <c r="Q1140" s="5"/>
    </row>
    <row r="1141" spans="1:17">
      <c r="A1141" s="5" t="s">
        <v>901</v>
      </c>
      <c r="B1141" s="5" t="s">
        <v>900</v>
      </c>
      <c r="C1141" s="5" t="s">
        <v>988</v>
      </c>
      <c r="D1141" s="5" t="s">
        <v>11</v>
      </c>
      <c r="E1141" s="5" t="s">
        <v>12</v>
      </c>
      <c r="F1141" s="5" t="s">
        <v>985</v>
      </c>
      <c r="G1141" s="5"/>
      <c r="H1141" s="5"/>
      <c r="I1141" s="5">
        <v>1</v>
      </c>
      <c r="J1141" s="5"/>
      <c r="K1141" s="5">
        <v>129.33000000000001</v>
      </c>
      <c r="L1141" s="5" t="s">
        <v>985</v>
      </c>
      <c r="M1141" s="5">
        <v>1</v>
      </c>
      <c r="N1141" s="5" t="s">
        <v>14</v>
      </c>
      <c r="O1141" s="5" t="s">
        <v>984</v>
      </c>
      <c r="P1141" s="5" t="s">
        <v>15</v>
      </c>
      <c r="Q1141" s="5"/>
    </row>
    <row r="1142" spans="1:17">
      <c r="A1142" s="5" t="s">
        <v>901</v>
      </c>
      <c r="B1142" s="5" t="s">
        <v>900</v>
      </c>
      <c r="C1142" s="5" t="s">
        <v>988</v>
      </c>
      <c r="D1142" s="5" t="s">
        <v>11</v>
      </c>
      <c r="E1142" s="5" t="s">
        <v>12</v>
      </c>
      <c r="F1142" s="5" t="s">
        <v>880</v>
      </c>
      <c r="G1142" s="5"/>
      <c r="H1142" s="5"/>
      <c r="I1142" s="5">
        <v>1</v>
      </c>
      <c r="J1142" s="5"/>
      <c r="K1142" s="28">
        <v>1341.2</v>
      </c>
      <c r="L1142" s="5" t="s">
        <v>880</v>
      </c>
      <c r="M1142" s="5">
        <v>1</v>
      </c>
      <c r="N1142" s="5" t="s">
        <v>14</v>
      </c>
      <c r="O1142" s="5" t="s">
        <v>984</v>
      </c>
      <c r="P1142" s="5" t="s">
        <v>15</v>
      </c>
      <c r="Q1142" s="5"/>
    </row>
    <row r="1143" spans="1:17">
      <c r="A1143" s="5" t="s">
        <v>894</v>
      </c>
      <c r="B1143" s="5" t="s">
        <v>893</v>
      </c>
      <c r="C1143" s="5" t="s">
        <v>989</v>
      </c>
      <c r="D1143" s="5" t="s">
        <v>11</v>
      </c>
      <c r="E1143" s="5" t="s">
        <v>12</v>
      </c>
      <c r="F1143" s="5" t="s">
        <v>983</v>
      </c>
      <c r="G1143" s="5"/>
      <c r="H1143" s="5"/>
      <c r="I1143" s="5">
        <v>1</v>
      </c>
      <c r="J1143" s="5"/>
      <c r="K1143" s="5">
        <v>379.33</v>
      </c>
      <c r="L1143" s="5" t="s">
        <v>983</v>
      </c>
      <c r="M1143" s="5">
        <v>1</v>
      </c>
      <c r="N1143" s="5" t="s">
        <v>14</v>
      </c>
      <c r="O1143" s="5" t="s">
        <v>984</v>
      </c>
      <c r="P1143" s="5" t="s">
        <v>15</v>
      </c>
      <c r="Q1143" s="5"/>
    </row>
    <row r="1144" spans="1:17">
      <c r="A1144" s="5" t="s">
        <v>894</v>
      </c>
      <c r="B1144" s="5" t="s">
        <v>893</v>
      </c>
      <c r="C1144" s="5" t="s">
        <v>989</v>
      </c>
      <c r="D1144" s="5" t="s">
        <v>11</v>
      </c>
      <c r="E1144" s="5" t="s">
        <v>12</v>
      </c>
      <c r="F1144" s="5" t="s">
        <v>13</v>
      </c>
      <c r="G1144" s="5"/>
      <c r="H1144" s="5"/>
      <c r="I1144" s="5">
        <v>1</v>
      </c>
      <c r="J1144" s="5"/>
      <c r="K1144" s="28">
        <v>8326.7999999999993</v>
      </c>
      <c r="L1144" s="5" t="s">
        <v>13</v>
      </c>
      <c r="M1144" s="5">
        <v>1</v>
      </c>
      <c r="N1144" s="5" t="s">
        <v>14</v>
      </c>
      <c r="O1144" s="5" t="s">
        <v>984</v>
      </c>
      <c r="P1144" s="5" t="s">
        <v>15</v>
      </c>
      <c r="Q1144" s="5"/>
    </row>
    <row r="1145" spans="1:17">
      <c r="A1145" s="5" t="s">
        <v>894</v>
      </c>
      <c r="B1145" s="5" t="s">
        <v>893</v>
      </c>
      <c r="C1145" s="5" t="s">
        <v>989</v>
      </c>
      <c r="D1145" s="5" t="s">
        <v>11</v>
      </c>
      <c r="E1145" s="5" t="s">
        <v>12</v>
      </c>
      <c r="F1145" s="5" t="s">
        <v>872</v>
      </c>
      <c r="G1145" s="5"/>
      <c r="H1145" s="5"/>
      <c r="I1145" s="5">
        <v>1</v>
      </c>
      <c r="J1145" s="5"/>
      <c r="K1145" s="28">
        <v>2297.58</v>
      </c>
      <c r="L1145" s="5" t="s">
        <v>872</v>
      </c>
      <c r="M1145" s="5">
        <v>1</v>
      </c>
      <c r="N1145" s="5" t="s">
        <v>14</v>
      </c>
      <c r="O1145" s="5" t="s">
        <v>984</v>
      </c>
      <c r="P1145" s="5" t="s">
        <v>15</v>
      </c>
      <c r="Q1145" s="5"/>
    </row>
    <row r="1146" spans="1:17">
      <c r="A1146" s="5" t="s">
        <v>894</v>
      </c>
      <c r="B1146" s="5" t="s">
        <v>893</v>
      </c>
      <c r="C1146" s="5" t="s">
        <v>989</v>
      </c>
      <c r="D1146" s="5" t="s">
        <v>11</v>
      </c>
      <c r="E1146" s="5" t="s">
        <v>12</v>
      </c>
      <c r="F1146" s="5" t="s">
        <v>873</v>
      </c>
      <c r="G1146" s="5"/>
      <c r="H1146" s="5"/>
      <c r="I1146" s="5">
        <v>1</v>
      </c>
      <c r="J1146" s="5"/>
      <c r="K1146" s="5">
        <v>308</v>
      </c>
      <c r="L1146" s="5" t="s">
        <v>873</v>
      </c>
      <c r="M1146" s="5">
        <v>1</v>
      </c>
      <c r="N1146" s="5" t="s">
        <v>14</v>
      </c>
      <c r="O1146" s="5" t="s">
        <v>984</v>
      </c>
      <c r="P1146" s="5" t="s">
        <v>15</v>
      </c>
      <c r="Q1146" s="5"/>
    </row>
    <row r="1147" spans="1:17">
      <c r="A1147" s="5" t="s">
        <v>894</v>
      </c>
      <c r="B1147" s="5" t="s">
        <v>893</v>
      </c>
      <c r="C1147" s="5" t="s">
        <v>989</v>
      </c>
      <c r="D1147" s="5" t="s">
        <v>11</v>
      </c>
      <c r="E1147" s="5" t="s">
        <v>12</v>
      </c>
      <c r="F1147" s="5" t="s">
        <v>874</v>
      </c>
      <c r="G1147" s="5"/>
      <c r="H1147" s="5"/>
      <c r="I1147" s="5">
        <v>1</v>
      </c>
      <c r="J1147" s="5"/>
      <c r="K1147" s="5">
        <v>246.72</v>
      </c>
      <c r="L1147" s="5" t="s">
        <v>874</v>
      </c>
      <c r="M1147" s="5">
        <v>1</v>
      </c>
      <c r="N1147" s="5" t="s">
        <v>14</v>
      </c>
      <c r="O1147" s="5" t="s">
        <v>984</v>
      </c>
      <c r="P1147" s="5" t="s">
        <v>15</v>
      </c>
      <c r="Q1147" s="5"/>
    </row>
    <row r="1148" spans="1:17">
      <c r="A1148" s="5" t="s">
        <v>894</v>
      </c>
      <c r="B1148" s="5" t="s">
        <v>893</v>
      </c>
      <c r="C1148" s="5" t="s">
        <v>989</v>
      </c>
      <c r="D1148" s="5" t="s">
        <v>11</v>
      </c>
      <c r="E1148" s="5" t="s">
        <v>12</v>
      </c>
      <c r="F1148" s="5" t="s">
        <v>875</v>
      </c>
      <c r="G1148" s="5"/>
      <c r="H1148" s="5"/>
      <c r="I1148" s="5">
        <v>1</v>
      </c>
      <c r="J1148" s="5"/>
      <c r="K1148" s="29">
        <v>92520</v>
      </c>
      <c r="L1148" s="5" t="s">
        <v>875</v>
      </c>
      <c r="M1148" s="5">
        <v>1</v>
      </c>
      <c r="N1148" s="5" t="s">
        <v>14</v>
      </c>
      <c r="O1148" s="5" t="s">
        <v>984</v>
      </c>
      <c r="P1148" s="5" t="s">
        <v>15</v>
      </c>
      <c r="Q1148" s="5"/>
    </row>
    <row r="1149" spans="1:17">
      <c r="A1149" s="5" t="s">
        <v>894</v>
      </c>
      <c r="B1149" s="5" t="s">
        <v>893</v>
      </c>
      <c r="C1149" s="5" t="s">
        <v>989</v>
      </c>
      <c r="D1149" s="5" t="s">
        <v>11</v>
      </c>
      <c r="E1149" s="5" t="s">
        <v>12</v>
      </c>
      <c r="F1149" s="5" t="s">
        <v>876</v>
      </c>
      <c r="G1149" s="5"/>
      <c r="H1149" s="5"/>
      <c r="I1149" s="5">
        <v>1</v>
      </c>
      <c r="J1149" s="5"/>
      <c r="K1149" s="28">
        <v>2467.1999999999998</v>
      </c>
      <c r="L1149" s="5" t="s">
        <v>876</v>
      </c>
      <c r="M1149" s="5">
        <v>1</v>
      </c>
      <c r="N1149" s="5" t="s">
        <v>14</v>
      </c>
      <c r="O1149" s="5" t="s">
        <v>984</v>
      </c>
      <c r="P1149" s="5" t="s">
        <v>15</v>
      </c>
      <c r="Q1149" s="5"/>
    </row>
    <row r="1150" spans="1:17">
      <c r="A1150" s="5" t="s">
        <v>894</v>
      </c>
      <c r="B1150" s="5" t="s">
        <v>893</v>
      </c>
      <c r="C1150" s="5" t="s">
        <v>989</v>
      </c>
      <c r="D1150" s="5" t="s">
        <v>11</v>
      </c>
      <c r="E1150" s="5" t="s">
        <v>12</v>
      </c>
      <c r="F1150" s="5" t="s">
        <v>877</v>
      </c>
      <c r="G1150" s="5"/>
      <c r="H1150" s="5"/>
      <c r="I1150" s="5">
        <v>1</v>
      </c>
      <c r="J1150" s="5"/>
      <c r="K1150" s="28">
        <v>1279.8599999999999</v>
      </c>
      <c r="L1150" s="5" t="s">
        <v>877</v>
      </c>
      <c r="M1150" s="5">
        <v>1</v>
      </c>
      <c r="N1150" s="5" t="s">
        <v>14</v>
      </c>
      <c r="O1150" s="5" t="s">
        <v>984</v>
      </c>
      <c r="P1150" s="5" t="s">
        <v>15</v>
      </c>
      <c r="Q1150" s="5"/>
    </row>
    <row r="1151" spans="1:17">
      <c r="A1151" s="5" t="s">
        <v>894</v>
      </c>
      <c r="B1151" s="5" t="s">
        <v>893</v>
      </c>
      <c r="C1151" s="5" t="s">
        <v>989</v>
      </c>
      <c r="D1151" s="5" t="s">
        <v>11</v>
      </c>
      <c r="E1151" s="5" t="s">
        <v>12</v>
      </c>
      <c r="F1151" s="5" t="s">
        <v>976</v>
      </c>
      <c r="G1151" s="5"/>
      <c r="H1151" s="5"/>
      <c r="I1151" s="5">
        <v>1</v>
      </c>
      <c r="J1151" s="5"/>
      <c r="K1151" s="28">
        <v>18172</v>
      </c>
      <c r="L1151" s="5" t="s">
        <v>976</v>
      </c>
      <c r="M1151" s="5">
        <v>1</v>
      </c>
      <c r="N1151" s="5" t="s">
        <v>14</v>
      </c>
      <c r="O1151" s="5" t="s">
        <v>984</v>
      </c>
      <c r="P1151" s="5" t="s">
        <v>15</v>
      </c>
      <c r="Q1151" s="5"/>
    </row>
    <row r="1152" spans="1:17">
      <c r="A1152" s="5" t="s">
        <v>894</v>
      </c>
      <c r="B1152" s="5" t="s">
        <v>893</v>
      </c>
      <c r="C1152" s="5" t="s">
        <v>989</v>
      </c>
      <c r="D1152" s="5" t="s">
        <v>11</v>
      </c>
      <c r="E1152" s="5" t="s">
        <v>12</v>
      </c>
      <c r="F1152" s="5" t="s">
        <v>878</v>
      </c>
      <c r="G1152" s="5"/>
      <c r="H1152" s="5"/>
      <c r="I1152" s="5">
        <v>1</v>
      </c>
      <c r="J1152" s="5"/>
      <c r="K1152" s="28">
        <v>2775.6</v>
      </c>
      <c r="L1152" s="5" t="s">
        <v>878</v>
      </c>
      <c r="M1152" s="5">
        <v>1</v>
      </c>
      <c r="N1152" s="5" t="s">
        <v>14</v>
      </c>
      <c r="O1152" s="5" t="s">
        <v>984</v>
      </c>
      <c r="P1152" s="5" t="s">
        <v>15</v>
      </c>
      <c r="Q1152" s="5"/>
    </row>
    <row r="1153" spans="1:17">
      <c r="A1153" s="5" t="s">
        <v>894</v>
      </c>
      <c r="B1153" s="5" t="s">
        <v>893</v>
      </c>
      <c r="C1153" s="5" t="s">
        <v>989</v>
      </c>
      <c r="D1153" s="5" t="s">
        <v>11</v>
      </c>
      <c r="E1153" s="5" t="s">
        <v>12</v>
      </c>
      <c r="F1153" s="5" t="s">
        <v>879</v>
      </c>
      <c r="G1153" s="5"/>
      <c r="H1153" s="5"/>
      <c r="I1153" s="5">
        <v>1</v>
      </c>
      <c r="J1153" s="5"/>
      <c r="K1153" s="5">
        <v>863.52</v>
      </c>
      <c r="L1153" s="5" t="s">
        <v>879</v>
      </c>
      <c r="M1153" s="5">
        <v>1</v>
      </c>
      <c r="N1153" s="5" t="s">
        <v>14</v>
      </c>
      <c r="O1153" s="5" t="s">
        <v>984</v>
      </c>
      <c r="P1153" s="5" t="s">
        <v>15</v>
      </c>
      <c r="Q1153" s="5"/>
    </row>
    <row r="1154" spans="1:17">
      <c r="A1154" s="5" t="s">
        <v>894</v>
      </c>
      <c r="B1154" s="5" t="s">
        <v>893</v>
      </c>
      <c r="C1154" s="5" t="s">
        <v>989</v>
      </c>
      <c r="D1154" s="5" t="s">
        <v>11</v>
      </c>
      <c r="E1154" s="5" t="s">
        <v>12</v>
      </c>
      <c r="F1154" s="5" t="s">
        <v>985</v>
      </c>
      <c r="G1154" s="5"/>
      <c r="H1154" s="5"/>
      <c r="I1154" s="5">
        <v>1</v>
      </c>
      <c r="J1154" s="5"/>
      <c r="K1154" s="5">
        <v>416.34</v>
      </c>
      <c r="L1154" s="5" t="s">
        <v>985</v>
      </c>
      <c r="M1154" s="5">
        <v>1</v>
      </c>
      <c r="N1154" s="5" t="s">
        <v>14</v>
      </c>
      <c r="O1154" s="5" t="s">
        <v>984</v>
      </c>
      <c r="P1154" s="5" t="s">
        <v>15</v>
      </c>
      <c r="Q1154" s="5"/>
    </row>
    <row r="1155" spans="1:17">
      <c r="A1155" s="5" t="s">
        <v>894</v>
      </c>
      <c r="B1155" s="5" t="s">
        <v>893</v>
      </c>
      <c r="C1155" s="5" t="s">
        <v>989</v>
      </c>
      <c r="D1155" s="5" t="s">
        <v>11</v>
      </c>
      <c r="E1155" s="5" t="s">
        <v>12</v>
      </c>
      <c r="F1155" s="5" t="s">
        <v>880</v>
      </c>
      <c r="G1155" s="5"/>
      <c r="H1155" s="5"/>
      <c r="I1155" s="5">
        <v>1</v>
      </c>
      <c r="J1155" s="5"/>
      <c r="K1155" s="28">
        <v>4317.6000000000004</v>
      </c>
      <c r="L1155" s="5" t="s">
        <v>880</v>
      </c>
      <c r="M1155" s="5">
        <v>1</v>
      </c>
      <c r="N1155" s="5" t="s">
        <v>14</v>
      </c>
      <c r="O1155" s="5" t="s">
        <v>984</v>
      </c>
      <c r="P1155" s="5" t="s">
        <v>15</v>
      </c>
      <c r="Q1155" s="5"/>
    </row>
    <row r="1156" spans="1:17">
      <c r="A1156" s="5" t="s">
        <v>897</v>
      </c>
      <c r="B1156" s="5" t="s">
        <v>896</v>
      </c>
      <c r="C1156" s="5" t="s">
        <v>990</v>
      </c>
      <c r="D1156" s="5" t="s">
        <v>11</v>
      </c>
      <c r="E1156" s="5" t="s">
        <v>12</v>
      </c>
      <c r="F1156" s="5" t="s">
        <v>983</v>
      </c>
      <c r="G1156" s="5"/>
      <c r="H1156" s="5"/>
      <c r="I1156" s="5">
        <v>1</v>
      </c>
      <c r="J1156" s="5"/>
      <c r="K1156" s="5">
        <v>379.33</v>
      </c>
      <c r="L1156" s="5" t="s">
        <v>983</v>
      </c>
      <c r="M1156" s="5">
        <v>1</v>
      </c>
      <c r="N1156" s="5" t="s">
        <v>14</v>
      </c>
      <c r="O1156" s="5" t="s">
        <v>984</v>
      </c>
      <c r="P1156" s="5" t="s">
        <v>15</v>
      </c>
      <c r="Q1156" s="5"/>
    </row>
    <row r="1157" spans="1:17">
      <c r="A1157" s="5" t="s">
        <v>897</v>
      </c>
      <c r="B1157" s="5" t="s">
        <v>896</v>
      </c>
      <c r="C1157" s="5" t="s">
        <v>990</v>
      </c>
      <c r="D1157" s="5" t="s">
        <v>11</v>
      </c>
      <c r="E1157" s="5" t="s">
        <v>12</v>
      </c>
      <c r="F1157" s="5" t="s">
        <v>13</v>
      </c>
      <c r="G1157" s="5"/>
      <c r="H1157" s="5"/>
      <c r="I1157" s="5">
        <v>1</v>
      </c>
      <c r="J1157" s="5"/>
      <c r="K1157" s="28">
        <v>8326.7999999999993</v>
      </c>
      <c r="L1157" s="5" t="s">
        <v>13</v>
      </c>
      <c r="M1157" s="5">
        <v>1</v>
      </c>
      <c r="N1157" s="5" t="s">
        <v>14</v>
      </c>
      <c r="O1157" s="5" t="s">
        <v>984</v>
      </c>
      <c r="P1157" s="5" t="s">
        <v>15</v>
      </c>
      <c r="Q1157" s="5"/>
    </row>
    <row r="1158" spans="1:17">
      <c r="A1158" s="5" t="s">
        <v>897</v>
      </c>
      <c r="B1158" s="5" t="s">
        <v>896</v>
      </c>
      <c r="C1158" s="5" t="s">
        <v>990</v>
      </c>
      <c r="D1158" s="5" t="s">
        <v>11</v>
      </c>
      <c r="E1158" s="5" t="s">
        <v>12</v>
      </c>
      <c r="F1158" s="5" t="s">
        <v>872</v>
      </c>
      <c r="G1158" s="5"/>
      <c r="H1158" s="5"/>
      <c r="I1158" s="5">
        <v>1</v>
      </c>
      <c r="J1158" s="5"/>
      <c r="K1158" s="28">
        <v>2297.58</v>
      </c>
      <c r="L1158" s="5" t="s">
        <v>872</v>
      </c>
      <c r="M1158" s="5">
        <v>1</v>
      </c>
      <c r="N1158" s="5" t="s">
        <v>14</v>
      </c>
      <c r="O1158" s="5" t="s">
        <v>984</v>
      </c>
      <c r="P1158" s="5" t="s">
        <v>15</v>
      </c>
      <c r="Q1158" s="5"/>
    </row>
    <row r="1159" spans="1:17">
      <c r="A1159" s="5" t="s">
        <v>897</v>
      </c>
      <c r="B1159" s="5" t="s">
        <v>896</v>
      </c>
      <c r="C1159" s="5" t="s">
        <v>990</v>
      </c>
      <c r="D1159" s="5" t="s">
        <v>11</v>
      </c>
      <c r="E1159" s="5" t="s">
        <v>12</v>
      </c>
      <c r="F1159" s="5" t="s">
        <v>873</v>
      </c>
      <c r="G1159" s="5"/>
      <c r="H1159" s="5"/>
      <c r="I1159" s="5">
        <v>1</v>
      </c>
      <c r="J1159" s="5"/>
      <c r="K1159" s="5">
        <v>308</v>
      </c>
      <c r="L1159" s="5" t="s">
        <v>873</v>
      </c>
      <c r="M1159" s="5">
        <v>1</v>
      </c>
      <c r="N1159" s="5" t="s">
        <v>14</v>
      </c>
      <c r="O1159" s="5" t="s">
        <v>984</v>
      </c>
      <c r="P1159" s="5" t="s">
        <v>15</v>
      </c>
      <c r="Q1159" s="5"/>
    </row>
    <row r="1160" spans="1:17">
      <c r="A1160" s="5" t="s">
        <v>897</v>
      </c>
      <c r="B1160" s="5" t="s">
        <v>896</v>
      </c>
      <c r="C1160" s="5" t="s">
        <v>990</v>
      </c>
      <c r="D1160" s="5" t="s">
        <v>11</v>
      </c>
      <c r="E1160" s="5" t="s">
        <v>12</v>
      </c>
      <c r="F1160" s="5" t="s">
        <v>874</v>
      </c>
      <c r="G1160" s="5"/>
      <c r="H1160" s="5"/>
      <c r="I1160" s="5">
        <v>1</v>
      </c>
      <c r="J1160" s="5"/>
      <c r="K1160" s="5">
        <v>246.72</v>
      </c>
      <c r="L1160" s="5" t="s">
        <v>874</v>
      </c>
      <c r="M1160" s="5">
        <v>1</v>
      </c>
      <c r="N1160" s="5" t="s">
        <v>14</v>
      </c>
      <c r="O1160" s="5" t="s">
        <v>984</v>
      </c>
      <c r="P1160" s="5" t="s">
        <v>15</v>
      </c>
      <c r="Q1160" s="5"/>
    </row>
    <row r="1161" spans="1:17">
      <c r="A1161" s="5" t="s">
        <v>897</v>
      </c>
      <c r="B1161" s="5" t="s">
        <v>896</v>
      </c>
      <c r="C1161" s="5" t="s">
        <v>990</v>
      </c>
      <c r="D1161" s="5" t="s">
        <v>11</v>
      </c>
      <c r="E1161" s="5" t="s">
        <v>12</v>
      </c>
      <c r="F1161" s="5" t="s">
        <v>875</v>
      </c>
      <c r="G1161" s="5"/>
      <c r="H1161" s="5"/>
      <c r="I1161" s="5">
        <v>1</v>
      </c>
      <c r="J1161" s="5"/>
      <c r="K1161" s="29">
        <v>92520</v>
      </c>
      <c r="L1161" s="5" t="s">
        <v>875</v>
      </c>
      <c r="M1161" s="5">
        <v>1</v>
      </c>
      <c r="N1161" s="5" t="s">
        <v>14</v>
      </c>
      <c r="O1161" s="5" t="s">
        <v>984</v>
      </c>
      <c r="P1161" s="5" t="s">
        <v>15</v>
      </c>
      <c r="Q1161" s="5"/>
    </row>
    <row r="1162" spans="1:17">
      <c r="A1162" s="5" t="s">
        <v>897</v>
      </c>
      <c r="B1162" s="5" t="s">
        <v>896</v>
      </c>
      <c r="C1162" s="5" t="s">
        <v>990</v>
      </c>
      <c r="D1162" s="5" t="s">
        <v>11</v>
      </c>
      <c r="E1162" s="5" t="s">
        <v>12</v>
      </c>
      <c r="F1162" s="5" t="s">
        <v>876</v>
      </c>
      <c r="G1162" s="5"/>
      <c r="H1162" s="5"/>
      <c r="I1162" s="5">
        <v>1</v>
      </c>
      <c r="J1162" s="5"/>
      <c r="K1162" s="28">
        <v>2467.1999999999998</v>
      </c>
      <c r="L1162" s="5" t="s">
        <v>876</v>
      </c>
      <c r="M1162" s="5">
        <v>1</v>
      </c>
      <c r="N1162" s="5" t="s">
        <v>14</v>
      </c>
      <c r="O1162" s="5" t="s">
        <v>984</v>
      </c>
      <c r="P1162" s="5" t="s">
        <v>15</v>
      </c>
      <c r="Q1162" s="5"/>
    </row>
    <row r="1163" spans="1:17">
      <c r="A1163" s="5" t="s">
        <v>897</v>
      </c>
      <c r="B1163" s="5" t="s">
        <v>896</v>
      </c>
      <c r="C1163" s="5" t="s">
        <v>990</v>
      </c>
      <c r="D1163" s="5" t="s">
        <v>11</v>
      </c>
      <c r="E1163" s="5" t="s">
        <v>12</v>
      </c>
      <c r="F1163" s="5" t="s">
        <v>877</v>
      </c>
      <c r="G1163" s="5"/>
      <c r="H1163" s="5"/>
      <c r="I1163" s="5">
        <v>1</v>
      </c>
      <c r="J1163" s="5"/>
      <c r="K1163" s="28">
        <v>1279.8599999999999</v>
      </c>
      <c r="L1163" s="5" t="s">
        <v>877</v>
      </c>
      <c r="M1163" s="5">
        <v>1</v>
      </c>
      <c r="N1163" s="5" t="s">
        <v>14</v>
      </c>
      <c r="O1163" s="5" t="s">
        <v>984</v>
      </c>
      <c r="P1163" s="5" t="s">
        <v>15</v>
      </c>
      <c r="Q1163" s="5"/>
    </row>
    <row r="1164" spans="1:17">
      <c r="A1164" s="5" t="s">
        <v>897</v>
      </c>
      <c r="B1164" s="5" t="s">
        <v>896</v>
      </c>
      <c r="C1164" s="5" t="s">
        <v>990</v>
      </c>
      <c r="D1164" s="5" t="s">
        <v>11</v>
      </c>
      <c r="E1164" s="5" t="s">
        <v>12</v>
      </c>
      <c r="F1164" s="5" t="s">
        <v>976</v>
      </c>
      <c r="G1164" s="5"/>
      <c r="H1164" s="5"/>
      <c r="I1164" s="5">
        <v>1</v>
      </c>
      <c r="J1164" s="5"/>
      <c r="K1164" s="28">
        <v>18172</v>
      </c>
      <c r="L1164" s="5" t="s">
        <v>976</v>
      </c>
      <c r="M1164" s="5">
        <v>1</v>
      </c>
      <c r="N1164" s="5" t="s">
        <v>14</v>
      </c>
      <c r="O1164" s="5" t="s">
        <v>984</v>
      </c>
      <c r="P1164" s="5" t="s">
        <v>15</v>
      </c>
      <c r="Q1164" s="5"/>
    </row>
    <row r="1165" spans="1:17">
      <c r="A1165" s="5" t="s">
        <v>897</v>
      </c>
      <c r="B1165" s="5" t="s">
        <v>896</v>
      </c>
      <c r="C1165" s="5" t="s">
        <v>990</v>
      </c>
      <c r="D1165" s="5" t="s">
        <v>11</v>
      </c>
      <c r="E1165" s="5" t="s">
        <v>12</v>
      </c>
      <c r="F1165" s="5" t="s">
        <v>878</v>
      </c>
      <c r="G1165" s="5"/>
      <c r="H1165" s="5"/>
      <c r="I1165" s="5">
        <v>1</v>
      </c>
      <c r="J1165" s="5"/>
      <c r="K1165" s="28">
        <v>2775.6</v>
      </c>
      <c r="L1165" s="5" t="s">
        <v>878</v>
      </c>
      <c r="M1165" s="5">
        <v>1</v>
      </c>
      <c r="N1165" s="5" t="s">
        <v>14</v>
      </c>
      <c r="O1165" s="5" t="s">
        <v>984</v>
      </c>
      <c r="P1165" s="5" t="s">
        <v>15</v>
      </c>
      <c r="Q1165" s="5"/>
    </row>
    <row r="1166" spans="1:17">
      <c r="A1166" s="5" t="s">
        <v>897</v>
      </c>
      <c r="B1166" s="5" t="s">
        <v>896</v>
      </c>
      <c r="C1166" s="5" t="s">
        <v>990</v>
      </c>
      <c r="D1166" s="5" t="s">
        <v>11</v>
      </c>
      <c r="E1166" s="5" t="s">
        <v>12</v>
      </c>
      <c r="F1166" s="5" t="s">
        <v>879</v>
      </c>
      <c r="G1166" s="5"/>
      <c r="H1166" s="5"/>
      <c r="I1166" s="5">
        <v>1</v>
      </c>
      <c r="J1166" s="5"/>
      <c r="K1166" s="5">
        <v>863.52</v>
      </c>
      <c r="L1166" s="5" t="s">
        <v>879</v>
      </c>
      <c r="M1166" s="5">
        <v>1</v>
      </c>
      <c r="N1166" s="5" t="s">
        <v>14</v>
      </c>
      <c r="O1166" s="5" t="s">
        <v>984</v>
      </c>
      <c r="P1166" s="5" t="s">
        <v>15</v>
      </c>
      <c r="Q1166" s="5"/>
    </row>
    <row r="1167" spans="1:17">
      <c r="A1167" s="5" t="s">
        <v>897</v>
      </c>
      <c r="B1167" s="5" t="s">
        <v>896</v>
      </c>
      <c r="C1167" s="5" t="s">
        <v>990</v>
      </c>
      <c r="D1167" s="5" t="s">
        <v>11</v>
      </c>
      <c r="E1167" s="5" t="s">
        <v>12</v>
      </c>
      <c r="F1167" s="5" t="s">
        <v>985</v>
      </c>
      <c r="G1167" s="5"/>
      <c r="H1167" s="5"/>
      <c r="I1167" s="5">
        <v>1</v>
      </c>
      <c r="J1167" s="5"/>
      <c r="K1167" s="5">
        <v>416.34</v>
      </c>
      <c r="L1167" s="5" t="s">
        <v>985</v>
      </c>
      <c r="M1167" s="5">
        <v>1</v>
      </c>
      <c r="N1167" s="5" t="s">
        <v>14</v>
      </c>
      <c r="O1167" s="5" t="s">
        <v>984</v>
      </c>
      <c r="P1167" s="5" t="s">
        <v>15</v>
      </c>
      <c r="Q1167" s="5"/>
    </row>
    <row r="1168" spans="1:17">
      <c r="A1168" s="5" t="s">
        <v>897</v>
      </c>
      <c r="B1168" s="5" t="s">
        <v>896</v>
      </c>
      <c r="C1168" s="5" t="s">
        <v>990</v>
      </c>
      <c r="D1168" s="5" t="s">
        <v>11</v>
      </c>
      <c r="E1168" s="5" t="s">
        <v>12</v>
      </c>
      <c r="F1168" s="5" t="s">
        <v>880</v>
      </c>
      <c r="G1168" s="5"/>
      <c r="H1168" s="5"/>
      <c r="I1168" s="5">
        <v>1</v>
      </c>
      <c r="J1168" s="5"/>
      <c r="K1168" s="28">
        <v>4317.6000000000004</v>
      </c>
      <c r="L1168" s="5" t="s">
        <v>880</v>
      </c>
      <c r="M1168" s="5">
        <v>1</v>
      </c>
      <c r="N1168" s="5" t="s">
        <v>14</v>
      </c>
      <c r="O1168" s="5" t="s">
        <v>984</v>
      </c>
      <c r="P1168" s="5" t="s">
        <v>15</v>
      </c>
      <c r="Q1168" s="5"/>
    </row>
    <row r="1169" spans="1:16">
      <c r="A1169" t="s">
        <v>154</v>
      </c>
      <c r="B1169" t="s">
        <v>155</v>
      </c>
      <c r="C1169" t="s">
        <v>156</v>
      </c>
      <c r="D1169" t="s">
        <v>11</v>
      </c>
      <c r="E1169" t="s">
        <v>12</v>
      </c>
      <c r="F1169" t="s">
        <v>13</v>
      </c>
      <c r="I1169">
        <v>1</v>
      </c>
      <c r="K1169" s="4">
        <v>13786</v>
      </c>
      <c r="L1169" t="s">
        <v>13</v>
      </c>
      <c r="M1169">
        <v>1</v>
      </c>
      <c r="N1169" t="s">
        <v>14</v>
      </c>
      <c r="O1169" t="s">
        <v>980</v>
      </c>
      <c r="P1169" t="s">
        <v>15</v>
      </c>
    </row>
    <row r="1170" spans="1:16">
      <c r="A1170" t="s">
        <v>154</v>
      </c>
      <c r="B1170" t="s">
        <v>155</v>
      </c>
      <c r="C1170" t="s">
        <v>156</v>
      </c>
      <c r="D1170" t="s">
        <v>11</v>
      </c>
      <c r="E1170" t="s">
        <v>12</v>
      </c>
      <c r="F1170" t="s">
        <v>872</v>
      </c>
      <c r="I1170">
        <v>1</v>
      </c>
      <c r="K1170" s="4">
        <v>4109</v>
      </c>
      <c r="L1170" t="s">
        <v>872</v>
      </c>
      <c r="M1170">
        <v>1</v>
      </c>
      <c r="N1170" t="s">
        <v>14</v>
      </c>
      <c r="O1170" t="s">
        <v>980</v>
      </c>
      <c r="P1170" t="s">
        <v>15</v>
      </c>
    </row>
    <row r="1171" spans="1:16">
      <c r="A1171" t="s">
        <v>154</v>
      </c>
      <c r="B1171" t="s">
        <v>155</v>
      </c>
      <c r="C1171" t="s">
        <v>156</v>
      </c>
      <c r="D1171" t="s">
        <v>11</v>
      </c>
      <c r="E1171" t="s">
        <v>12</v>
      </c>
      <c r="F1171" t="s">
        <v>873</v>
      </c>
      <c r="I1171">
        <v>1</v>
      </c>
      <c r="K1171">
        <v>552</v>
      </c>
      <c r="L1171" t="s">
        <v>873</v>
      </c>
      <c r="M1171">
        <v>1</v>
      </c>
      <c r="N1171" t="s">
        <v>14</v>
      </c>
      <c r="O1171" t="s">
        <v>980</v>
      </c>
      <c r="P1171" t="s">
        <v>15</v>
      </c>
    </row>
    <row r="1172" spans="1:16">
      <c r="A1172" t="s">
        <v>154</v>
      </c>
      <c r="B1172" t="s">
        <v>155</v>
      </c>
      <c r="C1172" t="s">
        <v>156</v>
      </c>
      <c r="D1172" t="s">
        <v>11</v>
      </c>
      <c r="E1172" t="s">
        <v>12</v>
      </c>
      <c r="F1172" t="s">
        <v>874</v>
      </c>
      <c r="I1172">
        <v>1</v>
      </c>
      <c r="K1172">
        <v>378.5</v>
      </c>
      <c r="L1172" t="s">
        <v>874</v>
      </c>
      <c r="M1172">
        <v>1</v>
      </c>
      <c r="N1172" t="s">
        <v>14</v>
      </c>
      <c r="O1172" t="s">
        <v>980</v>
      </c>
      <c r="P1172" t="s">
        <v>15</v>
      </c>
    </row>
    <row r="1173" spans="1:16">
      <c r="A1173" t="s">
        <v>154</v>
      </c>
      <c r="B1173" t="s">
        <v>155</v>
      </c>
      <c r="C1173" t="s">
        <v>156</v>
      </c>
      <c r="D1173" t="s">
        <v>11</v>
      </c>
      <c r="E1173" t="s">
        <v>12</v>
      </c>
      <c r="F1173" t="s">
        <v>875</v>
      </c>
      <c r="I1173">
        <v>1</v>
      </c>
      <c r="K1173" s="3">
        <v>143368</v>
      </c>
      <c r="L1173" t="s">
        <v>875</v>
      </c>
      <c r="M1173">
        <v>1</v>
      </c>
      <c r="N1173" t="s">
        <v>14</v>
      </c>
      <c r="O1173" t="s">
        <v>980</v>
      </c>
      <c r="P1173" t="s">
        <v>15</v>
      </c>
    </row>
    <row r="1174" spans="1:16">
      <c r="A1174" t="s">
        <v>154</v>
      </c>
      <c r="B1174" t="s">
        <v>155</v>
      </c>
      <c r="C1174" t="s">
        <v>156</v>
      </c>
      <c r="D1174" t="s">
        <v>11</v>
      </c>
      <c r="E1174" t="s">
        <v>12</v>
      </c>
      <c r="F1174" t="s">
        <v>876</v>
      </c>
      <c r="I1174">
        <v>1</v>
      </c>
      <c r="K1174" s="4">
        <v>4412</v>
      </c>
      <c r="L1174" t="s">
        <v>876</v>
      </c>
      <c r="M1174">
        <v>1</v>
      </c>
      <c r="N1174" t="s">
        <v>14</v>
      </c>
      <c r="O1174" t="s">
        <v>980</v>
      </c>
      <c r="P1174" t="s">
        <v>15</v>
      </c>
    </row>
    <row r="1175" spans="1:16">
      <c r="A1175" t="s">
        <v>154</v>
      </c>
      <c r="B1175" t="s">
        <v>155</v>
      </c>
      <c r="C1175" t="s">
        <v>156</v>
      </c>
      <c r="D1175" t="s">
        <v>11</v>
      </c>
      <c r="E1175" t="s">
        <v>12</v>
      </c>
      <c r="F1175" t="s">
        <v>877</v>
      </c>
      <c r="I1175">
        <v>1</v>
      </c>
      <c r="K1175" s="4">
        <v>2096</v>
      </c>
      <c r="L1175" t="s">
        <v>877</v>
      </c>
      <c r="M1175">
        <v>1</v>
      </c>
      <c r="N1175" t="s">
        <v>14</v>
      </c>
      <c r="O1175" t="s">
        <v>980</v>
      </c>
      <c r="P1175" t="s">
        <v>15</v>
      </c>
    </row>
    <row r="1176" spans="1:16">
      <c r="A1176" t="s">
        <v>154</v>
      </c>
      <c r="B1176" t="s">
        <v>155</v>
      </c>
      <c r="C1176" t="s">
        <v>156</v>
      </c>
      <c r="D1176" t="s">
        <v>11</v>
      </c>
      <c r="E1176" t="s">
        <v>12</v>
      </c>
      <c r="F1176" t="s">
        <v>976</v>
      </c>
      <c r="I1176">
        <v>1</v>
      </c>
      <c r="K1176" s="4">
        <v>32533.4</v>
      </c>
      <c r="L1176" t="s">
        <v>976</v>
      </c>
      <c r="M1176">
        <v>1</v>
      </c>
      <c r="N1176" t="s">
        <v>14</v>
      </c>
      <c r="O1176" t="s">
        <v>981</v>
      </c>
      <c r="P1176" t="s">
        <v>15</v>
      </c>
    </row>
    <row r="1177" spans="1:16">
      <c r="A1177" t="s">
        <v>154</v>
      </c>
      <c r="B1177" t="s">
        <v>155</v>
      </c>
      <c r="C1177" t="s">
        <v>156</v>
      </c>
      <c r="D1177" t="s">
        <v>11</v>
      </c>
      <c r="E1177" t="s">
        <v>12</v>
      </c>
      <c r="F1177" t="s">
        <v>878</v>
      </c>
      <c r="I1177">
        <v>1</v>
      </c>
      <c r="K1177" s="4">
        <v>4963</v>
      </c>
      <c r="L1177" t="s">
        <v>878</v>
      </c>
      <c r="M1177">
        <v>1</v>
      </c>
      <c r="N1177" t="s">
        <v>14</v>
      </c>
      <c r="O1177" t="s">
        <v>980</v>
      </c>
      <c r="P1177" t="s">
        <v>15</v>
      </c>
    </row>
    <row r="1178" spans="1:16">
      <c r="A1178" t="s">
        <v>154</v>
      </c>
      <c r="B1178" t="s">
        <v>155</v>
      </c>
      <c r="C1178" t="s">
        <v>156</v>
      </c>
      <c r="D1178" t="s">
        <v>11</v>
      </c>
      <c r="E1178" t="s">
        <v>12</v>
      </c>
      <c r="F1178" t="s">
        <v>879</v>
      </c>
      <c r="I1178">
        <v>1</v>
      </c>
      <c r="K1178" s="4">
        <v>1655</v>
      </c>
      <c r="L1178" t="s">
        <v>879</v>
      </c>
      <c r="M1178">
        <v>1</v>
      </c>
      <c r="N1178" t="s">
        <v>14</v>
      </c>
      <c r="O1178" t="s">
        <v>980</v>
      </c>
      <c r="P1178" t="s">
        <v>15</v>
      </c>
    </row>
    <row r="1179" spans="1:16">
      <c r="A1179" t="s">
        <v>154</v>
      </c>
      <c r="B1179" t="s">
        <v>155</v>
      </c>
      <c r="C1179" t="s">
        <v>156</v>
      </c>
      <c r="D1179" t="s">
        <v>11</v>
      </c>
      <c r="E1179" t="s">
        <v>12</v>
      </c>
      <c r="F1179" t="s">
        <v>880</v>
      </c>
      <c r="I1179">
        <v>1</v>
      </c>
      <c r="K1179" s="4">
        <v>5297.9</v>
      </c>
      <c r="L1179" t="s">
        <v>880</v>
      </c>
      <c r="M1179">
        <v>1</v>
      </c>
      <c r="N1179" t="s">
        <v>14</v>
      </c>
      <c r="O1179" t="s">
        <v>980</v>
      </c>
      <c r="P1179" t="s">
        <v>15</v>
      </c>
    </row>
    <row r="1180" spans="1:16">
      <c r="A1180" t="s">
        <v>157</v>
      </c>
      <c r="B1180" t="s">
        <v>158</v>
      </c>
      <c r="C1180" t="s">
        <v>159</v>
      </c>
      <c r="D1180" t="s">
        <v>11</v>
      </c>
      <c r="E1180" t="s">
        <v>12</v>
      </c>
      <c r="F1180" t="s">
        <v>13</v>
      </c>
      <c r="I1180">
        <v>1</v>
      </c>
      <c r="K1180" s="4">
        <v>10274</v>
      </c>
      <c r="L1180" t="s">
        <v>13</v>
      </c>
      <c r="M1180">
        <v>1</v>
      </c>
      <c r="N1180" t="s">
        <v>14</v>
      </c>
      <c r="O1180" t="s">
        <v>980</v>
      </c>
      <c r="P1180" t="s">
        <v>15</v>
      </c>
    </row>
    <row r="1181" spans="1:16">
      <c r="A1181" t="s">
        <v>157</v>
      </c>
      <c r="B1181" t="s">
        <v>158</v>
      </c>
      <c r="C1181" t="s">
        <v>159</v>
      </c>
      <c r="D1181" t="s">
        <v>11</v>
      </c>
      <c r="E1181" t="s">
        <v>12</v>
      </c>
      <c r="F1181" t="s">
        <v>872</v>
      </c>
      <c r="I1181">
        <v>1</v>
      </c>
      <c r="K1181" s="4">
        <v>3062</v>
      </c>
      <c r="L1181" t="s">
        <v>872</v>
      </c>
      <c r="M1181">
        <v>1</v>
      </c>
      <c r="N1181" t="s">
        <v>14</v>
      </c>
      <c r="O1181" t="s">
        <v>980</v>
      </c>
      <c r="P1181" t="s">
        <v>15</v>
      </c>
    </row>
    <row r="1182" spans="1:16">
      <c r="A1182" t="s">
        <v>157</v>
      </c>
      <c r="B1182" t="s">
        <v>158</v>
      </c>
      <c r="C1182" t="s">
        <v>159</v>
      </c>
      <c r="D1182" t="s">
        <v>11</v>
      </c>
      <c r="E1182" t="s">
        <v>12</v>
      </c>
      <c r="F1182" t="s">
        <v>873</v>
      </c>
      <c r="I1182">
        <v>1</v>
      </c>
      <c r="K1182">
        <v>411</v>
      </c>
      <c r="L1182" t="s">
        <v>873</v>
      </c>
      <c r="M1182">
        <v>1</v>
      </c>
      <c r="N1182" t="s">
        <v>14</v>
      </c>
      <c r="O1182" t="s">
        <v>980</v>
      </c>
      <c r="P1182" t="s">
        <v>15</v>
      </c>
    </row>
    <row r="1183" spans="1:16">
      <c r="A1183" t="s">
        <v>157</v>
      </c>
      <c r="B1183" t="s">
        <v>158</v>
      </c>
      <c r="C1183" t="s">
        <v>159</v>
      </c>
      <c r="D1183" t="s">
        <v>11</v>
      </c>
      <c r="E1183" t="s">
        <v>12</v>
      </c>
      <c r="F1183" t="s">
        <v>874</v>
      </c>
      <c r="I1183">
        <v>1</v>
      </c>
      <c r="K1183">
        <v>282.10000000000002</v>
      </c>
      <c r="L1183" t="s">
        <v>874</v>
      </c>
      <c r="M1183">
        <v>1</v>
      </c>
      <c r="N1183" t="s">
        <v>14</v>
      </c>
      <c r="O1183" t="s">
        <v>980</v>
      </c>
      <c r="P1183" t="s">
        <v>15</v>
      </c>
    </row>
    <row r="1184" spans="1:16">
      <c r="A1184" t="s">
        <v>157</v>
      </c>
      <c r="B1184" t="s">
        <v>158</v>
      </c>
      <c r="C1184" t="s">
        <v>159</v>
      </c>
      <c r="D1184" t="s">
        <v>11</v>
      </c>
      <c r="E1184" t="s">
        <v>12</v>
      </c>
      <c r="F1184" t="s">
        <v>875</v>
      </c>
      <c r="I1184">
        <v>1</v>
      </c>
      <c r="K1184" s="3">
        <v>106850</v>
      </c>
      <c r="L1184" t="s">
        <v>875</v>
      </c>
      <c r="M1184">
        <v>1</v>
      </c>
      <c r="N1184" t="s">
        <v>14</v>
      </c>
      <c r="O1184" t="s">
        <v>980</v>
      </c>
      <c r="P1184" t="s">
        <v>15</v>
      </c>
    </row>
    <row r="1185" spans="1:16">
      <c r="A1185" t="s">
        <v>157</v>
      </c>
      <c r="B1185" t="s">
        <v>158</v>
      </c>
      <c r="C1185" t="s">
        <v>159</v>
      </c>
      <c r="D1185" t="s">
        <v>11</v>
      </c>
      <c r="E1185" t="s">
        <v>12</v>
      </c>
      <c r="F1185" t="s">
        <v>876</v>
      </c>
      <c r="I1185">
        <v>1</v>
      </c>
      <c r="K1185" s="4">
        <v>3288</v>
      </c>
      <c r="L1185" t="s">
        <v>876</v>
      </c>
      <c r="M1185">
        <v>1</v>
      </c>
      <c r="N1185" t="s">
        <v>14</v>
      </c>
      <c r="O1185" t="s">
        <v>980</v>
      </c>
      <c r="P1185" t="s">
        <v>15</v>
      </c>
    </row>
    <row r="1186" spans="1:16">
      <c r="A1186" t="s">
        <v>157</v>
      </c>
      <c r="B1186" t="s">
        <v>158</v>
      </c>
      <c r="C1186" t="s">
        <v>159</v>
      </c>
      <c r="D1186" t="s">
        <v>11</v>
      </c>
      <c r="E1186" t="s">
        <v>12</v>
      </c>
      <c r="F1186" t="s">
        <v>877</v>
      </c>
      <c r="I1186">
        <v>1</v>
      </c>
      <c r="K1186" s="4">
        <v>1562</v>
      </c>
      <c r="L1186" t="s">
        <v>877</v>
      </c>
      <c r="M1186">
        <v>1</v>
      </c>
      <c r="N1186" t="s">
        <v>14</v>
      </c>
      <c r="O1186" t="s">
        <v>980</v>
      </c>
      <c r="P1186" t="s">
        <v>15</v>
      </c>
    </row>
    <row r="1187" spans="1:16">
      <c r="A1187" t="s">
        <v>157</v>
      </c>
      <c r="B1187" t="s">
        <v>158</v>
      </c>
      <c r="C1187" t="s">
        <v>159</v>
      </c>
      <c r="D1187" t="s">
        <v>11</v>
      </c>
      <c r="E1187" t="s">
        <v>12</v>
      </c>
      <c r="F1187" t="s">
        <v>976</v>
      </c>
      <c r="I1187">
        <v>1</v>
      </c>
      <c r="K1187" s="4">
        <v>24246.6</v>
      </c>
      <c r="L1187" t="s">
        <v>976</v>
      </c>
      <c r="M1187">
        <v>1</v>
      </c>
      <c r="N1187" t="s">
        <v>14</v>
      </c>
      <c r="O1187" t="s">
        <v>981</v>
      </c>
      <c r="P1187" t="s">
        <v>15</v>
      </c>
    </row>
    <row r="1188" spans="1:16">
      <c r="A1188" t="s">
        <v>157</v>
      </c>
      <c r="B1188" t="s">
        <v>158</v>
      </c>
      <c r="C1188" t="s">
        <v>159</v>
      </c>
      <c r="D1188" t="s">
        <v>11</v>
      </c>
      <c r="E1188" t="s">
        <v>12</v>
      </c>
      <c r="F1188" t="s">
        <v>878</v>
      </c>
      <c r="I1188">
        <v>1</v>
      </c>
      <c r="K1188" s="4">
        <v>3699</v>
      </c>
      <c r="L1188" t="s">
        <v>878</v>
      </c>
      <c r="M1188">
        <v>1</v>
      </c>
      <c r="N1188" t="s">
        <v>14</v>
      </c>
      <c r="O1188" t="s">
        <v>980</v>
      </c>
      <c r="P1188" t="s">
        <v>15</v>
      </c>
    </row>
    <row r="1189" spans="1:16">
      <c r="A1189" t="s">
        <v>157</v>
      </c>
      <c r="B1189" t="s">
        <v>158</v>
      </c>
      <c r="C1189" t="s">
        <v>159</v>
      </c>
      <c r="D1189" t="s">
        <v>11</v>
      </c>
      <c r="E1189" t="s">
        <v>12</v>
      </c>
      <c r="F1189" t="s">
        <v>879</v>
      </c>
      <c r="I1189">
        <v>1</v>
      </c>
      <c r="K1189" s="4">
        <v>1233</v>
      </c>
      <c r="L1189" t="s">
        <v>879</v>
      </c>
      <c r="M1189">
        <v>1</v>
      </c>
      <c r="N1189" t="s">
        <v>14</v>
      </c>
      <c r="O1189" t="s">
        <v>980</v>
      </c>
      <c r="P1189" t="s">
        <v>15</v>
      </c>
    </row>
    <row r="1190" spans="1:16">
      <c r="A1190" t="s">
        <v>157</v>
      </c>
      <c r="B1190" t="s">
        <v>158</v>
      </c>
      <c r="C1190" t="s">
        <v>159</v>
      </c>
      <c r="D1190" t="s">
        <v>11</v>
      </c>
      <c r="E1190" t="s">
        <v>12</v>
      </c>
      <c r="F1190" t="s">
        <v>880</v>
      </c>
      <c r="I1190">
        <v>1</v>
      </c>
      <c r="K1190" s="4">
        <v>3948.5</v>
      </c>
      <c r="L1190" t="s">
        <v>880</v>
      </c>
      <c r="M1190">
        <v>1</v>
      </c>
      <c r="N1190" t="s">
        <v>14</v>
      </c>
      <c r="O1190" t="s">
        <v>980</v>
      </c>
      <c r="P1190" t="s">
        <v>15</v>
      </c>
    </row>
    <row r="1191" spans="1:16">
      <c r="A1191" t="s">
        <v>160</v>
      </c>
      <c r="B1191" t="s">
        <v>161</v>
      </c>
      <c r="C1191" t="s">
        <v>162</v>
      </c>
      <c r="D1191" t="s">
        <v>11</v>
      </c>
      <c r="E1191" t="s">
        <v>12</v>
      </c>
      <c r="F1191" t="s">
        <v>13</v>
      </c>
      <c r="I1191">
        <v>1</v>
      </c>
      <c r="K1191" s="4">
        <v>16127</v>
      </c>
      <c r="L1191" t="s">
        <v>13</v>
      </c>
      <c r="M1191">
        <v>1</v>
      </c>
      <c r="N1191" t="s">
        <v>14</v>
      </c>
      <c r="O1191" t="s">
        <v>980</v>
      </c>
      <c r="P1191" t="s">
        <v>15</v>
      </c>
    </row>
    <row r="1192" spans="1:16">
      <c r="A1192" t="s">
        <v>160</v>
      </c>
      <c r="B1192" t="s">
        <v>161</v>
      </c>
      <c r="C1192" t="s">
        <v>162</v>
      </c>
      <c r="D1192" t="s">
        <v>11</v>
      </c>
      <c r="E1192" t="s">
        <v>12</v>
      </c>
      <c r="F1192" t="s">
        <v>872</v>
      </c>
      <c r="I1192">
        <v>1</v>
      </c>
      <c r="K1192" s="4">
        <v>4806</v>
      </c>
      <c r="L1192" t="s">
        <v>872</v>
      </c>
      <c r="M1192">
        <v>1</v>
      </c>
      <c r="N1192" t="s">
        <v>14</v>
      </c>
      <c r="O1192" t="s">
        <v>980</v>
      </c>
      <c r="P1192" t="s">
        <v>15</v>
      </c>
    </row>
    <row r="1193" spans="1:16">
      <c r="A1193" t="s">
        <v>160</v>
      </c>
      <c r="B1193" t="s">
        <v>161</v>
      </c>
      <c r="C1193" t="s">
        <v>162</v>
      </c>
      <c r="D1193" t="s">
        <v>11</v>
      </c>
      <c r="E1193" t="s">
        <v>12</v>
      </c>
      <c r="F1193" t="s">
        <v>873</v>
      </c>
      <c r="I1193">
        <v>1</v>
      </c>
      <c r="K1193">
        <v>646</v>
      </c>
      <c r="L1193" t="s">
        <v>873</v>
      </c>
      <c r="M1193">
        <v>1</v>
      </c>
      <c r="N1193" t="s">
        <v>14</v>
      </c>
      <c r="O1193" t="s">
        <v>980</v>
      </c>
      <c r="P1193" t="s">
        <v>15</v>
      </c>
    </row>
    <row r="1194" spans="1:16">
      <c r="A1194" t="s">
        <v>160</v>
      </c>
      <c r="B1194" t="s">
        <v>161</v>
      </c>
      <c r="C1194" t="s">
        <v>162</v>
      </c>
      <c r="D1194" t="s">
        <v>11</v>
      </c>
      <c r="E1194" t="s">
        <v>12</v>
      </c>
      <c r="F1194" t="s">
        <v>874</v>
      </c>
      <c r="I1194">
        <v>1</v>
      </c>
      <c r="K1194">
        <v>442.7</v>
      </c>
      <c r="L1194" t="s">
        <v>874</v>
      </c>
      <c r="M1194">
        <v>1</v>
      </c>
      <c r="N1194" t="s">
        <v>14</v>
      </c>
      <c r="O1194" t="s">
        <v>980</v>
      </c>
      <c r="P1194" t="s">
        <v>15</v>
      </c>
    </row>
    <row r="1195" spans="1:16">
      <c r="A1195" t="s">
        <v>160</v>
      </c>
      <c r="B1195" t="s">
        <v>161</v>
      </c>
      <c r="C1195" t="s">
        <v>162</v>
      </c>
      <c r="D1195" t="s">
        <v>11</v>
      </c>
      <c r="E1195" t="s">
        <v>12</v>
      </c>
      <c r="F1195" t="s">
        <v>875</v>
      </c>
      <c r="I1195">
        <v>1</v>
      </c>
      <c r="K1195" s="3">
        <v>167713</v>
      </c>
      <c r="L1195" t="s">
        <v>875</v>
      </c>
      <c r="M1195">
        <v>1</v>
      </c>
      <c r="N1195" t="s">
        <v>14</v>
      </c>
      <c r="O1195" t="s">
        <v>980</v>
      </c>
      <c r="P1195" t="s">
        <v>15</v>
      </c>
    </row>
    <row r="1196" spans="1:16">
      <c r="A1196" t="s">
        <v>160</v>
      </c>
      <c r="B1196" t="s">
        <v>161</v>
      </c>
      <c r="C1196" t="s">
        <v>162</v>
      </c>
      <c r="D1196" t="s">
        <v>11</v>
      </c>
      <c r="E1196" t="s">
        <v>12</v>
      </c>
      <c r="F1196" t="s">
        <v>876</v>
      </c>
      <c r="I1196">
        <v>1</v>
      </c>
      <c r="K1196" s="4">
        <v>5161</v>
      </c>
      <c r="L1196" t="s">
        <v>876</v>
      </c>
      <c r="M1196">
        <v>1</v>
      </c>
      <c r="N1196" t="s">
        <v>14</v>
      </c>
      <c r="O1196" t="s">
        <v>980</v>
      </c>
      <c r="P1196" t="s">
        <v>15</v>
      </c>
    </row>
    <row r="1197" spans="1:16">
      <c r="A1197" t="s">
        <v>160</v>
      </c>
      <c r="B1197" t="s">
        <v>161</v>
      </c>
      <c r="C1197" t="s">
        <v>162</v>
      </c>
      <c r="D1197" t="s">
        <v>11</v>
      </c>
      <c r="E1197" t="s">
        <v>12</v>
      </c>
      <c r="F1197" t="s">
        <v>877</v>
      </c>
      <c r="I1197">
        <v>1</v>
      </c>
      <c r="K1197" s="4">
        <v>2452</v>
      </c>
      <c r="L1197" t="s">
        <v>877</v>
      </c>
      <c r="M1197">
        <v>1</v>
      </c>
      <c r="N1197" t="s">
        <v>14</v>
      </c>
      <c r="O1197" t="s">
        <v>980</v>
      </c>
      <c r="P1197" t="s">
        <v>15</v>
      </c>
    </row>
    <row r="1198" spans="1:16">
      <c r="A1198" t="s">
        <v>160</v>
      </c>
      <c r="B1198" t="s">
        <v>161</v>
      </c>
      <c r="C1198" t="s">
        <v>162</v>
      </c>
      <c r="D1198" t="s">
        <v>11</v>
      </c>
      <c r="E1198" t="s">
        <v>12</v>
      </c>
      <c r="F1198" t="s">
        <v>976</v>
      </c>
      <c r="I1198">
        <v>1</v>
      </c>
      <c r="K1198" s="4">
        <v>38058</v>
      </c>
      <c r="L1198" t="s">
        <v>976</v>
      </c>
      <c r="M1198">
        <v>1</v>
      </c>
      <c r="N1198" t="s">
        <v>14</v>
      </c>
      <c r="O1198" t="s">
        <v>981</v>
      </c>
      <c r="P1198" t="s">
        <v>15</v>
      </c>
    </row>
    <row r="1199" spans="1:16">
      <c r="A1199" t="s">
        <v>160</v>
      </c>
      <c r="B1199" t="s">
        <v>161</v>
      </c>
      <c r="C1199" t="s">
        <v>162</v>
      </c>
      <c r="D1199" t="s">
        <v>11</v>
      </c>
      <c r="E1199" t="s">
        <v>12</v>
      </c>
      <c r="F1199" t="s">
        <v>878</v>
      </c>
      <c r="I1199">
        <v>1</v>
      </c>
      <c r="K1199" s="4">
        <v>5806</v>
      </c>
      <c r="L1199" t="s">
        <v>878</v>
      </c>
      <c r="M1199">
        <v>1</v>
      </c>
      <c r="N1199" t="s">
        <v>14</v>
      </c>
      <c r="O1199" t="s">
        <v>980</v>
      </c>
      <c r="P1199" t="s">
        <v>15</v>
      </c>
    </row>
    <row r="1200" spans="1:16">
      <c r="A1200" t="s">
        <v>160</v>
      </c>
      <c r="B1200" t="s">
        <v>161</v>
      </c>
      <c r="C1200" t="s">
        <v>162</v>
      </c>
      <c r="D1200" t="s">
        <v>11</v>
      </c>
      <c r="E1200" t="s">
        <v>12</v>
      </c>
      <c r="F1200" t="s">
        <v>879</v>
      </c>
      <c r="I1200">
        <v>1</v>
      </c>
      <c r="K1200" s="4">
        <v>1936</v>
      </c>
      <c r="L1200" t="s">
        <v>879</v>
      </c>
      <c r="M1200">
        <v>1</v>
      </c>
      <c r="N1200" t="s">
        <v>14</v>
      </c>
      <c r="O1200" t="s">
        <v>980</v>
      </c>
      <c r="P1200" t="s">
        <v>15</v>
      </c>
    </row>
    <row r="1201" spans="1:16">
      <c r="A1201" t="s">
        <v>160</v>
      </c>
      <c r="B1201" t="s">
        <v>161</v>
      </c>
      <c r="C1201" t="s">
        <v>162</v>
      </c>
      <c r="D1201" t="s">
        <v>11</v>
      </c>
      <c r="E1201" t="s">
        <v>12</v>
      </c>
      <c r="F1201" t="s">
        <v>880</v>
      </c>
      <c r="I1201">
        <v>1</v>
      </c>
      <c r="K1201" s="4">
        <v>6197.6</v>
      </c>
      <c r="L1201" t="s">
        <v>880</v>
      </c>
      <c r="M1201">
        <v>1</v>
      </c>
      <c r="N1201" t="s">
        <v>14</v>
      </c>
      <c r="O1201" t="s">
        <v>980</v>
      </c>
      <c r="P1201" t="s">
        <v>15</v>
      </c>
    </row>
    <row r="1202" spans="1:16">
      <c r="A1202" t="s">
        <v>163</v>
      </c>
      <c r="B1202" t="s">
        <v>164</v>
      </c>
      <c r="C1202" t="s">
        <v>165</v>
      </c>
      <c r="D1202" t="s">
        <v>11</v>
      </c>
      <c r="E1202" t="s">
        <v>12</v>
      </c>
      <c r="F1202" t="s">
        <v>13</v>
      </c>
      <c r="I1202">
        <v>1</v>
      </c>
      <c r="K1202" s="4">
        <v>23409</v>
      </c>
      <c r="L1202" t="s">
        <v>13</v>
      </c>
      <c r="M1202">
        <v>1</v>
      </c>
      <c r="N1202" t="s">
        <v>14</v>
      </c>
      <c r="O1202" t="s">
        <v>980</v>
      </c>
      <c r="P1202" t="s">
        <v>15</v>
      </c>
    </row>
    <row r="1203" spans="1:16">
      <c r="A1203" t="s">
        <v>163</v>
      </c>
      <c r="B1203" t="s">
        <v>164</v>
      </c>
      <c r="C1203" t="s">
        <v>165</v>
      </c>
      <c r="D1203" t="s">
        <v>11</v>
      </c>
      <c r="E1203" t="s">
        <v>12</v>
      </c>
      <c r="F1203" t="s">
        <v>872</v>
      </c>
      <c r="I1203">
        <v>1</v>
      </c>
      <c r="K1203" s="4">
        <v>6976</v>
      </c>
      <c r="L1203" t="s">
        <v>872</v>
      </c>
      <c r="M1203">
        <v>1</v>
      </c>
      <c r="N1203" t="s">
        <v>14</v>
      </c>
      <c r="O1203" t="s">
        <v>980</v>
      </c>
      <c r="P1203" t="s">
        <v>15</v>
      </c>
    </row>
    <row r="1204" spans="1:16">
      <c r="A1204" t="s">
        <v>163</v>
      </c>
      <c r="B1204" t="s">
        <v>164</v>
      </c>
      <c r="C1204" t="s">
        <v>165</v>
      </c>
      <c r="D1204" t="s">
        <v>11</v>
      </c>
      <c r="E1204" t="s">
        <v>12</v>
      </c>
      <c r="F1204" t="s">
        <v>873</v>
      </c>
      <c r="I1204">
        <v>1</v>
      </c>
      <c r="K1204">
        <v>937</v>
      </c>
      <c r="L1204" t="s">
        <v>873</v>
      </c>
      <c r="M1204">
        <v>1</v>
      </c>
      <c r="N1204" t="s">
        <v>14</v>
      </c>
      <c r="O1204" t="s">
        <v>980</v>
      </c>
      <c r="P1204" t="s">
        <v>15</v>
      </c>
    </row>
    <row r="1205" spans="1:16">
      <c r="A1205" t="s">
        <v>163</v>
      </c>
      <c r="B1205" t="s">
        <v>164</v>
      </c>
      <c r="C1205" t="s">
        <v>165</v>
      </c>
      <c r="D1205" t="s">
        <v>11</v>
      </c>
      <c r="E1205" t="s">
        <v>12</v>
      </c>
      <c r="F1205" t="s">
        <v>874</v>
      </c>
      <c r="I1205">
        <v>1</v>
      </c>
      <c r="K1205">
        <v>642.6</v>
      </c>
      <c r="L1205" t="s">
        <v>874</v>
      </c>
      <c r="M1205">
        <v>1</v>
      </c>
      <c r="N1205" t="s">
        <v>14</v>
      </c>
      <c r="O1205" t="s">
        <v>980</v>
      </c>
      <c r="P1205" t="s">
        <v>15</v>
      </c>
    </row>
    <row r="1206" spans="1:16">
      <c r="A1206" t="s">
        <v>163</v>
      </c>
      <c r="B1206" t="s">
        <v>164</v>
      </c>
      <c r="C1206" t="s">
        <v>165</v>
      </c>
      <c r="D1206" t="s">
        <v>11</v>
      </c>
      <c r="E1206" t="s">
        <v>12</v>
      </c>
      <c r="F1206" t="s">
        <v>875</v>
      </c>
      <c r="I1206">
        <v>1</v>
      </c>
      <c r="K1206" s="3">
        <v>243454</v>
      </c>
      <c r="L1206" t="s">
        <v>875</v>
      </c>
      <c r="M1206">
        <v>1</v>
      </c>
      <c r="N1206" t="s">
        <v>14</v>
      </c>
      <c r="O1206" t="s">
        <v>980</v>
      </c>
      <c r="P1206" t="s">
        <v>15</v>
      </c>
    </row>
    <row r="1207" spans="1:16">
      <c r="A1207" t="s">
        <v>163</v>
      </c>
      <c r="B1207" t="s">
        <v>164</v>
      </c>
      <c r="C1207" t="s">
        <v>165</v>
      </c>
      <c r="D1207" t="s">
        <v>11</v>
      </c>
      <c r="E1207" t="s">
        <v>12</v>
      </c>
      <c r="F1207" t="s">
        <v>876</v>
      </c>
      <c r="I1207">
        <v>1</v>
      </c>
      <c r="K1207" s="4">
        <v>7491</v>
      </c>
      <c r="L1207" t="s">
        <v>876</v>
      </c>
      <c r="M1207">
        <v>1</v>
      </c>
      <c r="N1207" t="s">
        <v>14</v>
      </c>
      <c r="O1207" t="s">
        <v>980</v>
      </c>
      <c r="P1207" t="s">
        <v>15</v>
      </c>
    </row>
    <row r="1208" spans="1:16">
      <c r="A1208" t="s">
        <v>163</v>
      </c>
      <c r="B1208" t="s">
        <v>164</v>
      </c>
      <c r="C1208" t="s">
        <v>165</v>
      </c>
      <c r="D1208" t="s">
        <v>11</v>
      </c>
      <c r="E1208" t="s">
        <v>12</v>
      </c>
      <c r="F1208" t="s">
        <v>877</v>
      </c>
      <c r="I1208">
        <v>1</v>
      </c>
      <c r="K1208" s="4">
        <v>3559</v>
      </c>
      <c r="L1208" t="s">
        <v>877</v>
      </c>
      <c r="M1208">
        <v>1</v>
      </c>
      <c r="N1208" t="s">
        <v>14</v>
      </c>
      <c r="O1208" t="s">
        <v>980</v>
      </c>
      <c r="P1208" t="s">
        <v>15</v>
      </c>
    </row>
    <row r="1209" spans="1:16">
      <c r="A1209" t="s">
        <v>163</v>
      </c>
      <c r="B1209" t="s">
        <v>164</v>
      </c>
      <c r="C1209" t="s">
        <v>165</v>
      </c>
      <c r="D1209" t="s">
        <v>11</v>
      </c>
      <c r="E1209" t="s">
        <v>12</v>
      </c>
      <c r="F1209" t="s">
        <v>976</v>
      </c>
      <c r="I1209">
        <v>1</v>
      </c>
      <c r="K1209" s="4">
        <v>55245.3</v>
      </c>
      <c r="L1209" t="s">
        <v>976</v>
      </c>
      <c r="M1209">
        <v>1</v>
      </c>
      <c r="N1209" t="s">
        <v>14</v>
      </c>
      <c r="O1209" t="s">
        <v>981</v>
      </c>
      <c r="P1209" t="s">
        <v>15</v>
      </c>
    </row>
    <row r="1210" spans="1:16">
      <c r="A1210" t="s">
        <v>163</v>
      </c>
      <c r="B1210" t="s">
        <v>164</v>
      </c>
      <c r="C1210" t="s">
        <v>165</v>
      </c>
      <c r="D1210" t="s">
        <v>11</v>
      </c>
      <c r="E1210" t="s">
        <v>12</v>
      </c>
      <c r="F1210" t="s">
        <v>878</v>
      </c>
      <c r="I1210">
        <v>1</v>
      </c>
      <c r="K1210" s="4">
        <v>8428</v>
      </c>
      <c r="L1210" t="s">
        <v>878</v>
      </c>
      <c r="M1210">
        <v>1</v>
      </c>
      <c r="N1210" t="s">
        <v>14</v>
      </c>
      <c r="O1210" t="s">
        <v>980</v>
      </c>
      <c r="P1210" t="s">
        <v>15</v>
      </c>
    </row>
    <row r="1211" spans="1:16">
      <c r="A1211" t="s">
        <v>163</v>
      </c>
      <c r="B1211" t="s">
        <v>164</v>
      </c>
      <c r="C1211" t="s">
        <v>165</v>
      </c>
      <c r="D1211" t="s">
        <v>11</v>
      </c>
      <c r="E1211" t="s">
        <v>12</v>
      </c>
      <c r="F1211" t="s">
        <v>879</v>
      </c>
      <c r="I1211">
        <v>1</v>
      </c>
      <c r="K1211" s="4">
        <v>2810</v>
      </c>
      <c r="L1211" t="s">
        <v>879</v>
      </c>
      <c r="M1211">
        <v>1</v>
      </c>
      <c r="N1211" t="s">
        <v>14</v>
      </c>
      <c r="O1211" t="s">
        <v>980</v>
      </c>
      <c r="P1211" t="s">
        <v>15</v>
      </c>
    </row>
    <row r="1212" spans="1:16">
      <c r="A1212" t="s">
        <v>163</v>
      </c>
      <c r="B1212" t="s">
        <v>164</v>
      </c>
      <c r="C1212" t="s">
        <v>165</v>
      </c>
      <c r="D1212" t="s">
        <v>11</v>
      </c>
      <c r="E1212" t="s">
        <v>12</v>
      </c>
      <c r="F1212" t="s">
        <v>880</v>
      </c>
      <c r="I1212">
        <v>1</v>
      </c>
      <c r="K1212" s="4">
        <v>8996.4</v>
      </c>
      <c r="L1212" t="s">
        <v>880</v>
      </c>
      <c r="M1212">
        <v>1</v>
      </c>
      <c r="N1212" t="s">
        <v>14</v>
      </c>
      <c r="O1212" t="s">
        <v>980</v>
      </c>
      <c r="P1212" t="s">
        <v>15</v>
      </c>
    </row>
    <row r="1213" spans="1:16">
      <c r="A1213" t="s">
        <v>166</v>
      </c>
      <c r="B1213" t="s">
        <v>167</v>
      </c>
      <c r="C1213" t="s">
        <v>168</v>
      </c>
      <c r="D1213" t="s">
        <v>11</v>
      </c>
      <c r="E1213" t="s">
        <v>12</v>
      </c>
      <c r="F1213" t="s">
        <v>13</v>
      </c>
      <c r="I1213">
        <v>1</v>
      </c>
      <c r="K1213" s="4">
        <v>4500</v>
      </c>
      <c r="L1213" t="s">
        <v>13</v>
      </c>
      <c r="M1213">
        <v>1</v>
      </c>
      <c r="N1213" t="s">
        <v>14</v>
      </c>
      <c r="O1213" t="s">
        <v>980</v>
      </c>
      <c r="P1213" t="s">
        <v>15</v>
      </c>
    </row>
    <row r="1214" spans="1:16">
      <c r="A1214" t="s">
        <v>166</v>
      </c>
      <c r="B1214" t="s">
        <v>167</v>
      </c>
      <c r="C1214" t="s">
        <v>168</v>
      </c>
      <c r="D1214" t="s">
        <v>11</v>
      </c>
      <c r="E1214" t="s">
        <v>12</v>
      </c>
      <c r="F1214" t="s">
        <v>872</v>
      </c>
      <c r="I1214">
        <v>1</v>
      </c>
      <c r="K1214" s="4">
        <v>1279</v>
      </c>
      <c r="L1214" t="s">
        <v>872</v>
      </c>
      <c r="M1214">
        <v>1</v>
      </c>
      <c r="N1214" t="s">
        <v>14</v>
      </c>
      <c r="O1214" t="s">
        <v>980</v>
      </c>
      <c r="P1214" t="s">
        <v>15</v>
      </c>
    </row>
    <row r="1215" spans="1:16">
      <c r="A1215" t="s">
        <v>166</v>
      </c>
      <c r="B1215" t="s">
        <v>167</v>
      </c>
      <c r="C1215" t="s">
        <v>168</v>
      </c>
      <c r="D1215" t="s">
        <v>11</v>
      </c>
      <c r="E1215" t="s">
        <v>12</v>
      </c>
      <c r="F1215" t="s">
        <v>873</v>
      </c>
      <c r="I1215">
        <v>1</v>
      </c>
      <c r="K1215">
        <v>181</v>
      </c>
      <c r="L1215" t="s">
        <v>873</v>
      </c>
      <c r="M1215">
        <v>1</v>
      </c>
      <c r="N1215" t="s">
        <v>14</v>
      </c>
      <c r="O1215" t="s">
        <v>980</v>
      </c>
      <c r="P1215" t="s">
        <v>15</v>
      </c>
    </row>
    <row r="1216" spans="1:16">
      <c r="A1216" t="s">
        <v>166</v>
      </c>
      <c r="B1216" t="s">
        <v>167</v>
      </c>
      <c r="C1216" t="s">
        <v>168</v>
      </c>
      <c r="D1216" t="s">
        <v>11</v>
      </c>
      <c r="E1216" t="s">
        <v>12</v>
      </c>
      <c r="F1216" t="s">
        <v>874</v>
      </c>
      <c r="I1216">
        <v>1</v>
      </c>
      <c r="K1216">
        <v>117.9</v>
      </c>
      <c r="L1216" t="s">
        <v>874</v>
      </c>
      <c r="M1216">
        <v>1</v>
      </c>
      <c r="N1216" t="s">
        <v>14</v>
      </c>
      <c r="O1216" t="s">
        <v>980</v>
      </c>
      <c r="P1216" t="s">
        <v>15</v>
      </c>
    </row>
    <row r="1217" spans="1:16">
      <c r="A1217" t="s">
        <v>166</v>
      </c>
      <c r="B1217" t="s">
        <v>167</v>
      </c>
      <c r="C1217" t="s">
        <v>168</v>
      </c>
      <c r="D1217" t="s">
        <v>11</v>
      </c>
      <c r="E1217" t="s">
        <v>12</v>
      </c>
      <c r="F1217" t="s">
        <v>875</v>
      </c>
      <c r="I1217">
        <v>1</v>
      </c>
      <c r="K1217" s="3">
        <v>44634</v>
      </c>
      <c r="L1217" t="s">
        <v>875</v>
      </c>
      <c r="M1217">
        <v>1</v>
      </c>
      <c r="N1217" t="s">
        <v>14</v>
      </c>
      <c r="O1217" t="s">
        <v>980</v>
      </c>
      <c r="P1217" t="s">
        <v>15</v>
      </c>
    </row>
    <row r="1218" spans="1:16">
      <c r="A1218" t="s">
        <v>166</v>
      </c>
      <c r="B1218" t="s">
        <v>167</v>
      </c>
      <c r="C1218" t="s">
        <v>168</v>
      </c>
      <c r="D1218" t="s">
        <v>11</v>
      </c>
      <c r="E1218" t="s">
        <v>12</v>
      </c>
      <c r="F1218" t="s">
        <v>876</v>
      </c>
      <c r="I1218">
        <v>1</v>
      </c>
      <c r="K1218" s="4">
        <v>1374</v>
      </c>
      <c r="L1218" t="s">
        <v>876</v>
      </c>
      <c r="M1218">
        <v>1</v>
      </c>
      <c r="N1218" t="s">
        <v>14</v>
      </c>
      <c r="O1218" t="s">
        <v>980</v>
      </c>
      <c r="P1218" t="s">
        <v>15</v>
      </c>
    </row>
    <row r="1219" spans="1:16">
      <c r="A1219" t="s">
        <v>166</v>
      </c>
      <c r="B1219" t="s">
        <v>167</v>
      </c>
      <c r="C1219" t="s">
        <v>168</v>
      </c>
      <c r="D1219" t="s">
        <v>11</v>
      </c>
      <c r="E1219" t="s">
        <v>12</v>
      </c>
      <c r="F1219" t="s">
        <v>877</v>
      </c>
      <c r="I1219">
        <v>1</v>
      </c>
      <c r="K1219">
        <v>653</v>
      </c>
      <c r="L1219" t="s">
        <v>877</v>
      </c>
      <c r="M1219">
        <v>1</v>
      </c>
      <c r="N1219" t="s">
        <v>14</v>
      </c>
      <c r="O1219" t="s">
        <v>980</v>
      </c>
      <c r="P1219" t="s">
        <v>15</v>
      </c>
    </row>
    <row r="1220" spans="1:16">
      <c r="A1220" t="s">
        <v>166</v>
      </c>
      <c r="B1220" t="s">
        <v>167</v>
      </c>
      <c r="C1220" t="s">
        <v>168</v>
      </c>
      <c r="D1220" t="s">
        <v>11</v>
      </c>
      <c r="E1220" t="s">
        <v>12</v>
      </c>
      <c r="F1220" t="s">
        <v>976</v>
      </c>
      <c r="I1220">
        <v>1</v>
      </c>
      <c r="K1220" s="4">
        <v>10621.9</v>
      </c>
      <c r="L1220" t="s">
        <v>976</v>
      </c>
      <c r="M1220">
        <v>1</v>
      </c>
      <c r="N1220" t="s">
        <v>14</v>
      </c>
      <c r="O1220" t="s">
        <v>981</v>
      </c>
      <c r="P1220" t="s">
        <v>15</v>
      </c>
    </row>
    <row r="1221" spans="1:16">
      <c r="A1221" t="s">
        <v>166</v>
      </c>
      <c r="B1221" t="s">
        <v>167</v>
      </c>
      <c r="C1221" t="s">
        <v>168</v>
      </c>
      <c r="D1221" t="s">
        <v>11</v>
      </c>
      <c r="E1221" t="s">
        <v>12</v>
      </c>
      <c r="F1221" t="s">
        <v>878</v>
      </c>
      <c r="I1221">
        <v>1</v>
      </c>
      <c r="K1221" s="4">
        <v>1545</v>
      </c>
      <c r="L1221" t="s">
        <v>878</v>
      </c>
      <c r="M1221">
        <v>1</v>
      </c>
      <c r="N1221" t="s">
        <v>14</v>
      </c>
      <c r="O1221" t="s">
        <v>980</v>
      </c>
      <c r="P1221" t="s">
        <v>15</v>
      </c>
    </row>
    <row r="1222" spans="1:16">
      <c r="A1222" t="s">
        <v>166</v>
      </c>
      <c r="B1222" t="s">
        <v>167</v>
      </c>
      <c r="C1222" t="s">
        <v>168</v>
      </c>
      <c r="D1222" t="s">
        <v>11</v>
      </c>
      <c r="E1222" t="s">
        <v>12</v>
      </c>
      <c r="F1222" t="s">
        <v>879</v>
      </c>
      <c r="I1222">
        <v>1</v>
      </c>
      <c r="K1222">
        <v>540</v>
      </c>
      <c r="L1222" t="s">
        <v>879</v>
      </c>
      <c r="M1222">
        <v>1</v>
      </c>
      <c r="N1222" t="s">
        <v>14</v>
      </c>
      <c r="O1222" t="s">
        <v>980</v>
      </c>
      <c r="P1222" t="s">
        <v>15</v>
      </c>
    </row>
    <row r="1223" spans="1:16">
      <c r="A1223" t="s">
        <v>166</v>
      </c>
      <c r="B1223" t="s">
        <v>167</v>
      </c>
      <c r="C1223" t="s">
        <v>168</v>
      </c>
      <c r="D1223" t="s">
        <v>11</v>
      </c>
      <c r="E1223" t="s">
        <v>12</v>
      </c>
      <c r="F1223" t="s">
        <v>880</v>
      </c>
      <c r="I1223">
        <v>1</v>
      </c>
      <c r="K1223" s="4">
        <v>1728.9</v>
      </c>
      <c r="L1223" t="s">
        <v>880</v>
      </c>
      <c r="M1223">
        <v>1</v>
      </c>
      <c r="N1223" t="s">
        <v>14</v>
      </c>
      <c r="O1223" t="s">
        <v>980</v>
      </c>
      <c r="P1223" t="s">
        <v>15</v>
      </c>
    </row>
    <row r="1224" spans="1:16">
      <c r="A1224" t="s">
        <v>169</v>
      </c>
      <c r="B1224" t="s">
        <v>170</v>
      </c>
      <c r="C1224" t="s">
        <v>171</v>
      </c>
      <c r="D1224" t="s">
        <v>11</v>
      </c>
      <c r="E1224" t="s">
        <v>12</v>
      </c>
      <c r="F1224" t="s">
        <v>13</v>
      </c>
      <c r="I1224">
        <v>1</v>
      </c>
      <c r="K1224" s="4">
        <v>6633</v>
      </c>
      <c r="L1224" t="s">
        <v>13</v>
      </c>
      <c r="M1224">
        <v>1</v>
      </c>
      <c r="N1224" t="s">
        <v>14</v>
      </c>
      <c r="O1224" t="s">
        <v>980</v>
      </c>
      <c r="P1224" t="s">
        <v>15</v>
      </c>
    </row>
    <row r="1225" spans="1:16">
      <c r="A1225" t="s">
        <v>169</v>
      </c>
      <c r="B1225" t="s">
        <v>170</v>
      </c>
      <c r="C1225" t="s">
        <v>171</v>
      </c>
      <c r="D1225" t="s">
        <v>11</v>
      </c>
      <c r="E1225" t="s">
        <v>12</v>
      </c>
      <c r="F1225" t="s">
        <v>872</v>
      </c>
      <c r="I1225">
        <v>1</v>
      </c>
      <c r="K1225" s="4">
        <v>1977</v>
      </c>
      <c r="L1225" t="s">
        <v>872</v>
      </c>
      <c r="M1225">
        <v>1</v>
      </c>
      <c r="N1225" t="s">
        <v>14</v>
      </c>
      <c r="O1225" t="s">
        <v>980</v>
      </c>
      <c r="P1225" t="s">
        <v>15</v>
      </c>
    </row>
    <row r="1226" spans="1:16">
      <c r="A1226" t="s">
        <v>169</v>
      </c>
      <c r="B1226" t="s">
        <v>170</v>
      </c>
      <c r="C1226" t="s">
        <v>171</v>
      </c>
      <c r="D1226" t="s">
        <v>11</v>
      </c>
      <c r="E1226" t="s">
        <v>12</v>
      </c>
      <c r="F1226" t="s">
        <v>873</v>
      </c>
      <c r="I1226">
        <v>1</v>
      </c>
      <c r="K1226">
        <v>266</v>
      </c>
      <c r="L1226" t="s">
        <v>873</v>
      </c>
      <c r="M1226">
        <v>1</v>
      </c>
      <c r="N1226" t="s">
        <v>14</v>
      </c>
      <c r="O1226" t="s">
        <v>980</v>
      </c>
      <c r="P1226" t="s">
        <v>15</v>
      </c>
    </row>
    <row r="1227" spans="1:16">
      <c r="A1227" t="s">
        <v>169</v>
      </c>
      <c r="B1227" t="s">
        <v>170</v>
      </c>
      <c r="C1227" t="s">
        <v>171</v>
      </c>
      <c r="D1227" t="s">
        <v>11</v>
      </c>
      <c r="E1227" t="s">
        <v>12</v>
      </c>
      <c r="F1227" t="s">
        <v>874</v>
      </c>
      <c r="I1227">
        <v>1</v>
      </c>
      <c r="K1227">
        <v>182.1</v>
      </c>
      <c r="L1227" t="s">
        <v>874</v>
      </c>
      <c r="M1227">
        <v>1</v>
      </c>
      <c r="N1227" t="s">
        <v>14</v>
      </c>
      <c r="O1227" t="s">
        <v>980</v>
      </c>
      <c r="P1227" t="s">
        <v>15</v>
      </c>
    </row>
    <row r="1228" spans="1:16">
      <c r="A1228" t="s">
        <v>169</v>
      </c>
      <c r="B1228" t="s">
        <v>170</v>
      </c>
      <c r="C1228" t="s">
        <v>171</v>
      </c>
      <c r="D1228" t="s">
        <v>11</v>
      </c>
      <c r="E1228" t="s">
        <v>12</v>
      </c>
      <c r="F1228" t="s">
        <v>875</v>
      </c>
      <c r="I1228">
        <v>1</v>
      </c>
      <c r="K1228" s="3">
        <v>68979</v>
      </c>
      <c r="L1228" t="s">
        <v>875</v>
      </c>
      <c r="M1228">
        <v>1</v>
      </c>
      <c r="N1228" t="s">
        <v>14</v>
      </c>
      <c r="O1228" t="s">
        <v>980</v>
      </c>
      <c r="P1228" t="s">
        <v>15</v>
      </c>
    </row>
    <row r="1229" spans="1:16">
      <c r="A1229" t="s">
        <v>169</v>
      </c>
      <c r="B1229" t="s">
        <v>170</v>
      </c>
      <c r="C1229" t="s">
        <v>171</v>
      </c>
      <c r="D1229" t="s">
        <v>11</v>
      </c>
      <c r="E1229" t="s">
        <v>12</v>
      </c>
      <c r="F1229" t="s">
        <v>876</v>
      </c>
      <c r="I1229">
        <v>1</v>
      </c>
      <c r="K1229" s="4">
        <v>2123</v>
      </c>
      <c r="L1229" t="s">
        <v>876</v>
      </c>
      <c r="M1229">
        <v>1</v>
      </c>
      <c r="N1229" t="s">
        <v>14</v>
      </c>
      <c r="O1229" t="s">
        <v>980</v>
      </c>
      <c r="P1229" t="s">
        <v>15</v>
      </c>
    </row>
    <row r="1230" spans="1:16">
      <c r="A1230" t="s">
        <v>169</v>
      </c>
      <c r="B1230" t="s">
        <v>170</v>
      </c>
      <c r="C1230" t="s">
        <v>171</v>
      </c>
      <c r="D1230" t="s">
        <v>11</v>
      </c>
      <c r="E1230" t="s">
        <v>12</v>
      </c>
      <c r="F1230" t="s">
        <v>877</v>
      </c>
      <c r="I1230">
        <v>1</v>
      </c>
      <c r="K1230" s="4">
        <v>1009</v>
      </c>
      <c r="L1230" t="s">
        <v>877</v>
      </c>
      <c r="M1230">
        <v>1</v>
      </c>
      <c r="N1230" t="s">
        <v>14</v>
      </c>
      <c r="O1230" t="s">
        <v>980</v>
      </c>
      <c r="P1230" t="s">
        <v>15</v>
      </c>
    </row>
    <row r="1231" spans="1:16">
      <c r="A1231" t="s">
        <v>169</v>
      </c>
      <c r="B1231" t="s">
        <v>170</v>
      </c>
      <c r="C1231" t="s">
        <v>171</v>
      </c>
      <c r="D1231" t="s">
        <v>11</v>
      </c>
      <c r="E1231" t="s">
        <v>12</v>
      </c>
      <c r="F1231" t="s">
        <v>976</v>
      </c>
      <c r="I1231">
        <v>1</v>
      </c>
      <c r="K1231" s="4">
        <v>15652.9</v>
      </c>
      <c r="L1231" t="s">
        <v>976</v>
      </c>
      <c r="M1231">
        <v>1</v>
      </c>
      <c r="N1231" t="s">
        <v>14</v>
      </c>
      <c r="O1231" t="s">
        <v>981</v>
      </c>
      <c r="P1231" t="s">
        <v>15</v>
      </c>
    </row>
    <row r="1232" spans="1:16">
      <c r="A1232" t="s">
        <v>169</v>
      </c>
      <c r="B1232" t="s">
        <v>170</v>
      </c>
      <c r="C1232" t="s">
        <v>171</v>
      </c>
      <c r="D1232" t="s">
        <v>11</v>
      </c>
      <c r="E1232" t="s">
        <v>12</v>
      </c>
      <c r="F1232" t="s">
        <v>878</v>
      </c>
      <c r="I1232">
        <v>1</v>
      </c>
      <c r="K1232" s="4">
        <v>2388</v>
      </c>
      <c r="L1232" t="s">
        <v>878</v>
      </c>
      <c r="M1232">
        <v>1</v>
      </c>
      <c r="N1232" t="s">
        <v>14</v>
      </c>
      <c r="O1232" t="s">
        <v>980</v>
      </c>
      <c r="P1232" t="s">
        <v>15</v>
      </c>
    </row>
    <row r="1233" spans="1:16">
      <c r="A1233" t="s">
        <v>169</v>
      </c>
      <c r="B1233" t="s">
        <v>170</v>
      </c>
      <c r="C1233" t="s">
        <v>171</v>
      </c>
      <c r="D1233" t="s">
        <v>11</v>
      </c>
      <c r="E1233" t="s">
        <v>12</v>
      </c>
      <c r="F1233" t="s">
        <v>879</v>
      </c>
      <c r="I1233">
        <v>1</v>
      </c>
      <c r="K1233">
        <v>796</v>
      </c>
      <c r="L1233" t="s">
        <v>879</v>
      </c>
      <c r="M1233">
        <v>1</v>
      </c>
      <c r="N1233" t="s">
        <v>14</v>
      </c>
      <c r="O1233" t="s">
        <v>980</v>
      </c>
      <c r="P1233" t="s">
        <v>15</v>
      </c>
    </row>
    <row r="1234" spans="1:16">
      <c r="A1234" t="s">
        <v>169</v>
      </c>
      <c r="B1234" t="s">
        <v>170</v>
      </c>
      <c r="C1234" t="s">
        <v>171</v>
      </c>
      <c r="D1234" t="s">
        <v>11</v>
      </c>
      <c r="E1234" t="s">
        <v>12</v>
      </c>
      <c r="F1234" t="s">
        <v>880</v>
      </c>
      <c r="I1234">
        <v>1</v>
      </c>
      <c r="K1234" s="4">
        <v>2549</v>
      </c>
      <c r="L1234" t="s">
        <v>880</v>
      </c>
      <c r="M1234">
        <v>1</v>
      </c>
      <c r="N1234" t="s">
        <v>14</v>
      </c>
      <c r="O1234" t="s">
        <v>980</v>
      </c>
      <c r="P1234" t="s">
        <v>15</v>
      </c>
    </row>
    <row r="1235" spans="1:16">
      <c r="A1235" t="s">
        <v>172</v>
      </c>
      <c r="B1235" t="s">
        <v>173</v>
      </c>
      <c r="C1235" t="s">
        <v>174</v>
      </c>
      <c r="D1235" t="s">
        <v>11</v>
      </c>
      <c r="E1235" t="s">
        <v>12</v>
      </c>
      <c r="F1235" t="s">
        <v>13</v>
      </c>
      <c r="I1235">
        <v>1</v>
      </c>
      <c r="K1235" s="4">
        <v>2411.1999999999998</v>
      </c>
      <c r="L1235" t="s">
        <v>13</v>
      </c>
      <c r="M1235">
        <v>1</v>
      </c>
      <c r="N1235" t="s">
        <v>14</v>
      </c>
      <c r="O1235" t="s">
        <v>980</v>
      </c>
      <c r="P1235" t="s">
        <v>15</v>
      </c>
    </row>
    <row r="1236" spans="1:16">
      <c r="A1236" t="s">
        <v>172</v>
      </c>
      <c r="B1236" t="s">
        <v>173</v>
      </c>
      <c r="C1236" t="s">
        <v>174</v>
      </c>
      <c r="D1236" t="s">
        <v>11</v>
      </c>
      <c r="E1236" t="s">
        <v>12</v>
      </c>
      <c r="F1236" t="s">
        <v>872</v>
      </c>
      <c r="I1236">
        <v>1</v>
      </c>
      <c r="K1236">
        <v>718.6</v>
      </c>
      <c r="L1236" t="s">
        <v>872</v>
      </c>
      <c r="M1236">
        <v>1</v>
      </c>
      <c r="N1236" t="s">
        <v>14</v>
      </c>
      <c r="O1236" t="s">
        <v>980</v>
      </c>
      <c r="P1236" t="s">
        <v>15</v>
      </c>
    </row>
    <row r="1237" spans="1:16">
      <c r="A1237" t="s">
        <v>172</v>
      </c>
      <c r="B1237" t="s">
        <v>173</v>
      </c>
      <c r="C1237" t="s">
        <v>174</v>
      </c>
      <c r="D1237" t="s">
        <v>11</v>
      </c>
      <c r="E1237" t="s">
        <v>12</v>
      </c>
      <c r="F1237" t="s">
        <v>873</v>
      </c>
      <c r="I1237">
        <v>1</v>
      </c>
      <c r="K1237">
        <v>96.6</v>
      </c>
      <c r="L1237" t="s">
        <v>873</v>
      </c>
      <c r="M1237">
        <v>1</v>
      </c>
      <c r="N1237" t="s">
        <v>14</v>
      </c>
      <c r="O1237" t="s">
        <v>980</v>
      </c>
      <c r="P1237" t="s">
        <v>15</v>
      </c>
    </row>
    <row r="1238" spans="1:16">
      <c r="A1238" t="s">
        <v>172</v>
      </c>
      <c r="B1238" t="s">
        <v>173</v>
      </c>
      <c r="C1238" t="s">
        <v>174</v>
      </c>
      <c r="D1238" t="s">
        <v>11</v>
      </c>
      <c r="E1238" t="s">
        <v>12</v>
      </c>
      <c r="F1238" t="s">
        <v>874</v>
      </c>
      <c r="I1238">
        <v>1</v>
      </c>
      <c r="K1238">
        <v>65.599999999999994</v>
      </c>
      <c r="L1238" t="s">
        <v>874</v>
      </c>
      <c r="M1238">
        <v>1</v>
      </c>
      <c r="N1238" t="s">
        <v>14</v>
      </c>
      <c r="O1238" t="s">
        <v>980</v>
      </c>
      <c r="P1238" t="s">
        <v>15</v>
      </c>
    </row>
    <row r="1239" spans="1:16">
      <c r="A1239" t="s">
        <v>172</v>
      </c>
      <c r="B1239" t="s">
        <v>173</v>
      </c>
      <c r="C1239" t="s">
        <v>174</v>
      </c>
      <c r="D1239" t="s">
        <v>11</v>
      </c>
      <c r="E1239" t="s">
        <v>12</v>
      </c>
      <c r="F1239" t="s">
        <v>875</v>
      </c>
      <c r="I1239">
        <v>1</v>
      </c>
      <c r="K1239" s="3">
        <v>25075</v>
      </c>
      <c r="L1239" t="s">
        <v>875</v>
      </c>
      <c r="M1239">
        <v>1</v>
      </c>
      <c r="N1239" t="s">
        <v>14</v>
      </c>
      <c r="O1239" t="s">
        <v>980</v>
      </c>
      <c r="P1239" t="s">
        <v>15</v>
      </c>
    </row>
    <row r="1240" spans="1:16">
      <c r="A1240" t="s">
        <v>172</v>
      </c>
      <c r="B1240" t="s">
        <v>173</v>
      </c>
      <c r="C1240" t="s">
        <v>174</v>
      </c>
      <c r="D1240" t="s">
        <v>11</v>
      </c>
      <c r="E1240" t="s">
        <v>12</v>
      </c>
      <c r="F1240" t="s">
        <v>876</v>
      </c>
      <c r="I1240">
        <v>1</v>
      </c>
      <c r="K1240">
        <v>771.6</v>
      </c>
      <c r="L1240" t="s">
        <v>876</v>
      </c>
      <c r="M1240">
        <v>1</v>
      </c>
      <c r="N1240" t="s">
        <v>14</v>
      </c>
      <c r="O1240" t="s">
        <v>980</v>
      </c>
      <c r="P1240" t="s">
        <v>15</v>
      </c>
    </row>
    <row r="1241" spans="1:16">
      <c r="A1241" t="s">
        <v>172</v>
      </c>
      <c r="B1241" t="s">
        <v>173</v>
      </c>
      <c r="C1241" t="s">
        <v>174</v>
      </c>
      <c r="D1241" t="s">
        <v>11</v>
      </c>
      <c r="E1241" t="s">
        <v>12</v>
      </c>
      <c r="F1241" t="s">
        <v>877</v>
      </c>
      <c r="I1241">
        <v>1</v>
      </c>
      <c r="K1241">
        <v>366.6</v>
      </c>
      <c r="L1241" t="s">
        <v>877</v>
      </c>
      <c r="M1241">
        <v>1</v>
      </c>
      <c r="N1241" t="s">
        <v>14</v>
      </c>
      <c r="O1241" t="s">
        <v>980</v>
      </c>
      <c r="P1241" t="s">
        <v>15</v>
      </c>
    </row>
    <row r="1242" spans="1:16">
      <c r="A1242" t="s">
        <v>172</v>
      </c>
      <c r="B1242" t="s">
        <v>173</v>
      </c>
      <c r="C1242" t="s">
        <v>174</v>
      </c>
      <c r="D1242" t="s">
        <v>11</v>
      </c>
      <c r="E1242" t="s">
        <v>12</v>
      </c>
      <c r="F1242" t="s">
        <v>976</v>
      </c>
      <c r="I1242">
        <v>1</v>
      </c>
      <c r="K1242" s="4">
        <v>5694.2</v>
      </c>
      <c r="L1242" t="s">
        <v>976</v>
      </c>
      <c r="M1242">
        <v>1</v>
      </c>
      <c r="N1242" t="s">
        <v>14</v>
      </c>
      <c r="O1242" t="s">
        <v>981</v>
      </c>
      <c r="P1242" t="s">
        <v>15</v>
      </c>
    </row>
    <row r="1243" spans="1:16">
      <c r="A1243" t="s">
        <v>172</v>
      </c>
      <c r="B1243" t="s">
        <v>173</v>
      </c>
      <c r="C1243" t="s">
        <v>174</v>
      </c>
      <c r="D1243" t="s">
        <v>11</v>
      </c>
      <c r="E1243" t="s">
        <v>12</v>
      </c>
      <c r="F1243" t="s">
        <v>878</v>
      </c>
      <c r="I1243">
        <v>1</v>
      </c>
      <c r="K1243">
        <v>868.1</v>
      </c>
      <c r="L1243" t="s">
        <v>878</v>
      </c>
      <c r="M1243">
        <v>1</v>
      </c>
      <c r="N1243" t="s">
        <v>14</v>
      </c>
      <c r="O1243" t="s">
        <v>980</v>
      </c>
      <c r="P1243" t="s">
        <v>15</v>
      </c>
    </row>
    <row r="1244" spans="1:16">
      <c r="A1244" t="s">
        <v>172</v>
      </c>
      <c r="B1244" t="s">
        <v>173</v>
      </c>
      <c r="C1244" t="s">
        <v>174</v>
      </c>
      <c r="D1244" t="s">
        <v>11</v>
      </c>
      <c r="E1244" t="s">
        <v>12</v>
      </c>
      <c r="F1244" t="s">
        <v>879</v>
      </c>
      <c r="I1244">
        <v>1</v>
      </c>
      <c r="K1244">
        <v>289.5</v>
      </c>
      <c r="L1244" t="s">
        <v>879</v>
      </c>
      <c r="M1244">
        <v>1</v>
      </c>
      <c r="N1244" t="s">
        <v>14</v>
      </c>
      <c r="O1244" t="s">
        <v>980</v>
      </c>
      <c r="P1244" t="s">
        <v>15</v>
      </c>
    </row>
    <row r="1245" spans="1:16">
      <c r="A1245" t="s">
        <v>172</v>
      </c>
      <c r="B1245" t="s">
        <v>173</v>
      </c>
      <c r="C1245" t="s">
        <v>174</v>
      </c>
      <c r="D1245" t="s">
        <v>11</v>
      </c>
      <c r="E1245" t="s">
        <v>12</v>
      </c>
      <c r="F1245" t="s">
        <v>880</v>
      </c>
      <c r="I1245">
        <v>1</v>
      </c>
      <c r="K1245">
        <v>918</v>
      </c>
      <c r="L1245" t="s">
        <v>880</v>
      </c>
      <c r="M1245">
        <v>1</v>
      </c>
      <c r="N1245" t="s">
        <v>14</v>
      </c>
      <c r="O1245" t="s">
        <v>980</v>
      </c>
      <c r="P1245" t="s">
        <v>15</v>
      </c>
    </row>
    <row r="1246" spans="1:16">
      <c r="A1246" t="s">
        <v>175</v>
      </c>
      <c r="B1246" t="s">
        <v>176</v>
      </c>
      <c r="C1246" t="s">
        <v>177</v>
      </c>
      <c r="D1246" t="s">
        <v>11</v>
      </c>
      <c r="E1246" t="s">
        <v>12</v>
      </c>
      <c r="F1246" t="s">
        <v>13</v>
      </c>
      <c r="H1246" t="s">
        <v>16</v>
      </c>
      <c r="I1246">
        <v>1</v>
      </c>
      <c r="J1246" t="s">
        <v>14</v>
      </c>
      <c r="K1246" s="4">
        <v>2341</v>
      </c>
      <c r="L1246" t="s">
        <v>13</v>
      </c>
      <c r="M1246">
        <v>1</v>
      </c>
      <c r="N1246" t="s">
        <v>14</v>
      </c>
      <c r="O1246" t="s">
        <v>980</v>
      </c>
      <c r="P1246" t="s">
        <v>15</v>
      </c>
    </row>
    <row r="1247" spans="1:16">
      <c r="A1247" t="s">
        <v>175</v>
      </c>
      <c r="B1247" t="s">
        <v>176</v>
      </c>
      <c r="C1247" t="s">
        <v>177</v>
      </c>
      <c r="D1247" t="s">
        <v>11</v>
      </c>
      <c r="E1247" t="s">
        <v>12</v>
      </c>
      <c r="F1247" t="s">
        <v>872</v>
      </c>
      <c r="H1247" t="s">
        <v>16</v>
      </c>
      <c r="I1247">
        <v>1</v>
      </c>
      <c r="J1247" t="s">
        <v>14</v>
      </c>
      <c r="K1247">
        <v>698</v>
      </c>
      <c r="L1247" t="s">
        <v>872</v>
      </c>
      <c r="M1247">
        <v>1</v>
      </c>
      <c r="N1247" t="s">
        <v>14</v>
      </c>
      <c r="O1247" t="s">
        <v>980</v>
      </c>
      <c r="P1247" t="s">
        <v>15</v>
      </c>
    </row>
    <row r="1248" spans="1:16">
      <c r="A1248" t="s">
        <v>175</v>
      </c>
      <c r="B1248" t="s">
        <v>176</v>
      </c>
      <c r="C1248" t="s">
        <v>177</v>
      </c>
      <c r="D1248" t="s">
        <v>11</v>
      </c>
      <c r="E1248" t="s">
        <v>12</v>
      </c>
      <c r="F1248" t="s">
        <v>873</v>
      </c>
      <c r="H1248" t="s">
        <v>16</v>
      </c>
      <c r="I1248">
        <v>1</v>
      </c>
      <c r="J1248" t="s">
        <v>14</v>
      </c>
      <c r="K1248">
        <v>94</v>
      </c>
      <c r="L1248" t="s">
        <v>873</v>
      </c>
      <c r="M1248">
        <v>1</v>
      </c>
      <c r="N1248" t="s">
        <v>14</v>
      </c>
      <c r="O1248" t="s">
        <v>980</v>
      </c>
      <c r="P1248" t="s">
        <v>15</v>
      </c>
    </row>
    <row r="1249" spans="1:16">
      <c r="A1249" t="s">
        <v>175</v>
      </c>
      <c r="B1249" t="s">
        <v>176</v>
      </c>
      <c r="C1249" t="s">
        <v>177</v>
      </c>
      <c r="D1249" t="s">
        <v>11</v>
      </c>
      <c r="E1249" t="s">
        <v>12</v>
      </c>
      <c r="F1249" t="s">
        <v>874</v>
      </c>
      <c r="H1249" t="s">
        <v>16</v>
      </c>
      <c r="I1249">
        <v>1</v>
      </c>
      <c r="J1249" t="s">
        <v>14</v>
      </c>
      <c r="K1249">
        <v>64.3</v>
      </c>
      <c r="L1249" t="s">
        <v>874</v>
      </c>
      <c r="M1249">
        <v>1</v>
      </c>
      <c r="N1249" t="s">
        <v>14</v>
      </c>
      <c r="O1249" t="s">
        <v>980</v>
      </c>
      <c r="P1249" t="s">
        <v>15</v>
      </c>
    </row>
    <row r="1250" spans="1:16">
      <c r="A1250" t="s">
        <v>175</v>
      </c>
      <c r="B1250" t="s">
        <v>176</v>
      </c>
      <c r="C1250" t="s">
        <v>177</v>
      </c>
      <c r="D1250" t="s">
        <v>11</v>
      </c>
      <c r="E1250" t="s">
        <v>12</v>
      </c>
      <c r="F1250" t="s">
        <v>875</v>
      </c>
      <c r="H1250" t="s">
        <v>16</v>
      </c>
      <c r="I1250">
        <v>1</v>
      </c>
      <c r="J1250" t="s">
        <v>14</v>
      </c>
      <c r="K1250" s="3">
        <v>24346</v>
      </c>
      <c r="L1250" t="s">
        <v>875</v>
      </c>
      <c r="M1250">
        <v>1</v>
      </c>
      <c r="N1250" t="s">
        <v>14</v>
      </c>
      <c r="O1250" t="s">
        <v>980</v>
      </c>
      <c r="P1250" t="s">
        <v>15</v>
      </c>
    </row>
    <row r="1251" spans="1:16">
      <c r="A1251" t="s">
        <v>175</v>
      </c>
      <c r="B1251" t="s">
        <v>176</v>
      </c>
      <c r="C1251" t="s">
        <v>177</v>
      </c>
      <c r="D1251" t="s">
        <v>11</v>
      </c>
      <c r="E1251" t="s">
        <v>12</v>
      </c>
      <c r="F1251" t="s">
        <v>876</v>
      </c>
      <c r="H1251" t="s">
        <v>16</v>
      </c>
      <c r="I1251">
        <v>1</v>
      </c>
      <c r="J1251" t="s">
        <v>14</v>
      </c>
      <c r="K1251">
        <v>750</v>
      </c>
      <c r="L1251" t="s">
        <v>876</v>
      </c>
      <c r="M1251">
        <v>1</v>
      </c>
      <c r="N1251" t="s">
        <v>14</v>
      </c>
      <c r="O1251" t="s">
        <v>980</v>
      </c>
      <c r="P1251" t="s">
        <v>15</v>
      </c>
    </row>
    <row r="1252" spans="1:16">
      <c r="A1252" t="s">
        <v>175</v>
      </c>
      <c r="B1252" t="s">
        <v>176</v>
      </c>
      <c r="C1252" t="s">
        <v>177</v>
      </c>
      <c r="D1252" t="s">
        <v>11</v>
      </c>
      <c r="E1252" t="s">
        <v>12</v>
      </c>
      <c r="F1252" t="s">
        <v>877</v>
      </c>
      <c r="H1252" t="s">
        <v>16</v>
      </c>
      <c r="I1252">
        <v>1</v>
      </c>
      <c r="J1252" t="s">
        <v>14</v>
      </c>
      <c r="K1252">
        <v>356</v>
      </c>
      <c r="L1252" t="s">
        <v>877</v>
      </c>
      <c r="M1252">
        <v>1</v>
      </c>
      <c r="N1252" t="s">
        <v>14</v>
      </c>
      <c r="O1252" t="s">
        <v>980</v>
      </c>
      <c r="P1252" t="s">
        <v>15</v>
      </c>
    </row>
    <row r="1253" spans="1:16">
      <c r="A1253" t="s">
        <v>175</v>
      </c>
      <c r="B1253" t="s">
        <v>176</v>
      </c>
      <c r="C1253" t="s">
        <v>177</v>
      </c>
      <c r="D1253" t="s">
        <v>11</v>
      </c>
      <c r="E1253" t="s">
        <v>12</v>
      </c>
      <c r="F1253" t="s">
        <v>976</v>
      </c>
      <c r="H1253" t="s">
        <v>16</v>
      </c>
      <c r="I1253">
        <v>1</v>
      </c>
      <c r="J1253" t="s">
        <v>14</v>
      </c>
      <c r="K1253" s="4">
        <v>5524.6</v>
      </c>
      <c r="L1253" t="s">
        <v>976</v>
      </c>
      <c r="M1253">
        <v>1</v>
      </c>
      <c r="N1253" t="s">
        <v>14</v>
      </c>
      <c r="O1253" t="s">
        <v>981</v>
      </c>
      <c r="P1253" t="s">
        <v>15</v>
      </c>
    </row>
    <row r="1254" spans="1:16">
      <c r="A1254" t="s">
        <v>175</v>
      </c>
      <c r="B1254" t="s">
        <v>176</v>
      </c>
      <c r="C1254" t="s">
        <v>177</v>
      </c>
      <c r="D1254" t="s">
        <v>11</v>
      </c>
      <c r="E1254" t="s">
        <v>12</v>
      </c>
      <c r="F1254" t="s">
        <v>878</v>
      </c>
      <c r="H1254" t="s">
        <v>16</v>
      </c>
      <c r="I1254">
        <v>1</v>
      </c>
      <c r="J1254" t="s">
        <v>14</v>
      </c>
      <c r="K1254">
        <v>843</v>
      </c>
      <c r="L1254" t="s">
        <v>878</v>
      </c>
      <c r="M1254">
        <v>1</v>
      </c>
      <c r="N1254" t="s">
        <v>14</v>
      </c>
      <c r="O1254" t="s">
        <v>980</v>
      </c>
      <c r="P1254" t="s">
        <v>15</v>
      </c>
    </row>
    <row r="1255" spans="1:16">
      <c r="A1255" t="s">
        <v>175</v>
      </c>
      <c r="B1255" t="s">
        <v>176</v>
      </c>
      <c r="C1255" t="s">
        <v>177</v>
      </c>
      <c r="D1255" t="s">
        <v>11</v>
      </c>
      <c r="E1255" t="s">
        <v>12</v>
      </c>
      <c r="F1255" t="s">
        <v>879</v>
      </c>
      <c r="H1255" t="s">
        <v>16</v>
      </c>
      <c r="I1255">
        <v>1</v>
      </c>
      <c r="J1255" t="s">
        <v>14</v>
      </c>
      <c r="K1255">
        <v>281</v>
      </c>
      <c r="L1255" t="s">
        <v>879</v>
      </c>
      <c r="M1255">
        <v>1</v>
      </c>
      <c r="N1255" t="s">
        <v>14</v>
      </c>
      <c r="O1255" t="s">
        <v>980</v>
      </c>
      <c r="P1255" t="s">
        <v>15</v>
      </c>
    </row>
    <row r="1256" spans="1:16">
      <c r="A1256" t="s">
        <v>175</v>
      </c>
      <c r="B1256" t="s">
        <v>176</v>
      </c>
      <c r="C1256" t="s">
        <v>177</v>
      </c>
      <c r="D1256" t="s">
        <v>11</v>
      </c>
      <c r="E1256" t="s">
        <v>12</v>
      </c>
      <c r="F1256" t="s">
        <v>880</v>
      </c>
      <c r="H1256" t="s">
        <v>16</v>
      </c>
      <c r="I1256">
        <v>1</v>
      </c>
      <c r="J1256" t="s">
        <v>14</v>
      </c>
      <c r="K1256">
        <v>899.7</v>
      </c>
      <c r="L1256" t="s">
        <v>880</v>
      </c>
      <c r="M1256">
        <v>1</v>
      </c>
      <c r="N1256" t="s">
        <v>14</v>
      </c>
      <c r="O1256" t="s">
        <v>980</v>
      </c>
      <c r="P1256" t="s">
        <v>15</v>
      </c>
    </row>
    <row r="1257" spans="1:16">
      <c r="A1257" t="s">
        <v>175</v>
      </c>
      <c r="B1257" t="s">
        <v>176</v>
      </c>
      <c r="C1257" t="s">
        <v>177</v>
      </c>
      <c r="D1257" t="s">
        <v>11</v>
      </c>
      <c r="E1257" t="s">
        <v>12</v>
      </c>
      <c r="F1257" t="s">
        <v>13</v>
      </c>
      <c r="H1257" t="s">
        <v>16</v>
      </c>
      <c r="I1257">
        <v>24</v>
      </c>
      <c r="J1257" t="s">
        <v>14</v>
      </c>
      <c r="K1257" s="4">
        <v>2224</v>
      </c>
      <c r="L1257" t="s">
        <v>13</v>
      </c>
      <c r="M1257">
        <v>1</v>
      </c>
      <c r="N1257" t="s">
        <v>14</v>
      </c>
      <c r="O1257" t="s">
        <v>980</v>
      </c>
      <c r="P1257" t="s">
        <v>15</v>
      </c>
    </row>
    <row r="1258" spans="1:16">
      <c r="A1258" t="s">
        <v>175</v>
      </c>
      <c r="B1258" t="s">
        <v>176</v>
      </c>
      <c r="C1258" t="s">
        <v>177</v>
      </c>
      <c r="D1258" t="s">
        <v>11</v>
      </c>
      <c r="E1258" t="s">
        <v>12</v>
      </c>
      <c r="F1258" t="s">
        <v>872</v>
      </c>
      <c r="H1258" t="s">
        <v>16</v>
      </c>
      <c r="I1258">
        <v>24</v>
      </c>
      <c r="J1258" t="s">
        <v>14</v>
      </c>
      <c r="K1258">
        <v>663</v>
      </c>
      <c r="L1258" t="s">
        <v>872</v>
      </c>
      <c r="M1258">
        <v>1</v>
      </c>
      <c r="N1258" t="s">
        <v>14</v>
      </c>
      <c r="O1258" t="s">
        <v>980</v>
      </c>
      <c r="P1258" t="s">
        <v>15</v>
      </c>
    </row>
    <row r="1259" spans="1:16">
      <c r="A1259" t="s">
        <v>175</v>
      </c>
      <c r="B1259" t="s">
        <v>176</v>
      </c>
      <c r="C1259" t="s">
        <v>177</v>
      </c>
      <c r="D1259" t="s">
        <v>11</v>
      </c>
      <c r="E1259" t="s">
        <v>12</v>
      </c>
      <c r="F1259" t="s">
        <v>873</v>
      </c>
      <c r="H1259" t="s">
        <v>16</v>
      </c>
      <c r="I1259">
        <v>24</v>
      </c>
      <c r="J1259" t="s">
        <v>14</v>
      </c>
      <c r="K1259">
        <v>90</v>
      </c>
      <c r="L1259" t="s">
        <v>873</v>
      </c>
      <c r="M1259">
        <v>1</v>
      </c>
      <c r="N1259" t="s">
        <v>14</v>
      </c>
      <c r="O1259" t="s">
        <v>980</v>
      </c>
      <c r="P1259" t="s">
        <v>15</v>
      </c>
    </row>
    <row r="1260" spans="1:16">
      <c r="A1260" t="s">
        <v>175</v>
      </c>
      <c r="B1260" t="s">
        <v>176</v>
      </c>
      <c r="C1260" t="s">
        <v>177</v>
      </c>
      <c r="D1260" t="s">
        <v>11</v>
      </c>
      <c r="E1260" t="s">
        <v>12</v>
      </c>
      <c r="F1260" t="s">
        <v>874</v>
      </c>
      <c r="H1260" t="s">
        <v>16</v>
      </c>
      <c r="I1260">
        <v>24</v>
      </c>
      <c r="J1260" t="s">
        <v>14</v>
      </c>
      <c r="K1260">
        <v>61.1</v>
      </c>
      <c r="L1260" t="s">
        <v>874</v>
      </c>
      <c r="M1260">
        <v>1</v>
      </c>
      <c r="N1260" t="s">
        <v>14</v>
      </c>
      <c r="O1260" t="s">
        <v>980</v>
      </c>
      <c r="P1260" t="s">
        <v>15</v>
      </c>
    </row>
    <row r="1261" spans="1:16">
      <c r="A1261" t="s">
        <v>175</v>
      </c>
      <c r="B1261" t="s">
        <v>176</v>
      </c>
      <c r="C1261" t="s">
        <v>177</v>
      </c>
      <c r="D1261" t="s">
        <v>11</v>
      </c>
      <c r="E1261" t="s">
        <v>12</v>
      </c>
      <c r="F1261" t="s">
        <v>875</v>
      </c>
      <c r="H1261" t="s">
        <v>16</v>
      </c>
      <c r="I1261">
        <v>24</v>
      </c>
      <c r="J1261" t="s">
        <v>14</v>
      </c>
      <c r="K1261" s="3">
        <v>23129</v>
      </c>
      <c r="L1261" t="s">
        <v>875</v>
      </c>
      <c r="M1261">
        <v>1</v>
      </c>
      <c r="N1261" t="s">
        <v>14</v>
      </c>
      <c r="O1261" t="s">
        <v>980</v>
      </c>
      <c r="P1261" t="s">
        <v>15</v>
      </c>
    </row>
    <row r="1262" spans="1:16">
      <c r="A1262" t="s">
        <v>175</v>
      </c>
      <c r="B1262" t="s">
        <v>176</v>
      </c>
      <c r="C1262" t="s">
        <v>177</v>
      </c>
      <c r="D1262" t="s">
        <v>11</v>
      </c>
      <c r="E1262" t="s">
        <v>12</v>
      </c>
      <c r="F1262" t="s">
        <v>876</v>
      </c>
      <c r="H1262" t="s">
        <v>16</v>
      </c>
      <c r="I1262">
        <v>24</v>
      </c>
      <c r="J1262" t="s">
        <v>14</v>
      </c>
      <c r="K1262">
        <v>712</v>
      </c>
      <c r="L1262" t="s">
        <v>876</v>
      </c>
      <c r="M1262">
        <v>1</v>
      </c>
      <c r="N1262" t="s">
        <v>14</v>
      </c>
      <c r="O1262" t="s">
        <v>980</v>
      </c>
      <c r="P1262" t="s">
        <v>15</v>
      </c>
    </row>
    <row r="1263" spans="1:16">
      <c r="A1263" t="s">
        <v>175</v>
      </c>
      <c r="B1263" t="s">
        <v>176</v>
      </c>
      <c r="C1263" t="s">
        <v>177</v>
      </c>
      <c r="D1263" t="s">
        <v>11</v>
      </c>
      <c r="E1263" t="s">
        <v>12</v>
      </c>
      <c r="F1263" t="s">
        <v>877</v>
      </c>
      <c r="H1263" t="s">
        <v>16</v>
      </c>
      <c r="I1263">
        <v>24</v>
      </c>
      <c r="J1263" t="s">
        <v>14</v>
      </c>
      <c r="K1263">
        <v>339</v>
      </c>
      <c r="L1263" t="s">
        <v>877</v>
      </c>
      <c r="M1263">
        <v>1</v>
      </c>
      <c r="N1263" t="s">
        <v>14</v>
      </c>
      <c r="O1263" t="s">
        <v>980</v>
      </c>
      <c r="P1263" t="s">
        <v>15</v>
      </c>
    </row>
    <row r="1264" spans="1:16">
      <c r="A1264" t="s">
        <v>175</v>
      </c>
      <c r="B1264" t="s">
        <v>176</v>
      </c>
      <c r="C1264" t="s">
        <v>177</v>
      </c>
      <c r="D1264" t="s">
        <v>11</v>
      </c>
      <c r="E1264" t="s">
        <v>12</v>
      </c>
      <c r="F1264" t="s">
        <v>976</v>
      </c>
      <c r="H1264" t="s">
        <v>16</v>
      </c>
      <c r="I1264">
        <v>24</v>
      </c>
      <c r="J1264" t="s">
        <v>14</v>
      </c>
      <c r="K1264" s="4">
        <v>5253.8</v>
      </c>
      <c r="L1264" t="s">
        <v>976</v>
      </c>
      <c r="M1264">
        <v>1</v>
      </c>
      <c r="N1264" t="s">
        <v>14</v>
      </c>
      <c r="O1264" t="s">
        <v>981</v>
      </c>
      <c r="P1264" t="s">
        <v>15</v>
      </c>
    </row>
    <row r="1265" spans="1:16">
      <c r="A1265" t="s">
        <v>175</v>
      </c>
      <c r="B1265" t="s">
        <v>176</v>
      </c>
      <c r="C1265" t="s">
        <v>177</v>
      </c>
      <c r="D1265" t="s">
        <v>11</v>
      </c>
      <c r="E1265" t="s">
        <v>12</v>
      </c>
      <c r="F1265" t="s">
        <v>878</v>
      </c>
      <c r="H1265" t="s">
        <v>16</v>
      </c>
      <c r="I1265">
        <v>24</v>
      </c>
      <c r="J1265" t="s">
        <v>14</v>
      </c>
      <c r="K1265">
        <v>801</v>
      </c>
      <c r="L1265" t="s">
        <v>878</v>
      </c>
      <c r="M1265">
        <v>1</v>
      </c>
      <c r="N1265" t="s">
        <v>14</v>
      </c>
      <c r="O1265" t="s">
        <v>980</v>
      </c>
      <c r="P1265" t="s">
        <v>15</v>
      </c>
    </row>
    <row r="1266" spans="1:16">
      <c r="A1266" t="s">
        <v>175</v>
      </c>
      <c r="B1266" t="s">
        <v>176</v>
      </c>
      <c r="C1266" t="s">
        <v>177</v>
      </c>
      <c r="D1266" t="s">
        <v>11</v>
      </c>
      <c r="E1266" t="s">
        <v>12</v>
      </c>
      <c r="F1266" t="s">
        <v>879</v>
      </c>
      <c r="H1266" t="s">
        <v>16</v>
      </c>
      <c r="I1266">
        <v>24</v>
      </c>
      <c r="J1266" t="s">
        <v>14</v>
      </c>
      <c r="K1266">
        <v>267</v>
      </c>
      <c r="L1266" t="s">
        <v>879</v>
      </c>
      <c r="M1266">
        <v>1</v>
      </c>
      <c r="N1266" t="s">
        <v>14</v>
      </c>
      <c r="O1266" t="s">
        <v>980</v>
      </c>
      <c r="P1266" t="s">
        <v>15</v>
      </c>
    </row>
    <row r="1267" spans="1:16">
      <c r="A1267" t="s">
        <v>175</v>
      </c>
      <c r="B1267" t="s">
        <v>176</v>
      </c>
      <c r="C1267" t="s">
        <v>177</v>
      </c>
      <c r="D1267" t="s">
        <v>11</v>
      </c>
      <c r="E1267" t="s">
        <v>12</v>
      </c>
      <c r="F1267" t="s">
        <v>880</v>
      </c>
      <c r="H1267" t="s">
        <v>16</v>
      </c>
      <c r="I1267">
        <v>24</v>
      </c>
      <c r="J1267" t="s">
        <v>14</v>
      </c>
      <c r="K1267">
        <v>854.7</v>
      </c>
      <c r="L1267" t="s">
        <v>880</v>
      </c>
      <c r="M1267">
        <v>1</v>
      </c>
      <c r="N1267" t="s">
        <v>14</v>
      </c>
      <c r="O1267" t="s">
        <v>980</v>
      </c>
      <c r="P1267" t="s">
        <v>15</v>
      </c>
    </row>
    <row r="1268" spans="1:16">
      <c r="A1268" t="s">
        <v>175</v>
      </c>
      <c r="B1268" t="s">
        <v>176</v>
      </c>
      <c r="C1268" t="s">
        <v>177</v>
      </c>
      <c r="D1268" t="s">
        <v>11</v>
      </c>
      <c r="E1268" t="s">
        <v>12</v>
      </c>
      <c r="F1268" t="s">
        <v>13</v>
      </c>
      <c r="H1268" t="s">
        <v>16</v>
      </c>
      <c r="I1268">
        <v>48</v>
      </c>
      <c r="J1268" t="s">
        <v>14</v>
      </c>
      <c r="K1268" s="4">
        <v>1990</v>
      </c>
      <c r="L1268" t="s">
        <v>13</v>
      </c>
      <c r="M1268">
        <v>1</v>
      </c>
      <c r="N1268" t="s">
        <v>14</v>
      </c>
      <c r="O1268" t="s">
        <v>980</v>
      </c>
      <c r="P1268" t="s">
        <v>15</v>
      </c>
    </row>
    <row r="1269" spans="1:16">
      <c r="A1269" t="s">
        <v>175</v>
      </c>
      <c r="B1269" t="s">
        <v>176</v>
      </c>
      <c r="C1269" t="s">
        <v>177</v>
      </c>
      <c r="D1269" t="s">
        <v>11</v>
      </c>
      <c r="E1269" t="s">
        <v>12</v>
      </c>
      <c r="F1269" t="s">
        <v>872</v>
      </c>
      <c r="H1269" t="s">
        <v>16</v>
      </c>
      <c r="I1269">
        <v>48</v>
      </c>
      <c r="J1269" t="s">
        <v>14</v>
      </c>
      <c r="K1269">
        <v>594</v>
      </c>
      <c r="L1269" t="s">
        <v>872</v>
      </c>
      <c r="M1269">
        <v>1</v>
      </c>
      <c r="N1269" t="s">
        <v>14</v>
      </c>
      <c r="O1269" t="s">
        <v>980</v>
      </c>
      <c r="P1269" t="s">
        <v>15</v>
      </c>
    </row>
    <row r="1270" spans="1:16">
      <c r="A1270" t="s">
        <v>175</v>
      </c>
      <c r="B1270" t="s">
        <v>176</v>
      </c>
      <c r="C1270" t="s">
        <v>177</v>
      </c>
      <c r="D1270" t="s">
        <v>11</v>
      </c>
      <c r="E1270" t="s">
        <v>12</v>
      </c>
      <c r="F1270" t="s">
        <v>873</v>
      </c>
      <c r="H1270" t="s">
        <v>16</v>
      </c>
      <c r="I1270">
        <v>48</v>
      </c>
      <c r="J1270" t="s">
        <v>14</v>
      </c>
      <c r="K1270">
        <v>80</v>
      </c>
      <c r="L1270" t="s">
        <v>873</v>
      </c>
      <c r="M1270">
        <v>1</v>
      </c>
      <c r="N1270" t="s">
        <v>14</v>
      </c>
      <c r="O1270" t="s">
        <v>980</v>
      </c>
      <c r="P1270" t="s">
        <v>15</v>
      </c>
    </row>
    <row r="1271" spans="1:16">
      <c r="A1271" t="s">
        <v>175</v>
      </c>
      <c r="B1271" t="s">
        <v>176</v>
      </c>
      <c r="C1271" t="s">
        <v>177</v>
      </c>
      <c r="D1271" t="s">
        <v>11</v>
      </c>
      <c r="E1271" t="s">
        <v>12</v>
      </c>
      <c r="F1271" t="s">
        <v>874</v>
      </c>
      <c r="H1271" t="s">
        <v>16</v>
      </c>
      <c r="I1271">
        <v>48</v>
      </c>
      <c r="J1271" t="s">
        <v>14</v>
      </c>
      <c r="K1271">
        <v>54.7</v>
      </c>
      <c r="L1271" t="s">
        <v>874</v>
      </c>
      <c r="M1271">
        <v>1</v>
      </c>
      <c r="N1271" t="s">
        <v>14</v>
      </c>
      <c r="O1271" t="s">
        <v>980</v>
      </c>
      <c r="P1271" t="s">
        <v>15</v>
      </c>
    </row>
    <row r="1272" spans="1:16">
      <c r="A1272" t="s">
        <v>175</v>
      </c>
      <c r="B1272" t="s">
        <v>176</v>
      </c>
      <c r="C1272" t="s">
        <v>177</v>
      </c>
      <c r="D1272" t="s">
        <v>11</v>
      </c>
      <c r="E1272" t="s">
        <v>12</v>
      </c>
      <c r="F1272" t="s">
        <v>875</v>
      </c>
      <c r="H1272" t="s">
        <v>16</v>
      </c>
      <c r="I1272">
        <v>48</v>
      </c>
      <c r="J1272" t="s">
        <v>14</v>
      </c>
      <c r="K1272" s="3">
        <v>20694</v>
      </c>
      <c r="L1272" t="s">
        <v>875</v>
      </c>
      <c r="M1272">
        <v>1</v>
      </c>
      <c r="N1272" t="s">
        <v>14</v>
      </c>
      <c r="O1272" t="s">
        <v>980</v>
      </c>
      <c r="P1272" t="s">
        <v>15</v>
      </c>
    </row>
    <row r="1273" spans="1:16">
      <c r="A1273" t="s">
        <v>175</v>
      </c>
      <c r="B1273" t="s">
        <v>176</v>
      </c>
      <c r="C1273" t="s">
        <v>177</v>
      </c>
      <c r="D1273" t="s">
        <v>11</v>
      </c>
      <c r="E1273" t="s">
        <v>12</v>
      </c>
      <c r="F1273" t="s">
        <v>876</v>
      </c>
      <c r="H1273" t="s">
        <v>16</v>
      </c>
      <c r="I1273">
        <v>48</v>
      </c>
      <c r="J1273" t="s">
        <v>14</v>
      </c>
      <c r="K1273">
        <v>637</v>
      </c>
      <c r="L1273" t="s">
        <v>876</v>
      </c>
      <c r="M1273">
        <v>1</v>
      </c>
      <c r="N1273" t="s">
        <v>14</v>
      </c>
      <c r="O1273" t="s">
        <v>980</v>
      </c>
      <c r="P1273" t="s">
        <v>15</v>
      </c>
    </row>
    <row r="1274" spans="1:16">
      <c r="A1274" t="s">
        <v>175</v>
      </c>
      <c r="B1274" t="s">
        <v>176</v>
      </c>
      <c r="C1274" t="s">
        <v>177</v>
      </c>
      <c r="D1274" t="s">
        <v>11</v>
      </c>
      <c r="E1274" t="s">
        <v>12</v>
      </c>
      <c r="F1274" t="s">
        <v>877</v>
      </c>
      <c r="H1274" t="s">
        <v>16</v>
      </c>
      <c r="I1274">
        <v>48</v>
      </c>
      <c r="J1274" t="s">
        <v>14</v>
      </c>
      <c r="K1274">
        <v>303</v>
      </c>
      <c r="L1274" t="s">
        <v>877</v>
      </c>
      <c r="M1274">
        <v>1</v>
      </c>
      <c r="N1274" t="s">
        <v>14</v>
      </c>
      <c r="O1274" t="s">
        <v>980</v>
      </c>
      <c r="P1274" t="s">
        <v>15</v>
      </c>
    </row>
    <row r="1275" spans="1:16">
      <c r="A1275" t="s">
        <v>175</v>
      </c>
      <c r="B1275" t="s">
        <v>176</v>
      </c>
      <c r="C1275" t="s">
        <v>177</v>
      </c>
      <c r="D1275" t="s">
        <v>11</v>
      </c>
      <c r="E1275" t="s">
        <v>12</v>
      </c>
      <c r="F1275" t="s">
        <v>976</v>
      </c>
      <c r="H1275" t="s">
        <v>16</v>
      </c>
      <c r="I1275">
        <v>48</v>
      </c>
      <c r="J1275" t="s">
        <v>14</v>
      </c>
      <c r="K1275" s="4">
        <v>4700.1000000000004</v>
      </c>
      <c r="L1275" t="s">
        <v>976</v>
      </c>
      <c r="M1275">
        <v>1</v>
      </c>
      <c r="N1275" t="s">
        <v>14</v>
      </c>
      <c r="O1275" t="s">
        <v>981</v>
      </c>
      <c r="P1275" t="s">
        <v>15</v>
      </c>
    </row>
    <row r="1276" spans="1:16">
      <c r="A1276" t="s">
        <v>175</v>
      </c>
      <c r="B1276" t="s">
        <v>176</v>
      </c>
      <c r="C1276" t="s">
        <v>177</v>
      </c>
      <c r="D1276" t="s">
        <v>11</v>
      </c>
      <c r="E1276" t="s">
        <v>12</v>
      </c>
      <c r="F1276" t="s">
        <v>878</v>
      </c>
      <c r="H1276" t="s">
        <v>16</v>
      </c>
      <c r="I1276">
        <v>48</v>
      </c>
      <c r="J1276" t="s">
        <v>14</v>
      </c>
      <c r="K1276">
        <v>717</v>
      </c>
      <c r="L1276" t="s">
        <v>878</v>
      </c>
      <c r="M1276">
        <v>1</v>
      </c>
      <c r="N1276" t="s">
        <v>14</v>
      </c>
      <c r="O1276" t="s">
        <v>980</v>
      </c>
      <c r="P1276" t="s">
        <v>15</v>
      </c>
    </row>
    <row r="1277" spans="1:16">
      <c r="A1277" t="s">
        <v>175</v>
      </c>
      <c r="B1277" t="s">
        <v>176</v>
      </c>
      <c r="C1277" t="s">
        <v>177</v>
      </c>
      <c r="D1277" t="s">
        <v>11</v>
      </c>
      <c r="E1277" t="s">
        <v>12</v>
      </c>
      <c r="F1277" t="s">
        <v>879</v>
      </c>
      <c r="H1277" t="s">
        <v>16</v>
      </c>
      <c r="I1277">
        <v>48</v>
      </c>
      <c r="J1277" t="s">
        <v>14</v>
      </c>
      <c r="K1277">
        <v>239</v>
      </c>
      <c r="L1277" t="s">
        <v>879</v>
      </c>
      <c r="M1277">
        <v>1</v>
      </c>
      <c r="N1277" t="s">
        <v>14</v>
      </c>
      <c r="O1277" t="s">
        <v>980</v>
      </c>
      <c r="P1277" t="s">
        <v>15</v>
      </c>
    </row>
    <row r="1278" spans="1:16">
      <c r="A1278" t="s">
        <v>175</v>
      </c>
      <c r="B1278" t="s">
        <v>176</v>
      </c>
      <c r="C1278" t="s">
        <v>177</v>
      </c>
      <c r="D1278" t="s">
        <v>11</v>
      </c>
      <c r="E1278" t="s">
        <v>12</v>
      </c>
      <c r="F1278" t="s">
        <v>880</v>
      </c>
      <c r="H1278" t="s">
        <v>16</v>
      </c>
      <c r="I1278">
        <v>48</v>
      </c>
      <c r="J1278" t="s">
        <v>14</v>
      </c>
      <c r="K1278">
        <v>764.7</v>
      </c>
      <c r="L1278" t="s">
        <v>880</v>
      </c>
      <c r="M1278">
        <v>1</v>
      </c>
      <c r="N1278" t="s">
        <v>14</v>
      </c>
      <c r="O1278" t="s">
        <v>980</v>
      </c>
      <c r="P1278" t="s">
        <v>15</v>
      </c>
    </row>
    <row r="1279" spans="1:16">
      <c r="A1279" t="s">
        <v>178</v>
      </c>
      <c r="B1279" t="s">
        <v>179</v>
      </c>
      <c r="C1279" t="s">
        <v>180</v>
      </c>
      <c r="D1279" t="s">
        <v>11</v>
      </c>
      <c r="E1279" t="s">
        <v>12</v>
      </c>
      <c r="F1279" t="s">
        <v>13</v>
      </c>
      <c r="I1279">
        <v>1</v>
      </c>
      <c r="K1279" s="4">
        <v>6961</v>
      </c>
      <c r="L1279" t="s">
        <v>13</v>
      </c>
      <c r="M1279">
        <v>1</v>
      </c>
      <c r="N1279" t="s">
        <v>14</v>
      </c>
      <c r="O1279" t="s">
        <v>980</v>
      </c>
      <c r="P1279" t="s">
        <v>15</v>
      </c>
    </row>
    <row r="1280" spans="1:16">
      <c r="A1280" t="s">
        <v>178</v>
      </c>
      <c r="B1280" t="s">
        <v>179</v>
      </c>
      <c r="C1280" t="s">
        <v>180</v>
      </c>
      <c r="D1280" t="s">
        <v>11</v>
      </c>
      <c r="E1280" t="s">
        <v>12</v>
      </c>
      <c r="F1280" t="s">
        <v>872</v>
      </c>
      <c r="I1280">
        <v>1</v>
      </c>
      <c r="K1280" s="4">
        <v>2075</v>
      </c>
      <c r="L1280" t="s">
        <v>872</v>
      </c>
      <c r="M1280">
        <v>1</v>
      </c>
      <c r="N1280" t="s">
        <v>14</v>
      </c>
      <c r="O1280" t="s">
        <v>980</v>
      </c>
      <c r="P1280" t="s">
        <v>15</v>
      </c>
    </row>
    <row r="1281" spans="1:16">
      <c r="A1281" t="s">
        <v>178</v>
      </c>
      <c r="B1281" t="s">
        <v>179</v>
      </c>
      <c r="C1281" t="s">
        <v>180</v>
      </c>
      <c r="D1281" t="s">
        <v>11</v>
      </c>
      <c r="E1281" t="s">
        <v>12</v>
      </c>
      <c r="F1281" t="s">
        <v>873</v>
      </c>
      <c r="I1281">
        <v>1</v>
      </c>
      <c r="K1281">
        <v>279</v>
      </c>
      <c r="L1281" t="s">
        <v>873</v>
      </c>
      <c r="M1281">
        <v>1</v>
      </c>
      <c r="N1281" t="s">
        <v>14</v>
      </c>
      <c r="O1281" t="s">
        <v>980</v>
      </c>
      <c r="P1281" t="s">
        <v>15</v>
      </c>
    </row>
    <row r="1282" spans="1:16">
      <c r="A1282" t="s">
        <v>178</v>
      </c>
      <c r="B1282" t="s">
        <v>179</v>
      </c>
      <c r="C1282" t="s">
        <v>180</v>
      </c>
      <c r="D1282" t="s">
        <v>11</v>
      </c>
      <c r="E1282" t="s">
        <v>12</v>
      </c>
      <c r="F1282" t="s">
        <v>874</v>
      </c>
      <c r="I1282">
        <v>1</v>
      </c>
      <c r="K1282">
        <v>189.3</v>
      </c>
      <c r="L1282" t="s">
        <v>874</v>
      </c>
      <c r="M1282">
        <v>1</v>
      </c>
      <c r="N1282" t="s">
        <v>14</v>
      </c>
      <c r="O1282" t="s">
        <v>980</v>
      </c>
      <c r="P1282" t="s">
        <v>15</v>
      </c>
    </row>
    <row r="1283" spans="1:16">
      <c r="A1283" t="s">
        <v>178</v>
      </c>
      <c r="B1283" t="s">
        <v>179</v>
      </c>
      <c r="C1283" t="s">
        <v>180</v>
      </c>
      <c r="D1283" t="s">
        <v>11</v>
      </c>
      <c r="E1283" t="s">
        <v>12</v>
      </c>
      <c r="F1283" t="s">
        <v>875</v>
      </c>
      <c r="I1283">
        <v>1</v>
      </c>
      <c r="K1283" s="3">
        <v>72387</v>
      </c>
      <c r="L1283" t="s">
        <v>875</v>
      </c>
      <c r="M1283">
        <v>1</v>
      </c>
      <c r="N1283" t="s">
        <v>14</v>
      </c>
      <c r="O1283" t="s">
        <v>980</v>
      </c>
      <c r="P1283" t="s">
        <v>15</v>
      </c>
    </row>
    <row r="1284" spans="1:16">
      <c r="A1284" t="s">
        <v>178</v>
      </c>
      <c r="B1284" t="s">
        <v>179</v>
      </c>
      <c r="C1284" t="s">
        <v>180</v>
      </c>
      <c r="D1284" t="s">
        <v>11</v>
      </c>
      <c r="E1284" t="s">
        <v>12</v>
      </c>
      <c r="F1284" t="s">
        <v>876</v>
      </c>
      <c r="I1284">
        <v>1</v>
      </c>
      <c r="K1284" s="4">
        <v>2228</v>
      </c>
      <c r="L1284" t="s">
        <v>876</v>
      </c>
      <c r="M1284">
        <v>1</v>
      </c>
      <c r="N1284" t="s">
        <v>14</v>
      </c>
      <c r="O1284" t="s">
        <v>980</v>
      </c>
      <c r="P1284" t="s">
        <v>15</v>
      </c>
    </row>
    <row r="1285" spans="1:16">
      <c r="A1285" t="s">
        <v>178</v>
      </c>
      <c r="B1285" t="s">
        <v>179</v>
      </c>
      <c r="C1285" t="s">
        <v>180</v>
      </c>
      <c r="D1285" t="s">
        <v>11</v>
      </c>
      <c r="E1285" t="s">
        <v>12</v>
      </c>
      <c r="F1285" t="s">
        <v>877</v>
      </c>
      <c r="I1285">
        <v>1</v>
      </c>
      <c r="K1285" s="4">
        <v>1059</v>
      </c>
      <c r="L1285" t="s">
        <v>877</v>
      </c>
      <c r="M1285">
        <v>1</v>
      </c>
      <c r="N1285" t="s">
        <v>14</v>
      </c>
      <c r="O1285" t="s">
        <v>980</v>
      </c>
      <c r="P1285" t="s">
        <v>15</v>
      </c>
    </row>
    <row r="1286" spans="1:16">
      <c r="A1286" t="s">
        <v>178</v>
      </c>
      <c r="B1286" t="s">
        <v>179</v>
      </c>
      <c r="C1286" t="s">
        <v>180</v>
      </c>
      <c r="D1286" t="s">
        <v>11</v>
      </c>
      <c r="E1286" t="s">
        <v>12</v>
      </c>
      <c r="F1286" t="s">
        <v>976</v>
      </c>
      <c r="I1286">
        <v>1</v>
      </c>
      <c r="K1286" s="4">
        <v>16426.2</v>
      </c>
      <c r="L1286" t="s">
        <v>976</v>
      </c>
      <c r="M1286">
        <v>1</v>
      </c>
      <c r="N1286" t="s">
        <v>14</v>
      </c>
      <c r="O1286" t="s">
        <v>981</v>
      </c>
      <c r="P1286" t="s">
        <v>15</v>
      </c>
    </row>
    <row r="1287" spans="1:16">
      <c r="A1287" t="s">
        <v>178</v>
      </c>
      <c r="B1287" t="s">
        <v>179</v>
      </c>
      <c r="C1287" t="s">
        <v>180</v>
      </c>
      <c r="D1287" t="s">
        <v>11</v>
      </c>
      <c r="E1287" t="s">
        <v>12</v>
      </c>
      <c r="F1287" t="s">
        <v>878</v>
      </c>
      <c r="I1287">
        <v>1</v>
      </c>
      <c r="K1287" s="4">
        <v>2506</v>
      </c>
      <c r="L1287" t="s">
        <v>878</v>
      </c>
      <c r="M1287">
        <v>1</v>
      </c>
      <c r="N1287" t="s">
        <v>14</v>
      </c>
      <c r="O1287" t="s">
        <v>980</v>
      </c>
      <c r="P1287" t="s">
        <v>15</v>
      </c>
    </row>
    <row r="1288" spans="1:16">
      <c r="A1288" t="s">
        <v>178</v>
      </c>
      <c r="B1288" t="s">
        <v>179</v>
      </c>
      <c r="C1288" t="s">
        <v>180</v>
      </c>
      <c r="D1288" t="s">
        <v>11</v>
      </c>
      <c r="E1288" t="s">
        <v>12</v>
      </c>
      <c r="F1288" t="s">
        <v>879</v>
      </c>
      <c r="I1288">
        <v>1</v>
      </c>
      <c r="K1288">
        <v>836</v>
      </c>
      <c r="L1288" t="s">
        <v>879</v>
      </c>
      <c r="M1288">
        <v>1</v>
      </c>
      <c r="N1288" t="s">
        <v>14</v>
      </c>
      <c r="O1288" t="s">
        <v>980</v>
      </c>
      <c r="P1288" t="s">
        <v>15</v>
      </c>
    </row>
    <row r="1289" spans="1:16">
      <c r="A1289" t="s">
        <v>178</v>
      </c>
      <c r="B1289" t="s">
        <v>179</v>
      </c>
      <c r="C1289" t="s">
        <v>180</v>
      </c>
      <c r="D1289" t="s">
        <v>11</v>
      </c>
      <c r="E1289" t="s">
        <v>12</v>
      </c>
      <c r="F1289" t="s">
        <v>880</v>
      </c>
      <c r="I1289">
        <v>1</v>
      </c>
      <c r="K1289" s="4">
        <v>2649</v>
      </c>
      <c r="L1289" t="s">
        <v>880</v>
      </c>
      <c r="M1289">
        <v>1</v>
      </c>
      <c r="N1289" t="s">
        <v>14</v>
      </c>
      <c r="O1289" t="s">
        <v>980</v>
      </c>
      <c r="P1289" t="s">
        <v>15</v>
      </c>
    </row>
    <row r="1290" spans="1:16">
      <c r="A1290" t="s">
        <v>181</v>
      </c>
      <c r="B1290" t="s">
        <v>182</v>
      </c>
      <c r="C1290" t="s">
        <v>183</v>
      </c>
      <c r="D1290" t="s">
        <v>11</v>
      </c>
      <c r="E1290" t="s">
        <v>12</v>
      </c>
      <c r="F1290" t="s">
        <v>13</v>
      </c>
      <c r="I1290">
        <v>1</v>
      </c>
      <c r="K1290" s="4">
        <v>6041</v>
      </c>
      <c r="L1290" t="s">
        <v>13</v>
      </c>
      <c r="M1290">
        <v>1</v>
      </c>
      <c r="N1290" t="s">
        <v>14</v>
      </c>
      <c r="O1290" t="s">
        <v>980</v>
      </c>
      <c r="P1290" t="s">
        <v>15</v>
      </c>
    </row>
    <row r="1291" spans="1:16">
      <c r="A1291" t="s">
        <v>181</v>
      </c>
      <c r="B1291" t="s">
        <v>182</v>
      </c>
      <c r="C1291" t="s">
        <v>183</v>
      </c>
      <c r="D1291" t="s">
        <v>11</v>
      </c>
      <c r="E1291" t="s">
        <v>12</v>
      </c>
      <c r="F1291" t="s">
        <v>872</v>
      </c>
      <c r="I1291">
        <v>1</v>
      </c>
      <c r="K1291" s="4">
        <v>1801</v>
      </c>
      <c r="L1291" t="s">
        <v>872</v>
      </c>
      <c r="M1291">
        <v>1</v>
      </c>
      <c r="N1291" t="s">
        <v>14</v>
      </c>
      <c r="O1291" t="s">
        <v>980</v>
      </c>
      <c r="P1291" t="s">
        <v>15</v>
      </c>
    </row>
    <row r="1292" spans="1:16">
      <c r="A1292" t="s">
        <v>181</v>
      </c>
      <c r="B1292" t="s">
        <v>182</v>
      </c>
      <c r="C1292" t="s">
        <v>183</v>
      </c>
      <c r="D1292" t="s">
        <v>11</v>
      </c>
      <c r="E1292" t="s">
        <v>12</v>
      </c>
      <c r="F1292" t="s">
        <v>873</v>
      </c>
      <c r="I1292">
        <v>1</v>
      </c>
      <c r="K1292">
        <v>242</v>
      </c>
      <c r="L1292" t="s">
        <v>873</v>
      </c>
      <c r="M1292">
        <v>1</v>
      </c>
      <c r="N1292" t="s">
        <v>14</v>
      </c>
      <c r="O1292" t="s">
        <v>980</v>
      </c>
      <c r="P1292" t="s">
        <v>15</v>
      </c>
    </row>
    <row r="1293" spans="1:16">
      <c r="A1293" t="s">
        <v>181</v>
      </c>
      <c r="B1293" t="s">
        <v>182</v>
      </c>
      <c r="C1293" t="s">
        <v>183</v>
      </c>
      <c r="D1293" t="s">
        <v>11</v>
      </c>
      <c r="E1293" t="s">
        <v>12</v>
      </c>
      <c r="F1293" t="s">
        <v>874</v>
      </c>
      <c r="I1293">
        <v>1</v>
      </c>
      <c r="K1293">
        <v>164.3</v>
      </c>
      <c r="L1293" t="s">
        <v>874</v>
      </c>
      <c r="M1293">
        <v>1</v>
      </c>
      <c r="N1293" t="s">
        <v>14</v>
      </c>
      <c r="O1293" t="s">
        <v>980</v>
      </c>
      <c r="P1293" t="s">
        <v>15</v>
      </c>
    </row>
    <row r="1294" spans="1:16">
      <c r="A1294" t="s">
        <v>181</v>
      </c>
      <c r="B1294" t="s">
        <v>182</v>
      </c>
      <c r="C1294" t="s">
        <v>183</v>
      </c>
      <c r="D1294" t="s">
        <v>11</v>
      </c>
      <c r="E1294" t="s">
        <v>12</v>
      </c>
      <c r="F1294" t="s">
        <v>875</v>
      </c>
      <c r="I1294">
        <v>1</v>
      </c>
      <c r="K1294" s="3">
        <v>62826</v>
      </c>
      <c r="L1294" t="s">
        <v>875</v>
      </c>
      <c r="M1294">
        <v>1</v>
      </c>
      <c r="N1294" t="s">
        <v>14</v>
      </c>
      <c r="O1294" t="s">
        <v>980</v>
      </c>
      <c r="P1294" t="s">
        <v>15</v>
      </c>
    </row>
    <row r="1295" spans="1:16">
      <c r="A1295" t="s">
        <v>181</v>
      </c>
      <c r="B1295" t="s">
        <v>182</v>
      </c>
      <c r="C1295" t="s">
        <v>183</v>
      </c>
      <c r="D1295" t="s">
        <v>11</v>
      </c>
      <c r="E1295" t="s">
        <v>12</v>
      </c>
      <c r="F1295" t="s">
        <v>876</v>
      </c>
      <c r="I1295">
        <v>1</v>
      </c>
      <c r="K1295" s="4">
        <v>1934</v>
      </c>
      <c r="L1295" t="s">
        <v>876</v>
      </c>
      <c r="M1295">
        <v>1</v>
      </c>
      <c r="N1295" t="s">
        <v>14</v>
      </c>
      <c r="O1295" t="s">
        <v>980</v>
      </c>
      <c r="P1295" t="s">
        <v>15</v>
      </c>
    </row>
    <row r="1296" spans="1:16">
      <c r="A1296" t="s">
        <v>181</v>
      </c>
      <c r="B1296" t="s">
        <v>182</v>
      </c>
      <c r="C1296" t="s">
        <v>183</v>
      </c>
      <c r="D1296" t="s">
        <v>11</v>
      </c>
      <c r="E1296" t="s">
        <v>12</v>
      </c>
      <c r="F1296" t="s">
        <v>877</v>
      </c>
      <c r="I1296">
        <v>1</v>
      </c>
      <c r="K1296">
        <v>919</v>
      </c>
      <c r="L1296" t="s">
        <v>877</v>
      </c>
      <c r="M1296">
        <v>1</v>
      </c>
      <c r="N1296" t="s">
        <v>14</v>
      </c>
      <c r="O1296" t="s">
        <v>980</v>
      </c>
      <c r="P1296" t="s">
        <v>15</v>
      </c>
    </row>
    <row r="1297" spans="1:16">
      <c r="A1297" t="s">
        <v>181</v>
      </c>
      <c r="B1297" t="s">
        <v>182</v>
      </c>
      <c r="C1297" t="s">
        <v>183</v>
      </c>
      <c r="D1297" t="s">
        <v>11</v>
      </c>
      <c r="E1297" t="s">
        <v>12</v>
      </c>
      <c r="F1297" t="s">
        <v>976</v>
      </c>
      <c r="I1297">
        <v>1</v>
      </c>
      <c r="K1297" s="4">
        <v>14256.8</v>
      </c>
      <c r="L1297" t="s">
        <v>976</v>
      </c>
      <c r="M1297">
        <v>1</v>
      </c>
      <c r="N1297" t="s">
        <v>14</v>
      </c>
      <c r="O1297" t="s">
        <v>981</v>
      </c>
      <c r="P1297" t="s">
        <v>15</v>
      </c>
    </row>
    <row r="1298" spans="1:16">
      <c r="A1298" t="s">
        <v>181</v>
      </c>
      <c r="B1298" t="s">
        <v>182</v>
      </c>
      <c r="C1298" t="s">
        <v>183</v>
      </c>
      <c r="D1298" t="s">
        <v>11</v>
      </c>
      <c r="E1298" t="s">
        <v>12</v>
      </c>
      <c r="F1298" t="s">
        <v>878</v>
      </c>
      <c r="I1298">
        <v>1</v>
      </c>
      <c r="K1298" s="4">
        <v>2175</v>
      </c>
      <c r="L1298" t="s">
        <v>878</v>
      </c>
      <c r="M1298">
        <v>1</v>
      </c>
      <c r="N1298" t="s">
        <v>14</v>
      </c>
      <c r="O1298" t="s">
        <v>980</v>
      </c>
      <c r="P1298" t="s">
        <v>15</v>
      </c>
    </row>
    <row r="1299" spans="1:16">
      <c r="A1299" t="s">
        <v>181</v>
      </c>
      <c r="B1299" t="s">
        <v>182</v>
      </c>
      <c r="C1299" t="s">
        <v>183</v>
      </c>
      <c r="D1299" t="s">
        <v>11</v>
      </c>
      <c r="E1299" t="s">
        <v>12</v>
      </c>
      <c r="F1299" t="s">
        <v>879</v>
      </c>
      <c r="I1299">
        <v>1</v>
      </c>
      <c r="K1299">
        <v>725</v>
      </c>
      <c r="L1299" t="s">
        <v>879</v>
      </c>
      <c r="M1299">
        <v>1</v>
      </c>
      <c r="N1299" t="s">
        <v>14</v>
      </c>
      <c r="O1299" t="s">
        <v>980</v>
      </c>
      <c r="P1299" t="s">
        <v>15</v>
      </c>
    </row>
    <row r="1300" spans="1:16">
      <c r="A1300" t="s">
        <v>181</v>
      </c>
      <c r="B1300" t="s">
        <v>182</v>
      </c>
      <c r="C1300" t="s">
        <v>183</v>
      </c>
      <c r="D1300" t="s">
        <v>11</v>
      </c>
      <c r="E1300" t="s">
        <v>12</v>
      </c>
      <c r="F1300" t="s">
        <v>880</v>
      </c>
      <c r="I1300">
        <v>1</v>
      </c>
      <c r="K1300" s="4">
        <v>2299.1</v>
      </c>
      <c r="L1300" t="s">
        <v>880</v>
      </c>
      <c r="M1300">
        <v>1</v>
      </c>
      <c r="N1300" t="s">
        <v>14</v>
      </c>
      <c r="O1300" t="s">
        <v>980</v>
      </c>
      <c r="P1300" t="s">
        <v>15</v>
      </c>
    </row>
    <row r="1301" spans="1:16">
      <c r="A1301" t="s">
        <v>184</v>
      </c>
      <c r="B1301" t="s">
        <v>185</v>
      </c>
      <c r="C1301" t="s">
        <v>186</v>
      </c>
      <c r="D1301" t="s">
        <v>11</v>
      </c>
      <c r="E1301" t="s">
        <v>12</v>
      </c>
      <c r="F1301" t="s">
        <v>13</v>
      </c>
      <c r="I1301">
        <v>1</v>
      </c>
      <c r="K1301" s="4">
        <v>19768</v>
      </c>
      <c r="L1301" t="s">
        <v>13</v>
      </c>
      <c r="M1301">
        <v>1</v>
      </c>
      <c r="N1301" t="s">
        <v>14</v>
      </c>
      <c r="O1301" t="s">
        <v>980</v>
      </c>
      <c r="P1301" t="s">
        <v>15</v>
      </c>
    </row>
    <row r="1302" spans="1:16">
      <c r="A1302" t="s">
        <v>184</v>
      </c>
      <c r="B1302" t="s">
        <v>185</v>
      </c>
      <c r="C1302" t="s">
        <v>186</v>
      </c>
      <c r="D1302" t="s">
        <v>11</v>
      </c>
      <c r="E1302" t="s">
        <v>12</v>
      </c>
      <c r="F1302" t="s">
        <v>872</v>
      </c>
      <c r="I1302">
        <v>1</v>
      </c>
      <c r="K1302" s="4">
        <v>5891</v>
      </c>
      <c r="L1302" t="s">
        <v>872</v>
      </c>
      <c r="M1302">
        <v>1</v>
      </c>
      <c r="N1302" t="s">
        <v>14</v>
      </c>
      <c r="O1302" t="s">
        <v>980</v>
      </c>
      <c r="P1302" t="s">
        <v>15</v>
      </c>
    </row>
    <row r="1303" spans="1:16">
      <c r="A1303" t="s">
        <v>184</v>
      </c>
      <c r="B1303" t="s">
        <v>185</v>
      </c>
      <c r="C1303" t="s">
        <v>186</v>
      </c>
      <c r="D1303" t="s">
        <v>11</v>
      </c>
      <c r="E1303" t="s">
        <v>12</v>
      </c>
      <c r="F1303" t="s">
        <v>873</v>
      </c>
      <c r="I1303">
        <v>1</v>
      </c>
      <c r="K1303">
        <v>791</v>
      </c>
      <c r="L1303" t="s">
        <v>873</v>
      </c>
      <c r="M1303">
        <v>1</v>
      </c>
      <c r="N1303" t="s">
        <v>14</v>
      </c>
      <c r="O1303" t="s">
        <v>980</v>
      </c>
      <c r="P1303" t="s">
        <v>15</v>
      </c>
    </row>
    <row r="1304" spans="1:16">
      <c r="A1304" t="s">
        <v>184</v>
      </c>
      <c r="B1304" t="s">
        <v>185</v>
      </c>
      <c r="C1304" t="s">
        <v>186</v>
      </c>
      <c r="D1304" t="s">
        <v>11</v>
      </c>
      <c r="E1304" t="s">
        <v>12</v>
      </c>
      <c r="F1304" t="s">
        <v>874</v>
      </c>
      <c r="I1304">
        <v>1</v>
      </c>
      <c r="K1304">
        <v>542.70000000000005</v>
      </c>
      <c r="L1304" t="s">
        <v>874</v>
      </c>
      <c r="M1304">
        <v>1</v>
      </c>
      <c r="N1304" t="s">
        <v>14</v>
      </c>
      <c r="O1304" t="s">
        <v>980</v>
      </c>
      <c r="P1304" t="s">
        <v>15</v>
      </c>
    </row>
    <row r="1305" spans="1:16">
      <c r="A1305" t="s">
        <v>184</v>
      </c>
      <c r="B1305" t="s">
        <v>185</v>
      </c>
      <c r="C1305" t="s">
        <v>186</v>
      </c>
      <c r="D1305" t="s">
        <v>11</v>
      </c>
      <c r="E1305" t="s">
        <v>12</v>
      </c>
      <c r="F1305" t="s">
        <v>875</v>
      </c>
      <c r="I1305">
        <v>1</v>
      </c>
      <c r="K1305" s="3">
        <v>205584</v>
      </c>
      <c r="L1305" t="s">
        <v>875</v>
      </c>
      <c r="M1305">
        <v>1</v>
      </c>
      <c r="N1305" t="s">
        <v>14</v>
      </c>
      <c r="O1305" t="s">
        <v>980</v>
      </c>
      <c r="P1305" t="s">
        <v>15</v>
      </c>
    </row>
    <row r="1306" spans="1:16">
      <c r="A1306" t="s">
        <v>184</v>
      </c>
      <c r="B1306" t="s">
        <v>185</v>
      </c>
      <c r="C1306" t="s">
        <v>186</v>
      </c>
      <c r="D1306" t="s">
        <v>11</v>
      </c>
      <c r="E1306" t="s">
        <v>12</v>
      </c>
      <c r="F1306" t="s">
        <v>876</v>
      </c>
      <c r="I1306">
        <v>1</v>
      </c>
      <c r="K1306" s="4">
        <v>6326</v>
      </c>
      <c r="L1306" t="s">
        <v>876</v>
      </c>
      <c r="M1306">
        <v>1</v>
      </c>
      <c r="N1306" t="s">
        <v>14</v>
      </c>
      <c r="O1306" t="s">
        <v>980</v>
      </c>
      <c r="P1306" t="s">
        <v>15</v>
      </c>
    </row>
    <row r="1307" spans="1:16">
      <c r="A1307" t="s">
        <v>184</v>
      </c>
      <c r="B1307" t="s">
        <v>185</v>
      </c>
      <c r="C1307" t="s">
        <v>186</v>
      </c>
      <c r="D1307" t="s">
        <v>11</v>
      </c>
      <c r="E1307" t="s">
        <v>12</v>
      </c>
      <c r="F1307" t="s">
        <v>877</v>
      </c>
      <c r="I1307">
        <v>1</v>
      </c>
      <c r="K1307" s="4">
        <v>3005</v>
      </c>
      <c r="L1307" t="s">
        <v>877</v>
      </c>
      <c r="M1307">
        <v>1</v>
      </c>
      <c r="N1307" t="s">
        <v>14</v>
      </c>
      <c r="O1307" t="s">
        <v>980</v>
      </c>
      <c r="P1307" t="s">
        <v>15</v>
      </c>
    </row>
    <row r="1308" spans="1:16">
      <c r="A1308" t="s">
        <v>184</v>
      </c>
      <c r="B1308" t="s">
        <v>185</v>
      </c>
      <c r="C1308" t="s">
        <v>186</v>
      </c>
      <c r="D1308" t="s">
        <v>11</v>
      </c>
      <c r="E1308" t="s">
        <v>12</v>
      </c>
      <c r="F1308" t="s">
        <v>976</v>
      </c>
      <c r="I1308">
        <v>1</v>
      </c>
      <c r="K1308" s="4">
        <v>46651.6</v>
      </c>
      <c r="L1308" t="s">
        <v>976</v>
      </c>
      <c r="M1308">
        <v>1</v>
      </c>
      <c r="N1308" t="s">
        <v>14</v>
      </c>
      <c r="O1308" t="s">
        <v>981</v>
      </c>
      <c r="P1308" t="s">
        <v>15</v>
      </c>
    </row>
    <row r="1309" spans="1:16">
      <c r="A1309" t="s">
        <v>184</v>
      </c>
      <c r="B1309" t="s">
        <v>185</v>
      </c>
      <c r="C1309" t="s">
        <v>186</v>
      </c>
      <c r="D1309" t="s">
        <v>11</v>
      </c>
      <c r="E1309" t="s">
        <v>12</v>
      </c>
      <c r="F1309" t="s">
        <v>878</v>
      </c>
      <c r="I1309">
        <v>1</v>
      </c>
      <c r="K1309" s="4">
        <v>7117</v>
      </c>
      <c r="L1309" t="s">
        <v>878</v>
      </c>
      <c r="M1309">
        <v>1</v>
      </c>
      <c r="N1309" t="s">
        <v>14</v>
      </c>
      <c r="O1309" t="s">
        <v>980</v>
      </c>
      <c r="P1309" t="s">
        <v>15</v>
      </c>
    </row>
    <row r="1310" spans="1:16">
      <c r="A1310" t="s">
        <v>184</v>
      </c>
      <c r="B1310" t="s">
        <v>185</v>
      </c>
      <c r="C1310" t="s">
        <v>186</v>
      </c>
      <c r="D1310" t="s">
        <v>11</v>
      </c>
      <c r="E1310" t="s">
        <v>12</v>
      </c>
      <c r="F1310" t="s">
        <v>879</v>
      </c>
      <c r="I1310">
        <v>1</v>
      </c>
      <c r="K1310" s="4">
        <v>2979</v>
      </c>
      <c r="L1310" t="s">
        <v>879</v>
      </c>
      <c r="M1310">
        <v>1</v>
      </c>
      <c r="N1310" t="s">
        <v>14</v>
      </c>
      <c r="O1310" t="s">
        <v>980</v>
      </c>
      <c r="P1310" t="s">
        <v>15</v>
      </c>
    </row>
    <row r="1311" spans="1:16">
      <c r="A1311" t="s">
        <v>184</v>
      </c>
      <c r="B1311" t="s">
        <v>185</v>
      </c>
      <c r="C1311" t="s">
        <v>186</v>
      </c>
      <c r="D1311" t="s">
        <v>11</v>
      </c>
      <c r="E1311" t="s">
        <v>12</v>
      </c>
      <c r="F1311" t="s">
        <v>880</v>
      </c>
      <c r="I1311">
        <v>1</v>
      </c>
      <c r="K1311" s="4">
        <v>7597</v>
      </c>
      <c r="L1311" t="s">
        <v>880</v>
      </c>
      <c r="M1311">
        <v>1</v>
      </c>
      <c r="N1311" t="s">
        <v>14</v>
      </c>
      <c r="O1311" t="s">
        <v>980</v>
      </c>
      <c r="P1311" t="s">
        <v>15</v>
      </c>
    </row>
    <row r="1312" spans="1:16">
      <c r="A1312" t="s">
        <v>187</v>
      </c>
      <c r="B1312" t="s">
        <v>188</v>
      </c>
      <c r="C1312" t="s">
        <v>189</v>
      </c>
      <c r="D1312" t="s">
        <v>11</v>
      </c>
      <c r="E1312" t="s">
        <v>12</v>
      </c>
      <c r="F1312" t="s">
        <v>13</v>
      </c>
      <c r="I1312">
        <v>1</v>
      </c>
      <c r="K1312" s="4">
        <v>12745</v>
      </c>
      <c r="L1312" t="s">
        <v>13</v>
      </c>
      <c r="M1312">
        <v>1</v>
      </c>
      <c r="N1312" t="s">
        <v>14</v>
      </c>
      <c r="O1312" t="s">
        <v>980</v>
      </c>
      <c r="P1312" t="s">
        <v>15</v>
      </c>
    </row>
    <row r="1313" spans="1:16">
      <c r="A1313" t="s">
        <v>187</v>
      </c>
      <c r="B1313" t="s">
        <v>188</v>
      </c>
      <c r="C1313" t="s">
        <v>189</v>
      </c>
      <c r="D1313" t="s">
        <v>11</v>
      </c>
      <c r="E1313" t="s">
        <v>12</v>
      </c>
      <c r="F1313" t="s">
        <v>872</v>
      </c>
      <c r="I1313">
        <v>1</v>
      </c>
      <c r="K1313" s="4">
        <v>3798</v>
      </c>
      <c r="L1313" t="s">
        <v>872</v>
      </c>
      <c r="M1313">
        <v>1</v>
      </c>
      <c r="N1313" t="s">
        <v>14</v>
      </c>
      <c r="O1313" t="s">
        <v>980</v>
      </c>
      <c r="P1313" t="s">
        <v>15</v>
      </c>
    </row>
    <row r="1314" spans="1:16">
      <c r="A1314" t="s">
        <v>187</v>
      </c>
      <c r="B1314" t="s">
        <v>188</v>
      </c>
      <c r="C1314" t="s">
        <v>189</v>
      </c>
      <c r="D1314" t="s">
        <v>11</v>
      </c>
      <c r="E1314" t="s">
        <v>12</v>
      </c>
      <c r="F1314" t="s">
        <v>873</v>
      </c>
      <c r="I1314">
        <v>1</v>
      </c>
      <c r="K1314">
        <v>510</v>
      </c>
      <c r="L1314" t="s">
        <v>873</v>
      </c>
      <c r="M1314">
        <v>1</v>
      </c>
      <c r="N1314" t="s">
        <v>14</v>
      </c>
      <c r="O1314" t="s">
        <v>980</v>
      </c>
      <c r="P1314" t="s">
        <v>15</v>
      </c>
    </row>
    <row r="1315" spans="1:16">
      <c r="A1315" t="s">
        <v>187</v>
      </c>
      <c r="B1315" t="s">
        <v>188</v>
      </c>
      <c r="C1315" t="s">
        <v>189</v>
      </c>
      <c r="D1315" t="s">
        <v>11</v>
      </c>
      <c r="E1315" t="s">
        <v>12</v>
      </c>
      <c r="F1315" t="s">
        <v>874</v>
      </c>
      <c r="I1315">
        <v>1</v>
      </c>
      <c r="K1315">
        <v>349.9</v>
      </c>
      <c r="L1315" t="s">
        <v>874</v>
      </c>
      <c r="M1315">
        <v>1</v>
      </c>
      <c r="N1315" t="s">
        <v>14</v>
      </c>
      <c r="O1315" t="s">
        <v>980</v>
      </c>
      <c r="P1315" t="s">
        <v>15</v>
      </c>
    </row>
    <row r="1316" spans="1:16">
      <c r="A1316" t="s">
        <v>187</v>
      </c>
      <c r="B1316" t="s">
        <v>188</v>
      </c>
      <c r="C1316" t="s">
        <v>189</v>
      </c>
      <c r="D1316" t="s">
        <v>11</v>
      </c>
      <c r="E1316" t="s">
        <v>12</v>
      </c>
      <c r="F1316" t="s">
        <v>875</v>
      </c>
      <c r="I1316">
        <v>1</v>
      </c>
      <c r="K1316" s="3">
        <v>132547</v>
      </c>
      <c r="L1316" t="s">
        <v>875</v>
      </c>
      <c r="M1316">
        <v>1</v>
      </c>
      <c r="N1316" t="s">
        <v>14</v>
      </c>
      <c r="O1316" t="s">
        <v>980</v>
      </c>
      <c r="P1316" t="s">
        <v>15</v>
      </c>
    </row>
    <row r="1317" spans="1:16">
      <c r="A1317" t="s">
        <v>187</v>
      </c>
      <c r="B1317" t="s">
        <v>188</v>
      </c>
      <c r="C1317" t="s">
        <v>189</v>
      </c>
      <c r="D1317" t="s">
        <v>11</v>
      </c>
      <c r="E1317" t="s">
        <v>12</v>
      </c>
      <c r="F1317" t="s">
        <v>876</v>
      </c>
      <c r="I1317">
        <v>1</v>
      </c>
      <c r="K1317" s="4">
        <v>4079</v>
      </c>
      <c r="L1317" t="s">
        <v>876</v>
      </c>
      <c r="M1317">
        <v>1</v>
      </c>
      <c r="N1317" t="s">
        <v>14</v>
      </c>
      <c r="O1317" t="s">
        <v>980</v>
      </c>
      <c r="P1317" t="s">
        <v>15</v>
      </c>
    </row>
    <row r="1318" spans="1:16">
      <c r="A1318" t="s">
        <v>187</v>
      </c>
      <c r="B1318" t="s">
        <v>188</v>
      </c>
      <c r="C1318" t="s">
        <v>189</v>
      </c>
      <c r="D1318" t="s">
        <v>11</v>
      </c>
      <c r="E1318" t="s">
        <v>12</v>
      </c>
      <c r="F1318" t="s">
        <v>877</v>
      </c>
      <c r="I1318">
        <v>1</v>
      </c>
      <c r="K1318" s="4">
        <v>1938</v>
      </c>
      <c r="L1318" t="s">
        <v>877</v>
      </c>
      <c r="M1318">
        <v>1</v>
      </c>
      <c r="N1318" t="s">
        <v>14</v>
      </c>
      <c r="O1318" t="s">
        <v>980</v>
      </c>
      <c r="P1318" t="s">
        <v>15</v>
      </c>
    </row>
    <row r="1319" spans="1:16">
      <c r="A1319" t="s">
        <v>187</v>
      </c>
      <c r="B1319" t="s">
        <v>188</v>
      </c>
      <c r="C1319" t="s">
        <v>189</v>
      </c>
      <c r="D1319" t="s">
        <v>11</v>
      </c>
      <c r="E1319" t="s">
        <v>12</v>
      </c>
      <c r="F1319" t="s">
        <v>976</v>
      </c>
      <c r="I1319">
        <v>1</v>
      </c>
      <c r="K1319" s="4">
        <v>30078.1</v>
      </c>
      <c r="L1319" t="s">
        <v>976</v>
      </c>
      <c r="M1319">
        <v>1</v>
      </c>
      <c r="N1319" t="s">
        <v>14</v>
      </c>
      <c r="O1319" t="s">
        <v>981</v>
      </c>
      <c r="P1319" t="s">
        <v>15</v>
      </c>
    </row>
    <row r="1320" spans="1:16">
      <c r="A1320" t="s">
        <v>187</v>
      </c>
      <c r="B1320" t="s">
        <v>188</v>
      </c>
      <c r="C1320" t="s">
        <v>189</v>
      </c>
      <c r="D1320" t="s">
        <v>11</v>
      </c>
      <c r="E1320" t="s">
        <v>12</v>
      </c>
      <c r="F1320" t="s">
        <v>878</v>
      </c>
      <c r="I1320">
        <v>1</v>
      </c>
      <c r="K1320" s="4">
        <v>4589</v>
      </c>
      <c r="L1320" t="s">
        <v>878</v>
      </c>
      <c r="M1320">
        <v>1</v>
      </c>
      <c r="N1320" t="s">
        <v>14</v>
      </c>
      <c r="O1320" t="s">
        <v>980</v>
      </c>
      <c r="P1320" t="s">
        <v>15</v>
      </c>
    </row>
    <row r="1321" spans="1:16">
      <c r="A1321" t="s">
        <v>187</v>
      </c>
      <c r="B1321" t="s">
        <v>188</v>
      </c>
      <c r="C1321" t="s">
        <v>189</v>
      </c>
      <c r="D1321" t="s">
        <v>11</v>
      </c>
      <c r="E1321" t="s">
        <v>12</v>
      </c>
      <c r="F1321" t="s">
        <v>879</v>
      </c>
      <c r="I1321">
        <v>1</v>
      </c>
      <c r="K1321" s="4">
        <v>1530</v>
      </c>
      <c r="L1321" t="s">
        <v>879</v>
      </c>
      <c r="M1321">
        <v>1</v>
      </c>
      <c r="N1321" t="s">
        <v>14</v>
      </c>
      <c r="O1321" t="s">
        <v>980</v>
      </c>
      <c r="P1321" t="s">
        <v>15</v>
      </c>
    </row>
    <row r="1322" spans="1:16">
      <c r="A1322" t="s">
        <v>187</v>
      </c>
      <c r="B1322" t="s">
        <v>188</v>
      </c>
      <c r="C1322" t="s">
        <v>189</v>
      </c>
      <c r="D1322" t="s">
        <v>11</v>
      </c>
      <c r="E1322" t="s">
        <v>12</v>
      </c>
      <c r="F1322" t="s">
        <v>880</v>
      </c>
      <c r="I1322">
        <v>1</v>
      </c>
      <c r="K1322" s="4">
        <v>4898.1000000000004</v>
      </c>
      <c r="L1322" t="s">
        <v>880</v>
      </c>
      <c r="M1322">
        <v>1</v>
      </c>
      <c r="N1322" t="s">
        <v>14</v>
      </c>
      <c r="O1322" t="s">
        <v>980</v>
      </c>
      <c r="P1322" t="s">
        <v>15</v>
      </c>
    </row>
    <row r="1323" spans="1:16">
      <c r="A1323" t="s">
        <v>190</v>
      </c>
      <c r="B1323" t="s">
        <v>191</v>
      </c>
      <c r="C1323" t="s">
        <v>192</v>
      </c>
      <c r="D1323" t="s">
        <v>11</v>
      </c>
      <c r="E1323" t="s">
        <v>12</v>
      </c>
      <c r="F1323" t="s">
        <v>13</v>
      </c>
      <c r="I1323">
        <v>1</v>
      </c>
      <c r="K1323" s="4">
        <v>42024</v>
      </c>
      <c r="L1323" t="s">
        <v>13</v>
      </c>
      <c r="M1323">
        <v>1</v>
      </c>
      <c r="N1323" t="s">
        <v>14</v>
      </c>
      <c r="O1323" t="s">
        <v>980</v>
      </c>
      <c r="P1323" t="s">
        <v>15</v>
      </c>
    </row>
    <row r="1324" spans="1:16">
      <c r="A1324" t="s">
        <v>190</v>
      </c>
      <c r="B1324" t="s">
        <v>191</v>
      </c>
      <c r="C1324" t="s">
        <v>192</v>
      </c>
      <c r="D1324" t="s">
        <v>11</v>
      </c>
      <c r="E1324" t="s">
        <v>12</v>
      </c>
      <c r="F1324" t="s">
        <v>872</v>
      </c>
      <c r="I1324">
        <v>1</v>
      </c>
      <c r="K1324" s="4">
        <v>12524</v>
      </c>
      <c r="L1324" t="s">
        <v>872</v>
      </c>
      <c r="M1324">
        <v>1</v>
      </c>
      <c r="N1324" t="s">
        <v>14</v>
      </c>
      <c r="O1324" t="s">
        <v>980</v>
      </c>
      <c r="P1324" t="s">
        <v>15</v>
      </c>
    </row>
    <row r="1325" spans="1:16">
      <c r="A1325" t="s">
        <v>190</v>
      </c>
      <c r="B1325" t="s">
        <v>191</v>
      </c>
      <c r="C1325" t="s">
        <v>192</v>
      </c>
      <c r="D1325" t="s">
        <v>11</v>
      </c>
      <c r="E1325" t="s">
        <v>12</v>
      </c>
      <c r="F1325" t="s">
        <v>873</v>
      </c>
      <c r="I1325">
        <v>1</v>
      </c>
      <c r="K1325" s="4">
        <v>1681</v>
      </c>
      <c r="L1325" t="s">
        <v>873</v>
      </c>
      <c r="M1325">
        <v>1</v>
      </c>
      <c r="N1325" t="s">
        <v>14</v>
      </c>
      <c r="O1325" t="s">
        <v>980</v>
      </c>
      <c r="P1325" t="s">
        <v>15</v>
      </c>
    </row>
    <row r="1326" spans="1:16">
      <c r="A1326" t="s">
        <v>190</v>
      </c>
      <c r="B1326" t="s">
        <v>191</v>
      </c>
      <c r="C1326" t="s">
        <v>192</v>
      </c>
      <c r="D1326" t="s">
        <v>11</v>
      </c>
      <c r="E1326" t="s">
        <v>12</v>
      </c>
      <c r="F1326" t="s">
        <v>874</v>
      </c>
      <c r="I1326">
        <v>1</v>
      </c>
      <c r="K1326" s="4">
        <v>1142.4000000000001</v>
      </c>
      <c r="L1326" t="s">
        <v>874</v>
      </c>
      <c r="M1326">
        <v>1</v>
      </c>
      <c r="N1326" t="s">
        <v>14</v>
      </c>
      <c r="O1326" t="s">
        <v>980</v>
      </c>
      <c r="P1326" t="s">
        <v>15</v>
      </c>
    </row>
    <row r="1327" spans="1:16">
      <c r="A1327" t="s">
        <v>190</v>
      </c>
      <c r="B1327" t="s">
        <v>191</v>
      </c>
      <c r="C1327" t="s">
        <v>192</v>
      </c>
      <c r="D1327" t="s">
        <v>11</v>
      </c>
      <c r="E1327" t="s">
        <v>12</v>
      </c>
      <c r="F1327" t="s">
        <v>875</v>
      </c>
      <c r="I1327">
        <v>1</v>
      </c>
      <c r="K1327" s="3">
        <v>437050</v>
      </c>
      <c r="L1327" t="s">
        <v>875</v>
      </c>
      <c r="M1327">
        <v>1</v>
      </c>
      <c r="N1327" t="s">
        <v>14</v>
      </c>
      <c r="O1327" t="s">
        <v>980</v>
      </c>
      <c r="P1327" t="s">
        <v>15</v>
      </c>
    </row>
    <row r="1328" spans="1:16">
      <c r="A1328" t="s">
        <v>190</v>
      </c>
      <c r="B1328" t="s">
        <v>191</v>
      </c>
      <c r="C1328" t="s">
        <v>192</v>
      </c>
      <c r="D1328" t="s">
        <v>11</v>
      </c>
      <c r="E1328" t="s">
        <v>12</v>
      </c>
      <c r="F1328" t="s">
        <v>876</v>
      </c>
      <c r="I1328">
        <v>1</v>
      </c>
      <c r="K1328" s="4">
        <v>13448</v>
      </c>
      <c r="L1328" t="s">
        <v>876</v>
      </c>
      <c r="M1328">
        <v>1</v>
      </c>
      <c r="N1328" t="s">
        <v>14</v>
      </c>
      <c r="O1328" t="s">
        <v>980</v>
      </c>
      <c r="P1328" t="s">
        <v>15</v>
      </c>
    </row>
    <row r="1329" spans="1:16">
      <c r="A1329" t="s">
        <v>190</v>
      </c>
      <c r="B1329" t="s">
        <v>191</v>
      </c>
      <c r="C1329" t="s">
        <v>192</v>
      </c>
      <c r="D1329" t="s">
        <v>11</v>
      </c>
      <c r="E1329" t="s">
        <v>12</v>
      </c>
      <c r="F1329" t="s">
        <v>877</v>
      </c>
      <c r="I1329">
        <v>1</v>
      </c>
      <c r="K1329" s="4">
        <v>6388</v>
      </c>
      <c r="L1329" t="s">
        <v>877</v>
      </c>
      <c r="M1329">
        <v>1</v>
      </c>
      <c r="N1329" t="s">
        <v>14</v>
      </c>
      <c r="O1329" t="s">
        <v>980</v>
      </c>
      <c r="P1329" t="s">
        <v>15</v>
      </c>
    </row>
    <row r="1330" spans="1:16">
      <c r="A1330" t="s">
        <v>190</v>
      </c>
      <c r="B1330" t="s">
        <v>191</v>
      </c>
      <c r="C1330" t="s">
        <v>192</v>
      </c>
      <c r="D1330" t="s">
        <v>11</v>
      </c>
      <c r="E1330" t="s">
        <v>12</v>
      </c>
      <c r="F1330" t="s">
        <v>976</v>
      </c>
      <c r="I1330">
        <v>1</v>
      </c>
      <c r="K1330" s="4">
        <v>99176.7</v>
      </c>
      <c r="L1330" t="s">
        <v>976</v>
      </c>
      <c r="M1330">
        <v>1</v>
      </c>
      <c r="N1330" t="s">
        <v>14</v>
      </c>
      <c r="O1330" t="s">
        <v>981</v>
      </c>
      <c r="P1330" t="s">
        <v>15</v>
      </c>
    </row>
    <row r="1331" spans="1:16">
      <c r="A1331" t="s">
        <v>190</v>
      </c>
      <c r="B1331" t="s">
        <v>191</v>
      </c>
      <c r="C1331" t="s">
        <v>192</v>
      </c>
      <c r="D1331" t="s">
        <v>11</v>
      </c>
      <c r="E1331" t="s">
        <v>12</v>
      </c>
      <c r="F1331" t="s">
        <v>878</v>
      </c>
      <c r="I1331">
        <v>1</v>
      </c>
      <c r="K1331" s="4">
        <v>15129</v>
      </c>
      <c r="L1331" t="s">
        <v>878</v>
      </c>
      <c r="M1331">
        <v>1</v>
      </c>
      <c r="N1331" t="s">
        <v>14</v>
      </c>
      <c r="O1331" t="s">
        <v>980</v>
      </c>
      <c r="P1331" t="s">
        <v>15</v>
      </c>
    </row>
    <row r="1332" spans="1:16">
      <c r="A1332" t="s">
        <v>190</v>
      </c>
      <c r="B1332" t="s">
        <v>191</v>
      </c>
      <c r="C1332" t="s">
        <v>192</v>
      </c>
      <c r="D1332" t="s">
        <v>11</v>
      </c>
      <c r="E1332" t="s">
        <v>12</v>
      </c>
      <c r="F1332" t="s">
        <v>879</v>
      </c>
      <c r="I1332">
        <v>1</v>
      </c>
      <c r="K1332" s="4">
        <v>5043</v>
      </c>
      <c r="L1332" t="s">
        <v>879</v>
      </c>
      <c r="M1332">
        <v>1</v>
      </c>
      <c r="N1332" t="s">
        <v>14</v>
      </c>
      <c r="O1332" t="s">
        <v>980</v>
      </c>
      <c r="P1332" t="s">
        <v>15</v>
      </c>
    </row>
    <row r="1333" spans="1:16">
      <c r="A1333" t="s">
        <v>190</v>
      </c>
      <c r="B1333" t="s">
        <v>191</v>
      </c>
      <c r="C1333" t="s">
        <v>192</v>
      </c>
      <c r="D1333" t="s">
        <v>11</v>
      </c>
      <c r="E1333" t="s">
        <v>12</v>
      </c>
      <c r="F1333" t="s">
        <v>880</v>
      </c>
      <c r="I1333">
        <v>1</v>
      </c>
      <c r="K1333" s="4">
        <v>15993.6</v>
      </c>
      <c r="L1333" t="s">
        <v>880</v>
      </c>
      <c r="M1333">
        <v>1</v>
      </c>
      <c r="N1333" t="s">
        <v>14</v>
      </c>
      <c r="O1333" t="s">
        <v>980</v>
      </c>
      <c r="P1333" t="s">
        <v>15</v>
      </c>
    </row>
    <row r="1334" spans="1:16">
      <c r="A1334" t="s">
        <v>193</v>
      </c>
      <c r="B1334" t="s">
        <v>194</v>
      </c>
      <c r="C1334" t="s">
        <v>195</v>
      </c>
      <c r="D1334" t="s">
        <v>11</v>
      </c>
      <c r="E1334" t="s">
        <v>12</v>
      </c>
      <c r="F1334" t="s">
        <v>13</v>
      </c>
      <c r="I1334">
        <v>1</v>
      </c>
      <c r="K1334" s="4">
        <v>22326</v>
      </c>
      <c r="L1334" t="s">
        <v>13</v>
      </c>
      <c r="M1334">
        <v>1</v>
      </c>
      <c r="N1334" t="s">
        <v>14</v>
      </c>
      <c r="O1334" t="s">
        <v>980</v>
      </c>
      <c r="P1334" t="s">
        <v>15</v>
      </c>
    </row>
    <row r="1335" spans="1:16">
      <c r="A1335" t="s">
        <v>193</v>
      </c>
      <c r="B1335" t="s">
        <v>194</v>
      </c>
      <c r="C1335" t="s">
        <v>195</v>
      </c>
      <c r="D1335" t="s">
        <v>11</v>
      </c>
      <c r="E1335" t="s">
        <v>12</v>
      </c>
      <c r="F1335" t="s">
        <v>872</v>
      </c>
      <c r="I1335">
        <v>1</v>
      </c>
      <c r="K1335" s="4">
        <v>6653</v>
      </c>
      <c r="L1335" t="s">
        <v>872</v>
      </c>
      <c r="M1335">
        <v>1</v>
      </c>
      <c r="N1335" t="s">
        <v>14</v>
      </c>
      <c r="O1335" t="s">
        <v>980</v>
      </c>
      <c r="P1335" t="s">
        <v>15</v>
      </c>
    </row>
    <row r="1336" spans="1:16">
      <c r="A1336" t="s">
        <v>193</v>
      </c>
      <c r="B1336" t="s">
        <v>194</v>
      </c>
      <c r="C1336" t="s">
        <v>195</v>
      </c>
      <c r="D1336" t="s">
        <v>11</v>
      </c>
      <c r="E1336" t="s">
        <v>12</v>
      </c>
      <c r="F1336" t="s">
        <v>873</v>
      </c>
      <c r="I1336">
        <v>1</v>
      </c>
      <c r="K1336">
        <v>894</v>
      </c>
      <c r="L1336" t="s">
        <v>873</v>
      </c>
      <c r="M1336">
        <v>1</v>
      </c>
      <c r="N1336" t="s">
        <v>14</v>
      </c>
      <c r="O1336" t="s">
        <v>980</v>
      </c>
      <c r="P1336" t="s">
        <v>15</v>
      </c>
    </row>
    <row r="1337" spans="1:16">
      <c r="A1337" t="s">
        <v>193</v>
      </c>
      <c r="B1337" t="s">
        <v>194</v>
      </c>
      <c r="C1337" t="s">
        <v>195</v>
      </c>
      <c r="D1337" t="s">
        <v>11</v>
      </c>
      <c r="E1337" t="s">
        <v>12</v>
      </c>
      <c r="F1337" t="s">
        <v>874</v>
      </c>
      <c r="I1337">
        <v>1</v>
      </c>
      <c r="K1337">
        <v>606.9</v>
      </c>
      <c r="L1337" t="s">
        <v>874</v>
      </c>
      <c r="M1337">
        <v>1</v>
      </c>
      <c r="N1337" t="s">
        <v>14</v>
      </c>
      <c r="O1337" t="s">
        <v>980</v>
      </c>
      <c r="P1337" t="s">
        <v>15</v>
      </c>
    </row>
    <row r="1338" spans="1:16">
      <c r="A1338" t="s">
        <v>193</v>
      </c>
      <c r="B1338" t="s">
        <v>194</v>
      </c>
      <c r="C1338" t="s">
        <v>195</v>
      </c>
      <c r="D1338" t="s">
        <v>11</v>
      </c>
      <c r="E1338" t="s">
        <v>12</v>
      </c>
      <c r="F1338" t="s">
        <v>875</v>
      </c>
      <c r="I1338">
        <v>1</v>
      </c>
      <c r="K1338" s="3">
        <v>232183</v>
      </c>
      <c r="L1338" t="s">
        <v>875</v>
      </c>
      <c r="M1338">
        <v>1</v>
      </c>
      <c r="N1338" t="s">
        <v>14</v>
      </c>
      <c r="O1338" t="s">
        <v>980</v>
      </c>
      <c r="P1338" t="s">
        <v>15</v>
      </c>
    </row>
    <row r="1339" spans="1:16">
      <c r="A1339" t="s">
        <v>193</v>
      </c>
      <c r="B1339" t="s">
        <v>194</v>
      </c>
      <c r="C1339" t="s">
        <v>195</v>
      </c>
      <c r="D1339" t="s">
        <v>11</v>
      </c>
      <c r="E1339" t="s">
        <v>12</v>
      </c>
      <c r="F1339" t="s">
        <v>876</v>
      </c>
      <c r="I1339">
        <v>1</v>
      </c>
      <c r="K1339" s="4">
        <v>7145</v>
      </c>
      <c r="L1339" t="s">
        <v>876</v>
      </c>
      <c r="M1339">
        <v>1</v>
      </c>
      <c r="N1339" t="s">
        <v>14</v>
      </c>
      <c r="O1339" t="s">
        <v>980</v>
      </c>
      <c r="P1339" t="s">
        <v>15</v>
      </c>
    </row>
    <row r="1340" spans="1:16">
      <c r="A1340" t="s">
        <v>193</v>
      </c>
      <c r="B1340" t="s">
        <v>194</v>
      </c>
      <c r="C1340" t="s">
        <v>195</v>
      </c>
      <c r="D1340" t="s">
        <v>11</v>
      </c>
      <c r="E1340" t="s">
        <v>12</v>
      </c>
      <c r="F1340" t="s">
        <v>877</v>
      </c>
      <c r="I1340">
        <v>1</v>
      </c>
      <c r="K1340" s="4">
        <v>3394</v>
      </c>
      <c r="L1340" t="s">
        <v>877</v>
      </c>
      <c r="M1340">
        <v>1</v>
      </c>
      <c r="N1340" t="s">
        <v>14</v>
      </c>
      <c r="O1340" t="s">
        <v>980</v>
      </c>
      <c r="P1340" t="s">
        <v>15</v>
      </c>
    </row>
    <row r="1341" spans="1:16">
      <c r="A1341" t="s">
        <v>193</v>
      </c>
      <c r="B1341" t="s">
        <v>194</v>
      </c>
      <c r="C1341" t="s">
        <v>195</v>
      </c>
      <c r="D1341" t="s">
        <v>11</v>
      </c>
      <c r="E1341" t="s">
        <v>12</v>
      </c>
      <c r="F1341" t="s">
        <v>976</v>
      </c>
      <c r="I1341">
        <v>1</v>
      </c>
      <c r="K1341" s="4">
        <v>52687.7</v>
      </c>
      <c r="L1341" t="s">
        <v>976</v>
      </c>
      <c r="M1341">
        <v>1</v>
      </c>
      <c r="N1341" t="s">
        <v>14</v>
      </c>
      <c r="O1341" t="s">
        <v>981</v>
      </c>
      <c r="P1341" t="s">
        <v>15</v>
      </c>
    </row>
    <row r="1342" spans="1:16">
      <c r="A1342" t="s">
        <v>193</v>
      </c>
      <c r="B1342" t="s">
        <v>194</v>
      </c>
      <c r="C1342" t="s">
        <v>195</v>
      </c>
      <c r="D1342" t="s">
        <v>11</v>
      </c>
      <c r="E1342" t="s">
        <v>12</v>
      </c>
      <c r="F1342" t="s">
        <v>878</v>
      </c>
      <c r="I1342">
        <v>1</v>
      </c>
      <c r="K1342" s="4">
        <v>8038</v>
      </c>
      <c r="L1342" t="s">
        <v>878</v>
      </c>
      <c r="M1342">
        <v>1</v>
      </c>
      <c r="N1342" t="s">
        <v>14</v>
      </c>
      <c r="O1342" t="s">
        <v>980</v>
      </c>
      <c r="P1342" t="s">
        <v>15</v>
      </c>
    </row>
    <row r="1343" spans="1:16">
      <c r="A1343" t="s">
        <v>193</v>
      </c>
      <c r="B1343" t="s">
        <v>194</v>
      </c>
      <c r="C1343" t="s">
        <v>195</v>
      </c>
      <c r="D1343" t="s">
        <v>11</v>
      </c>
      <c r="E1343" t="s">
        <v>12</v>
      </c>
      <c r="F1343" t="s">
        <v>879</v>
      </c>
      <c r="I1343">
        <v>1</v>
      </c>
      <c r="K1343" s="4">
        <v>2680</v>
      </c>
      <c r="L1343" t="s">
        <v>879</v>
      </c>
      <c r="M1343">
        <v>1</v>
      </c>
      <c r="N1343" t="s">
        <v>14</v>
      </c>
      <c r="O1343" t="s">
        <v>980</v>
      </c>
      <c r="P1343" t="s">
        <v>15</v>
      </c>
    </row>
    <row r="1344" spans="1:16">
      <c r="A1344" t="s">
        <v>193</v>
      </c>
      <c r="B1344" t="s">
        <v>194</v>
      </c>
      <c r="C1344" t="s">
        <v>195</v>
      </c>
      <c r="D1344" t="s">
        <v>11</v>
      </c>
      <c r="E1344" t="s">
        <v>12</v>
      </c>
      <c r="F1344" t="s">
        <v>880</v>
      </c>
      <c r="I1344">
        <v>1</v>
      </c>
      <c r="K1344" s="4">
        <v>8496.6</v>
      </c>
      <c r="L1344" t="s">
        <v>880</v>
      </c>
      <c r="M1344">
        <v>1</v>
      </c>
      <c r="N1344" t="s">
        <v>14</v>
      </c>
      <c r="O1344" t="s">
        <v>980</v>
      </c>
      <c r="P1344" t="s">
        <v>15</v>
      </c>
    </row>
    <row r="1345" spans="1:16">
      <c r="A1345" t="s">
        <v>196</v>
      </c>
      <c r="B1345" t="s">
        <v>197</v>
      </c>
      <c r="C1345" t="s">
        <v>198</v>
      </c>
      <c r="D1345" t="s">
        <v>11</v>
      </c>
      <c r="E1345" t="s">
        <v>12</v>
      </c>
      <c r="F1345" t="s">
        <v>13</v>
      </c>
      <c r="I1345">
        <v>1</v>
      </c>
      <c r="K1345" s="4">
        <v>18386</v>
      </c>
      <c r="L1345" t="s">
        <v>13</v>
      </c>
      <c r="M1345">
        <v>1</v>
      </c>
      <c r="N1345" t="s">
        <v>14</v>
      </c>
      <c r="O1345" t="s">
        <v>980</v>
      </c>
      <c r="P1345" t="s">
        <v>15</v>
      </c>
    </row>
    <row r="1346" spans="1:16">
      <c r="A1346" t="s">
        <v>196</v>
      </c>
      <c r="B1346" t="s">
        <v>197</v>
      </c>
      <c r="C1346" t="s">
        <v>198</v>
      </c>
      <c r="D1346" t="s">
        <v>11</v>
      </c>
      <c r="E1346" t="s">
        <v>12</v>
      </c>
      <c r="F1346" t="s">
        <v>872</v>
      </c>
      <c r="I1346">
        <v>1</v>
      </c>
      <c r="K1346" s="4">
        <v>5479</v>
      </c>
      <c r="L1346" t="s">
        <v>872</v>
      </c>
      <c r="M1346">
        <v>1</v>
      </c>
      <c r="N1346" t="s">
        <v>14</v>
      </c>
      <c r="O1346" t="s">
        <v>980</v>
      </c>
      <c r="P1346" t="s">
        <v>15</v>
      </c>
    </row>
    <row r="1347" spans="1:16">
      <c r="A1347" t="s">
        <v>196</v>
      </c>
      <c r="B1347" t="s">
        <v>197</v>
      </c>
      <c r="C1347" t="s">
        <v>198</v>
      </c>
      <c r="D1347" t="s">
        <v>11</v>
      </c>
      <c r="E1347" t="s">
        <v>12</v>
      </c>
      <c r="F1347" t="s">
        <v>873</v>
      </c>
      <c r="I1347">
        <v>1</v>
      </c>
      <c r="K1347">
        <v>736</v>
      </c>
      <c r="L1347" t="s">
        <v>873</v>
      </c>
      <c r="M1347">
        <v>1</v>
      </c>
      <c r="N1347" t="s">
        <v>14</v>
      </c>
      <c r="O1347" t="s">
        <v>980</v>
      </c>
      <c r="P1347" t="s">
        <v>15</v>
      </c>
    </row>
    <row r="1348" spans="1:16">
      <c r="A1348" t="s">
        <v>196</v>
      </c>
      <c r="B1348" t="s">
        <v>197</v>
      </c>
      <c r="C1348" t="s">
        <v>198</v>
      </c>
      <c r="D1348" t="s">
        <v>11</v>
      </c>
      <c r="E1348" t="s">
        <v>12</v>
      </c>
      <c r="F1348" t="s">
        <v>874</v>
      </c>
      <c r="I1348">
        <v>1</v>
      </c>
      <c r="K1348">
        <v>499.8</v>
      </c>
      <c r="L1348" t="s">
        <v>874</v>
      </c>
      <c r="M1348">
        <v>1</v>
      </c>
      <c r="N1348" t="s">
        <v>14</v>
      </c>
      <c r="O1348" t="s">
        <v>980</v>
      </c>
      <c r="P1348" t="s">
        <v>15</v>
      </c>
    </row>
    <row r="1349" spans="1:16">
      <c r="A1349" t="s">
        <v>196</v>
      </c>
      <c r="B1349" t="s">
        <v>197</v>
      </c>
      <c r="C1349" t="s">
        <v>198</v>
      </c>
      <c r="D1349" t="s">
        <v>11</v>
      </c>
      <c r="E1349" t="s">
        <v>12</v>
      </c>
      <c r="F1349" t="s">
        <v>875</v>
      </c>
      <c r="I1349">
        <v>1</v>
      </c>
      <c r="K1349" s="3">
        <v>191210</v>
      </c>
      <c r="L1349" t="s">
        <v>875</v>
      </c>
      <c r="M1349">
        <v>1</v>
      </c>
      <c r="N1349" t="s">
        <v>14</v>
      </c>
      <c r="O1349" t="s">
        <v>980</v>
      </c>
      <c r="P1349" t="s">
        <v>15</v>
      </c>
    </row>
    <row r="1350" spans="1:16">
      <c r="A1350" t="s">
        <v>196</v>
      </c>
      <c r="B1350" t="s">
        <v>197</v>
      </c>
      <c r="C1350" t="s">
        <v>198</v>
      </c>
      <c r="D1350" t="s">
        <v>11</v>
      </c>
      <c r="E1350" t="s">
        <v>12</v>
      </c>
      <c r="F1350" t="s">
        <v>876</v>
      </c>
      <c r="I1350">
        <v>1</v>
      </c>
      <c r="K1350" s="4">
        <v>5884</v>
      </c>
      <c r="L1350" t="s">
        <v>876</v>
      </c>
      <c r="M1350">
        <v>1</v>
      </c>
      <c r="N1350" t="s">
        <v>14</v>
      </c>
      <c r="O1350" t="s">
        <v>980</v>
      </c>
      <c r="P1350" t="s">
        <v>15</v>
      </c>
    </row>
    <row r="1351" spans="1:16">
      <c r="A1351" t="s">
        <v>196</v>
      </c>
      <c r="B1351" t="s">
        <v>197</v>
      </c>
      <c r="C1351" t="s">
        <v>198</v>
      </c>
      <c r="D1351" t="s">
        <v>11</v>
      </c>
      <c r="E1351" t="s">
        <v>12</v>
      </c>
      <c r="F1351" t="s">
        <v>877</v>
      </c>
      <c r="I1351">
        <v>1</v>
      </c>
      <c r="K1351" s="4">
        <v>2795</v>
      </c>
      <c r="L1351" t="s">
        <v>877</v>
      </c>
      <c r="M1351">
        <v>1</v>
      </c>
      <c r="N1351" t="s">
        <v>14</v>
      </c>
      <c r="O1351" t="s">
        <v>980</v>
      </c>
      <c r="P1351" t="s">
        <v>15</v>
      </c>
    </row>
    <row r="1352" spans="1:16">
      <c r="A1352" t="s">
        <v>196</v>
      </c>
      <c r="B1352" t="s">
        <v>197</v>
      </c>
      <c r="C1352" t="s">
        <v>198</v>
      </c>
      <c r="D1352" t="s">
        <v>11</v>
      </c>
      <c r="E1352" t="s">
        <v>12</v>
      </c>
      <c r="F1352" t="s">
        <v>976</v>
      </c>
      <c r="I1352">
        <v>1</v>
      </c>
      <c r="K1352" s="4">
        <v>43389.9</v>
      </c>
      <c r="L1352" t="s">
        <v>976</v>
      </c>
      <c r="M1352">
        <v>1</v>
      </c>
      <c r="N1352" t="s">
        <v>14</v>
      </c>
      <c r="O1352" t="s">
        <v>981</v>
      </c>
      <c r="P1352" t="s">
        <v>15</v>
      </c>
    </row>
    <row r="1353" spans="1:16">
      <c r="A1353" t="s">
        <v>196</v>
      </c>
      <c r="B1353" t="s">
        <v>197</v>
      </c>
      <c r="C1353" t="s">
        <v>198</v>
      </c>
      <c r="D1353" t="s">
        <v>11</v>
      </c>
      <c r="E1353" t="s">
        <v>12</v>
      </c>
      <c r="F1353" t="s">
        <v>878</v>
      </c>
      <c r="I1353">
        <v>1</v>
      </c>
      <c r="K1353" s="4">
        <v>6619</v>
      </c>
      <c r="L1353" t="s">
        <v>878</v>
      </c>
      <c r="M1353">
        <v>1</v>
      </c>
      <c r="N1353" t="s">
        <v>14</v>
      </c>
      <c r="O1353" t="s">
        <v>980</v>
      </c>
      <c r="P1353" t="s">
        <v>15</v>
      </c>
    </row>
    <row r="1354" spans="1:16">
      <c r="A1354" t="s">
        <v>196</v>
      </c>
      <c r="B1354" t="s">
        <v>197</v>
      </c>
      <c r="C1354" t="s">
        <v>198</v>
      </c>
      <c r="D1354" t="s">
        <v>11</v>
      </c>
      <c r="E1354" t="s">
        <v>12</v>
      </c>
      <c r="F1354" t="s">
        <v>879</v>
      </c>
      <c r="I1354">
        <v>1</v>
      </c>
      <c r="K1354" s="4">
        <v>2207</v>
      </c>
      <c r="L1354" t="s">
        <v>879</v>
      </c>
      <c r="M1354">
        <v>1</v>
      </c>
      <c r="N1354" t="s">
        <v>14</v>
      </c>
      <c r="O1354" t="s">
        <v>980</v>
      </c>
      <c r="P1354" t="s">
        <v>15</v>
      </c>
    </row>
    <row r="1355" spans="1:16">
      <c r="A1355" t="s">
        <v>196</v>
      </c>
      <c r="B1355" t="s">
        <v>197</v>
      </c>
      <c r="C1355" t="s">
        <v>198</v>
      </c>
      <c r="D1355" t="s">
        <v>11</v>
      </c>
      <c r="E1355" t="s">
        <v>12</v>
      </c>
      <c r="F1355" t="s">
        <v>880</v>
      </c>
      <c r="I1355">
        <v>1</v>
      </c>
      <c r="K1355" s="4">
        <v>6997.2</v>
      </c>
      <c r="L1355" t="s">
        <v>880</v>
      </c>
      <c r="M1355">
        <v>1</v>
      </c>
      <c r="N1355" t="s">
        <v>14</v>
      </c>
      <c r="O1355" t="s">
        <v>980</v>
      </c>
      <c r="P1355" t="s">
        <v>15</v>
      </c>
    </row>
    <row r="1356" spans="1:16">
      <c r="A1356" t="s">
        <v>199</v>
      </c>
      <c r="B1356" t="s">
        <v>200</v>
      </c>
      <c r="C1356" t="s">
        <v>201</v>
      </c>
      <c r="D1356" t="s">
        <v>11</v>
      </c>
      <c r="E1356" t="s">
        <v>12</v>
      </c>
      <c r="F1356" t="s">
        <v>13</v>
      </c>
      <c r="I1356">
        <v>1</v>
      </c>
      <c r="K1356" s="4">
        <v>21012</v>
      </c>
      <c r="L1356" t="s">
        <v>13</v>
      </c>
      <c r="M1356">
        <v>1</v>
      </c>
      <c r="N1356" t="s">
        <v>14</v>
      </c>
      <c r="O1356" t="s">
        <v>980</v>
      </c>
      <c r="P1356" t="s">
        <v>15</v>
      </c>
    </row>
    <row r="1357" spans="1:16">
      <c r="A1357" t="s">
        <v>199</v>
      </c>
      <c r="B1357" t="s">
        <v>200</v>
      </c>
      <c r="C1357" t="s">
        <v>201</v>
      </c>
      <c r="D1357" t="s">
        <v>11</v>
      </c>
      <c r="E1357" t="s">
        <v>12</v>
      </c>
      <c r="F1357" t="s">
        <v>872</v>
      </c>
      <c r="I1357">
        <v>1</v>
      </c>
      <c r="K1357" s="4">
        <v>6262</v>
      </c>
      <c r="L1357" t="s">
        <v>872</v>
      </c>
      <c r="M1357">
        <v>1</v>
      </c>
      <c r="N1357" t="s">
        <v>14</v>
      </c>
      <c r="O1357" t="s">
        <v>980</v>
      </c>
      <c r="P1357" t="s">
        <v>15</v>
      </c>
    </row>
    <row r="1358" spans="1:16">
      <c r="A1358" t="s">
        <v>199</v>
      </c>
      <c r="B1358" t="s">
        <v>200</v>
      </c>
      <c r="C1358" t="s">
        <v>201</v>
      </c>
      <c r="D1358" t="s">
        <v>11</v>
      </c>
      <c r="E1358" t="s">
        <v>12</v>
      </c>
      <c r="F1358" t="s">
        <v>873</v>
      </c>
      <c r="I1358">
        <v>1</v>
      </c>
      <c r="K1358">
        <v>841</v>
      </c>
      <c r="L1358" t="s">
        <v>873</v>
      </c>
      <c r="M1358">
        <v>1</v>
      </c>
      <c r="N1358" t="s">
        <v>14</v>
      </c>
      <c r="O1358" t="s">
        <v>980</v>
      </c>
      <c r="P1358" t="s">
        <v>15</v>
      </c>
    </row>
    <row r="1359" spans="1:16">
      <c r="A1359" t="s">
        <v>199</v>
      </c>
      <c r="B1359" t="s">
        <v>200</v>
      </c>
      <c r="C1359" t="s">
        <v>201</v>
      </c>
      <c r="D1359" t="s">
        <v>11</v>
      </c>
      <c r="E1359" t="s">
        <v>12</v>
      </c>
      <c r="F1359" t="s">
        <v>874</v>
      </c>
      <c r="I1359">
        <v>1</v>
      </c>
      <c r="K1359">
        <v>571.20000000000005</v>
      </c>
      <c r="L1359" t="s">
        <v>874</v>
      </c>
      <c r="M1359">
        <v>1</v>
      </c>
      <c r="N1359" t="s">
        <v>14</v>
      </c>
      <c r="O1359" t="s">
        <v>980</v>
      </c>
      <c r="P1359" t="s">
        <v>15</v>
      </c>
    </row>
    <row r="1360" spans="1:16">
      <c r="A1360" t="s">
        <v>199</v>
      </c>
      <c r="B1360" t="s">
        <v>200</v>
      </c>
      <c r="C1360" t="s">
        <v>201</v>
      </c>
      <c r="D1360" t="s">
        <v>11</v>
      </c>
      <c r="E1360" t="s">
        <v>12</v>
      </c>
      <c r="F1360" t="s">
        <v>875</v>
      </c>
      <c r="I1360">
        <v>1</v>
      </c>
      <c r="K1360" s="3">
        <v>218525</v>
      </c>
      <c r="L1360" t="s">
        <v>875</v>
      </c>
      <c r="M1360">
        <v>1</v>
      </c>
      <c r="N1360" t="s">
        <v>14</v>
      </c>
      <c r="O1360" t="s">
        <v>980</v>
      </c>
      <c r="P1360" t="s">
        <v>15</v>
      </c>
    </row>
    <row r="1361" spans="1:16">
      <c r="A1361" t="s">
        <v>199</v>
      </c>
      <c r="B1361" t="s">
        <v>200</v>
      </c>
      <c r="C1361" t="s">
        <v>201</v>
      </c>
      <c r="D1361" t="s">
        <v>11</v>
      </c>
      <c r="E1361" t="s">
        <v>12</v>
      </c>
      <c r="F1361" t="s">
        <v>876</v>
      </c>
      <c r="I1361">
        <v>1</v>
      </c>
      <c r="K1361" s="4">
        <v>6724</v>
      </c>
      <c r="L1361" t="s">
        <v>876</v>
      </c>
      <c r="M1361">
        <v>1</v>
      </c>
      <c r="N1361" t="s">
        <v>14</v>
      </c>
      <c r="O1361" t="s">
        <v>980</v>
      </c>
      <c r="P1361" t="s">
        <v>15</v>
      </c>
    </row>
    <row r="1362" spans="1:16">
      <c r="A1362" t="s">
        <v>199</v>
      </c>
      <c r="B1362" t="s">
        <v>200</v>
      </c>
      <c r="C1362" t="s">
        <v>201</v>
      </c>
      <c r="D1362" t="s">
        <v>11</v>
      </c>
      <c r="E1362" t="s">
        <v>12</v>
      </c>
      <c r="F1362" t="s">
        <v>877</v>
      </c>
      <c r="I1362">
        <v>1</v>
      </c>
      <c r="K1362" s="4">
        <v>3194</v>
      </c>
      <c r="L1362" t="s">
        <v>877</v>
      </c>
      <c r="M1362">
        <v>1</v>
      </c>
      <c r="N1362" t="s">
        <v>14</v>
      </c>
      <c r="O1362" t="s">
        <v>980</v>
      </c>
      <c r="P1362" t="s">
        <v>15</v>
      </c>
    </row>
    <row r="1363" spans="1:16">
      <c r="A1363" t="s">
        <v>199</v>
      </c>
      <c r="B1363" t="s">
        <v>200</v>
      </c>
      <c r="C1363" t="s">
        <v>201</v>
      </c>
      <c r="D1363" t="s">
        <v>11</v>
      </c>
      <c r="E1363" t="s">
        <v>12</v>
      </c>
      <c r="F1363" t="s">
        <v>976</v>
      </c>
      <c r="I1363">
        <v>1</v>
      </c>
      <c r="K1363" s="4">
        <v>49588.4</v>
      </c>
      <c r="L1363" t="s">
        <v>976</v>
      </c>
      <c r="M1363">
        <v>1</v>
      </c>
      <c r="N1363" t="s">
        <v>14</v>
      </c>
      <c r="O1363" t="s">
        <v>981</v>
      </c>
      <c r="P1363" t="s">
        <v>15</v>
      </c>
    </row>
    <row r="1364" spans="1:16">
      <c r="A1364" t="s">
        <v>199</v>
      </c>
      <c r="B1364" t="s">
        <v>200</v>
      </c>
      <c r="C1364" t="s">
        <v>201</v>
      </c>
      <c r="D1364" t="s">
        <v>11</v>
      </c>
      <c r="E1364" t="s">
        <v>12</v>
      </c>
      <c r="F1364" t="s">
        <v>878</v>
      </c>
      <c r="I1364">
        <v>1</v>
      </c>
      <c r="K1364" s="4">
        <v>7565</v>
      </c>
      <c r="L1364" t="s">
        <v>878</v>
      </c>
      <c r="M1364">
        <v>1</v>
      </c>
      <c r="N1364" t="s">
        <v>14</v>
      </c>
      <c r="O1364" t="s">
        <v>980</v>
      </c>
      <c r="P1364" t="s">
        <v>15</v>
      </c>
    </row>
    <row r="1365" spans="1:16">
      <c r="A1365" t="s">
        <v>199</v>
      </c>
      <c r="B1365" t="s">
        <v>200</v>
      </c>
      <c r="C1365" t="s">
        <v>201</v>
      </c>
      <c r="D1365" t="s">
        <v>11</v>
      </c>
      <c r="E1365" t="s">
        <v>12</v>
      </c>
      <c r="F1365" t="s">
        <v>879</v>
      </c>
      <c r="I1365">
        <v>1</v>
      </c>
      <c r="K1365" s="4">
        <v>2522</v>
      </c>
      <c r="L1365" t="s">
        <v>879</v>
      </c>
      <c r="M1365">
        <v>1</v>
      </c>
      <c r="N1365" t="s">
        <v>14</v>
      </c>
      <c r="O1365" t="s">
        <v>980</v>
      </c>
      <c r="P1365" t="s">
        <v>15</v>
      </c>
    </row>
    <row r="1366" spans="1:16">
      <c r="A1366" t="s">
        <v>199</v>
      </c>
      <c r="B1366" t="s">
        <v>200</v>
      </c>
      <c r="C1366" t="s">
        <v>201</v>
      </c>
      <c r="D1366" t="s">
        <v>11</v>
      </c>
      <c r="E1366" t="s">
        <v>12</v>
      </c>
      <c r="F1366" t="s">
        <v>880</v>
      </c>
      <c r="I1366">
        <v>1</v>
      </c>
      <c r="K1366" s="4">
        <v>7996.8</v>
      </c>
      <c r="L1366" t="s">
        <v>880</v>
      </c>
      <c r="M1366">
        <v>1</v>
      </c>
      <c r="N1366" t="s">
        <v>14</v>
      </c>
      <c r="O1366" t="s">
        <v>980</v>
      </c>
      <c r="P1366" t="s">
        <v>15</v>
      </c>
    </row>
    <row r="1367" spans="1:16">
      <c r="A1367" t="s">
        <v>202</v>
      </c>
      <c r="B1367" t="s">
        <v>203</v>
      </c>
      <c r="C1367" t="s">
        <v>204</v>
      </c>
      <c r="D1367" t="s">
        <v>11</v>
      </c>
      <c r="E1367" t="s">
        <v>12</v>
      </c>
      <c r="F1367" t="s">
        <v>13</v>
      </c>
      <c r="I1367">
        <v>1</v>
      </c>
      <c r="K1367" s="4">
        <v>15759</v>
      </c>
      <c r="L1367" t="s">
        <v>13</v>
      </c>
      <c r="M1367">
        <v>1</v>
      </c>
      <c r="N1367" t="s">
        <v>14</v>
      </c>
      <c r="O1367" t="s">
        <v>980</v>
      </c>
      <c r="P1367" t="s">
        <v>15</v>
      </c>
    </row>
    <row r="1368" spans="1:16">
      <c r="A1368" t="s">
        <v>202</v>
      </c>
      <c r="B1368" t="s">
        <v>203</v>
      </c>
      <c r="C1368" t="s">
        <v>204</v>
      </c>
      <c r="D1368" t="s">
        <v>11</v>
      </c>
      <c r="E1368" t="s">
        <v>12</v>
      </c>
      <c r="F1368" t="s">
        <v>872</v>
      </c>
      <c r="I1368">
        <v>1</v>
      </c>
      <c r="K1368" s="4">
        <v>4697</v>
      </c>
      <c r="L1368" t="s">
        <v>872</v>
      </c>
      <c r="M1368">
        <v>1</v>
      </c>
      <c r="N1368" t="s">
        <v>14</v>
      </c>
      <c r="O1368" t="s">
        <v>980</v>
      </c>
      <c r="P1368" t="s">
        <v>15</v>
      </c>
    </row>
    <row r="1369" spans="1:16">
      <c r="A1369" t="s">
        <v>202</v>
      </c>
      <c r="B1369" t="s">
        <v>203</v>
      </c>
      <c r="C1369" t="s">
        <v>204</v>
      </c>
      <c r="D1369" t="s">
        <v>11</v>
      </c>
      <c r="E1369" t="s">
        <v>12</v>
      </c>
      <c r="F1369" t="s">
        <v>873</v>
      </c>
      <c r="I1369">
        <v>1</v>
      </c>
      <c r="K1369">
        <v>631</v>
      </c>
      <c r="L1369" t="s">
        <v>873</v>
      </c>
      <c r="M1369">
        <v>1</v>
      </c>
      <c r="N1369" t="s">
        <v>14</v>
      </c>
      <c r="O1369" t="s">
        <v>980</v>
      </c>
      <c r="P1369" t="s">
        <v>15</v>
      </c>
    </row>
    <row r="1370" spans="1:16">
      <c r="A1370" t="s">
        <v>202</v>
      </c>
      <c r="B1370" t="s">
        <v>203</v>
      </c>
      <c r="C1370" t="s">
        <v>204</v>
      </c>
      <c r="D1370" t="s">
        <v>11</v>
      </c>
      <c r="E1370" t="s">
        <v>12</v>
      </c>
      <c r="F1370" t="s">
        <v>874</v>
      </c>
      <c r="I1370">
        <v>1</v>
      </c>
      <c r="K1370">
        <v>428.4</v>
      </c>
      <c r="L1370" t="s">
        <v>874</v>
      </c>
      <c r="M1370">
        <v>1</v>
      </c>
      <c r="N1370" t="s">
        <v>14</v>
      </c>
      <c r="O1370" t="s">
        <v>980</v>
      </c>
      <c r="P1370" t="s">
        <v>15</v>
      </c>
    </row>
    <row r="1371" spans="1:16">
      <c r="A1371" t="s">
        <v>202</v>
      </c>
      <c r="B1371" t="s">
        <v>203</v>
      </c>
      <c r="C1371" t="s">
        <v>204</v>
      </c>
      <c r="D1371" t="s">
        <v>11</v>
      </c>
      <c r="E1371" t="s">
        <v>12</v>
      </c>
      <c r="F1371" t="s">
        <v>875</v>
      </c>
      <c r="I1371">
        <v>1</v>
      </c>
      <c r="K1371" s="3">
        <v>163894</v>
      </c>
      <c r="L1371" t="s">
        <v>875</v>
      </c>
      <c r="M1371">
        <v>1</v>
      </c>
      <c r="N1371" t="s">
        <v>14</v>
      </c>
      <c r="O1371" t="s">
        <v>980</v>
      </c>
      <c r="P1371" t="s">
        <v>15</v>
      </c>
    </row>
    <row r="1372" spans="1:16">
      <c r="A1372" t="s">
        <v>202</v>
      </c>
      <c r="B1372" t="s">
        <v>203</v>
      </c>
      <c r="C1372" t="s">
        <v>204</v>
      </c>
      <c r="D1372" t="s">
        <v>11</v>
      </c>
      <c r="E1372" t="s">
        <v>12</v>
      </c>
      <c r="F1372" t="s">
        <v>876</v>
      </c>
      <c r="I1372">
        <v>1</v>
      </c>
      <c r="K1372" s="4">
        <v>5043</v>
      </c>
      <c r="L1372" t="s">
        <v>876</v>
      </c>
      <c r="M1372">
        <v>1</v>
      </c>
      <c r="N1372" t="s">
        <v>14</v>
      </c>
      <c r="O1372" t="s">
        <v>980</v>
      </c>
      <c r="P1372" t="s">
        <v>15</v>
      </c>
    </row>
    <row r="1373" spans="1:16">
      <c r="A1373" t="s">
        <v>202</v>
      </c>
      <c r="B1373" t="s">
        <v>203</v>
      </c>
      <c r="C1373" t="s">
        <v>204</v>
      </c>
      <c r="D1373" t="s">
        <v>11</v>
      </c>
      <c r="E1373" t="s">
        <v>12</v>
      </c>
      <c r="F1373" t="s">
        <v>877</v>
      </c>
      <c r="I1373">
        <v>1</v>
      </c>
      <c r="K1373" s="4">
        <v>2396</v>
      </c>
      <c r="L1373" t="s">
        <v>877</v>
      </c>
      <c r="M1373">
        <v>1</v>
      </c>
      <c r="N1373" t="s">
        <v>14</v>
      </c>
      <c r="O1373" t="s">
        <v>980</v>
      </c>
      <c r="P1373" t="s">
        <v>15</v>
      </c>
    </row>
    <row r="1374" spans="1:16">
      <c r="A1374" t="s">
        <v>202</v>
      </c>
      <c r="B1374" t="s">
        <v>203</v>
      </c>
      <c r="C1374" t="s">
        <v>204</v>
      </c>
      <c r="D1374" t="s">
        <v>11</v>
      </c>
      <c r="E1374" t="s">
        <v>12</v>
      </c>
      <c r="F1374" t="s">
        <v>976</v>
      </c>
      <c r="I1374">
        <v>1</v>
      </c>
      <c r="K1374" s="4">
        <v>37191.300000000003</v>
      </c>
      <c r="L1374" t="s">
        <v>976</v>
      </c>
      <c r="M1374">
        <v>1</v>
      </c>
      <c r="N1374" t="s">
        <v>14</v>
      </c>
      <c r="O1374" t="s">
        <v>981</v>
      </c>
      <c r="P1374" t="s">
        <v>15</v>
      </c>
    </row>
    <row r="1375" spans="1:16">
      <c r="A1375" t="s">
        <v>202</v>
      </c>
      <c r="B1375" t="s">
        <v>203</v>
      </c>
      <c r="C1375" t="s">
        <v>204</v>
      </c>
      <c r="D1375" t="s">
        <v>11</v>
      </c>
      <c r="E1375" t="s">
        <v>12</v>
      </c>
      <c r="F1375" t="s">
        <v>878</v>
      </c>
      <c r="I1375">
        <v>1</v>
      </c>
      <c r="K1375" s="4">
        <v>5674</v>
      </c>
      <c r="L1375" t="s">
        <v>878</v>
      </c>
      <c r="M1375">
        <v>1</v>
      </c>
      <c r="N1375" t="s">
        <v>14</v>
      </c>
      <c r="O1375" t="s">
        <v>980</v>
      </c>
      <c r="P1375" t="s">
        <v>15</v>
      </c>
    </row>
    <row r="1376" spans="1:16">
      <c r="A1376" t="s">
        <v>202</v>
      </c>
      <c r="B1376" t="s">
        <v>203</v>
      </c>
      <c r="C1376" t="s">
        <v>204</v>
      </c>
      <c r="D1376" t="s">
        <v>11</v>
      </c>
      <c r="E1376" t="s">
        <v>12</v>
      </c>
      <c r="F1376" t="s">
        <v>879</v>
      </c>
      <c r="I1376">
        <v>1</v>
      </c>
      <c r="K1376" s="4">
        <v>1892</v>
      </c>
      <c r="L1376" t="s">
        <v>879</v>
      </c>
      <c r="M1376">
        <v>1</v>
      </c>
      <c r="N1376" t="s">
        <v>14</v>
      </c>
      <c r="O1376" t="s">
        <v>980</v>
      </c>
      <c r="P1376" t="s">
        <v>15</v>
      </c>
    </row>
    <row r="1377" spans="1:16">
      <c r="A1377" t="s">
        <v>202</v>
      </c>
      <c r="B1377" t="s">
        <v>203</v>
      </c>
      <c r="C1377" t="s">
        <v>204</v>
      </c>
      <c r="D1377" t="s">
        <v>11</v>
      </c>
      <c r="E1377" t="s">
        <v>12</v>
      </c>
      <c r="F1377" t="s">
        <v>880</v>
      </c>
      <c r="I1377">
        <v>1</v>
      </c>
      <c r="K1377" s="4">
        <v>5997.6</v>
      </c>
      <c r="L1377" t="s">
        <v>880</v>
      </c>
      <c r="M1377">
        <v>1</v>
      </c>
      <c r="N1377" t="s">
        <v>14</v>
      </c>
      <c r="O1377" t="s">
        <v>980</v>
      </c>
      <c r="P1377" t="s">
        <v>15</v>
      </c>
    </row>
    <row r="1378" spans="1:16">
      <c r="A1378" t="s">
        <v>205</v>
      </c>
      <c r="B1378" t="s">
        <v>206</v>
      </c>
      <c r="C1378" t="s">
        <v>207</v>
      </c>
      <c r="D1378" t="s">
        <v>11</v>
      </c>
      <c r="E1378" t="s">
        <v>12</v>
      </c>
      <c r="F1378" t="s">
        <v>13</v>
      </c>
      <c r="I1378">
        <v>1</v>
      </c>
      <c r="K1378" s="4">
        <v>18386</v>
      </c>
      <c r="L1378" t="s">
        <v>13</v>
      </c>
      <c r="M1378">
        <v>1</v>
      </c>
      <c r="N1378" t="s">
        <v>14</v>
      </c>
      <c r="O1378" t="s">
        <v>980</v>
      </c>
      <c r="P1378" t="s">
        <v>15</v>
      </c>
    </row>
    <row r="1379" spans="1:16">
      <c r="A1379" t="s">
        <v>205</v>
      </c>
      <c r="B1379" t="s">
        <v>206</v>
      </c>
      <c r="C1379" t="s">
        <v>207</v>
      </c>
      <c r="D1379" t="s">
        <v>11</v>
      </c>
      <c r="E1379" t="s">
        <v>12</v>
      </c>
      <c r="F1379" t="s">
        <v>872</v>
      </c>
      <c r="I1379">
        <v>1</v>
      </c>
      <c r="K1379" s="4">
        <v>5479</v>
      </c>
      <c r="L1379" t="s">
        <v>872</v>
      </c>
      <c r="M1379">
        <v>1</v>
      </c>
      <c r="N1379" t="s">
        <v>14</v>
      </c>
      <c r="O1379" t="s">
        <v>980</v>
      </c>
      <c r="P1379" t="s">
        <v>15</v>
      </c>
    </row>
    <row r="1380" spans="1:16">
      <c r="A1380" t="s">
        <v>205</v>
      </c>
      <c r="B1380" t="s">
        <v>206</v>
      </c>
      <c r="C1380" t="s">
        <v>207</v>
      </c>
      <c r="D1380" t="s">
        <v>11</v>
      </c>
      <c r="E1380" t="s">
        <v>12</v>
      </c>
      <c r="F1380" t="s">
        <v>873</v>
      </c>
      <c r="I1380">
        <v>1</v>
      </c>
      <c r="K1380">
        <v>736</v>
      </c>
      <c r="L1380" t="s">
        <v>873</v>
      </c>
      <c r="M1380">
        <v>1</v>
      </c>
      <c r="N1380" t="s">
        <v>14</v>
      </c>
      <c r="O1380" t="s">
        <v>980</v>
      </c>
      <c r="P1380" t="s">
        <v>15</v>
      </c>
    </row>
    <row r="1381" spans="1:16">
      <c r="A1381" t="s">
        <v>205</v>
      </c>
      <c r="B1381" t="s">
        <v>206</v>
      </c>
      <c r="C1381" t="s">
        <v>207</v>
      </c>
      <c r="D1381" t="s">
        <v>11</v>
      </c>
      <c r="E1381" t="s">
        <v>12</v>
      </c>
      <c r="F1381" t="s">
        <v>874</v>
      </c>
      <c r="I1381">
        <v>1</v>
      </c>
      <c r="K1381">
        <v>499.8</v>
      </c>
      <c r="L1381" t="s">
        <v>874</v>
      </c>
      <c r="M1381">
        <v>1</v>
      </c>
      <c r="N1381" t="s">
        <v>14</v>
      </c>
      <c r="O1381" t="s">
        <v>980</v>
      </c>
      <c r="P1381" t="s">
        <v>15</v>
      </c>
    </row>
    <row r="1382" spans="1:16">
      <c r="A1382" t="s">
        <v>205</v>
      </c>
      <c r="B1382" t="s">
        <v>206</v>
      </c>
      <c r="C1382" t="s">
        <v>207</v>
      </c>
      <c r="D1382" t="s">
        <v>11</v>
      </c>
      <c r="E1382" t="s">
        <v>12</v>
      </c>
      <c r="F1382" t="s">
        <v>875</v>
      </c>
      <c r="I1382">
        <v>1</v>
      </c>
      <c r="K1382" s="3">
        <v>191210</v>
      </c>
      <c r="L1382" t="s">
        <v>875</v>
      </c>
      <c r="M1382">
        <v>1</v>
      </c>
      <c r="N1382" t="s">
        <v>14</v>
      </c>
      <c r="O1382" t="s">
        <v>980</v>
      </c>
      <c r="P1382" t="s">
        <v>15</v>
      </c>
    </row>
    <row r="1383" spans="1:16">
      <c r="A1383" t="s">
        <v>205</v>
      </c>
      <c r="B1383" t="s">
        <v>206</v>
      </c>
      <c r="C1383" t="s">
        <v>207</v>
      </c>
      <c r="D1383" t="s">
        <v>11</v>
      </c>
      <c r="E1383" t="s">
        <v>12</v>
      </c>
      <c r="F1383" t="s">
        <v>876</v>
      </c>
      <c r="I1383">
        <v>1</v>
      </c>
      <c r="K1383" s="4">
        <v>5884</v>
      </c>
      <c r="L1383" t="s">
        <v>876</v>
      </c>
      <c r="M1383">
        <v>1</v>
      </c>
      <c r="N1383" t="s">
        <v>14</v>
      </c>
      <c r="O1383" t="s">
        <v>980</v>
      </c>
      <c r="P1383" t="s">
        <v>15</v>
      </c>
    </row>
    <row r="1384" spans="1:16">
      <c r="A1384" t="s">
        <v>205</v>
      </c>
      <c r="B1384" t="s">
        <v>206</v>
      </c>
      <c r="C1384" t="s">
        <v>207</v>
      </c>
      <c r="D1384" t="s">
        <v>11</v>
      </c>
      <c r="E1384" t="s">
        <v>12</v>
      </c>
      <c r="F1384" t="s">
        <v>877</v>
      </c>
      <c r="I1384">
        <v>1</v>
      </c>
      <c r="K1384" s="4">
        <v>2795</v>
      </c>
      <c r="L1384" t="s">
        <v>877</v>
      </c>
      <c r="M1384">
        <v>1</v>
      </c>
      <c r="N1384" t="s">
        <v>14</v>
      </c>
      <c r="O1384" t="s">
        <v>980</v>
      </c>
      <c r="P1384" t="s">
        <v>15</v>
      </c>
    </row>
    <row r="1385" spans="1:16">
      <c r="A1385" t="s">
        <v>205</v>
      </c>
      <c r="B1385" t="s">
        <v>206</v>
      </c>
      <c r="C1385" t="s">
        <v>207</v>
      </c>
      <c r="D1385" t="s">
        <v>11</v>
      </c>
      <c r="E1385" t="s">
        <v>12</v>
      </c>
      <c r="F1385" t="s">
        <v>976</v>
      </c>
      <c r="I1385">
        <v>1</v>
      </c>
      <c r="K1385" s="4">
        <v>43389.9</v>
      </c>
      <c r="L1385" t="s">
        <v>976</v>
      </c>
      <c r="M1385">
        <v>1</v>
      </c>
      <c r="N1385" t="s">
        <v>14</v>
      </c>
      <c r="O1385" t="s">
        <v>981</v>
      </c>
      <c r="P1385" t="s">
        <v>15</v>
      </c>
    </row>
    <row r="1386" spans="1:16">
      <c r="A1386" t="s">
        <v>205</v>
      </c>
      <c r="B1386" t="s">
        <v>206</v>
      </c>
      <c r="C1386" t="s">
        <v>207</v>
      </c>
      <c r="D1386" t="s">
        <v>11</v>
      </c>
      <c r="E1386" t="s">
        <v>12</v>
      </c>
      <c r="F1386" t="s">
        <v>878</v>
      </c>
      <c r="I1386">
        <v>1</v>
      </c>
      <c r="K1386" s="4">
        <v>6619</v>
      </c>
      <c r="L1386" t="s">
        <v>878</v>
      </c>
      <c r="M1386">
        <v>1</v>
      </c>
      <c r="N1386" t="s">
        <v>14</v>
      </c>
      <c r="O1386" t="s">
        <v>980</v>
      </c>
      <c r="P1386" t="s">
        <v>15</v>
      </c>
    </row>
    <row r="1387" spans="1:16">
      <c r="A1387" t="s">
        <v>205</v>
      </c>
      <c r="B1387" t="s">
        <v>206</v>
      </c>
      <c r="C1387" t="s">
        <v>207</v>
      </c>
      <c r="D1387" t="s">
        <v>11</v>
      </c>
      <c r="E1387" t="s">
        <v>12</v>
      </c>
      <c r="F1387" t="s">
        <v>879</v>
      </c>
      <c r="I1387">
        <v>1</v>
      </c>
      <c r="K1387" s="4">
        <v>2207</v>
      </c>
      <c r="L1387" t="s">
        <v>879</v>
      </c>
      <c r="M1387">
        <v>1</v>
      </c>
      <c r="N1387" t="s">
        <v>14</v>
      </c>
      <c r="O1387" t="s">
        <v>980</v>
      </c>
      <c r="P1387" t="s">
        <v>15</v>
      </c>
    </row>
    <row r="1388" spans="1:16">
      <c r="A1388" t="s">
        <v>205</v>
      </c>
      <c r="B1388" t="s">
        <v>206</v>
      </c>
      <c r="C1388" t="s">
        <v>207</v>
      </c>
      <c r="D1388" t="s">
        <v>11</v>
      </c>
      <c r="E1388" t="s">
        <v>12</v>
      </c>
      <c r="F1388" t="s">
        <v>880</v>
      </c>
      <c r="I1388">
        <v>1</v>
      </c>
      <c r="K1388" s="4">
        <v>6997.2</v>
      </c>
      <c r="L1388" t="s">
        <v>880</v>
      </c>
      <c r="M1388">
        <v>1</v>
      </c>
      <c r="N1388" t="s">
        <v>14</v>
      </c>
      <c r="O1388" t="s">
        <v>980</v>
      </c>
      <c r="P1388" t="s">
        <v>15</v>
      </c>
    </row>
    <row r="1389" spans="1:16">
      <c r="A1389" t="s">
        <v>208</v>
      </c>
      <c r="B1389" t="s">
        <v>209</v>
      </c>
      <c r="C1389" t="s">
        <v>210</v>
      </c>
      <c r="D1389" t="s">
        <v>11</v>
      </c>
      <c r="E1389" t="s">
        <v>12</v>
      </c>
      <c r="F1389" t="s">
        <v>13</v>
      </c>
      <c r="I1389">
        <v>1</v>
      </c>
      <c r="K1389" s="4">
        <v>13133</v>
      </c>
      <c r="L1389" t="s">
        <v>13</v>
      </c>
      <c r="M1389">
        <v>1</v>
      </c>
      <c r="N1389" t="s">
        <v>14</v>
      </c>
      <c r="O1389" t="s">
        <v>980</v>
      </c>
      <c r="P1389" t="s">
        <v>15</v>
      </c>
    </row>
    <row r="1390" spans="1:16">
      <c r="A1390" t="s">
        <v>208</v>
      </c>
      <c r="B1390" t="s">
        <v>209</v>
      </c>
      <c r="C1390" t="s">
        <v>210</v>
      </c>
      <c r="D1390" t="s">
        <v>11</v>
      </c>
      <c r="E1390" t="s">
        <v>12</v>
      </c>
      <c r="F1390" t="s">
        <v>872</v>
      </c>
      <c r="I1390">
        <v>1</v>
      </c>
      <c r="K1390" s="4">
        <v>3914</v>
      </c>
      <c r="L1390" t="s">
        <v>872</v>
      </c>
      <c r="M1390">
        <v>1</v>
      </c>
      <c r="N1390" t="s">
        <v>14</v>
      </c>
      <c r="O1390" t="s">
        <v>980</v>
      </c>
      <c r="P1390" t="s">
        <v>15</v>
      </c>
    </row>
    <row r="1391" spans="1:16">
      <c r="A1391" t="s">
        <v>208</v>
      </c>
      <c r="B1391" t="s">
        <v>209</v>
      </c>
      <c r="C1391" t="s">
        <v>210</v>
      </c>
      <c r="D1391" t="s">
        <v>11</v>
      </c>
      <c r="E1391" t="s">
        <v>12</v>
      </c>
      <c r="F1391" t="s">
        <v>873</v>
      </c>
      <c r="I1391">
        <v>1</v>
      </c>
      <c r="K1391">
        <v>526</v>
      </c>
      <c r="L1391" t="s">
        <v>873</v>
      </c>
      <c r="M1391">
        <v>1</v>
      </c>
      <c r="N1391" t="s">
        <v>14</v>
      </c>
      <c r="O1391" t="s">
        <v>980</v>
      </c>
      <c r="P1391" t="s">
        <v>15</v>
      </c>
    </row>
    <row r="1392" spans="1:16">
      <c r="A1392" t="s">
        <v>208</v>
      </c>
      <c r="B1392" t="s">
        <v>209</v>
      </c>
      <c r="C1392" t="s">
        <v>210</v>
      </c>
      <c r="D1392" t="s">
        <v>11</v>
      </c>
      <c r="E1392" t="s">
        <v>12</v>
      </c>
      <c r="F1392" t="s">
        <v>874</v>
      </c>
      <c r="I1392">
        <v>1</v>
      </c>
      <c r="K1392">
        <v>357</v>
      </c>
      <c r="L1392" t="s">
        <v>874</v>
      </c>
      <c r="M1392">
        <v>1</v>
      </c>
      <c r="N1392" t="s">
        <v>14</v>
      </c>
      <c r="O1392" t="s">
        <v>980</v>
      </c>
      <c r="P1392" t="s">
        <v>15</v>
      </c>
    </row>
    <row r="1393" spans="1:16">
      <c r="A1393" t="s">
        <v>208</v>
      </c>
      <c r="B1393" t="s">
        <v>209</v>
      </c>
      <c r="C1393" t="s">
        <v>210</v>
      </c>
      <c r="D1393" t="s">
        <v>11</v>
      </c>
      <c r="E1393" t="s">
        <v>12</v>
      </c>
      <c r="F1393" t="s">
        <v>875</v>
      </c>
      <c r="I1393">
        <v>1</v>
      </c>
      <c r="K1393" s="3">
        <v>136578</v>
      </c>
      <c r="L1393" t="s">
        <v>875</v>
      </c>
      <c r="M1393">
        <v>1</v>
      </c>
      <c r="N1393" t="s">
        <v>14</v>
      </c>
      <c r="O1393" t="s">
        <v>980</v>
      </c>
      <c r="P1393" t="s">
        <v>15</v>
      </c>
    </row>
    <row r="1394" spans="1:16">
      <c r="A1394" t="s">
        <v>208</v>
      </c>
      <c r="B1394" t="s">
        <v>209</v>
      </c>
      <c r="C1394" t="s">
        <v>210</v>
      </c>
      <c r="D1394" t="s">
        <v>11</v>
      </c>
      <c r="E1394" t="s">
        <v>12</v>
      </c>
      <c r="F1394" t="s">
        <v>876</v>
      </c>
      <c r="I1394">
        <v>1</v>
      </c>
      <c r="K1394" s="4">
        <v>4203</v>
      </c>
      <c r="L1394" t="s">
        <v>876</v>
      </c>
      <c r="M1394">
        <v>1</v>
      </c>
      <c r="N1394" t="s">
        <v>14</v>
      </c>
      <c r="O1394" t="s">
        <v>980</v>
      </c>
      <c r="P1394" t="s">
        <v>15</v>
      </c>
    </row>
    <row r="1395" spans="1:16">
      <c r="A1395" t="s">
        <v>208</v>
      </c>
      <c r="B1395" t="s">
        <v>209</v>
      </c>
      <c r="C1395" t="s">
        <v>210</v>
      </c>
      <c r="D1395" t="s">
        <v>11</v>
      </c>
      <c r="E1395" t="s">
        <v>12</v>
      </c>
      <c r="F1395" t="s">
        <v>877</v>
      </c>
      <c r="I1395">
        <v>1</v>
      </c>
      <c r="K1395" s="4">
        <v>1997</v>
      </c>
      <c r="L1395" t="s">
        <v>877</v>
      </c>
      <c r="M1395">
        <v>1</v>
      </c>
      <c r="N1395" t="s">
        <v>14</v>
      </c>
      <c r="O1395" t="s">
        <v>980</v>
      </c>
      <c r="P1395" t="s">
        <v>15</v>
      </c>
    </row>
    <row r="1396" spans="1:16">
      <c r="A1396" t="s">
        <v>208</v>
      </c>
      <c r="B1396" t="s">
        <v>209</v>
      </c>
      <c r="C1396" t="s">
        <v>210</v>
      </c>
      <c r="D1396" t="s">
        <v>11</v>
      </c>
      <c r="E1396" t="s">
        <v>12</v>
      </c>
      <c r="F1396" t="s">
        <v>976</v>
      </c>
      <c r="I1396">
        <v>1</v>
      </c>
      <c r="K1396" s="4">
        <v>30992.799999999999</v>
      </c>
      <c r="L1396" t="s">
        <v>976</v>
      </c>
      <c r="M1396">
        <v>1</v>
      </c>
      <c r="N1396" t="s">
        <v>14</v>
      </c>
      <c r="O1396" t="s">
        <v>981</v>
      </c>
      <c r="P1396" t="s">
        <v>15</v>
      </c>
    </row>
    <row r="1397" spans="1:16">
      <c r="A1397" t="s">
        <v>208</v>
      </c>
      <c r="B1397" t="s">
        <v>209</v>
      </c>
      <c r="C1397" t="s">
        <v>210</v>
      </c>
      <c r="D1397" t="s">
        <v>11</v>
      </c>
      <c r="E1397" t="s">
        <v>12</v>
      </c>
      <c r="F1397" t="s">
        <v>878</v>
      </c>
      <c r="I1397">
        <v>1</v>
      </c>
      <c r="K1397" s="4">
        <v>4728</v>
      </c>
      <c r="L1397" t="s">
        <v>878</v>
      </c>
      <c r="M1397">
        <v>1</v>
      </c>
      <c r="N1397" t="s">
        <v>14</v>
      </c>
      <c r="O1397" t="s">
        <v>980</v>
      </c>
      <c r="P1397" t="s">
        <v>15</v>
      </c>
    </row>
    <row r="1398" spans="1:16">
      <c r="A1398" t="s">
        <v>208</v>
      </c>
      <c r="B1398" t="s">
        <v>209</v>
      </c>
      <c r="C1398" t="s">
        <v>210</v>
      </c>
      <c r="D1398" t="s">
        <v>11</v>
      </c>
      <c r="E1398" t="s">
        <v>12</v>
      </c>
      <c r="F1398" t="s">
        <v>879</v>
      </c>
      <c r="I1398">
        <v>1</v>
      </c>
      <c r="K1398" s="4">
        <v>1576</v>
      </c>
      <c r="L1398" t="s">
        <v>879</v>
      </c>
      <c r="M1398">
        <v>1</v>
      </c>
      <c r="N1398" t="s">
        <v>14</v>
      </c>
      <c r="O1398" t="s">
        <v>980</v>
      </c>
      <c r="P1398" t="s">
        <v>15</v>
      </c>
    </row>
    <row r="1399" spans="1:16">
      <c r="A1399" t="s">
        <v>208</v>
      </c>
      <c r="B1399" t="s">
        <v>209</v>
      </c>
      <c r="C1399" t="s">
        <v>210</v>
      </c>
      <c r="D1399" t="s">
        <v>11</v>
      </c>
      <c r="E1399" t="s">
        <v>12</v>
      </c>
      <c r="F1399" t="s">
        <v>880</v>
      </c>
      <c r="I1399">
        <v>1</v>
      </c>
      <c r="K1399" s="4">
        <v>4998</v>
      </c>
      <c r="L1399" t="s">
        <v>880</v>
      </c>
      <c r="M1399">
        <v>1</v>
      </c>
      <c r="N1399" t="s">
        <v>14</v>
      </c>
      <c r="O1399" t="s">
        <v>980</v>
      </c>
      <c r="P1399" t="s">
        <v>15</v>
      </c>
    </row>
    <row r="1400" spans="1:16">
      <c r="A1400" t="s">
        <v>214</v>
      </c>
      <c r="B1400" t="s">
        <v>215</v>
      </c>
      <c r="C1400" t="s">
        <v>216</v>
      </c>
      <c r="D1400" t="s">
        <v>11</v>
      </c>
      <c r="E1400" t="s">
        <v>12</v>
      </c>
      <c r="F1400" t="s">
        <v>13</v>
      </c>
      <c r="I1400">
        <v>1</v>
      </c>
      <c r="K1400" s="4">
        <v>68277</v>
      </c>
      <c r="L1400" t="s">
        <v>13</v>
      </c>
      <c r="M1400">
        <v>1</v>
      </c>
      <c r="N1400" t="s">
        <v>14</v>
      </c>
      <c r="O1400" t="s">
        <v>980</v>
      </c>
      <c r="P1400" t="s">
        <v>15</v>
      </c>
    </row>
    <row r="1401" spans="1:16">
      <c r="A1401" t="s">
        <v>214</v>
      </c>
      <c r="B1401" t="s">
        <v>215</v>
      </c>
      <c r="C1401" t="s">
        <v>216</v>
      </c>
      <c r="D1401" t="s">
        <v>11</v>
      </c>
      <c r="E1401" t="s">
        <v>12</v>
      </c>
      <c r="F1401" t="s">
        <v>872</v>
      </c>
      <c r="I1401">
        <v>1</v>
      </c>
      <c r="K1401" s="4">
        <v>19948</v>
      </c>
      <c r="L1401" t="s">
        <v>872</v>
      </c>
      <c r="M1401">
        <v>1</v>
      </c>
      <c r="N1401" t="s">
        <v>14</v>
      </c>
      <c r="O1401" t="s">
        <v>980</v>
      </c>
      <c r="P1401" t="s">
        <v>15</v>
      </c>
    </row>
    <row r="1402" spans="1:16">
      <c r="A1402" t="s">
        <v>214</v>
      </c>
      <c r="B1402" t="s">
        <v>215</v>
      </c>
      <c r="C1402" t="s">
        <v>216</v>
      </c>
      <c r="D1402" t="s">
        <v>11</v>
      </c>
      <c r="E1402" t="s">
        <v>12</v>
      </c>
      <c r="F1402" t="s">
        <v>873</v>
      </c>
      <c r="I1402">
        <v>1</v>
      </c>
      <c r="K1402" s="4">
        <v>2732</v>
      </c>
      <c r="L1402" t="s">
        <v>873</v>
      </c>
      <c r="M1402">
        <v>1</v>
      </c>
      <c r="N1402" t="s">
        <v>14</v>
      </c>
      <c r="O1402" t="s">
        <v>980</v>
      </c>
      <c r="P1402" t="s">
        <v>15</v>
      </c>
    </row>
    <row r="1403" spans="1:16">
      <c r="A1403" t="s">
        <v>214</v>
      </c>
      <c r="B1403" t="s">
        <v>215</v>
      </c>
      <c r="C1403" t="s">
        <v>216</v>
      </c>
      <c r="D1403" t="s">
        <v>11</v>
      </c>
      <c r="E1403" t="s">
        <v>12</v>
      </c>
      <c r="F1403" t="s">
        <v>874</v>
      </c>
      <c r="I1403">
        <v>1</v>
      </c>
      <c r="K1403" s="4">
        <v>1785</v>
      </c>
      <c r="L1403" t="s">
        <v>874</v>
      </c>
      <c r="M1403">
        <v>1</v>
      </c>
      <c r="N1403" t="s">
        <v>14</v>
      </c>
      <c r="O1403" t="s">
        <v>980</v>
      </c>
      <c r="P1403" t="s">
        <v>15</v>
      </c>
    </row>
    <row r="1404" spans="1:16">
      <c r="A1404" t="s">
        <v>214</v>
      </c>
      <c r="B1404" t="s">
        <v>215</v>
      </c>
      <c r="C1404" t="s">
        <v>216</v>
      </c>
      <c r="D1404" t="s">
        <v>11</v>
      </c>
      <c r="E1404" t="s">
        <v>12</v>
      </c>
      <c r="F1404" t="s">
        <v>875</v>
      </c>
      <c r="I1404">
        <v>1</v>
      </c>
      <c r="K1404" s="3">
        <v>696150</v>
      </c>
      <c r="L1404" t="s">
        <v>875</v>
      </c>
      <c r="M1404">
        <v>1</v>
      </c>
      <c r="N1404" t="s">
        <v>14</v>
      </c>
      <c r="O1404" t="s">
        <v>980</v>
      </c>
      <c r="P1404" t="s">
        <v>15</v>
      </c>
    </row>
    <row r="1405" spans="1:16">
      <c r="A1405" t="s">
        <v>214</v>
      </c>
      <c r="B1405" t="s">
        <v>215</v>
      </c>
      <c r="C1405" t="s">
        <v>216</v>
      </c>
      <c r="D1405" t="s">
        <v>11</v>
      </c>
      <c r="E1405" t="s">
        <v>12</v>
      </c>
      <c r="F1405" t="s">
        <v>876</v>
      </c>
      <c r="I1405">
        <v>1</v>
      </c>
      <c r="K1405" s="4">
        <v>21420</v>
      </c>
      <c r="L1405" t="s">
        <v>876</v>
      </c>
      <c r="M1405">
        <v>1</v>
      </c>
      <c r="N1405" t="s">
        <v>14</v>
      </c>
      <c r="O1405" t="s">
        <v>980</v>
      </c>
      <c r="P1405" t="s">
        <v>15</v>
      </c>
    </row>
    <row r="1406" spans="1:16">
      <c r="A1406" t="s">
        <v>214</v>
      </c>
      <c r="B1406" t="s">
        <v>215</v>
      </c>
      <c r="C1406" t="s">
        <v>216</v>
      </c>
      <c r="D1406" t="s">
        <v>11</v>
      </c>
      <c r="E1406" t="s">
        <v>12</v>
      </c>
      <c r="F1406" t="s">
        <v>877</v>
      </c>
      <c r="I1406">
        <v>1</v>
      </c>
      <c r="K1406" s="4">
        <v>10175</v>
      </c>
      <c r="L1406" t="s">
        <v>877</v>
      </c>
      <c r="M1406">
        <v>1</v>
      </c>
      <c r="N1406" t="s">
        <v>14</v>
      </c>
      <c r="O1406" t="s">
        <v>980</v>
      </c>
      <c r="P1406" t="s">
        <v>15</v>
      </c>
    </row>
    <row r="1407" spans="1:16">
      <c r="A1407" t="s">
        <v>214</v>
      </c>
      <c r="B1407" t="s">
        <v>215</v>
      </c>
      <c r="C1407" t="s">
        <v>216</v>
      </c>
      <c r="D1407" t="s">
        <v>11</v>
      </c>
      <c r="E1407" t="s">
        <v>12</v>
      </c>
      <c r="F1407" t="s">
        <v>976</v>
      </c>
      <c r="I1407">
        <v>1</v>
      </c>
      <c r="K1407" s="4">
        <v>161132.1</v>
      </c>
      <c r="L1407" t="s">
        <v>976</v>
      </c>
      <c r="M1407">
        <v>1</v>
      </c>
      <c r="N1407" t="s">
        <v>14</v>
      </c>
      <c r="O1407" t="s">
        <v>981</v>
      </c>
      <c r="P1407" t="s">
        <v>15</v>
      </c>
    </row>
    <row r="1408" spans="1:16">
      <c r="A1408" t="s">
        <v>214</v>
      </c>
      <c r="B1408" t="s">
        <v>215</v>
      </c>
      <c r="C1408" t="s">
        <v>216</v>
      </c>
      <c r="D1408" t="s">
        <v>11</v>
      </c>
      <c r="E1408" t="s">
        <v>12</v>
      </c>
      <c r="F1408" t="s">
        <v>878</v>
      </c>
      <c r="I1408">
        <v>1</v>
      </c>
      <c r="K1408" s="4">
        <v>24098</v>
      </c>
      <c r="L1408" t="s">
        <v>878</v>
      </c>
      <c r="M1408">
        <v>1</v>
      </c>
      <c r="N1408" t="s">
        <v>14</v>
      </c>
      <c r="O1408" t="s">
        <v>980</v>
      </c>
      <c r="P1408" t="s">
        <v>15</v>
      </c>
    </row>
    <row r="1409" spans="1:16">
      <c r="A1409" t="s">
        <v>214</v>
      </c>
      <c r="B1409" t="s">
        <v>215</v>
      </c>
      <c r="C1409" t="s">
        <v>216</v>
      </c>
      <c r="D1409" t="s">
        <v>11</v>
      </c>
      <c r="E1409" t="s">
        <v>12</v>
      </c>
      <c r="F1409" t="s">
        <v>879</v>
      </c>
      <c r="I1409">
        <v>1</v>
      </c>
      <c r="K1409" s="4">
        <v>8194</v>
      </c>
      <c r="L1409" t="s">
        <v>879</v>
      </c>
      <c r="M1409">
        <v>1</v>
      </c>
      <c r="N1409" t="s">
        <v>14</v>
      </c>
      <c r="O1409" t="s">
        <v>980</v>
      </c>
      <c r="P1409" t="s">
        <v>15</v>
      </c>
    </row>
    <row r="1410" spans="1:16">
      <c r="A1410" t="s">
        <v>214</v>
      </c>
      <c r="B1410" t="s">
        <v>215</v>
      </c>
      <c r="C1410" t="s">
        <v>216</v>
      </c>
      <c r="D1410" t="s">
        <v>11</v>
      </c>
      <c r="E1410" t="s">
        <v>12</v>
      </c>
      <c r="F1410" t="s">
        <v>880</v>
      </c>
      <c r="I1410">
        <v>1</v>
      </c>
      <c r="K1410" s="4">
        <v>25489.8</v>
      </c>
      <c r="L1410" t="s">
        <v>880</v>
      </c>
      <c r="M1410">
        <v>1</v>
      </c>
      <c r="N1410" t="s">
        <v>14</v>
      </c>
      <c r="O1410" t="s">
        <v>980</v>
      </c>
      <c r="P1410" t="s">
        <v>15</v>
      </c>
    </row>
    <row r="1411" spans="1:16">
      <c r="A1411" t="s">
        <v>217</v>
      </c>
      <c r="B1411" t="s">
        <v>218</v>
      </c>
      <c r="C1411" t="s">
        <v>219</v>
      </c>
      <c r="D1411" t="s">
        <v>11</v>
      </c>
      <c r="E1411" t="s">
        <v>12</v>
      </c>
      <c r="F1411" t="s">
        <v>13</v>
      </c>
      <c r="I1411">
        <v>1</v>
      </c>
      <c r="K1411" s="4">
        <v>18984</v>
      </c>
      <c r="L1411" t="s">
        <v>13</v>
      </c>
      <c r="M1411">
        <v>1</v>
      </c>
      <c r="N1411" t="s">
        <v>14</v>
      </c>
      <c r="O1411" t="s">
        <v>980</v>
      </c>
      <c r="P1411" t="s">
        <v>15</v>
      </c>
    </row>
    <row r="1412" spans="1:16">
      <c r="A1412" t="s">
        <v>217</v>
      </c>
      <c r="B1412" t="s">
        <v>218</v>
      </c>
      <c r="C1412" t="s">
        <v>219</v>
      </c>
      <c r="D1412" t="s">
        <v>11</v>
      </c>
      <c r="E1412" t="s">
        <v>12</v>
      </c>
      <c r="F1412" t="s">
        <v>872</v>
      </c>
      <c r="I1412">
        <v>1</v>
      </c>
      <c r="K1412" s="4">
        <v>5546</v>
      </c>
      <c r="L1412" t="s">
        <v>872</v>
      </c>
      <c r="M1412">
        <v>1</v>
      </c>
      <c r="N1412" t="s">
        <v>14</v>
      </c>
      <c r="O1412" t="s">
        <v>980</v>
      </c>
      <c r="P1412" t="s">
        <v>15</v>
      </c>
    </row>
    <row r="1413" spans="1:16">
      <c r="A1413" t="s">
        <v>217</v>
      </c>
      <c r="B1413" t="s">
        <v>218</v>
      </c>
      <c r="C1413" t="s">
        <v>219</v>
      </c>
      <c r="D1413" t="s">
        <v>11</v>
      </c>
      <c r="E1413" t="s">
        <v>12</v>
      </c>
      <c r="F1413" t="s">
        <v>873</v>
      </c>
      <c r="I1413">
        <v>1</v>
      </c>
      <c r="K1413">
        <v>760</v>
      </c>
      <c r="L1413" t="s">
        <v>873</v>
      </c>
      <c r="M1413">
        <v>1</v>
      </c>
      <c r="N1413" t="s">
        <v>14</v>
      </c>
      <c r="O1413" t="s">
        <v>980</v>
      </c>
      <c r="P1413" t="s">
        <v>15</v>
      </c>
    </row>
    <row r="1414" spans="1:16">
      <c r="A1414" t="s">
        <v>217</v>
      </c>
      <c r="B1414" t="s">
        <v>218</v>
      </c>
      <c r="C1414" t="s">
        <v>219</v>
      </c>
      <c r="D1414" t="s">
        <v>11</v>
      </c>
      <c r="E1414" t="s">
        <v>12</v>
      </c>
      <c r="F1414" t="s">
        <v>874</v>
      </c>
      <c r="I1414">
        <v>1</v>
      </c>
      <c r="K1414">
        <v>496.3</v>
      </c>
      <c r="L1414" t="s">
        <v>874</v>
      </c>
      <c r="M1414">
        <v>1</v>
      </c>
      <c r="N1414" t="s">
        <v>14</v>
      </c>
      <c r="O1414" t="s">
        <v>980</v>
      </c>
      <c r="P1414" t="s">
        <v>15</v>
      </c>
    </row>
    <row r="1415" spans="1:16">
      <c r="A1415" t="s">
        <v>217</v>
      </c>
      <c r="B1415" t="s">
        <v>218</v>
      </c>
      <c r="C1415" t="s">
        <v>219</v>
      </c>
      <c r="D1415" t="s">
        <v>11</v>
      </c>
      <c r="E1415" t="s">
        <v>12</v>
      </c>
      <c r="F1415" t="s">
        <v>875</v>
      </c>
      <c r="I1415">
        <v>1</v>
      </c>
      <c r="K1415" s="3">
        <v>193530</v>
      </c>
      <c r="L1415" t="s">
        <v>875</v>
      </c>
      <c r="M1415">
        <v>1</v>
      </c>
      <c r="N1415" t="s">
        <v>14</v>
      </c>
      <c r="O1415" t="s">
        <v>980</v>
      </c>
      <c r="P1415" t="s">
        <v>15</v>
      </c>
    </row>
    <row r="1416" spans="1:16">
      <c r="A1416" t="s">
        <v>217</v>
      </c>
      <c r="B1416" t="s">
        <v>218</v>
      </c>
      <c r="C1416" t="s">
        <v>219</v>
      </c>
      <c r="D1416" t="s">
        <v>11</v>
      </c>
      <c r="E1416" t="s">
        <v>12</v>
      </c>
      <c r="F1416" t="s">
        <v>876</v>
      </c>
      <c r="I1416">
        <v>1</v>
      </c>
      <c r="K1416" s="4">
        <v>5955</v>
      </c>
      <c r="L1416" t="s">
        <v>876</v>
      </c>
      <c r="M1416">
        <v>1</v>
      </c>
      <c r="N1416" t="s">
        <v>14</v>
      </c>
      <c r="O1416" t="s">
        <v>980</v>
      </c>
      <c r="P1416" t="s">
        <v>15</v>
      </c>
    </row>
    <row r="1417" spans="1:16">
      <c r="A1417" t="s">
        <v>217</v>
      </c>
      <c r="B1417" t="s">
        <v>218</v>
      </c>
      <c r="C1417" t="s">
        <v>219</v>
      </c>
      <c r="D1417" t="s">
        <v>11</v>
      </c>
      <c r="E1417" t="s">
        <v>12</v>
      </c>
      <c r="F1417" t="s">
        <v>877</v>
      </c>
      <c r="I1417">
        <v>1</v>
      </c>
      <c r="K1417" s="4">
        <v>2829</v>
      </c>
      <c r="L1417" t="s">
        <v>877</v>
      </c>
      <c r="M1417">
        <v>1</v>
      </c>
      <c r="N1417" t="s">
        <v>14</v>
      </c>
      <c r="O1417" t="s">
        <v>980</v>
      </c>
      <c r="P1417" t="s">
        <v>15</v>
      </c>
    </row>
    <row r="1418" spans="1:16">
      <c r="A1418" t="s">
        <v>217</v>
      </c>
      <c r="B1418" t="s">
        <v>218</v>
      </c>
      <c r="C1418" t="s">
        <v>219</v>
      </c>
      <c r="D1418" t="s">
        <v>11</v>
      </c>
      <c r="E1418" t="s">
        <v>12</v>
      </c>
      <c r="F1418" t="s">
        <v>976</v>
      </c>
      <c r="I1418">
        <v>1</v>
      </c>
      <c r="K1418" s="4">
        <v>44802.400000000001</v>
      </c>
      <c r="L1418" t="s">
        <v>976</v>
      </c>
      <c r="M1418">
        <v>1</v>
      </c>
      <c r="N1418" t="s">
        <v>14</v>
      </c>
      <c r="O1418" t="s">
        <v>981</v>
      </c>
      <c r="P1418" t="s">
        <v>15</v>
      </c>
    </row>
    <row r="1419" spans="1:16">
      <c r="A1419" t="s">
        <v>217</v>
      </c>
      <c r="B1419" t="s">
        <v>218</v>
      </c>
      <c r="C1419" t="s">
        <v>219</v>
      </c>
      <c r="D1419" t="s">
        <v>11</v>
      </c>
      <c r="E1419" t="s">
        <v>12</v>
      </c>
      <c r="F1419" t="s">
        <v>878</v>
      </c>
      <c r="I1419">
        <v>1</v>
      </c>
      <c r="K1419" s="4">
        <v>6700</v>
      </c>
      <c r="L1419" t="s">
        <v>878</v>
      </c>
      <c r="M1419">
        <v>1</v>
      </c>
      <c r="N1419" t="s">
        <v>14</v>
      </c>
      <c r="O1419" t="s">
        <v>980</v>
      </c>
      <c r="P1419" t="s">
        <v>15</v>
      </c>
    </row>
    <row r="1420" spans="1:16">
      <c r="A1420" t="s">
        <v>217</v>
      </c>
      <c r="B1420" t="s">
        <v>218</v>
      </c>
      <c r="C1420" t="s">
        <v>219</v>
      </c>
      <c r="D1420" t="s">
        <v>11</v>
      </c>
      <c r="E1420" t="s">
        <v>12</v>
      </c>
      <c r="F1420" t="s">
        <v>879</v>
      </c>
      <c r="I1420">
        <v>1</v>
      </c>
      <c r="K1420" s="4">
        <v>2279</v>
      </c>
      <c r="L1420" t="s">
        <v>879</v>
      </c>
      <c r="M1420">
        <v>1</v>
      </c>
      <c r="N1420" t="s">
        <v>14</v>
      </c>
      <c r="O1420" t="s">
        <v>980</v>
      </c>
      <c r="P1420" t="s">
        <v>15</v>
      </c>
    </row>
    <row r="1421" spans="1:16">
      <c r="A1421" t="s">
        <v>217</v>
      </c>
      <c r="B1421" t="s">
        <v>218</v>
      </c>
      <c r="C1421" t="s">
        <v>219</v>
      </c>
      <c r="D1421" t="s">
        <v>11</v>
      </c>
      <c r="E1421" t="s">
        <v>12</v>
      </c>
      <c r="F1421" t="s">
        <v>880</v>
      </c>
      <c r="I1421">
        <v>1</v>
      </c>
      <c r="K1421" s="4">
        <v>7087</v>
      </c>
      <c r="L1421" t="s">
        <v>880</v>
      </c>
      <c r="M1421">
        <v>1</v>
      </c>
      <c r="N1421" t="s">
        <v>14</v>
      </c>
      <c r="O1421" t="s">
        <v>980</v>
      </c>
      <c r="P1421" t="s">
        <v>15</v>
      </c>
    </row>
    <row r="1422" spans="1:16">
      <c r="A1422" t="s">
        <v>220</v>
      </c>
      <c r="B1422" t="s">
        <v>221</v>
      </c>
      <c r="C1422" t="s">
        <v>222</v>
      </c>
      <c r="D1422" t="s">
        <v>11</v>
      </c>
      <c r="E1422" t="s">
        <v>12</v>
      </c>
      <c r="F1422" t="s">
        <v>13</v>
      </c>
      <c r="I1422">
        <v>1</v>
      </c>
      <c r="K1422" s="4">
        <v>1045</v>
      </c>
      <c r="L1422" t="s">
        <v>13</v>
      </c>
      <c r="M1422">
        <v>1</v>
      </c>
      <c r="N1422" t="s">
        <v>14</v>
      </c>
      <c r="O1422" t="s">
        <v>980</v>
      </c>
      <c r="P1422" t="s">
        <v>15</v>
      </c>
    </row>
    <row r="1423" spans="1:16">
      <c r="A1423" t="s">
        <v>220</v>
      </c>
      <c r="B1423" t="s">
        <v>221</v>
      </c>
      <c r="C1423" t="s">
        <v>222</v>
      </c>
      <c r="D1423" t="s">
        <v>11</v>
      </c>
      <c r="E1423" t="s">
        <v>12</v>
      </c>
      <c r="F1423" t="s">
        <v>872</v>
      </c>
      <c r="I1423">
        <v>1</v>
      </c>
      <c r="K1423">
        <v>304</v>
      </c>
      <c r="L1423" t="s">
        <v>872</v>
      </c>
      <c r="M1423">
        <v>1</v>
      </c>
      <c r="N1423" t="s">
        <v>14</v>
      </c>
      <c r="O1423" t="s">
        <v>980</v>
      </c>
      <c r="P1423" t="s">
        <v>15</v>
      </c>
    </row>
    <row r="1424" spans="1:16">
      <c r="A1424" t="s">
        <v>220</v>
      </c>
      <c r="B1424" t="s">
        <v>221</v>
      </c>
      <c r="C1424" t="s">
        <v>222</v>
      </c>
      <c r="D1424" t="s">
        <v>11</v>
      </c>
      <c r="E1424" t="s">
        <v>12</v>
      </c>
      <c r="F1424" t="s">
        <v>873</v>
      </c>
      <c r="I1424">
        <v>1</v>
      </c>
      <c r="K1424">
        <v>42</v>
      </c>
      <c r="L1424" t="s">
        <v>873</v>
      </c>
      <c r="M1424">
        <v>1</v>
      </c>
      <c r="N1424" t="s">
        <v>14</v>
      </c>
      <c r="O1424" t="s">
        <v>980</v>
      </c>
      <c r="P1424" t="s">
        <v>15</v>
      </c>
    </row>
    <row r="1425" spans="1:16">
      <c r="A1425" t="s">
        <v>220</v>
      </c>
      <c r="B1425" t="s">
        <v>221</v>
      </c>
      <c r="C1425" t="s">
        <v>222</v>
      </c>
      <c r="D1425" t="s">
        <v>11</v>
      </c>
      <c r="E1425" t="s">
        <v>12</v>
      </c>
      <c r="F1425" t="s">
        <v>874</v>
      </c>
      <c r="I1425">
        <v>1</v>
      </c>
      <c r="K1425">
        <v>27.2</v>
      </c>
      <c r="L1425" t="s">
        <v>874</v>
      </c>
      <c r="M1425">
        <v>1</v>
      </c>
      <c r="N1425" t="s">
        <v>14</v>
      </c>
      <c r="O1425" t="s">
        <v>980</v>
      </c>
      <c r="P1425" t="s">
        <v>15</v>
      </c>
    </row>
    <row r="1426" spans="1:16">
      <c r="A1426" t="s">
        <v>220</v>
      </c>
      <c r="B1426" t="s">
        <v>221</v>
      </c>
      <c r="C1426" t="s">
        <v>222</v>
      </c>
      <c r="D1426" t="s">
        <v>11</v>
      </c>
      <c r="E1426" t="s">
        <v>12</v>
      </c>
      <c r="F1426" t="s">
        <v>875</v>
      </c>
      <c r="I1426">
        <v>1</v>
      </c>
      <c r="K1426" s="3">
        <v>10582</v>
      </c>
      <c r="L1426" t="s">
        <v>875</v>
      </c>
      <c r="M1426">
        <v>1</v>
      </c>
      <c r="N1426" t="s">
        <v>14</v>
      </c>
      <c r="O1426" t="s">
        <v>980</v>
      </c>
      <c r="P1426" t="s">
        <v>15</v>
      </c>
    </row>
    <row r="1427" spans="1:16">
      <c r="A1427" t="s">
        <v>220</v>
      </c>
      <c r="B1427" t="s">
        <v>221</v>
      </c>
      <c r="C1427" t="s">
        <v>222</v>
      </c>
      <c r="D1427" t="s">
        <v>11</v>
      </c>
      <c r="E1427" t="s">
        <v>12</v>
      </c>
      <c r="F1427" t="s">
        <v>876</v>
      </c>
      <c r="I1427">
        <v>1</v>
      </c>
      <c r="K1427">
        <v>326</v>
      </c>
      <c r="L1427" t="s">
        <v>876</v>
      </c>
      <c r="M1427">
        <v>1</v>
      </c>
      <c r="N1427" t="s">
        <v>14</v>
      </c>
      <c r="O1427" t="s">
        <v>980</v>
      </c>
      <c r="P1427" t="s">
        <v>15</v>
      </c>
    </row>
    <row r="1428" spans="1:16">
      <c r="A1428" t="s">
        <v>220</v>
      </c>
      <c r="B1428" t="s">
        <v>221</v>
      </c>
      <c r="C1428" t="s">
        <v>222</v>
      </c>
      <c r="D1428" t="s">
        <v>11</v>
      </c>
      <c r="E1428" t="s">
        <v>12</v>
      </c>
      <c r="F1428" t="s">
        <v>877</v>
      </c>
      <c r="I1428">
        <v>1</v>
      </c>
      <c r="K1428">
        <v>155</v>
      </c>
      <c r="L1428" t="s">
        <v>877</v>
      </c>
      <c r="M1428">
        <v>1</v>
      </c>
      <c r="N1428" t="s">
        <v>14</v>
      </c>
      <c r="O1428" t="s">
        <v>980</v>
      </c>
      <c r="P1428" t="s">
        <v>15</v>
      </c>
    </row>
    <row r="1429" spans="1:16">
      <c r="A1429" t="s">
        <v>220</v>
      </c>
      <c r="B1429" t="s">
        <v>221</v>
      </c>
      <c r="C1429" t="s">
        <v>222</v>
      </c>
      <c r="D1429" t="s">
        <v>11</v>
      </c>
      <c r="E1429" t="s">
        <v>12</v>
      </c>
      <c r="F1429" t="s">
        <v>976</v>
      </c>
      <c r="I1429">
        <v>1</v>
      </c>
      <c r="K1429" s="4">
        <v>2465.6999999999998</v>
      </c>
      <c r="L1429" t="s">
        <v>976</v>
      </c>
      <c r="M1429">
        <v>1</v>
      </c>
      <c r="N1429" t="s">
        <v>14</v>
      </c>
      <c r="O1429" t="s">
        <v>981</v>
      </c>
      <c r="P1429" t="s">
        <v>15</v>
      </c>
    </row>
    <row r="1430" spans="1:16">
      <c r="A1430" t="s">
        <v>220</v>
      </c>
      <c r="B1430" t="s">
        <v>221</v>
      </c>
      <c r="C1430" t="s">
        <v>222</v>
      </c>
      <c r="D1430" t="s">
        <v>11</v>
      </c>
      <c r="E1430" t="s">
        <v>12</v>
      </c>
      <c r="F1430" t="s">
        <v>878</v>
      </c>
      <c r="I1430">
        <v>1</v>
      </c>
      <c r="K1430">
        <v>367</v>
      </c>
      <c r="L1430" t="s">
        <v>878</v>
      </c>
      <c r="M1430">
        <v>1</v>
      </c>
      <c r="N1430" t="s">
        <v>14</v>
      </c>
      <c r="O1430" t="s">
        <v>980</v>
      </c>
      <c r="P1430" t="s">
        <v>15</v>
      </c>
    </row>
    <row r="1431" spans="1:16">
      <c r="A1431" t="s">
        <v>220</v>
      </c>
      <c r="B1431" t="s">
        <v>221</v>
      </c>
      <c r="C1431" t="s">
        <v>222</v>
      </c>
      <c r="D1431" t="s">
        <v>11</v>
      </c>
      <c r="E1431" t="s">
        <v>12</v>
      </c>
      <c r="F1431" t="s">
        <v>879</v>
      </c>
      <c r="I1431">
        <v>1</v>
      </c>
      <c r="K1431">
        <v>126</v>
      </c>
      <c r="L1431" t="s">
        <v>879</v>
      </c>
      <c r="M1431">
        <v>1</v>
      </c>
      <c r="N1431" t="s">
        <v>14</v>
      </c>
      <c r="O1431" t="s">
        <v>980</v>
      </c>
      <c r="P1431" t="s">
        <v>15</v>
      </c>
    </row>
    <row r="1432" spans="1:16">
      <c r="A1432" t="s">
        <v>220</v>
      </c>
      <c r="B1432" t="s">
        <v>221</v>
      </c>
      <c r="C1432" t="s">
        <v>222</v>
      </c>
      <c r="D1432" t="s">
        <v>11</v>
      </c>
      <c r="E1432" t="s">
        <v>12</v>
      </c>
      <c r="F1432" t="s">
        <v>880</v>
      </c>
      <c r="I1432">
        <v>1</v>
      </c>
      <c r="K1432">
        <v>389.7</v>
      </c>
      <c r="L1432" t="s">
        <v>880</v>
      </c>
      <c r="M1432">
        <v>1</v>
      </c>
      <c r="N1432" t="s">
        <v>14</v>
      </c>
      <c r="O1432" t="s">
        <v>980</v>
      </c>
      <c r="P1432" t="s">
        <v>15</v>
      </c>
    </row>
    <row r="1433" spans="1:16">
      <c r="A1433" t="s">
        <v>223</v>
      </c>
      <c r="B1433" t="s">
        <v>224</v>
      </c>
      <c r="C1433" t="s">
        <v>225</v>
      </c>
      <c r="D1433" t="s">
        <v>11</v>
      </c>
      <c r="E1433" t="s">
        <v>12</v>
      </c>
      <c r="F1433" t="s">
        <v>13</v>
      </c>
      <c r="I1433">
        <v>1</v>
      </c>
      <c r="K1433" s="4">
        <v>1179</v>
      </c>
      <c r="L1433" t="s">
        <v>13</v>
      </c>
      <c r="M1433">
        <v>1</v>
      </c>
      <c r="N1433" t="s">
        <v>14</v>
      </c>
      <c r="O1433" t="s">
        <v>980</v>
      </c>
      <c r="P1433" t="s">
        <v>15</v>
      </c>
    </row>
    <row r="1434" spans="1:16">
      <c r="A1434" t="s">
        <v>223</v>
      </c>
      <c r="B1434" t="s">
        <v>224</v>
      </c>
      <c r="C1434" t="s">
        <v>225</v>
      </c>
      <c r="D1434" t="s">
        <v>11</v>
      </c>
      <c r="E1434" t="s">
        <v>12</v>
      </c>
      <c r="F1434" t="s">
        <v>872</v>
      </c>
      <c r="I1434">
        <v>1</v>
      </c>
      <c r="K1434">
        <v>344</v>
      </c>
      <c r="L1434" t="s">
        <v>872</v>
      </c>
      <c r="M1434">
        <v>1</v>
      </c>
      <c r="N1434" t="s">
        <v>14</v>
      </c>
      <c r="O1434" t="s">
        <v>980</v>
      </c>
      <c r="P1434" t="s">
        <v>15</v>
      </c>
    </row>
    <row r="1435" spans="1:16">
      <c r="A1435" t="s">
        <v>223</v>
      </c>
      <c r="B1435" t="s">
        <v>224</v>
      </c>
      <c r="C1435" t="s">
        <v>225</v>
      </c>
      <c r="D1435" t="s">
        <v>11</v>
      </c>
      <c r="E1435" t="s">
        <v>12</v>
      </c>
      <c r="F1435" t="s">
        <v>873</v>
      </c>
      <c r="I1435">
        <v>1</v>
      </c>
      <c r="K1435">
        <v>48</v>
      </c>
      <c r="L1435" t="s">
        <v>873</v>
      </c>
      <c r="M1435">
        <v>1</v>
      </c>
      <c r="N1435" t="s">
        <v>14</v>
      </c>
      <c r="O1435" t="s">
        <v>980</v>
      </c>
      <c r="P1435" t="s">
        <v>15</v>
      </c>
    </row>
    <row r="1436" spans="1:16">
      <c r="A1436" t="s">
        <v>223</v>
      </c>
      <c r="B1436" t="s">
        <v>224</v>
      </c>
      <c r="C1436" t="s">
        <v>225</v>
      </c>
      <c r="D1436" t="s">
        <v>11</v>
      </c>
      <c r="E1436" t="s">
        <v>12</v>
      </c>
      <c r="F1436" t="s">
        <v>874</v>
      </c>
      <c r="I1436">
        <v>1</v>
      </c>
      <c r="K1436">
        <v>30.7</v>
      </c>
      <c r="L1436" t="s">
        <v>874</v>
      </c>
      <c r="M1436">
        <v>1</v>
      </c>
      <c r="N1436" t="s">
        <v>14</v>
      </c>
      <c r="O1436" t="s">
        <v>980</v>
      </c>
      <c r="P1436" t="s">
        <v>15</v>
      </c>
    </row>
    <row r="1437" spans="1:16">
      <c r="A1437" t="s">
        <v>223</v>
      </c>
      <c r="B1437" t="s">
        <v>224</v>
      </c>
      <c r="C1437" t="s">
        <v>225</v>
      </c>
      <c r="D1437" t="s">
        <v>11</v>
      </c>
      <c r="E1437" t="s">
        <v>12</v>
      </c>
      <c r="F1437" t="s">
        <v>875</v>
      </c>
      <c r="I1437">
        <v>1</v>
      </c>
      <c r="K1437" s="3">
        <v>11975</v>
      </c>
      <c r="L1437" t="s">
        <v>875</v>
      </c>
      <c r="M1437">
        <v>1</v>
      </c>
      <c r="N1437" t="s">
        <v>14</v>
      </c>
      <c r="O1437" t="s">
        <v>980</v>
      </c>
      <c r="P1437" t="s">
        <v>15</v>
      </c>
    </row>
    <row r="1438" spans="1:16">
      <c r="A1438" t="s">
        <v>223</v>
      </c>
      <c r="B1438" t="s">
        <v>224</v>
      </c>
      <c r="C1438" t="s">
        <v>225</v>
      </c>
      <c r="D1438" t="s">
        <v>11</v>
      </c>
      <c r="E1438" t="s">
        <v>12</v>
      </c>
      <c r="F1438" t="s">
        <v>876</v>
      </c>
      <c r="I1438">
        <v>1</v>
      </c>
      <c r="K1438">
        <v>369</v>
      </c>
      <c r="L1438" t="s">
        <v>876</v>
      </c>
      <c r="M1438">
        <v>1</v>
      </c>
      <c r="N1438" t="s">
        <v>14</v>
      </c>
      <c r="O1438" t="s">
        <v>980</v>
      </c>
      <c r="P1438" t="s">
        <v>15</v>
      </c>
    </row>
    <row r="1439" spans="1:16">
      <c r="A1439" t="s">
        <v>223</v>
      </c>
      <c r="B1439" t="s">
        <v>224</v>
      </c>
      <c r="C1439" t="s">
        <v>225</v>
      </c>
      <c r="D1439" t="s">
        <v>11</v>
      </c>
      <c r="E1439" t="s">
        <v>12</v>
      </c>
      <c r="F1439" t="s">
        <v>877</v>
      </c>
      <c r="I1439">
        <v>1</v>
      </c>
      <c r="K1439">
        <v>176</v>
      </c>
      <c r="L1439" t="s">
        <v>877</v>
      </c>
      <c r="M1439">
        <v>1</v>
      </c>
      <c r="N1439" t="s">
        <v>14</v>
      </c>
      <c r="O1439" t="s">
        <v>980</v>
      </c>
      <c r="P1439" t="s">
        <v>15</v>
      </c>
    </row>
    <row r="1440" spans="1:16">
      <c r="A1440" t="s">
        <v>223</v>
      </c>
      <c r="B1440" t="s">
        <v>224</v>
      </c>
      <c r="C1440" t="s">
        <v>225</v>
      </c>
      <c r="D1440" t="s">
        <v>11</v>
      </c>
      <c r="E1440" t="s">
        <v>12</v>
      </c>
      <c r="F1440" t="s">
        <v>976</v>
      </c>
      <c r="I1440">
        <v>1</v>
      </c>
      <c r="K1440" s="4">
        <v>2781.6</v>
      </c>
      <c r="L1440" t="s">
        <v>976</v>
      </c>
      <c r="M1440">
        <v>1</v>
      </c>
      <c r="N1440" t="s">
        <v>14</v>
      </c>
      <c r="O1440" t="s">
        <v>981</v>
      </c>
      <c r="P1440" t="s">
        <v>15</v>
      </c>
    </row>
    <row r="1441" spans="1:16">
      <c r="A1441" t="s">
        <v>223</v>
      </c>
      <c r="B1441" t="s">
        <v>224</v>
      </c>
      <c r="C1441" t="s">
        <v>225</v>
      </c>
      <c r="D1441" t="s">
        <v>11</v>
      </c>
      <c r="E1441" t="s">
        <v>12</v>
      </c>
      <c r="F1441" t="s">
        <v>878</v>
      </c>
      <c r="I1441">
        <v>1</v>
      </c>
      <c r="K1441">
        <v>415</v>
      </c>
      <c r="L1441" t="s">
        <v>878</v>
      </c>
      <c r="M1441">
        <v>1</v>
      </c>
      <c r="N1441" t="s">
        <v>14</v>
      </c>
      <c r="O1441" t="s">
        <v>980</v>
      </c>
      <c r="P1441" t="s">
        <v>15</v>
      </c>
    </row>
    <row r="1442" spans="1:16">
      <c r="A1442" t="s">
        <v>223</v>
      </c>
      <c r="B1442" t="s">
        <v>224</v>
      </c>
      <c r="C1442" t="s">
        <v>225</v>
      </c>
      <c r="D1442" t="s">
        <v>11</v>
      </c>
      <c r="E1442" t="s">
        <v>12</v>
      </c>
      <c r="F1442" t="s">
        <v>879</v>
      </c>
      <c r="I1442">
        <v>1</v>
      </c>
      <c r="K1442">
        <v>142</v>
      </c>
      <c r="L1442" t="s">
        <v>879</v>
      </c>
      <c r="M1442">
        <v>1</v>
      </c>
      <c r="N1442" t="s">
        <v>14</v>
      </c>
      <c r="O1442" t="s">
        <v>980</v>
      </c>
      <c r="P1442" t="s">
        <v>15</v>
      </c>
    </row>
    <row r="1443" spans="1:16">
      <c r="A1443" t="s">
        <v>223</v>
      </c>
      <c r="B1443" t="s">
        <v>224</v>
      </c>
      <c r="C1443" t="s">
        <v>225</v>
      </c>
      <c r="D1443" t="s">
        <v>11</v>
      </c>
      <c r="E1443" t="s">
        <v>12</v>
      </c>
      <c r="F1443" t="s">
        <v>880</v>
      </c>
      <c r="I1443">
        <v>1</v>
      </c>
      <c r="K1443">
        <v>439.7</v>
      </c>
      <c r="L1443" t="s">
        <v>880</v>
      </c>
      <c r="M1443">
        <v>1</v>
      </c>
      <c r="N1443" t="s">
        <v>14</v>
      </c>
      <c r="O1443" t="s">
        <v>980</v>
      </c>
      <c r="P1443" t="s">
        <v>15</v>
      </c>
    </row>
    <row r="1444" spans="1:16">
      <c r="A1444" t="s">
        <v>226</v>
      </c>
      <c r="B1444" t="s">
        <v>227</v>
      </c>
      <c r="C1444" t="s">
        <v>228</v>
      </c>
      <c r="D1444" t="s">
        <v>11</v>
      </c>
      <c r="E1444" t="s">
        <v>12</v>
      </c>
      <c r="F1444" t="s">
        <v>13</v>
      </c>
      <c r="I1444">
        <v>1</v>
      </c>
      <c r="K1444" s="4">
        <v>1741</v>
      </c>
      <c r="L1444" t="s">
        <v>13</v>
      </c>
      <c r="M1444">
        <v>1</v>
      </c>
      <c r="N1444" t="s">
        <v>14</v>
      </c>
      <c r="O1444" t="s">
        <v>980</v>
      </c>
      <c r="P1444" t="s">
        <v>15</v>
      </c>
    </row>
    <row r="1445" spans="1:16">
      <c r="A1445" t="s">
        <v>226</v>
      </c>
      <c r="B1445" t="s">
        <v>227</v>
      </c>
      <c r="C1445" t="s">
        <v>228</v>
      </c>
      <c r="D1445" t="s">
        <v>11</v>
      </c>
      <c r="E1445" t="s">
        <v>12</v>
      </c>
      <c r="F1445" t="s">
        <v>872</v>
      </c>
      <c r="I1445">
        <v>1</v>
      </c>
      <c r="K1445">
        <v>511</v>
      </c>
      <c r="L1445" t="s">
        <v>872</v>
      </c>
      <c r="M1445">
        <v>1</v>
      </c>
      <c r="N1445" t="s">
        <v>14</v>
      </c>
      <c r="O1445" t="s">
        <v>980</v>
      </c>
      <c r="P1445" t="s">
        <v>15</v>
      </c>
    </row>
    <row r="1446" spans="1:16">
      <c r="A1446" t="s">
        <v>226</v>
      </c>
      <c r="B1446" t="s">
        <v>227</v>
      </c>
      <c r="C1446" t="s">
        <v>228</v>
      </c>
      <c r="D1446" t="s">
        <v>11</v>
      </c>
      <c r="E1446" t="s">
        <v>12</v>
      </c>
      <c r="F1446" t="s">
        <v>873</v>
      </c>
      <c r="I1446">
        <v>1</v>
      </c>
      <c r="K1446">
        <v>70</v>
      </c>
      <c r="L1446" t="s">
        <v>873</v>
      </c>
      <c r="M1446">
        <v>1</v>
      </c>
      <c r="N1446" t="s">
        <v>14</v>
      </c>
      <c r="O1446" t="s">
        <v>980</v>
      </c>
      <c r="P1446" t="s">
        <v>15</v>
      </c>
    </row>
    <row r="1447" spans="1:16">
      <c r="A1447" t="s">
        <v>226</v>
      </c>
      <c r="B1447" t="s">
        <v>227</v>
      </c>
      <c r="C1447" t="s">
        <v>228</v>
      </c>
      <c r="D1447" t="s">
        <v>11</v>
      </c>
      <c r="E1447" t="s">
        <v>12</v>
      </c>
      <c r="F1447" t="s">
        <v>874</v>
      </c>
      <c r="I1447">
        <v>1</v>
      </c>
      <c r="K1447">
        <v>45.7</v>
      </c>
      <c r="L1447" t="s">
        <v>874</v>
      </c>
      <c r="M1447">
        <v>1</v>
      </c>
      <c r="N1447" t="s">
        <v>14</v>
      </c>
      <c r="O1447" t="s">
        <v>980</v>
      </c>
      <c r="P1447" t="s">
        <v>15</v>
      </c>
    </row>
    <row r="1448" spans="1:16">
      <c r="A1448" t="s">
        <v>226</v>
      </c>
      <c r="B1448" t="s">
        <v>227</v>
      </c>
      <c r="C1448" t="s">
        <v>228</v>
      </c>
      <c r="D1448" t="s">
        <v>11</v>
      </c>
      <c r="E1448" t="s">
        <v>12</v>
      </c>
      <c r="F1448" t="s">
        <v>875</v>
      </c>
      <c r="I1448">
        <v>1</v>
      </c>
      <c r="K1448" s="3">
        <v>17822</v>
      </c>
      <c r="L1448" t="s">
        <v>875</v>
      </c>
      <c r="M1448">
        <v>1</v>
      </c>
      <c r="N1448" t="s">
        <v>14</v>
      </c>
      <c r="O1448" t="s">
        <v>980</v>
      </c>
      <c r="P1448" t="s">
        <v>15</v>
      </c>
    </row>
    <row r="1449" spans="1:16">
      <c r="A1449" t="s">
        <v>226</v>
      </c>
      <c r="B1449" t="s">
        <v>227</v>
      </c>
      <c r="C1449" t="s">
        <v>228</v>
      </c>
      <c r="D1449" t="s">
        <v>11</v>
      </c>
      <c r="E1449" t="s">
        <v>12</v>
      </c>
      <c r="F1449" t="s">
        <v>876</v>
      </c>
      <c r="I1449">
        <v>1</v>
      </c>
      <c r="K1449">
        <v>549</v>
      </c>
      <c r="L1449" t="s">
        <v>876</v>
      </c>
      <c r="M1449">
        <v>1</v>
      </c>
      <c r="N1449" t="s">
        <v>14</v>
      </c>
      <c r="O1449" t="s">
        <v>980</v>
      </c>
      <c r="P1449" t="s">
        <v>15</v>
      </c>
    </row>
    <row r="1450" spans="1:16">
      <c r="A1450" t="s">
        <v>226</v>
      </c>
      <c r="B1450" t="s">
        <v>227</v>
      </c>
      <c r="C1450" t="s">
        <v>228</v>
      </c>
      <c r="D1450" t="s">
        <v>11</v>
      </c>
      <c r="E1450" t="s">
        <v>12</v>
      </c>
      <c r="F1450" t="s">
        <v>877</v>
      </c>
      <c r="I1450">
        <v>1</v>
      </c>
      <c r="K1450">
        <v>261</v>
      </c>
      <c r="L1450" t="s">
        <v>877</v>
      </c>
      <c r="M1450">
        <v>1</v>
      </c>
      <c r="N1450" t="s">
        <v>14</v>
      </c>
      <c r="O1450" t="s">
        <v>980</v>
      </c>
      <c r="P1450" t="s">
        <v>15</v>
      </c>
    </row>
    <row r="1451" spans="1:16">
      <c r="A1451" t="s">
        <v>226</v>
      </c>
      <c r="B1451" t="s">
        <v>227</v>
      </c>
      <c r="C1451" t="s">
        <v>228</v>
      </c>
      <c r="D1451" t="s">
        <v>11</v>
      </c>
      <c r="E1451" t="s">
        <v>12</v>
      </c>
      <c r="F1451" t="s">
        <v>976</v>
      </c>
      <c r="I1451">
        <v>1</v>
      </c>
      <c r="K1451" s="4">
        <v>4107.3999999999996</v>
      </c>
      <c r="L1451" t="s">
        <v>976</v>
      </c>
      <c r="M1451">
        <v>1</v>
      </c>
      <c r="N1451" t="s">
        <v>14</v>
      </c>
      <c r="O1451" t="s">
        <v>981</v>
      </c>
      <c r="P1451" t="s">
        <v>15</v>
      </c>
    </row>
    <row r="1452" spans="1:16">
      <c r="A1452" t="s">
        <v>226</v>
      </c>
      <c r="B1452" t="s">
        <v>227</v>
      </c>
      <c r="C1452" t="s">
        <v>228</v>
      </c>
      <c r="D1452" t="s">
        <v>11</v>
      </c>
      <c r="E1452" t="s">
        <v>12</v>
      </c>
      <c r="F1452" t="s">
        <v>878</v>
      </c>
      <c r="I1452">
        <v>1</v>
      </c>
      <c r="K1452">
        <v>617</v>
      </c>
      <c r="L1452" t="s">
        <v>878</v>
      </c>
      <c r="M1452">
        <v>1</v>
      </c>
      <c r="N1452" t="s">
        <v>14</v>
      </c>
      <c r="O1452" t="s">
        <v>980</v>
      </c>
      <c r="P1452" t="s">
        <v>15</v>
      </c>
    </row>
    <row r="1453" spans="1:16">
      <c r="A1453" t="s">
        <v>226</v>
      </c>
      <c r="B1453" t="s">
        <v>227</v>
      </c>
      <c r="C1453" t="s">
        <v>228</v>
      </c>
      <c r="D1453" t="s">
        <v>11</v>
      </c>
      <c r="E1453" t="s">
        <v>12</v>
      </c>
      <c r="F1453" t="s">
        <v>879</v>
      </c>
      <c r="I1453">
        <v>1</v>
      </c>
      <c r="K1453">
        <v>209</v>
      </c>
      <c r="L1453" t="s">
        <v>879</v>
      </c>
      <c r="M1453">
        <v>1</v>
      </c>
      <c r="N1453" t="s">
        <v>14</v>
      </c>
      <c r="O1453" t="s">
        <v>980</v>
      </c>
      <c r="P1453" t="s">
        <v>15</v>
      </c>
    </row>
    <row r="1454" spans="1:16">
      <c r="A1454" t="s">
        <v>226</v>
      </c>
      <c r="B1454" t="s">
        <v>227</v>
      </c>
      <c r="C1454" t="s">
        <v>228</v>
      </c>
      <c r="D1454" t="s">
        <v>11</v>
      </c>
      <c r="E1454" t="s">
        <v>12</v>
      </c>
      <c r="F1454" t="s">
        <v>880</v>
      </c>
      <c r="I1454">
        <v>1</v>
      </c>
      <c r="K1454">
        <v>649.79999999999995</v>
      </c>
      <c r="L1454" t="s">
        <v>880</v>
      </c>
      <c r="M1454">
        <v>1</v>
      </c>
      <c r="N1454" t="s">
        <v>14</v>
      </c>
      <c r="O1454" t="s">
        <v>980</v>
      </c>
      <c r="P1454" t="s">
        <v>15</v>
      </c>
    </row>
    <row r="1455" spans="1:16">
      <c r="A1455" t="s">
        <v>229</v>
      </c>
      <c r="B1455" t="s">
        <v>230</v>
      </c>
      <c r="C1455" t="s">
        <v>231</v>
      </c>
      <c r="D1455" t="s">
        <v>11</v>
      </c>
      <c r="E1455" t="s">
        <v>12</v>
      </c>
      <c r="F1455" t="s">
        <v>13</v>
      </c>
      <c r="I1455">
        <v>1</v>
      </c>
      <c r="K1455" s="4">
        <v>2678</v>
      </c>
      <c r="L1455" t="s">
        <v>13</v>
      </c>
      <c r="M1455">
        <v>1</v>
      </c>
      <c r="N1455" t="s">
        <v>14</v>
      </c>
      <c r="O1455" t="s">
        <v>980</v>
      </c>
      <c r="P1455" t="s">
        <v>15</v>
      </c>
    </row>
    <row r="1456" spans="1:16">
      <c r="A1456" t="s">
        <v>229</v>
      </c>
      <c r="B1456" t="s">
        <v>230</v>
      </c>
      <c r="C1456" t="s">
        <v>231</v>
      </c>
      <c r="D1456" t="s">
        <v>11</v>
      </c>
      <c r="E1456" t="s">
        <v>12</v>
      </c>
      <c r="F1456" t="s">
        <v>872</v>
      </c>
      <c r="I1456">
        <v>1</v>
      </c>
      <c r="K1456">
        <v>782</v>
      </c>
      <c r="L1456" t="s">
        <v>872</v>
      </c>
      <c r="M1456">
        <v>1</v>
      </c>
      <c r="N1456" t="s">
        <v>14</v>
      </c>
      <c r="O1456" t="s">
        <v>980</v>
      </c>
      <c r="P1456" t="s">
        <v>15</v>
      </c>
    </row>
    <row r="1457" spans="1:16">
      <c r="A1457" t="s">
        <v>229</v>
      </c>
      <c r="B1457" t="s">
        <v>230</v>
      </c>
      <c r="C1457" t="s">
        <v>231</v>
      </c>
      <c r="D1457" t="s">
        <v>11</v>
      </c>
      <c r="E1457" t="s">
        <v>12</v>
      </c>
      <c r="F1457" t="s">
        <v>873</v>
      </c>
      <c r="I1457">
        <v>1</v>
      </c>
      <c r="K1457">
        <v>108</v>
      </c>
      <c r="L1457" t="s">
        <v>873</v>
      </c>
      <c r="M1457">
        <v>1</v>
      </c>
      <c r="N1457" t="s">
        <v>14</v>
      </c>
      <c r="O1457" t="s">
        <v>980</v>
      </c>
      <c r="P1457" t="s">
        <v>15</v>
      </c>
    </row>
    <row r="1458" spans="1:16">
      <c r="A1458" t="s">
        <v>229</v>
      </c>
      <c r="B1458" t="s">
        <v>230</v>
      </c>
      <c r="C1458" t="s">
        <v>231</v>
      </c>
      <c r="D1458" t="s">
        <v>11</v>
      </c>
      <c r="E1458" t="s">
        <v>12</v>
      </c>
      <c r="F1458" t="s">
        <v>874</v>
      </c>
      <c r="I1458">
        <v>1</v>
      </c>
      <c r="K1458">
        <v>70</v>
      </c>
      <c r="L1458" t="s">
        <v>874</v>
      </c>
      <c r="M1458">
        <v>1</v>
      </c>
      <c r="N1458" t="s">
        <v>14</v>
      </c>
      <c r="O1458" t="s">
        <v>980</v>
      </c>
      <c r="P1458" t="s">
        <v>15</v>
      </c>
    </row>
    <row r="1459" spans="1:16">
      <c r="A1459" t="s">
        <v>229</v>
      </c>
      <c r="B1459" t="s">
        <v>230</v>
      </c>
      <c r="C1459" t="s">
        <v>231</v>
      </c>
      <c r="D1459" t="s">
        <v>11</v>
      </c>
      <c r="E1459" t="s">
        <v>12</v>
      </c>
      <c r="F1459" t="s">
        <v>875</v>
      </c>
      <c r="I1459">
        <v>1</v>
      </c>
      <c r="K1459" s="3">
        <v>27290</v>
      </c>
      <c r="L1459" t="s">
        <v>875</v>
      </c>
      <c r="M1459">
        <v>1</v>
      </c>
      <c r="N1459" t="s">
        <v>14</v>
      </c>
      <c r="O1459" t="s">
        <v>980</v>
      </c>
      <c r="P1459" t="s">
        <v>15</v>
      </c>
    </row>
    <row r="1460" spans="1:16">
      <c r="A1460" t="s">
        <v>229</v>
      </c>
      <c r="B1460" t="s">
        <v>230</v>
      </c>
      <c r="C1460" t="s">
        <v>231</v>
      </c>
      <c r="D1460" t="s">
        <v>11</v>
      </c>
      <c r="E1460" t="s">
        <v>12</v>
      </c>
      <c r="F1460" t="s">
        <v>876</v>
      </c>
      <c r="I1460">
        <v>1</v>
      </c>
      <c r="K1460">
        <v>840</v>
      </c>
      <c r="L1460" t="s">
        <v>876</v>
      </c>
      <c r="M1460">
        <v>1</v>
      </c>
      <c r="N1460" t="s">
        <v>14</v>
      </c>
      <c r="O1460" t="s">
        <v>980</v>
      </c>
      <c r="P1460" t="s">
        <v>15</v>
      </c>
    </row>
    <row r="1461" spans="1:16">
      <c r="A1461" t="s">
        <v>229</v>
      </c>
      <c r="B1461" t="s">
        <v>230</v>
      </c>
      <c r="C1461" t="s">
        <v>231</v>
      </c>
      <c r="D1461" t="s">
        <v>11</v>
      </c>
      <c r="E1461" t="s">
        <v>12</v>
      </c>
      <c r="F1461" t="s">
        <v>877</v>
      </c>
      <c r="I1461">
        <v>1</v>
      </c>
      <c r="K1461">
        <v>399</v>
      </c>
      <c r="L1461" t="s">
        <v>877</v>
      </c>
      <c r="M1461">
        <v>1</v>
      </c>
      <c r="N1461" t="s">
        <v>14</v>
      </c>
      <c r="O1461" t="s">
        <v>980</v>
      </c>
      <c r="P1461" t="s">
        <v>15</v>
      </c>
    </row>
    <row r="1462" spans="1:16">
      <c r="A1462" t="s">
        <v>229</v>
      </c>
      <c r="B1462" t="s">
        <v>230</v>
      </c>
      <c r="C1462" t="s">
        <v>231</v>
      </c>
      <c r="D1462" t="s">
        <v>11</v>
      </c>
      <c r="E1462" t="s">
        <v>12</v>
      </c>
      <c r="F1462" t="s">
        <v>976</v>
      </c>
      <c r="I1462">
        <v>1</v>
      </c>
      <c r="K1462" s="4">
        <v>6319</v>
      </c>
      <c r="L1462" t="s">
        <v>976</v>
      </c>
      <c r="M1462">
        <v>1</v>
      </c>
      <c r="N1462" t="s">
        <v>14</v>
      </c>
      <c r="O1462" t="s">
        <v>981</v>
      </c>
      <c r="P1462" t="s">
        <v>15</v>
      </c>
    </row>
    <row r="1463" spans="1:16">
      <c r="A1463" t="s">
        <v>229</v>
      </c>
      <c r="B1463" t="s">
        <v>230</v>
      </c>
      <c r="C1463" t="s">
        <v>231</v>
      </c>
      <c r="D1463" t="s">
        <v>11</v>
      </c>
      <c r="E1463" t="s">
        <v>12</v>
      </c>
      <c r="F1463" t="s">
        <v>878</v>
      </c>
      <c r="I1463">
        <v>1</v>
      </c>
      <c r="K1463">
        <v>945</v>
      </c>
      <c r="L1463" t="s">
        <v>878</v>
      </c>
      <c r="M1463">
        <v>1</v>
      </c>
      <c r="N1463" t="s">
        <v>14</v>
      </c>
      <c r="O1463" t="s">
        <v>980</v>
      </c>
      <c r="P1463" t="s">
        <v>15</v>
      </c>
    </row>
    <row r="1464" spans="1:16">
      <c r="A1464" t="s">
        <v>229</v>
      </c>
      <c r="B1464" t="s">
        <v>230</v>
      </c>
      <c r="C1464" t="s">
        <v>231</v>
      </c>
      <c r="D1464" t="s">
        <v>11</v>
      </c>
      <c r="E1464" t="s">
        <v>12</v>
      </c>
      <c r="F1464" t="s">
        <v>879</v>
      </c>
      <c r="I1464">
        <v>1</v>
      </c>
      <c r="K1464">
        <v>322</v>
      </c>
      <c r="L1464" t="s">
        <v>879</v>
      </c>
      <c r="M1464">
        <v>1</v>
      </c>
      <c r="N1464" t="s">
        <v>14</v>
      </c>
      <c r="O1464" t="s">
        <v>980</v>
      </c>
      <c r="P1464" t="s">
        <v>15</v>
      </c>
    </row>
    <row r="1465" spans="1:16">
      <c r="A1465" t="s">
        <v>229</v>
      </c>
      <c r="B1465" t="s">
        <v>230</v>
      </c>
      <c r="C1465" t="s">
        <v>231</v>
      </c>
      <c r="D1465" t="s">
        <v>11</v>
      </c>
      <c r="E1465" t="s">
        <v>12</v>
      </c>
      <c r="F1465" t="s">
        <v>880</v>
      </c>
      <c r="I1465">
        <v>1</v>
      </c>
      <c r="K1465">
        <v>999.6</v>
      </c>
      <c r="L1465" t="s">
        <v>880</v>
      </c>
      <c r="M1465">
        <v>1</v>
      </c>
      <c r="N1465" t="s">
        <v>14</v>
      </c>
      <c r="O1465" t="s">
        <v>980</v>
      </c>
      <c r="P1465" t="s">
        <v>15</v>
      </c>
    </row>
    <row r="1466" spans="1:16">
      <c r="A1466" t="s">
        <v>232</v>
      </c>
      <c r="B1466" t="s">
        <v>233</v>
      </c>
      <c r="C1466" t="s">
        <v>234</v>
      </c>
      <c r="D1466" t="s">
        <v>11</v>
      </c>
      <c r="E1466" t="s">
        <v>12</v>
      </c>
      <c r="F1466" t="s">
        <v>13</v>
      </c>
      <c r="I1466">
        <v>1</v>
      </c>
      <c r="K1466" s="4">
        <v>4472</v>
      </c>
      <c r="L1466" t="s">
        <v>13</v>
      </c>
      <c r="M1466">
        <v>1</v>
      </c>
      <c r="N1466" t="s">
        <v>14</v>
      </c>
      <c r="O1466" t="s">
        <v>980</v>
      </c>
      <c r="P1466" t="s">
        <v>15</v>
      </c>
    </row>
    <row r="1467" spans="1:16">
      <c r="A1467" t="s">
        <v>232</v>
      </c>
      <c r="B1467" t="s">
        <v>233</v>
      </c>
      <c r="C1467" t="s">
        <v>234</v>
      </c>
      <c r="D1467" t="s">
        <v>11</v>
      </c>
      <c r="E1467" t="s">
        <v>12</v>
      </c>
      <c r="F1467" t="s">
        <v>872</v>
      </c>
      <c r="I1467">
        <v>1</v>
      </c>
      <c r="K1467" s="4">
        <v>1309</v>
      </c>
      <c r="L1467" t="s">
        <v>872</v>
      </c>
      <c r="M1467">
        <v>1</v>
      </c>
      <c r="N1467" t="s">
        <v>14</v>
      </c>
      <c r="O1467" t="s">
        <v>980</v>
      </c>
      <c r="P1467" t="s">
        <v>15</v>
      </c>
    </row>
    <row r="1468" spans="1:16">
      <c r="A1468" t="s">
        <v>232</v>
      </c>
      <c r="B1468" t="s">
        <v>233</v>
      </c>
      <c r="C1468" t="s">
        <v>234</v>
      </c>
      <c r="D1468" t="s">
        <v>11</v>
      </c>
      <c r="E1468" t="s">
        <v>12</v>
      </c>
      <c r="F1468" t="s">
        <v>873</v>
      </c>
      <c r="I1468">
        <v>1</v>
      </c>
      <c r="K1468">
        <v>179</v>
      </c>
      <c r="L1468" t="s">
        <v>873</v>
      </c>
      <c r="M1468">
        <v>1</v>
      </c>
      <c r="N1468" t="s">
        <v>14</v>
      </c>
      <c r="O1468" t="s">
        <v>980</v>
      </c>
      <c r="P1468" t="s">
        <v>15</v>
      </c>
    </row>
    <row r="1469" spans="1:16">
      <c r="A1469" t="s">
        <v>232</v>
      </c>
      <c r="B1469" t="s">
        <v>233</v>
      </c>
      <c r="C1469" t="s">
        <v>234</v>
      </c>
      <c r="D1469" t="s">
        <v>11</v>
      </c>
      <c r="E1469" t="s">
        <v>12</v>
      </c>
      <c r="F1469" t="s">
        <v>874</v>
      </c>
      <c r="I1469">
        <v>1</v>
      </c>
      <c r="K1469">
        <v>117.1</v>
      </c>
      <c r="L1469" t="s">
        <v>874</v>
      </c>
      <c r="M1469">
        <v>1</v>
      </c>
      <c r="N1469" t="s">
        <v>14</v>
      </c>
      <c r="O1469" t="s">
        <v>980</v>
      </c>
      <c r="P1469" t="s">
        <v>15</v>
      </c>
    </row>
    <row r="1470" spans="1:16">
      <c r="A1470" t="s">
        <v>232</v>
      </c>
      <c r="B1470" t="s">
        <v>233</v>
      </c>
      <c r="C1470" t="s">
        <v>234</v>
      </c>
      <c r="D1470" t="s">
        <v>11</v>
      </c>
      <c r="E1470" t="s">
        <v>12</v>
      </c>
      <c r="F1470" t="s">
        <v>875</v>
      </c>
      <c r="I1470">
        <v>1</v>
      </c>
      <c r="K1470" s="3">
        <v>45668</v>
      </c>
      <c r="L1470" t="s">
        <v>875</v>
      </c>
      <c r="M1470">
        <v>1</v>
      </c>
      <c r="N1470" t="s">
        <v>14</v>
      </c>
      <c r="O1470" t="s">
        <v>980</v>
      </c>
      <c r="P1470" t="s">
        <v>15</v>
      </c>
    </row>
    <row r="1471" spans="1:16">
      <c r="A1471" t="s">
        <v>232</v>
      </c>
      <c r="B1471" t="s">
        <v>233</v>
      </c>
      <c r="C1471" t="s">
        <v>234</v>
      </c>
      <c r="D1471" t="s">
        <v>11</v>
      </c>
      <c r="E1471" t="s">
        <v>12</v>
      </c>
      <c r="F1471" t="s">
        <v>876</v>
      </c>
      <c r="I1471">
        <v>1</v>
      </c>
      <c r="K1471" s="4">
        <v>1406</v>
      </c>
      <c r="L1471" t="s">
        <v>876</v>
      </c>
      <c r="M1471">
        <v>1</v>
      </c>
      <c r="N1471" t="s">
        <v>14</v>
      </c>
      <c r="O1471" t="s">
        <v>980</v>
      </c>
      <c r="P1471" t="s">
        <v>15</v>
      </c>
    </row>
    <row r="1472" spans="1:16">
      <c r="A1472" t="s">
        <v>232</v>
      </c>
      <c r="B1472" t="s">
        <v>233</v>
      </c>
      <c r="C1472" t="s">
        <v>234</v>
      </c>
      <c r="D1472" t="s">
        <v>11</v>
      </c>
      <c r="E1472" t="s">
        <v>12</v>
      </c>
      <c r="F1472" t="s">
        <v>877</v>
      </c>
      <c r="I1472">
        <v>1</v>
      </c>
      <c r="K1472">
        <v>668</v>
      </c>
      <c r="L1472" t="s">
        <v>877</v>
      </c>
      <c r="M1472">
        <v>1</v>
      </c>
      <c r="N1472" t="s">
        <v>14</v>
      </c>
      <c r="O1472" t="s">
        <v>980</v>
      </c>
      <c r="P1472" t="s">
        <v>15</v>
      </c>
    </row>
    <row r="1473" spans="1:16">
      <c r="A1473" t="s">
        <v>232</v>
      </c>
      <c r="B1473" t="s">
        <v>233</v>
      </c>
      <c r="C1473" t="s">
        <v>234</v>
      </c>
      <c r="D1473" t="s">
        <v>11</v>
      </c>
      <c r="E1473" t="s">
        <v>12</v>
      </c>
      <c r="F1473" t="s">
        <v>976</v>
      </c>
      <c r="I1473">
        <v>1</v>
      </c>
      <c r="K1473" s="4">
        <v>10556.4</v>
      </c>
      <c r="L1473" t="s">
        <v>976</v>
      </c>
      <c r="M1473">
        <v>1</v>
      </c>
      <c r="N1473" t="s">
        <v>14</v>
      </c>
      <c r="O1473" t="s">
        <v>981</v>
      </c>
      <c r="P1473" t="s">
        <v>15</v>
      </c>
    </row>
    <row r="1474" spans="1:16">
      <c r="A1474" t="s">
        <v>232</v>
      </c>
      <c r="B1474" t="s">
        <v>233</v>
      </c>
      <c r="C1474" t="s">
        <v>234</v>
      </c>
      <c r="D1474" t="s">
        <v>11</v>
      </c>
      <c r="E1474" t="s">
        <v>12</v>
      </c>
      <c r="F1474" t="s">
        <v>878</v>
      </c>
      <c r="I1474">
        <v>1</v>
      </c>
      <c r="K1474" s="4">
        <v>1581</v>
      </c>
      <c r="L1474" t="s">
        <v>878</v>
      </c>
      <c r="M1474">
        <v>1</v>
      </c>
      <c r="N1474" t="s">
        <v>14</v>
      </c>
      <c r="O1474" t="s">
        <v>980</v>
      </c>
      <c r="P1474" t="s">
        <v>15</v>
      </c>
    </row>
    <row r="1475" spans="1:16">
      <c r="A1475" t="s">
        <v>232</v>
      </c>
      <c r="B1475" t="s">
        <v>233</v>
      </c>
      <c r="C1475" t="s">
        <v>234</v>
      </c>
      <c r="D1475" t="s">
        <v>11</v>
      </c>
      <c r="E1475" t="s">
        <v>12</v>
      </c>
      <c r="F1475" t="s">
        <v>879</v>
      </c>
      <c r="I1475">
        <v>1</v>
      </c>
      <c r="K1475">
        <v>537</v>
      </c>
      <c r="L1475" t="s">
        <v>879</v>
      </c>
      <c r="M1475">
        <v>1</v>
      </c>
      <c r="N1475" t="s">
        <v>14</v>
      </c>
      <c r="O1475" t="s">
        <v>980</v>
      </c>
      <c r="P1475" t="s">
        <v>15</v>
      </c>
    </row>
    <row r="1476" spans="1:16">
      <c r="A1476" t="s">
        <v>232</v>
      </c>
      <c r="B1476" t="s">
        <v>233</v>
      </c>
      <c r="C1476" t="s">
        <v>234</v>
      </c>
      <c r="D1476" t="s">
        <v>11</v>
      </c>
      <c r="E1476" t="s">
        <v>12</v>
      </c>
      <c r="F1476" t="s">
        <v>880</v>
      </c>
      <c r="I1476">
        <v>1</v>
      </c>
      <c r="K1476" s="4">
        <v>1669.8</v>
      </c>
      <c r="L1476" t="s">
        <v>880</v>
      </c>
      <c r="M1476">
        <v>1</v>
      </c>
      <c r="N1476" t="s">
        <v>14</v>
      </c>
      <c r="O1476" t="s">
        <v>980</v>
      </c>
      <c r="P1476" t="s">
        <v>15</v>
      </c>
    </row>
    <row r="1477" spans="1:16">
      <c r="A1477" t="s">
        <v>235</v>
      </c>
      <c r="B1477" t="s">
        <v>236</v>
      </c>
      <c r="C1477" t="s">
        <v>237</v>
      </c>
      <c r="D1477" t="s">
        <v>11</v>
      </c>
      <c r="E1477" t="s">
        <v>12</v>
      </c>
      <c r="F1477" t="s">
        <v>13</v>
      </c>
      <c r="I1477">
        <v>1</v>
      </c>
      <c r="K1477" s="4">
        <v>9720</v>
      </c>
      <c r="L1477" t="s">
        <v>13</v>
      </c>
      <c r="M1477">
        <v>1</v>
      </c>
      <c r="N1477" t="s">
        <v>14</v>
      </c>
      <c r="O1477" t="s">
        <v>980</v>
      </c>
      <c r="P1477" t="s">
        <v>15</v>
      </c>
    </row>
    <row r="1478" spans="1:16">
      <c r="A1478" t="s">
        <v>235</v>
      </c>
      <c r="B1478" t="s">
        <v>236</v>
      </c>
      <c r="C1478" t="s">
        <v>237</v>
      </c>
      <c r="D1478" t="s">
        <v>11</v>
      </c>
      <c r="E1478" t="s">
        <v>12</v>
      </c>
      <c r="F1478" t="s">
        <v>872</v>
      </c>
      <c r="I1478">
        <v>1</v>
      </c>
      <c r="K1478" s="4">
        <v>2841</v>
      </c>
      <c r="L1478" t="s">
        <v>872</v>
      </c>
      <c r="M1478">
        <v>1</v>
      </c>
      <c r="N1478" t="s">
        <v>14</v>
      </c>
      <c r="O1478" t="s">
        <v>980</v>
      </c>
      <c r="P1478" t="s">
        <v>15</v>
      </c>
    </row>
    <row r="1479" spans="1:16">
      <c r="A1479" t="s">
        <v>235</v>
      </c>
      <c r="B1479" t="s">
        <v>236</v>
      </c>
      <c r="C1479" t="s">
        <v>237</v>
      </c>
      <c r="D1479" t="s">
        <v>11</v>
      </c>
      <c r="E1479" t="s">
        <v>12</v>
      </c>
      <c r="F1479" t="s">
        <v>873</v>
      </c>
      <c r="I1479">
        <v>1</v>
      </c>
      <c r="K1479">
        <v>389</v>
      </c>
      <c r="L1479" t="s">
        <v>873</v>
      </c>
      <c r="M1479">
        <v>1</v>
      </c>
      <c r="N1479" t="s">
        <v>14</v>
      </c>
      <c r="O1479" t="s">
        <v>980</v>
      </c>
      <c r="P1479" t="s">
        <v>15</v>
      </c>
    </row>
    <row r="1480" spans="1:16">
      <c r="A1480" t="s">
        <v>235</v>
      </c>
      <c r="B1480" t="s">
        <v>236</v>
      </c>
      <c r="C1480" t="s">
        <v>237</v>
      </c>
      <c r="D1480" t="s">
        <v>11</v>
      </c>
      <c r="E1480" t="s">
        <v>12</v>
      </c>
      <c r="F1480" t="s">
        <v>874</v>
      </c>
      <c r="I1480">
        <v>1</v>
      </c>
      <c r="K1480">
        <v>254.2</v>
      </c>
      <c r="L1480" t="s">
        <v>874</v>
      </c>
      <c r="M1480">
        <v>1</v>
      </c>
      <c r="N1480" t="s">
        <v>14</v>
      </c>
      <c r="O1480" t="s">
        <v>980</v>
      </c>
      <c r="P1480" t="s">
        <v>15</v>
      </c>
    </row>
    <row r="1481" spans="1:16">
      <c r="A1481" t="s">
        <v>235</v>
      </c>
      <c r="B1481" t="s">
        <v>236</v>
      </c>
      <c r="C1481" t="s">
        <v>237</v>
      </c>
      <c r="D1481" t="s">
        <v>11</v>
      </c>
      <c r="E1481" t="s">
        <v>12</v>
      </c>
      <c r="F1481" t="s">
        <v>875</v>
      </c>
      <c r="I1481">
        <v>1</v>
      </c>
      <c r="K1481" s="3">
        <v>99132</v>
      </c>
      <c r="L1481" t="s">
        <v>875</v>
      </c>
      <c r="M1481">
        <v>1</v>
      </c>
      <c r="N1481" t="s">
        <v>14</v>
      </c>
      <c r="O1481" t="s">
        <v>980</v>
      </c>
      <c r="P1481" t="s">
        <v>15</v>
      </c>
    </row>
    <row r="1482" spans="1:16">
      <c r="A1482" t="s">
        <v>235</v>
      </c>
      <c r="B1482" t="s">
        <v>236</v>
      </c>
      <c r="C1482" t="s">
        <v>237</v>
      </c>
      <c r="D1482" t="s">
        <v>11</v>
      </c>
      <c r="E1482" t="s">
        <v>12</v>
      </c>
      <c r="F1482" t="s">
        <v>876</v>
      </c>
      <c r="I1482">
        <v>1</v>
      </c>
      <c r="K1482" s="4">
        <v>3051</v>
      </c>
      <c r="L1482" t="s">
        <v>876</v>
      </c>
      <c r="M1482">
        <v>1</v>
      </c>
      <c r="N1482" t="s">
        <v>14</v>
      </c>
      <c r="O1482" t="s">
        <v>980</v>
      </c>
      <c r="P1482" t="s">
        <v>15</v>
      </c>
    </row>
    <row r="1483" spans="1:16">
      <c r="A1483" t="s">
        <v>235</v>
      </c>
      <c r="B1483" t="s">
        <v>236</v>
      </c>
      <c r="C1483" t="s">
        <v>237</v>
      </c>
      <c r="D1483" t="s">
        <v>11</v>
      </c>
      <c r="E1483" t="s">
        <v>12</v>
      </c>
      <c r="F1483" t="s">
        <v>877</v>
      </c>
      <c r="I1483">
        <v>1</v>
      </c>
      <c r="K1483" s="4">
        <v>1449</v>
      </c>
      <c r="L1483" t="s">
        <v>877</v>
      </c>
      <c r="M1483">
        <v>1</v>
      </c>
      <c r="N1483" t="s">
        <v>14</v>
      </c>
      <c r="O1483" t="s">
        <v>980</v>
      </c>
      <c r="P1483" t="s">
        <v>15</v>
      </c>
    </row>
    <row r="1484" spans="1:16">
      <c r="A1484" t="s">
        <v>235</v>
      </c>
      <c r="B1484" t="s">
        <v>236</v>
      </c>
      <c r="C1484" t="s">
        <v>237</v>
      </c>
      <c r="D1484" t="s">
        <v>11</v>
      </c>
      <c r="E1484" t="s">
        <v>12</v>
      </c>
      <c r="F1484" t="s">
        <v>976</v>
      </c>
      <c r="I1484">
        <v>1</v>
      </c>
      <c r="K1484" s="4">
        <v>22940.2</v>
      </c>
      <c r="L1484" t="s">
        <v>976</v>
      </c>
      <c r="M1484">
        <v>1</v>
      </c>
      <c r="N1484" t="s">
        <v>14</v>
      </c>
      <c r="O1484" t="s">
        <v>981</v>
      </c>
      <c r="P1484" t="s">
        <v>15</v>
      </c>
    </row>
    <row r="1485" spans="1:16">
      <c r="A1485" t="s">
        <v>235</v>
      </c>
      <c r="B1485" t="s">
        <v>236</v>
      </c>
      <c r="C1485" t="s">
        <v>237</v>
      </c>
      <c r="D1485" t="s">
        <v>11</v>
      </c>
      <c r="E1485" t="s">
        <v>12</v>
      </c>
      <c r="F1485" t="s">
        <v>878</v>
      </c>
      <c r="I1485">
        <v>1</v>
      </c>
      <c r="K1485" s="4">
        <v>3432</v>
      </c>
      <c r="L1485" t="s">
        <v>878</v>
      </c>
      <c r="M1485">
        <v>1</v>
      </c>
      <c r="N1485" t="s">
        <v>14</v>
      </c>
      <c r="O1485" t="s">
        <v>980</v>
      </c>
      <c r="P1485" t="s">
        <v>15</v>
      </c>
    </row>
    <row r="1486" spans="1:16">
      <c r="A1486" t="s">
        <v>235</v>
      </c>
      <c r="B1486" t="s">
        <v>236</v>
      </c>
      <c r="C1486" t="s">
        <v>237</v>
      </c>
      <c r="D1486" t="s">
        <v>11</v>
      </c>
      <c r="E1486" t="s">
        <v>12</v>
      </c>
      <c r="F1486" t="s">
        <v>879</v>
      </c>
      <c r="I1486">
        <v>1</v>
      </c>
      <c r="K1486" s="4">
        <v>1167</v>
      </c>
      <c r="L1486" t="s">
        <v>879</v>
      </c>
      <c r="M1486">
        <v>1</v>
      </c>
      <c r="N1486" t="s">
        <v>14</v>
      </c>
      <c r="O1486" t="s">
        <v>980</v>
      </c>
      <c r="P1486" t="s">
        <v>15</v>
      </c>
    </row>
    <row r="1487" spans="1:16">
      <c r="A1487" t="s">
        <v>235</v>
      </c>
      <c r="B1487" t="s">
        <v>236</v>
      </c>
      <c r="C1487" t="s">
        <v>237</v>
      </c>
      <c r="D1487" t="s">
        <v>11</v>
      </c>
      <c r="E1487" t="s">
        <v>12</v>
      </c>
      <c r="F1487" t="s">
        <v>880</v>
      </c>
      <c r="I1487">
        <v>1</v>
      </c>
      <c r="K1487" s="4">
        <v>3628.2</v>
      </c>
      <c r="L1487" t="s">
        <v>880</v>
      </c>
      <c r="M1487">
        <v>1</v>
      </c>
      <c r="N1487" t="s">
        <v>14</v>
      </c>
      <c r="O1487" t="s">
        <v>980</v>
      </c>
      <c r="P1487" t="s">
        <v>15</v>
      </c>
    </row>
    <row r="1488" spans="1:16">
      <c r="A1488" t="s">
        <v>238</v>
      </c>
      <c r="B1488" t="s">
        <v>239</v>
      </c>
      <c r="C1488" t="s">
        <v>240</v>
      </c>
      <c r="D1488" t="s">
        <v>11</v>
      </c>
      <c r="E1488" t="s">
        <v>12</v>
      </c>
      <c r="F1488" t="s">
        <v>13</v>
      </c>
      <c r="I1488">
        <v>1</v>
      </c>
      <c r="K1488" s="4">
        <v>4097</v>
      </c>
      <c r="L1488" t="s">
        <v>13</v>
      </c>
      <c r="M1488">
        <v>1</v>
      </c>
      <c r="N1488" t="s">
        <v>14</v>
      </c>
      <c r="O1488" t="s">
        <v>980</v>
      </c>
      <c r="P1488" t="s">
        <v>15</v>
      </c>
    </row>
    <row r="1489" spans="1:16">
      <c r="A1489" t="s">
        <v>238</v>
      </c>
      <c r="B1489" t="s">
        <v>239</v>
      </c>
      <c r="C1489" t="s">
        <v>240</v>
      </c>
      <c r="D1489" t="s">
        <v>11</v>
      </c>
      <c r="E1489" t="s">
        <v>12</v>
      </c>
      <c r="F1489" t="s">
        <v>872</v>
      </c>
      <c r="I1489">
        <v>1</v>
      </c>
      <c r="K1489" s="4">
        <v>1197</v>
      </c>
      <c r="L1489" t="s">
        <v>872</v>
      </c>
      <c r="M1489">
        <v>1</v>
      </c>
      <c r="N1489" t="s">
        <v>14</v>
      </c>
      <c r="O1489" t="s">
        <v>980</v>
      </c>
      <c r="P1489" t="s">
        <v>15</v>
      </c>
    </row>
    <row r="1490" spans="1:16">
      <c r="A1490" t="s">
        <v>238</v>
      </c>
      <c r="B1490" t="s">
        <v>239</v>
      </c>
      <c r="C1490" t="s">
        <v>240</v>
      </c>
      <c r="D1490" t="s">
        <v>11</v>
      </c>
      <c r="E1490" t="s">
        <v>12</v>
      </c>
      <c r="F1490" t="s">
        <v>873</v>
      </c>
      <c r="I1490">
        <v>1</v>
      </c>
      <c r="K1490">
        <v>164</v>
      </c>
      <c r="L1490" t="s">
        <v>873</v>
      </c>
      <c r="M1490">
        <v>1</v>
      </c>
      <c r="N1490" t="s">
        <v>14</v>
      </c>
      <c r="O1490" t="s">
        <v>980</v>
      </c>
      <c r="P1490" t="s">
        <v>15</v>
      </c>
    </row>
    <row r="1491" spans="1:16">
      <c r="A1491" t="s">
        <v>238</v>
      </c>
      <c r="B1491" t="s">
        <v>239</v>
      </c>
      <c r="C1491" t="s">
        <v>240</v>
      </c>
      <c r="D1491" t="s">
        <v>11</v>
      </c>
      <c r="E1491" t="s">
        <v>12</v>
      </c>
      <c r="F1491" t="s">
        <v>874</v>
      </c>
      <c r="I1491">
        <v>1</v>
      </c>
      <c r="K1491">
        <v>107.1</v>
      </c>
      <c r="L1491" t="s">
        <v>874</v>
      </c>
      <c r="M1491">
        <v>1</v>
      </c>
      <c r="N1491" t="s">
        <v>14</v>
      </c>
      <c r="O1491" t="s">
        <v>980</v>
      </c>
      <c r="P1491" t="s">
        <v>15</v>
      </c>
    </row>
    <row r="1492" spans="1:16">
      <c r="A1492" t="s">
        <v>238</v>
      </c>
      <c r="B1492" t="s">
        <v>239</v>
      </c>
      <c r="C1492" t="s">
        <v>240</v>
      </c>
      <c r="D1492" t="s">
        <v>11</v>
      </c>
      <c r="E1492" t="s">
        <v>12</v>
      </c>
      <c r="F1492" t="s">
        <v>875</v>
      </c>
      <c r="I1492">
        <v>1</v>
      </c>
      <c r="K1492" s="3">
        <v>41769</v>
      </c>
      <c r="L1492" t="s">
        <v>875</v>
      </c>
      <c r="M1492">
        <v>1</v>
      </c>
      <c r="N1492" t="s">
        <v>14</v>
      </c>
      <c r="O1492" t="s">
        <v>980</v>
      </c>
      <c r="P1492" t="s">
        <v>15</v>
      </c>
    </row>
    <row r="1493" spans="1:16">
      <c r="A1493" t="s">
        <v>238</v>
      </c>
      <c r="B1493" t="s">
        <v>239</v>
      </c>
      <c r="C1493" t="s">
        <v>240</v>
      </c>
      <c r="D1493" t="s">
        <v>11</v>
      </c>
      <c r="E1493" t="s">
        <v>12</v>
      </c>
      <c r="F1493" t="s">
        <v>876</v>
      </c>
      <c r="I1493">
        <v>1</v>
      </c>
      <c r="K1493" s="4">
        <v>1286</v>
      </c>
      <c r="L1493" t="s">
        <v>876</v>
      </c>
      <c r="M1493">
        <v>1</v>
      </c>
      <c r="N1493" t="s">
        <v>14</v>
      </c>
      <c r="O1493" t="s">
        <v>980</v>
      </c>
      <c r="P1493" t="s">
        <v>15</v>
      </c>
    </row>
    <row r="1494" spans="1:16">
      <c r="A1494" t="s">
        <v>238</v>
      </c>
      <c r="B1494" t="s">
        <v>239</v>
      </c>
      <c r="C1494" t="s">
        <v>240</v>
      </c>
      <c r="D1494" t="s">
        <v>11</v>
      </c>
      <c r="E1494" t="s">
        <v>12</v>
      </c>
      <c r="F1494" t="s">
        <v>877</v>
      </c>
      <c r="I1494">
        <v>1</v>
      </c>
      <c r="K1494">
        <v>611</v>
      </c>
      <c r="L1494" t="s">
        <v>877</v>
      </c>
      <c r="M1494">
        <v>1</v>
      </c>
      <c r="N1494" t="s">
        <v>14</v>
      </c>
      <c r="O1494" t="s">
        <v>980</v>
      </c>
      <c r="P1494" t="s">
        <v>15</v>
      </c>
    </row>
    <row r="1495" spans="1:16">
      <c r="A1495" t="s">
        <v>238</v>
      </c>
      <c r="B1495" t="s">
        <v>239</v>
      </c>
      <c r="C1495" t="s">
        <v>240</v>
      </c>
      <c r="D1495" t="s">
        <v>11</v>
      </c>
      <c r="E1495" t="s">
        <v>12</v>
      </c>
      <c r="F1495" t="s">
        <v>976</v>
      </c>
      <c r="I1495">
        <v>1</v>
      </c>
      <c r="K1495" s="4">
        <v>9670.5</v>
      </c>
      <c r="L1495" t="s">
        <v>976</v>
      </c>
      <c r="M1495">
        <v>1</v>
      </c>
      <c r="N1495" t="s">
        <v>14</v>
      </c>
      <c r="O1495" t="s">
        <v>981</v>
      </c>
      <c r="P1495" t="s">
        <v>15</v>
      </c>
    </row>
    <row r="1496" spans="1:16">
      <c r="A1496" t="s">
        <v>238</v>
      </c>
      <c r="B1496" t="s">
        <v>239</v>
      </c>
      <c r="C1496" t="s">
        <v>240</v>
      </c>
      <c r="D1496" t="s">
        <v>11</v>
      </c>
      <c r="E1496" t="s">
        <v>12</v>
      </c>
      <c r="F1496" t="s">
        <v>878</v>
      </c>
      <c r="I1496">
        <v>1</v>
      </c>
      <c r="K1496" s="4">
        <v>1446</v>
      </c>
      <c r="L1496" t="s">
        <v>878</v>
      </c>
      <c r="M1496">
        <v>1</v>
      </c>
      <c r="N1496" t="s">
        <v>14</v>
      </c>
      <c r="O1496" t="s">
        <v>980</v>
      </c>
      <c r="P1496" t="s">
        <v>15</v>
      </c>
    </row>
    <row r="1497" spans="1:16">
      <c r="A1497" t="s">
        <v>238</v>
      </c>
      <c r="B1497" t="s">
        <v>239</v>
      </c>
      <c r="C1497" t="s">
        <v>240</v>
      </c>
      <c r="D1497" t="s">
        <v>11</v>
      </c>
      <c r="E1497" t="s">
        <v>12</v>
      </c>
      <c r="F1497" t="s">
        <v>879</v>
      </c>
      <c r="I1497">
        <v>1</v>
      </c>
      <c r="K1497">
        <v>492</v>
      </c>
      <c r="L1497" t="s">
        <v>879</v>
      </c>
      <c r="M1497">
        <v>1</v>
      </c>
      <c r="N1497" t="s">
        <v>14</v>
      </c>
      <c r="O1497" t="s">
        <v>980</v>
      </c>
      <c r="P1497" t="s">
        <v>15</v>
      </c>
    </row>
    <row r="1498" spans="1:16">
      <c r="A1498" t="s">
        <v>238</v>
      </c>
      <c r="B1498" t="s">
        <v>239</v>
      </c>
      <c r="C1498" t="s">
        <v>240</v>
      </c>
      <c r="D1498" t="s">
        <v>11</v>
      </c>
      <c r="E1498" t="s">
        <v>12</v>
      </c>
      <c r="F1498" t="s">
        <v>880</v>
      </c>
      <c r="I1498">
        <v>1</v>
      </c>
      <c r="K1498" s="4">
        <v>1529</v>
      </c>
      <c r="L1498" t="s">
        <v>880</v>
      </c>
      <c r="M1498">
        <v>1</v>
      </c>
      <c r="N1498" t="s">
        <v>14</v>
      </c>
      <c r="O1498" t="s">
        <v>980</v>
      </c>
      <c r="P1498" t="s">
        <v>15</v>
      </c>
    </row>
    <row r="1499" spans="1:16">
      <c r="A1499" t="s">
        <v>241</v>
      </c>
      <c r="B1499" t="s">
        <v>242</v>
      </c>
      <c r="C1499" t="s">
        <v>243</v>
      </c>
      <c r="D1499" t="s">
        <v>11</v>
      </c>
      <c r="E1499" t="s">
        <v>12</v>
      </c>
      <c r="F1499" t="s">
        <v>13</v>
      </c>
      <c r="I1499">
        <v>1</v>
      </c>
      <c r="K1499" s="4">
        <v>43697</v>
      </c>
      <c r="L1499" t="s">
        <v>13</v>
      </c>
      <c r="M1499">
        <v>1</v>
      </c>
      <c r="N1499" t="s">
        <v>14</v>
      </c>
      <c r="O1499" t="s">
        <v>980</v>
      </c>
      <c r="P1499" t="s">
        <v>15</v>
      </c>
    </row>
    <row r="1500" spans="1:16">
      <c r="A1500" t="s">
        <v>241</v>
      </c>
      <c r="B1500" t="s">
        <v>242</v>
      </c>
      <c r="C1500" t="s">
        <v>243</v>
      </c>
      <c r="D1500" t="s">
        <v>11</v>
      </c>
      <c r="E1500" t="s">
        <v>12</v>
      </c>
      <c r="F1500" t="s">
        <v>872</v>
      </c>
      <c r="I1500">
        <v>1</v>
      </c>
      <c r="K1500" s="4">
        <v>12767</v>
      </c>
      <c r="L1500" t="s">
        <v>872</v>
      </c>
      <c r="M1500">
        <v>1</v>
      </c>
      <c r="N1500" t="s">
        <v>14</v>
      </c>
      <c r="O1500" t="s">
        <v>980</v>
      </c>
      <c r="P1500" t="s">
        <v>15</v>
      </c>
    </row>
    <row r="1501" spans="1:16">
      <c r="A1501" t="s">
        <v>241</v>
      </c>
      <c r="B1501" t="s">
        <v>242</v>
      </c>
      <c r="C1501" t="s">
        <v>243</v>
      </c>
      <c r="D1501" t="s">
        <v>11</v>
      </c>
      <c r="E1501" t="s">
        <v>12</v>
      </c>
      <c r="F1501" t="s">
        <v>873</v>
      </c>
      <c r="I1501">
        <v>1</v>
      </c>
      <c r="K1501" s="4">
        <v>1748</v>
      </c>
      <c r="L1501" t="s">
        <v>873</v>
      </c>
      <c r="M1501">
        <v>1</v>
      </c>
      <c r="N1501" t="s">
        <v>14</v>
      </c>
      <c r="O1501" t="s">
        <v>980</v>
      </c>
      <c r="P1501" t="s">
        <v>15</v>
      </c>
    </row>
    <row r="1502" spans="1:16">
      <c r="A1502" t="s">
        <v>241</v>
      </c>
      <c r="B1502" t="s">
        <v>242</v>
      </c>
      <c r="C1502" t="s">
        <v>243</v>
      </c>
      <c r="D1502" t="s">
        <v>11</v>
      </c>
      <c r="E1502" t="s">
        <v>12</v>
      </c>
      <c r="F1502" t="s">
        <v>874</v>
      </c>
      <c r="I1502">
        <v>1</v>
      </c>
      <c r="K1502" s="4">
        <v>1142.4000000000001</v>
      </c>
      <c r="L1502" t="s">
        <v>874</v>
      </c>
      <c r="M1502">
        <v>1</v>
      </c>
      <c r="N1502" t="s">
        <v>14</v>
      </c>
      <c r="O1502" t="s">
        <v>980</v>
      </c>
      <c r="P1502" t="s">
        <v>15</v>
      </c>
    </row>
    <row r="1503" spans="1:16">
      <c r="A1503" t="s">
        <v>241</v>
      </c>
      <c r="B1503" t="s">
        <v>242</v>
      </c>
      <c r="C1503" t="s">
        <v>243</v>
      </c>
      <c r="D1503" t="s">
        <v>11</v>
      </c>
      <c r="E1503" t="s">
        <v>12</v>
      </c>
      <c r="F1503" t="s">
        <v>875</v>
      </c>
      <c r="I1503">
        <v>1</v>
      </c>
      <c r="K1503" s="3">
        <v>445536</v>
      </c>
      <c r="L1503" t="s">
        <v>875</v>
      </c>
      <c r="M1503">
        <v>1</v>
      </c>
      <c r="N1503" t="s">
        <v>14</v>
      </c>
      <c r="O1503" t="s">
        <v>980</v>
      </c>
      <c r="P1503" t="s">
        <v>15</v>
      </c>
    </row>
    <row r="1504" spans="1:16">
      <c r="A1504" t="s">
        <v>241</v>
      </c>
      <c r="B1504" t="s">
        <v>242</v>
      </c>
      <c r="C1504" t="s">
        <v>243</v>
      </c>
      <c r="D1504" t="s">
        <v>11</v>
      </c>
      <c r="E1504" t="s">
        <v>12</v>
      </c>
      <c r="F1504" t="s">
        <v>876</v>
      </c>
      <c r="I1504">
        <v>1</v>
      </c>
      <c r="K1504" s="4">
        <v>13709</v>
      </c>
      <c r="L1504" t="s">
        <v>876</v>
      </c>
      <c r="M1504">
        <v>1</v>
      </c>
      <c r="N1504" t="s">
        <v>14</v>
      </c>
      <c r="O1504" t="s">
        <v>980</v>
      </c>
      <c r="P1504" t="s">
        <v>15</v>
      </c>
    </row>
    <row r="1505" spans="1:16">
      <c r="A1505" t="s">
        <v>241</v>
      </c>
      <c r="B1505" t="s">
        <v>242</v>
      </c>
      <c r="C1505" t="s">
        <v>243</v>
      </c>
      <c r="D1505" t="s">
        <v>11</v>
      </c>
      <c r="E1505" t="s">
        <v>12</v>
      </c>
      <c r="F1505" t="s">
        <v>877</v>
      </c>
      <c r="I1505">
        <v>1</v>
      </c>
      <c r="K1505" s="4">
        <v>6512</v>
      </c>
      <c r="L1505" t="s">
        <v>877</v>
      </c>
      <c r="M1505">
        <v>1</v>
      </c>
      <c r="N1505" t="s">
        <v>14</v>
      </c>
      <c r="O1505" t="s">
        <v>980</v>
      </c>
      <c r="P1505" t="s">
        <v>15</v>
      </c>
    </row>
    <row r="1506" spans="1:16">
      <c r="A1506" t="s">
        <v>241</v>
      </c>
      <c r="B1506" t="s">
        <v>242</v>
      </c>
      <c r="C1506" t="s">
        <v>243</v>
      </c>
      <c r="D1506" t="s">
        <v>11</v>
      </c>
      <c r="E1506" t="s">
        <v>12</v>
      </c>
      <c r="F1506" t="s">
        <v>976</v>
      </c>
      <c r="I1506">
        <v>1</v>
      </c>
      <c r="K1506" s="4">
        <v>103128.3</v>
      </c>
      <c r="L1506" t="s">
        <v>976</v>
      </c>
      <c r="M1506">
        <v>1</v>
      </c>
      <c r="N1506" t="s">
        <v>14</v>
      </c>
      <c r="O1506" t="s">
        <v>981</v>
      </c>
      <c r="P1506" t="s">
        <v>15</v>
      </c>
    </row>
    <row r="1507" spans="1:16">
      <c r="A1507" t="s">
        <v>241</v>
      </c>
      <c r="B1507" t="s">
        <v>242</v>
      </c>
      <c r="C1507" t="s">
        <v>243</v>
      </c>
      <c r="D1507" t="s">
        <v>11</v>
      </c>
      <c r="E1507" t="s">
        <v>12</v>
      </c>
      <c r="F1507" t="s">
        <v>878</v>
      </c>
      <c r="I1507">
        <v>1</v>
      </c>
      <c r="K1507" s="4">
        <v>15423</v>
      </c>
      <c r="L1507" t="s">
        <v>878</v>
      </c>
      <c r="M1507">
        <v>1</v>
      </c>
      <c r="N1507" t="s">
        <v>14</v>
      </c>
      <c r="O1507" t="s">
        <v>980</v>
      </c>
      <c r="P1507" t="s">
        <v>15</v>
      </c>
    </row>
    <row r="1508" spans="1:16">
      <c r="A1508" t="s">
        <v>241</v>
      </c>
      <c r="B1508" t="s">
        <v>242</v>
      </c>
      <c r="C1508" t="s">
        <v>243</v>
      </c>
      <c r="D1508" t="s">
        <v>11</v>
      </c>
      <c r="E1508" t="s">
        <v>12</v>
      </c>
      <c r="F1508" t="s">
        <v>879</v>
      </c>
      <c r="I1508">
        <v>1</v>
      </c>
      <c r="K1508" s="4">
        <v>5244</v>
      </c>
      <c r="L1508" t="s">
        <v>879</v>
      </c>
      <c r="M1508">
        <v>1</v>
      </c>
      <c r="N1508" t="s">
        <v>14</v>
      </c>
      <c r="O1508" t="s">
        <v>980</v>
      </c>
      <c r="P1508" t="s">
        <v>15</v>
      </c>
    </row>
    <row r="1509" spans="1:16">
      <c r="A1509" t="s">
        <v>241</v>
      </c>
      <c r="B1509" t="s">
        <v>242</v>
      </c>
      <c r="C1509" t="s">
        <v>243</v>
      </c>
      <c r="D1509" t="s">
        <v>11</v>
      </c>
      <c r="E1509" t="s">
        <v>12</v>
      </c>
      <c r="F1509" t="s">
        <v>880</v>
      </c>
      <c r="I1509">
        <v>1</v>
      </c>
      <c r="K1509" s="4">
        <v>16313.9</v>
      </c>
      <c r="L1509" t="s">
        <v>880</v>
      </c>
      <c r="M1509">
        <v>1</v>
      </c>
      <c r="N1509" t="s">
        <v>14</v>
      </c>
      <c r="O1509" t="s">
        <v>980</v>
      </c>
      <c r="P1509" t="s">
        <v>15</v>
      </c>
    </row>
    <row r="1510" spans="1:16">
      <c r="A1510" t="s">
        <v>244</v>
      </c>
      <c r="B1510" t="s">
        <v>245</v>
      </c>
      <c r="C1510" t="s">
        <v>246</v>
      </c>
      <c r="D1510" t="s">
        <v>11</v>
      </c>
      <c r="E1510" t="s">
        <v>12</v>
      </c>
      <c r="F1510" t="s">
        <v>13</v>
      </c>
      <c r="I1510">
        <v>1</v>
      </c>
      <c r="K1510" s="4">
        <v>12290</v>
      </c>
      <c r="L1510" t="s">
        <v>13</v>
      </c>
      <c r="M1510">
        <v>1</v>
      </c>
      <c r="N1510" t="s">
        <v>14</v>
      </c>
      <c r="O1510" t="s">
        <v>980</v>
      </c>
      <c r="P1510" t="s">
        <v>15</v>
      </c>
    </row>
    <row r="1511" spans="1:16">
      <c r="A1511" t="s">
        <v>244</v>
      </c>
      <c r="B1511" t="s">
        <v>245</v>
      </c>
      <c r="C1511" t="s">
        <v>246</v>
      </c>
      <c r="D1511" t="s">
        <v>11</v>
      </c>
      <c r="E1511" t="s">
        <v>12</v>
      </c>
      <c r="F1511" t="s">
        <v>872</v>
      </c>
      <c r="I1511">
        <v>1</v>
      </c>
      <c r="K1511" s="4">
        <v>3591</v>
      </c>
      <c r="L1511" t="s">
        <v>872</v>
      </c>
      <c r="M1511">
        <v>1</v>
      </c>
      <c r="N1511" t="s">
        <v>14</v>
      </c>
      <c r="O1511" t="s">
        <v>980</v>
      </c>
      <c r="P1511" t="s">
        <v>15</v>
      </c>
    </row>
    <row r="1512" spans="1:16">
      <c r="A1512" t="s">
        <v>244</v>
      </c>
      <c r="B1512" t="s">
        <v>245</v>
      </c>
      <c r="C1512" t="s">
        <v>246</v>
      </c>
      <c r="D1512" t="s">
        <v>11</v>
      </c>
      <c r="E1512" t="s">
        <v>12</v>
      </c>
      <c r="F1512" t="s">
        <v>873</v>
      </c>
      <c r="I1512">
        <v>1</v>
      </c>
      <c r="K1512">
        <v>492</v>
      </c>
      <c r="L1512" t="s">
        <v>873</v>
      </c>
      <c r="M1512">
        <v>1</v>
      </c>
      <c r="N1512" t="s">
        <v>14</v>
      </c>
      <c r="O1512" t="s">
        <v>980</v>
      </c>
      <c r="P1512" t="s">
        <v>15</v>
      </c>
    </row>
    <row r="1513" spans="1:16">
      <c r="A1513" t="s">
        <v>244</v>
      </c>
      <c r="B1513" t="s">
        <v>245</v>
      </c>
      <c r="C1513" t="s">
        <v>246</v>
      </c>
      <c r="D1513" t="s">
        <v>11</v>
      </c>
      <c r="E1513" t="s">
        <v>12</v>
      </c>
      <c r="F1513" t="s">
        <v>874</v>
      </c>
      <c r="I1513">
        <v>1</v>
      </c>
      <c r="K1513">
        <v>321.3</v>
      </c>
      <c r="L1513" t="s">
        <v>874</v>
      </c>
      <c r="M1513">
        <v>1</v>
      </c>
      <c r="N1513" t="s">
        <v>14</v>
      </c>
      <c r="O1513" t="s">
        <v>980</v>
      </c>
      <c r="P1513" t="s">
        <v>15</v>
      </c>
    </row>
    <row r="1514" spans="1:16">
      <c r="A1514" t="s">
        <v>244</v>
      </c>
      <c r="B1514" t="s">
        <v>245</v>
      </c>
      <c r="C1514" t="s">
        <v>246</v>
      </c>
      <c r="D1514" t="s">
        <v>11</v>
      </c>
      <c r="E1514" t="s">
        <v>12</v>
      </c>
      <c r="F1514" t="s">
        <v>875</v>
      </c>
      <c r="I1514">
        <v>1</v>
      </c>
      <c r="K1514" s="3">
        <v>125307</v>
      </c>
      <c r="L1514" t="s">
        <v>875</v>
      </c>
      <c r="M1514">
        <v>1</v>
      </c>
      <c r="N1514" t="s">
        <v>14</v>
      </c>
      <c r="O1514" t="s">
        <v>980</v>
      </c>
      <c r="P1514" t="s">
        <v>15</v>
      </c>
    </row>
    <row r="1515" spans="1:16">
      <c r="A1515" t="s">
        <v>244</v>
      </c>
      <c r="B1515" t="s">
        <v>245</v>
      </c>
      <c r="C1515" t="s">
        <v>246</v>
      </c>
      <c r="D1515" t="s">
        <v>11</v>
      </c>
      <c r="E1515" t="s">
        <v>12</v>
      </c>
      <c r="F1515" t="s">
        <v>876</v>
      </c>
      <c r="I1515">
        <v>1</v>
      </c>
      <c r="K1515" s="4">
        <v>3856</v>
      </c>
      <c r="L1515" t="s">
        <v>876</v>
      </c>
      <c r="M1515">
        <v>1</v>
      </c>
      <c r="N1515" t="s">
        <v>14</v>
      </c>
      <c r="O1515" t="s">
        <v>980</v>
      </c>
      <c r="P1515" t="s">
        <v>15</v>
      </c>
    </row>
    <row r="1516" spans="1:16">
      <c r="A1516" t="s">
        <v>244</v>
      </c>
      <c r="B1516" t="s">
        <v>245</v>
      </c>
      <c r="C1516" t="s">
        <v>246</v>
      </c>
      <c r="D1516" t="s">
        <v>11</v>
      </c>
      <c r="E1516" t="s">
        <v>12</v>
      </c>
      <c r="F1516" t="s">
        <v>877</v>
      </c>
      <c r="I1516">
        <v>1</v>
      </c>
      <c r="K1516" s="4">
        <v>1832</v>
      </c>
      <c r="L1516" t="s">
        <v>877</v>
      </c>
      <c r="M1516">
        <v>1</v>
      </c>
      <c r="N1516" t="s">
        <v>14</v>
      </c>
      <c r="O1516" t="s">
        <v>980</v>
      </c>
      <c r="P1516" t="s">
        <v>15</v>
      </c>
    </row>
    <row r="1517" spans="1:16">
      <c r="A1517" t="s">
        <v>244</v>
      </c>
      <c r="B1517" t="s">
        <v>245</v>
      </c>
      <c r="C1517" t="s">
        <v>246</v>
      </c>
      <c r="D1517" t="s">
        <v>11</v>
      </c>
      <c r="E1517" t="s">
        <v>12</v>
      </c>
      <c r="F1517" t="s">
        <v>976</v>
      </c>
      <c r="I1517">
        <v>1</v>
      </c>
      <c r="K1517" s="4">
        <v>29005.1</v>
      </c>
      <c r="L1517" t="s">
        <v>976</v>
      </c>
      <c r="M1517">
        <v>1</v>
      </c>
      <c r="N1517" t="s">
        <v>14</v>
      </c>
      <c r="O1517" t="s">
        <v>981</v>
      </c>
      <c r="P1517" t="s">
        <v>15</v>
      </c>
    </row>
    <row r="1518" spans="1:16">
      <c r="A1518" t="s">
        <v>244</v>
      </c>
      <c r="B1518" t="s">
        <v>245</v>
      </c>
      <c r="C1518" t="s">
        <v>246</v>
      </c>
      <c r="D1518" t="s">
        <v>11</v>
      </c>
      <c r="E1518" t="s">
        <v>12</v>
      </c>
      <c r="F1518" t="s">
        <v>878</v>
      </c>
      <c r="I1518">
        <v>1</v>
      </c>
      <c r="K1518" s="4">
        <v>4338</v>
      </c>
      <c r="L1518" t="s">
        <v>878</v>
      </c>
      <c r="M1518">
        <v>1</v>
      </c>
      <c r="N1518" t="s">
        <v>14</v>
      </c>
      <c r="O1518" t="s">
        <v>980</v>
      </c>
      <c r="P1518" t="s">
        <v>15</v>
      </c>
    </row>
    <row r="1519" spans="1:16">
      <c r="A1519" t="s">
        <v>244</v>
      </c>
      <c r="B1519" t="s">
        <v>245</v>
      </c>
      <c r="C1519" t="s">
        <v>246</v>
      </c>
      <c r="D1519" t="s">
        <v>11</v>
      </c>
      <c r="E1519" t="s">
        <v>12</v>
      </c>
      <c r="F1519" t="s">
        <v>879</v>
      </c>
      <c r="I1519">
        <v>1</v>
      </c>
      <c r="K1519" s="4">
        <v>1475</v>
      </c>
      <c r="L1519" t="s">
        <v>879</v>
      </c>
      <c r="M1519">
        <v>1</v>
      </c>
      <c r="N1519" t="s">
        <v>14</v>
      </c>
      <c r="O1519" t="s">
        <v>980</v>
      </c>
      <c r="P1519" t="s">
        <v>15</v>
      </c>
    </row>
    <row r="1520" spans="1:16">
      <c r="A1520" t="s">
        <v>244</v>
      </c>
      <c r="B1520" t="s">
        <v>245</v>
      </c>
      <c r="C1520" t="s">
        <v>246</v>
      </c>
      <c r="D1520" t="s">
        <v>11</v>
      </c>
      <c r="E1520" t="s">
        <v>12</v>
      </c>
      <c r="F1520" t="s">
        <v>880</v>
      </c>
      <c r="I1520">
        <v>1</v>
      </c>
      <c r="K1520" s="4">
        <v>4588</v>
      </c>
      <c r="L1520" t="s">
        <v>880</v>
      </c>
      <c r="M1520">
        <v>1</v>
      </c>
      <c r="N1520" t="s">
        <v>14</v>
      </c>
      <c r="O1520" t="s">
        <v>980</v>
      </c>
      <c r="P1520" t="s">
        <v>15</v>
      </c>
    </row>
    <row r="1521" spans="1:16">
      <c r="A1521" t="s">
        <v>247</v>
      </c>
      <c r="B1521" t="s">
        <v>248</v>
      </c>
      <c r="C1521" t="s">
        <v>249</v>
      </c>
      <c r="D1521" t="s">
        <v>11</v>
      </c>
      <c r="E1521" t="s">
        <v>12</v>
      </c>
      <c r="F1521" t="s">
        <v>13</v>
      </c>
      <c r="I1521">
        <v>1</v>
      </c>
      <c r="K1521" s="4">
        <v>5463</v>
      </c>
      <c r="L1521" t="s">
        <v>13</v>
      </c>
      <c r="M1521">
        <v>1</v>
      </c>
      <c r="N1521" t="s">
        <v>14</v>
      </c>
      <c r="O1521" t="s">
        <v>980</v>
      </c>
      <c r="P1521" t="s">
        <v>15</v>
      </c>
    </row>
    <row r="1522" spans="1:16">
      <c r="A1522" t="s">
        <v>247</v>
      </c>
      <c r="B1522" t="s">
        <v>248</v>
      </c>
      <c r="C1522" t="s">
        <v>249</v>
      </c>
      <c r="D1522" t="s">
        <v>11</v>
      </c>
      <c r="E1522" t="s">
        <v>12</v>
      </c>
      <c r="F1522" t="s">
        <v>872</v>
      </c>
      <c r="I1522">
        <v>1</v>
      </c>
      <c r="K1522" s="4">
        <v>1596</v>
      </c>
      <c r="L1522" t="s">
        <v>872</v>
      </c>
      <c r="M1522">
        <v>1</v>
      </c>
      <c r="N1522" t="s">
        <v>14</v>
      </c>
      <c r="O1522" t="s">
        <v>980</v>
      </c>
      <c r="P1522" t="s">
        <v>15</v>
      </c>
    </row>
    <row r="1523" spans="1:16">
      <c r="A1523" t="s">
        <v>247</v>
      </c>
      <c r="B1523" t="s">
        <v>248</v>
      </c>
      <c r="C1523" t="s">
        <v>249</v>
      </c>
      <c r="D1523" t="s">
        <v>11</v>
      </c>
      <c r="E1523" t="s">
        <v>12</v>
      </c>
      <c r="F1523" t="s">
        <v>873</v>
      </c>
      <c r="I1523">
        <v>1</v>
      </c>
      <c r="K1523">
        <v>219</v>
      </c>
      <c r="L1523" t="s">
        <v>873</v>
      </c>
      <c r="M1523">
        <v>1</v>
      </c>
      <c r="N1523" t="s">
        <v>14</v>
      </c>
      <c r="O1523" t="s">
        <v>980</v>
      </c>
      <c r="P1523" t="s">
        <v>15</v>
      </c>
    </row>
    <row r="1524" spans="1:16">
      <c r="A1524" t="s">
        <v>247</v>
      </c>
      <c r="B1524" t="s">
        <v>248</v>
      </c>
      <c r="C1524" t="s">
        <v>249</v>
      </c>
      <c r="D1524" t="s">
        <v>11</v>
      </c>
      <c r="E1524" t="s">
        <v>12</v>
      </c>
      <c r="F1524" t="s">
        <v>874</v>
      </c>
      <c r="I1524">
        <v>1</v>
      </c>
      <c r="K1524">
        <v>142.80000000000001</v>
      </c>
      <c r="L1524" t="s">
        <v>874</v>
      </c>
      <c r="M1524">
        <v>1</v>
      </c>
      <c r="N1524" t="s">
        <v>14</v>
      </c>
      <c r="O1524" t="s">
        <v>980</v>
      </c>
      <c r="P1524" t="s">
        <v>15</v>
      </c>
    </row>
    <row r="1525" spans="1:16">
      <c r="A1525" t="s">
        <v>247</v>
      </c>
      <c r="B1525" t="s">
        <v>248</v>
      </c>
      <c r="C1525" t="s">
        <v>249</v>
      </c>
      <c r="D1525" t="s">
        <v>11</v>
      </c>
      <c r="E1525" t="s">
        <v>12</v>
      </c>
      <c r="F1525" t="s">
        <v>875</v>
      </c>
      <c r="I1525">
        <v>1</v>
      </c>
      <c r="K1525" s="3">
        <v>55692</v>
      </c>
      <c r="L1525" t="s">
        <v>875</v>
      </c>
      <c r="M1525">
        <v>1</v>
      </c>
      <c r="N1525" t="s">
        <v>14</v>
      </c>
      <c r="O1525" t="s">
        <v>980</v>
      </c>
      <c r="P1525" t="s">
        <v>15</v>
      </c>
    </row>
    <row r="1526" spans="1:16">
      <c r="A1526" t="s">
        <v>247</v>
      </c>
      <c r="B1526" t="s">
        <v>248</v>
      </c>
      <c r="C1526" t="s">
        <v>249</v>
      </c>
      <c r="D1526" t="s">
        <v>11</v>
      </c>
      <c r="E1526" t="s">
        <v>12</v>
      </c>
      <c r="F1526" t="s">
        <v>876</v>
      </c>
      <c r="I1526">
        <v>1</v>
      </c>
      <c r="K1526" s="4">
        <v>1714</v>
      </c>
      <c r="L1526" t="s">
        <v>876</v>
      </c>
      <c r="M1526">
        <v>1</v>
      </c>
      <c r="N1526" t="s">
        <v>14</v>
      </c>
      <c r="O1526" t="s">
        <v>980</v>
      </c>
      <c r="P1526" t="s">
        <v>15</v>
      </c>
    </row>
    <row r="1527" spans="1:16">
      <c r="A1527" t="s">
        <v>247</v>
      </c>
      <c r="B1527" t="s">
        <v>248</v>
      </c>
      <c r="C1527" t="s">
        <v>249</v>
      </c>
      <c r="D1527" t="s">
        <v>11</v>
      </c>
      <c r="E1527" t="s">
        <v>12</v>
      </c>
      <c r="F1527" t="s">
        <v>877</v>
      </c>
      <c r="I1527">
        <v>1</v>
      </c>
      <c r="K1527">
        <v>814</v>
      </c>
      <c r="L1527" t="s">
        <v>877</v>
      </c>
      <c r="M1527">
        <v>1</v>
      </c>
      <c r="N1527" t="s">
        <v>14</v>
      </c>
      <c r="O1527" t="s">
        <v>980</v>
      </c>
      <c r="P1527" t="s">
        <v>15</v>
      </c>
    </row>
    <row r="1528" spans="1:16">
      <c r="A1528" t="s">
        <v>247</v>
      </c>
      <c r="B1528" t="s">
        <v>248</v>
      </c>
      <c r="C1528" t="s">
        <v>249</v>
      </c>
      <c r="D1528" t="s">
        <v>11</v>
      </c>
      <c r="E1528" t="s">
        <v>12</v>
      </c>
      <c r="F1528" t="s">
        <v>976</v>
      </c>
      <c r="I1528">
        <v>1</v>
      </c>
      <c r="K1528" s="4">
        <v>12891.9</v>
      </c>
      <c r="L1528" t="s">
        <v>976</v>
      </c>
      <c r="M1528">
        <v>1</v>
      </c>
      <c r="N1528" t="s">
        <v>14</v>
      </c>
      <c r="O1528" t="s">
        <v>981</v>
      </c>
      <c r="P1528" t="s">
        <v>15</v>
      </c>
    </row>
    <row r="1529" spans="1:16">
      <c r="A1529" t="s">
        <v>247</v>
      </c>
      <c r="B1529" t="s">
        <v>248</v>
      </c>
      <c r="C1529" t="s">
        <v>249</v>
      </c>
      <c r="D1529" t="s">
        <v>11</v>
      </c>
      <c r="E1529" t="s">
        <v>12</v>
      </c>
      <c r="F1529" t="s">
        <v>878</v>
      </c>
      <c r="I1529">
        <v>1</v>
      </c>
      <c r="K1529" s="4">
        <v>1928</v>
      </c>
      <c r="L1529" t="s">
        <v>878</v>
      </c>
      <c r="M1529">
        <v>1</v>
      </c>
      <c r="N1529" t="s">
        <v>14</v>
      </c>
      <c r="O1529" t="s">
        <v>980</v>
      </c>
      <c r="P1529" t="s">
        <v>15</v>
      </c>
    </row>
    <row r="1530" spans="1:16">
      <c r="A1530" t="s">
        <v>247</v>
      </c>
      <c r="B1530" t="s">
        <v>248</v>
      </c>
      <c r="C1530" t="s">
        <v>249</v>
      </c>
      <c r="D1530" t="s">
        <v>11</v>
      </c>
      <c r="E1530" t="s">
        <v>12</v>
      </c>
      <c r="F1530" t="s">
        <v>879</v>
      </c>
      <c r="I1530">
        <v>1</v>
      </c>
      <c r="K1530">
        <v>656</v>
      </c>
      <c r="L1530" t="s">
        <v>879</v>
      </c>
      <c r="M1530">
        <v>1</v>
      </c>
      <c r="N1530" t="s">
        <v>14</v>
      </c>
      <c r="O1530" t="s">
        <v>980</v>
      </c>
      <c r="P1530" t="s">
        <v>15</v>
      </c>
    </row>
    <row r="1531" spans="1:16">
      <c r="A1531" t="s">
        <v>247</v>
      </c>
      <c r="B1531" t="s">
        <v>248</v>
      </c>
      <c r="C1531" t="s">
        <v>249</v>
      </c>
      <c r="D1531" t="s">
        <v>11</v>
      </c>
      <c r="E1531" t="s">
        <v>12</v>
      </c>
      <c r="F1531" t="s">
        <v>880</v>
      </c>
      <c r="I1531">
        <v>1</v>
      </c>
      <c r="K1531" s="4">
        <v>2039</v>
      </c>
      <c r="L1531" t="s">
        <v>880</v>
      </c>
      <c r="M1531">
        <v>1</v>
      </c>
      <c r="N1531" t="s">
        <v>14</v>
      </c>
      <c r="O1531" t="s">
        <v>980</v>
      </c>
      <c r="P1531" t="s">
        <v>15</v>
      </c>
    </row>
    <row r="1532" spans="1:16">
      <c r="A1532" t="s">
        <v>250</v>
      </c>
      <c r="B1532" t="s">
        <v>251</v>
      </c>
      <c r="C1532" t="s">
        <v>252</v>
      </c>
      <c r="D1532" t="s">
        <v>11</v>
      </c>
      <c r="E1532" t="s">
        <v>12</v>
      </c>
      <c r="F1532" t="s">
        <v>13</v>
      </c>
      <c r="I1532">
        <v>1</v>
      </c>
      <c r="K1532" s="4">
        <v>75104</v>
      </c>
      <c r="L1532" t="s">
        <v>13</v>
      </c>
      <c r="M1532">
        <v>1</v>
      </c>
      <c r="N1532" t="s">
        <v>14</v>
      </c>
      <c r="O1532" t="s">
        <v>980</v>
      </c>
      <c r="P1532" t="s">
        <v>15</v>
      </c>
    </row>
    <row r="1533" spans="1:16">
      <c r="A1533" t="s">
        <v>250</v>
      </c>
      <c r="B1533" t="s">
        <v>251</v>
      </c>
      <c r="C1533" t="s">
        <v>252</v>
      </c>
      <c r="D1533" t="s">
        <v>11</v>
      </c>
      <c r="E1533" t="s">
        <v>12</v>
      </c>
      <c r="F1533" t="s">
        <v>872</v>
      </c>
      <c r="I1533">
        <v>1</v>
      </c>
      <c r="K1533" s="4">
        <v>21943</v>
      </c>
      <c r="L1533" t="s">
        <v>872</v>
      </c>
      <c r="M1533">
        <v>1</v>
      </c>
      <c r="N1533" t="s">
        <v>14</v>
      </c>
      <c r="O1533" t="s">
        <v>980</v>
      </c>
      <c r="P1533" t="s">
        <v>15</v>
      </c>
    </row>
    <row r="1534" spans="1:16">
      <c r="A1534" t="s">
        <v>250</v>
      </c>
      <c r="B1534" t="s">
        <v>251</v>
      </c>
      <c r="C1534" t="s">
        <v>252</v>
      </c>
      <c r="D1534" t="s">
        <v>11</v>
      </c>
      <c r="E1534" t="s">
        <v>12</v>
      </c>
      <c r="F1534" t="s">
        <v>873</v>
      </c>
      <c r="I1534">
        <v>1</v>
      </c>
      <c r="K1534" s="4">
        <v>3005</v>
      </c>
      <c r="L1534" t="s">
        <v>873</v>
      </c>
      <c r="M1534">
        <v>1</v>
      </c>
      <c r="N1534" t="s">
        <v>14</v>
      </c>
      <c r="O1534" t="s">
        <v>980</v>
      </c>
      <c r="P1534" t="s">
        <v>15</v>
      </c>
    </row>
    <row r="1535" spans="1:16">
      <c r="A1535" t="s">
        <v>250</v>
      </c>
      <c r="B1535" t="s">
        <v>251</v>
      </c>
      <c r="C1535" t="s">
        <v>252</v>
      </c>
      <c r="D1535" t="s">
        <v>11</v>
      </c>
      <c r="E1535" t="s">
        <v>12</v>
      </c>
      <c r="F1535" t="s">
        <v>874</v>
      </c>
      <c r="I1535">
        <v>1</v>
      </c>
      <c r="K1535" s="4">
        <v>1963.5</v>
      </c>
      <c r="L1535" t="s">
        <v>874</v>
      </c>
      <c r="M1535">
        <v>1</v>
      </c>
      <c r="N1535" t="s">
        <v>14</v>
      </c>
      <c r="O1535" t="s">
        <v>980</v>
      </c>
      <c r="P1535" t="s">
        <v>15</v>
      </c>
    </row>
    <row r="1536" spans="1:16">
      <c r="A1536" t="s">
        <v>250</v>
      </c>
      <c r="B1536" t="s">
        <v>251</v>
      </c>
      <c r="C1536" t="s">
        <v>252</v>
      </c>
      <c r="D1536" t="s">
        <v>11</v>
      </c>
      <c r="E1536" t="s">
        <v>12</v>
      </c>
      <c r="F1536" t="s">
        <v>875</v>
      </c>
      <c r="I1536">
        <v>1</v>
      </c>
      <c r="K1536" s="3">
        <v>765765</v>
      </c>
      <c r="L1536" t="s">
        <v>875</v>
      </c>
      <c r="M1536">
        <v>1</v>
      </c>
      <c r="N1536" t="s">
        <v>14</v>
      </c>
      <c r="O1536" t="s">
        <v>980</v>
      </c>
      <c r="P1536" t="s">
        <v>15</v>
      </c>
    </row>
    <row r="1537" spans="1:16">
      <c r="A1537" t="s">
        <v>250</v>
      </c>
      <c r="B1537" t="s">
        <v>251</v>
      </c>
      <c r="C1537" t="s">
        <v>252</v>
      </c>
      <c r="D1537" t="s">
        <v>11</v>
      </c>
      <c r="E1537" t="s">
        <v>12</v>
      </c>
      <c r="F1537" t="s">
        <v>876</v>
      </c>
      <c r="I1537">
        <v>1</v>
      </c>
      <c r="K1537" s="4">
        <v>23562</v>
      </c>
      <c r="L1537" t="s">
        <v>876</v>
      </c>
      <c r="M1537">
        <v>1</v>
      </c>
      <c r="N1537" t="s">
        <v>14</v>
      </c>
      <c r="O1537" t="s">
        <v>980</v>
      </c>
      <c r="P1537" t="s">
        <v>15</v>
      </c>
    </row>
    <row r="1538" spans="1:16">
      <c r="A1538" t="s">
        <v>250</v>
      </c>
      <c r="B1538" t="s">
        <v>251</v>
      </c>
      <c r="C1538" t="s">
        <v>252</v>
      </c>
      <c r="D1538" t="s">
        <v>11</v>
      </c>
      <c r="E1538" t="s">
        <v>12</v>
      </c>
      <c r="F1538" t="s">
        <v>877</v>
      </c>
      <c r="I1538">
        <v>1</v>
      </c>
      <c r="K1538" s="4">
        <v>11192</v>
      </c>
      <c r="L1538" t="s">
        <v>877</v>
      </c>
      <c r="M1538">
        <v>1</v>
      </c>
      <c r="N1538" t="s">
        <v>14</v>
      </c>
      <c r="O1538" t="s">
        <v>980</v>
      </c>
      <c r="P1538" t="s">
        <v>15</v>
      </c>
    </row>
    <row r="1539" spans="1:16">
      <c r="A1539" t="s">
        <v>250</v>
      </c>
      <c r="B1539" t="s">
        <v>251</v>
      </c>
      <c r="C1539" t="s">
        <v>252</v>
      </c>
      <c r="D1539" t="s">
        <v>11</v>
      </c>
      <c r="E1539" t="s">
        <v>12</v>
      </c>
      <c r="F1539" t="s">
        <v>976</v>
      </c>
      <c r="I1539">
        <v>1</v>
      </c>
      <c r="K1539" s="4">
        <v>177245.2</v>
      </c>
      <c r="L1539" t="s">
        <v>976</v>
      </c>
      <c r="M1539">
        <v>1</v>
      </c>
      <c r="N1539" t="s">
        <v>14</v>
      </c>
      <c r="O1539" t="s">
        <v>981</v>
      </c>
      <c r="P1539" t="s">
        <v>15</v>
      </c>
    </row>
    <row r="1540" spans="1:16">
      <c r="A1540" t="s">
        <v>250</v>
      </c>
      <c r="B1540" t="s">
        <v>251</v>
      </c>
      <c r="C1540" t="s">
        <v>252</v>
      </c>
      <c r="D1540" t="s">
        <v>11</v>
      </c>
      <c r="E1540" t="s">
        <v>12</v>
      </c>
      <c r="F1540" t="s">
        <v>878</v>
      </c>
      <c r="I1540">
        <v>1</v>
      </c>
      <c r="K1540" s="4">
        <v>26508</v>
      </c>
      <c r="L1540" t="s">
        <v>878</v>
      </c>
      <c r="M1540">
        <v>1</v>
      </c>
      <c r="N1540" t="s">
        <v>14</v>
      </c>
      <c r="O1540" t="s">
        <v>980</v>
      </c>
      <c r="P1540" t="s">
        <v>15</v>
      </c>
    </row>
    <row r="1541" spans="1:16">
      <c r="A1541" t="s">
        <v>250</v>
      </c>
      <c r="B1541" t="s">
        <v>251</v>
      </c>
      <c r="C1541" t="s">
        <v>252</v>
      </c>
      <c r="D1541" t="s">
        <v>11</v>
      </c>
      <c r="E1541" t="s">
        <v>12</v>
      </c>
      <c r="F1541" t="s">
        <v>879</v>
      </c>
      <c r="I1541">
        <v>1</v>
      </c>
      <c r="K1541" s="4">
        <v>9013</v>
      </c>
      <c r="L1541" t="s">
        <v>879</v>
      </c>
      <c r="M1541">
        <v>1</v>
      </c>
      <c r="N1541" t="s">
        <v>14</v>
      </c>
      <c r="O1541" t="s">
        <v>980</v>
      </c>
      <c r="P1541" t="s">
        <v>15</v>
      </c>
    </row>
    <row r="1542" spans="1:16">
      <c r="A1542" t="s">
        <v>250</v>
      </c>
      <c r="B1542" t="s">
        <v>251</v>
      </c>
      <c r="C1542" t="s">
        <v>252</v>
      </c>
      <c r="D1542" t="s">
        <v>11</v>
      </c>
      <c r="E1542" t="s">
        <v>12</v>
      </c>
      <c r="F1542" t="s">
        <v>880</v>
      </c>
      <c r="I1542">
        <v>1</v>
      </c>
      <c r="K1542" s="4">
        <v>28038.799999999999</v>
      </c>
      <c r="L1542" t="s">
        <v>880</v>
      </c>
      <c r="M1542">
        <v>1</v>
      </c>
      <c r="N1542" t="s">
        <v>14</v>
      </c>
      <c r="O1542" t="s">
        <v>980</v>
      </c>
      <c r="P1542" t="s">
        <v>15</v>
      </c>
    </row>
    <row r="1543" spans="1:16">
      <c r="A1543" t="s">
        <v>253</v>
      </c>
      <c r="B1543" t="s">
        <v>254</v>
      </c>
      <c r="C1543" t="s">
        <v>255</v>
      </c>
      <c r="D1543" t="s">
        <v>11</v>
      </c>
      <c r="E1543" t="s">
        <v>12</v>
      </c>
      <c r="F1543" t="s">
        <v>13</v>
      </c>
      <c r="I1543">
        <v>1</v>
      </c>
      <c r="K1543" s="4">
        <v>12852</v>
      </c>
      <c r="L1543" t="s">
        <v>13</v>
      </c>
      <c r="M1543">
        <v>1</v>
      </c>
      <c r="N1543" t="s">
        <v>14</v>
      </c>
      <c r="O1543" t="s">
        <v>980</v>
      </c>
      <c r="P1543" t="s">
        <v>15</v>
      </c>
    </row>
    <row r="1544" spans="1:16">
      <c r="A1544" t="s">
        <v>253</v>
      </c>
      <c r="B1544" t="s">
        <v>254</v>
      </c>
      <c r="C1544" t="s">
        <v>255</v>
      </c>
      <c r="D1544" t="s">
        <v>11</v>
      </c>
      <c r="E1544" t="s">
        <v>12</v>
      </c>
      <c r="F1544" t="s">
        <v>872</v>
      </c>
      <c r="I1544">
        <v>1</v>
      </c>
      <c r="K1544" s="4">
        <v>3830</v>
      </c>
      <c r="L1544" t="s">
        <v>872</v>
      </c>
      <c r="M1544">
        <v>1</v>
      </c>
      <c r="N1544" t="s">
        <v>14</v>
      </c>
      <c r="O1544" t="s">
        <v>980</v>
      </c>
      <c r="P1544" t="s">
        <v>15</v>
      </c>
    </row>
    <row r="1545" spans="1:16">
      <c r="A1545" t="s">
        <v>253</v>
      </c>
      <c r="B1545" t="s">
        <v>254</v>
      </c>
      <c r="C1545" t="s">
        <v>255</v>
      </c>
      <c r="D1545" t="s">
        <v>11</v>
      </c>
      <c r="E1545" t="s">
        <v>12</v>
      </c>
      <c r="F1545" t="s">
        <v>873</v>
      </c>
      <c r="I1545">
        <v>1</v>
      </c>
      <c r="K1545">
        <v>515</v>
      </c>
      <c r="L1545" t="s">
        <v>873</v>
      </c>
      <c r="M1545">
        <v>1</v>
      </c>
      <c r="N1545" t="s">
        <v>14</v>
      </c>
      <c r="O1545" t="s">
        <v>980</v>
      </c>
      <c r="P1545" t="s">
        <v>15</v>
      </c>
    </row>
    <row r="1546" spans="1:16">
      <c r="A1546" t="s">
        <v>253</v>
      </c>
      <c r="B1546" t="s">
        <v>254</v>
      </c>
      <c r="C1546" t="s">
        <v>255</v>
      </c>
      <c r="D1546" t="s">
        <v>11</v>
      </c>
      <c r="E1546" t="s">
        <v>12</v>
      </c>
      <c r="F1546" t="s">
        <v>874</v>
      </c>
      <c r="I1546">
        <v>1</v>
      </c>
      <c r="K1546">
        <v>381.9</v>
      </c>
      <c r="L1546" t="s">
        <v>874</v>
      </c>
      <c r="M1546">
        <v>1</v>
      </c>
      <c r="N1546" t="s">
        <v>14</v>
      </c>
      <c r="O1546" t="s">
        <v>980</v>
      </c>
      <c r="P1546" t="s">
        <v>15</v>
      </c>
    </row>
    <row r="1547" spans="1:16">
      <c r="A1547" t="s">
        <v>253</v>
      </c>
      <c r="B1547" t="s">
        <v>254</v>
      </c>
      <c r="C1547" t="s">
        <v>255</v>
      </c>
      <c r="D1547" t="s">
        <v>11</v>
      </c>
      <c r="E1547" t="s">
        <v>12</v>
      </c>
      <c r="F1547" t="s">
        <v>875</v>
      </c>
      <c r="I1547">
        <v>1</v>
      </c>
      <c r="K1547" s="3">
        <v>133661</v>
      </c>
      <c r="L1547" t="s">
        <v>875</v>
      </c>
      <c r="M1547">
        <v>1</v>
      </c>
      <c r="N1547" t="s">
        <v>14</v>
      </c>
      <c r="O1547" t="s">
        <v>980</v>
      </c>
      <c r="P1547" t="s">
        <v>15</v>
      </c>
    </row>
    <row r="1548" spans="1:16">
      <c r="A1548" t="s">
        <v>253</v>
      </c>
      <c r="B1548" t="s">
        <v>254</v>
      </c>
      <c r="C1548" t="s">
        <v>255</v>
      </c>
      <c r="D1548" t="s">
        <v>11</v>
      </c>
      <c r="E1548" t="s">
        <v>12</v>
      </c>
      <c r="F1548" t="s">
        <v>876</v>
      </c>
      <c r="I1548">
        <v>1</v>
      </c>
      <c r="K1548" s="4">
        <v>4370</v>
      </c>
      <c r="L1548" t="s">
        <v>876</v>
      </c>
      <c r="M1548">
        <v>1</v>
      </c>
      <c r="N1548" t="s">
        <v>14</v>
      </c>
      <c r="O1548" t="s">
        <v>980</v>
      </c>
      <c r="P1548" t="s">
        <v>15</v>
      </c>
    </row>
    <row r="1549" spans="1:16">
      <c r="A1549" t="s">
        <v>253</v>
      </c>
      <c r="B1549" t="s">
        <v>254</v>
      </c>
      <c r="C1549" t="s">
        <v>255</v>
      </c>
      <c r="D1549" t="s">
        <v>11</v>
      </c>
      <c r="E1549" t="s">
        <v>12</v>
      </c>
      <c r="F1549" t="s">
        <v>877</v>
      </c>
      <c r="I1549">
        <v>1</v>
      </c>
      <c r="K1549" s="4">
        <v>1851</v>
      </c>
      <c r="L1549" t="s">
        <v>877</v>
      </c>
      <c r="M1549">
        <v>1</v>
      </c>
      <c r="N1549" t="s">
        <v>14</v>
      </c>
      <c r="O1549" t="s">
        <v>980</v>
      </c>
      <c r="P1549" t="s">
        <v>15</v>
      </c>
    </row>
    <row r="1550" spans="1:16">
      <c r="A1550" t="s">
        <v>253</v>
      </c>
      <c r="B1550" t="s">
        <v>254</v>
      </c>
      <c r="C1550" t="s">
        <v>255</v>
      </c>
      <c r="D1550" t="s">
        <v>11</v>
      </c>
      <c r="E1550" t="s">
        <v>12</v>
      </c>
      <c r="F1550" t="s">
        <v>976</v>
      </c>
      <c r="I1550">
        <v>1</v>
      </c>
      <c r="K1550" s="4">
        <v>30330.9</v>
      </c>
      <c r="L1550" t="s">
        <v>976</v>
      </c>
      <c r="M1550">
        <v>1</v>
      </c>
      <c r="N1550" t="s">
        <v>14</v>
      </c>
      <c r="O1550" t="s">
        <v>981</v>
      </c>
      <c r="P1550" t="s">
        <v>15</v>
      </c>
    </row>
    <row r="1551" spans="1:16">
      <c r="A1551" t="s">
        <v>253</v>
      </c>
      <c r="B1551" t="s">
        <v>254</v>
      </c>
      <c r="C1551" t="s">
        <v>255</v>
      </c>
      <c r="D1551" t="s">
        <v>11</v>
      </c>
      <c r="E1551" t="s">
        <v>12</v>
      </c>
      <c r="F1551" t="s">
        <v>878</v>
      </c>
      <c r="I1551">
        <v>1</v>
      </c>
      <c r="K1551" s="4">
        <v>4936</v>
      </c>
      <c r="L1551" t="s">
        <v>878</v>
      </c>
      <c r="M1551">
        <v>1</v>
      </c>
      <c r="N1551" t="s">
        <v>14</v>
      </c>
      <c r="O1551" t="s">
        <v>980</v>
      </c>
      <c r="P1551" t="s">
        <v>15</v>
      </c>
    </row>
    <row r="1552" spans="1:16">
      <c r="A1552" t="s">
        <v>253</v>
      </c>
      <c r="B1552" t="s">
        <v>254</v>
      </c>
      <c r="C1552" t="s">
        <v>255</v>
      </c>
      <c r="D1552" t="s">
        <v>11</v>
      </c>
      <c r="E1552" t="s">
        <v>12</v>
      </c>
      <c r="F1552" t="s">
        <v>879</v>
      </c>
      <c r="I1552">
        <v>1</v>
      </c>
      <c r="K1552" s="4">
        <v>1543</v>
      </c>
      <c r="L1552" t="s">
        <v>879</v>
      </c>
      <c r="M1552">
        <v>1</v>
      </c>
      <c r="N1552" t="s">
        <v>14</v>
      </c>
      <c r="O1552" t="s">
        <v>980</v>
      </c>
      <c r="P1552" t="s">
        <v>15</v>
      </c>
    </row>
    <row r="1553" spans="1:16">
      <c r="A1553" t="s">
        <v>253</v>
      </c>
      <c r="B1553" t="s">
        <v>254</v>
      </c>
      <c r="C1553" t="s">
        <v>255</v>
      </c>
      <c r="D1553" t="s">
        <v>11</v>
      </c>
      <c r="E1553" t="s">
        <v>12</v>
      </c>
      <c r="F1553" t="s">
        <v>880</v>
      </c>
      <c r="I1553">
        <v>1</v>
      </c>
      <c r="K1553" s="4">
        <v>4798.1000000000004</v>
      </c>
      <c r="L1553" t="s">
        <v>880</v>
      </c>
      <c r="M1553">
        <v>1</v>
      </c>
      <c r="N1553" t="s">
        <v>14</v>
      </c>
      <c r="O1553" t="s">
        <v>980</v>
      </c>
      <c r="P1553" t="s">
        <v>15</v>
      </c>
    </row>
    <row r="1554" spans="1:16">
      <c r="A1554" t="s">
        <v>256</v>
      </c>
      <c r="B1554" t="s">
        <v>257</v>
      </c>
      <c r="C1554" t="s">
        <v>258</v>
      </c>
      <c r="D1554" t="s">
        <v>11</v>
      </c>
      <c r="E1554" t="s">
        <v>12</v>
      </c>
      <c r="F1554" t="s">
        <v>13</v>
      </c>
      <c r="I1554">
        <v>1</v>
      </c>
      <c r="K1554" s="4">
        <v>6560</v>
      </c>
      <c r="L1554" t="s">
        <v>13</v>
      </c>
      <c r="M1554">
        <v>1</v>
      </c>
      <c r="N1554" t="s">
        <v>14</v>
      </c>
      <c r="O1554" t="s">
        <v>980</v>
      </c>
      <c r="P1554" t="s">
        <v>15</v>
      </c>
    </row>
    <row r="1555" spans="1:16">
      <c r="A1555" t="s">
        <v>256</v>
      </c>
      <c r="B1555" t="s">
        <v>257</v>
      </c>
      <c r="C1555" t="s">
        <v>258</v>
      </c>
      <c r="D1555" t="s">
        <v>11</v>
      </c>
      <c r="E1555" t="s">
        <v>12</v>
      </c>
      <c r="F1555" t="s">
        <v>872</v>
      </c>
      <c r="I1555">
        <v>1</v>
      </c>
      <c r="K1555" s="4">
        <v>1915</v>
      </c>
      <c r="L1555" t="s">
        <v>872</v>
      </c>
      <c r="M1555">
        <v>1</v>
      </c>
      <c r="N1555" t="s">
        <v>14</v>
      </c>
      <c r="O1555" t="s">
        <v>980</v>
      </c>
      <c r="P1555" t="s">
        <v>15</v>
      </c>
    </row>
    <row r="1556" spans="1:16">
      <c r="A1556" t="s">
        <v>256</v>
      </c>
      <c r="B1556" t="s">
        <v>257</v>
      </c>
      <c r="C1556" t="s">
        <v>258</v>
      </c>
      <c r="D1556" t="s">
        <v>11</v>
      </c>
      <c r="E1556" t="s">
        <v>12</v>
      </c>
      <c r="F1556" t="s">
        <v>873</v>
      </c>
      <c r="I1556">
        <v>1</v>
      </c>
      <c r="K1556">
        <v>263</v>
      </c>
      <c r="L1556" t="s">
        <v>873</v>
      </c>
      <c r="M1556">
        <v>1</v>
      </c>
      <c r="N1556" t="s">
        <v>14</v>
      </c>
      <c r="O1556" t="s">
        <v>980</v>
      </c>
      <c r="P1556" t="s">
        <v>15</v>
      </c>
    </row>
    <row r="1557" spans="1:16">
      <c r="A1557" t="s">
        <v>256</v>
      </c>
      <c r="B1557" t="s">
        <v>257</v>
      </c>
      <c r="C1557" t="s">
        <v>258</v>
      </c>
      <c r="D1557" t="s">
        <v>11</v>
      </c>
      <c r="E1557" t="s">
        <v>12</v>
      </c>
      <c r="F1557" t="s">
        <v>874</v>
      </c>
      <c r="I1557">
        <v>1</v>
      </c>
      <c r="K1557">
        <v>171.4</v>
      </c>
      <c r="L1557" t="s">
        <v>874</v>
      </c>
      <c r="M1557">
        <v>1</v>
      </c>
      <c r="N1557" t="s">
        <v>14</v>
      </c>
      <c r="O1557" t="s">
        <v>980</v>
      </c>
      <c r="P1557" t="s">
        <v>15</v>
      </c>
    </row>
    <row r="1558" spans="1:16">
      <c r="A1558" t="s">
        <v>256</v>
      </c>
      <c r="B1558" t="s">
        <v>257</v>
      </c>
      <c r="C1558" t="s">
        <v>258</v>
      </c>
      <c r="D1558" t="s">
        <v>11</v>
      </c>
      <c r="E1558" t="s">
        <v>12</v>
      </c>
      <c r="F1558" t="s">
        <v>875</v>
      </c>
      <c r="I1558">
        <v>1</v>
      </c>
      <c r="K1558" s="3">
        <v>66831</v>
      </c>
      <c r="L1558" t="s">
        <v>875</v>
      </c>
      <c r="M1558">
        <v>1</v>
      </c>
      <c r="N1558" t="s">
        <v>14</v>
      </c>
      <c r="O1558" t="s">
        <v>980</v>
      </c>
      <c r="P1558" t="s">
        <v>15</v>
      </c>
    </row>
    <row r="1559" spans="1:16">
      <c r="A1559" t="s">
        <v>256</v>
      </c>
      <c r="B1559" t="s">
        <v>257</v>
      </c>
      <c r="C1559" t="s">
        <v>258</v>
      </c>
      <c r="D1559" t="s">
        <v>11</v>
      </c>
      <c r="E1559" t="s">
        <v>12</v>
      </c>
      <c r="F1559" t="s">
        <v>876</v>
      </c>
      <c r="I1559">
        <v>1</v>
      </c>
      <c r="K1559" s="4">
        <v>2057</v>
      </c>
      <c r="L1559" t="s">
        <v>876</v>
      </c>
      <c r="M1559">
        <v>1</v>
      </c>
      <c r="N1559" t="s">
        <v>14</v>
      </c>
      <c r="O1559" t="s">
        <v>980</v>
      </c>
      <c r="P1559" t="s">
        <v>15</v>
      </c>
    </row>
    <row r="1560" spans="1:16">
      <c r="A1560" t="s">
        <v>256</v>
      </c>
      <c r="B1560" t="s">
        <v>257</v>
      </c>
      <c r="C1560" t="s">
        <v>258</v>
      </c>
      <c r="D1560" t="s">
        <v>11</v>
      </c>
      <c r="E1560" t="s">
        <v>12</v>
      </c>
      <c r="F1560" t="s">
        <v>877</v>
      </c>
      <c r="I1560">
        <v>1</v>
      </c>
      <c r="K1560">
        <v>977</v>
      </c>
      <c r="L1560" t="s">
        <v>877</v>
      </c>
      <c r="M1560">
        <v>1</v>
      </c>
      <c r="N1560" t="s">
        <v>14</v>
      </c>
      <c r="O1560" t="s">
        <v>980</v>
      </c>
      <c r="P1560" t="s">
        <v>15</v>
      </c>
    </row>
    <row r="1561" spans="1:16">
      <c r="A1561" t="s">
        <v>256</v>
      </c>
      <c r="B1561" t="s">
        <v>257</v>
      </c>
      <c r="C1561" t="s">
        <v>258</v>
      </c>
      <c r="D1561" t="s">
        <v>11</v>
      </c>
      <c r="E1561" t="s">
        <v>12</v>
      </c>
      <c r="F1561" t="s">
        <v>976</v>
      </c>
      <c r="I1561">
        <v>1</v>
      </c>
      <c r="K1561" s="4">
        <v>15481.4</v>
      </c>
      <c r="L1561" t="s">
        <v>976</v>
      </c>
      <c r="M1561">
        <v>1</v>
      </c>
      <c r="N1561" t="s">
        <v>14</v>
      </c>
      <c r="O1561" t="s">
        <v>981</v>
      </c>
      <c r="P1561" t="s">
        <v>15</v>
      </c>
    </row>
    <row r="1562" spans="1:16">
      <c r="A1562" t="s">
        <v>256</v>
      </c>
      <c r="B1562" t="s">
        <v>257</v>
      </c>
      <c r="C1562" t="s">
        <v>258</v>
      </c>
      <c r="D1562" t="s">
        <v>11</v>
      </c>
      <c r="E1562" t="s">
        <v>12</v>
      </c>
      <c r="F1562" t="s">
        <v>878</v>
      </c>
      <c r="I1562">
        <v>1</v>
      </c>
      <c r="K1562" s="4">
        <v>2314</v>
      </c>
      <c r="L1562" t="s">
        <v>878</v>
      </c>
      <c r="M1562">
        <v>1</v>
      </c>
      <c r="N1562" t="s">
        <v>14</v>
      </c>
      <c r="O1562" t="s">
        <v>980</v>
      </c>
      <c r="P1562" t="s">
        <v>15</v>
      </c>
    </row>
    <row r="1563" spans="1:16">
      <c r="A1563" t="s">
        <v>256</v>
      </c>
      <c r="B1563" t="s">
        <v>257</v>
      </c>
      <c r="C1563" t="s">
        <v>258</v>
      </c>
      <c r="D1563" t="s">
        <v>11</v>
      </c>
      <c r="E1563" t="s">
        <v>12</v>
      </c>
      <c r="F1563" t="s">
        <v>879</v>
      </c>
      <c r="I1563">
        <v>1</v>
      </c>
      <c r="K1563">
        <v>788</v>
      </c>
      <c r="L1563" t="s">
        <v>879</v>
      </c>
      <c r="M1563">
        <v>1</v>
      </c>
      <c r="N1563" t="s">
        <v>14</v>
      </c>
      <c r="O1563" t="s">
        <v>980</v>
      </c>
      <c r="P1563" t="s">
        <v>15</v>
      </c>
    </row>
    <row r="1564" spans="1:16">
      <c r="A1564" t="s">
        <v>256</v>
      </c>
      <c r="B1564" t="s">
        <v>257</v>
      </c>
      <c r="C1564" t="s">
        <v>258</v>
      </c>
      <c r="D1564" t="s">
        <v>11</v>
      </c>
      <c r="E1564" t="s">
        <v>12</v>
      </c>
      <c r="F1564" t="s">
        <v>880</v>
      </c>
      <c r="I1564">
        <v>1</v>
      </c>
      <c r="K1564" s="4">
        <v>2449.1</v>
      </c>
      <c r="L1564" t="s">
        <v>880</v>
      </c>
      <c r="M1564">
        <v>1</v>
      </c>
      <c r="N1564" t="s">
        <v>14</v>
      </c>
      <c r="O1564" t="s">
        <v>980</v>
      </c>
      <c r="P1564" t="s">
        <v>15</v>
      </c>
    </row>
    <row r="1565" spans="1:16">
      <c r="A1565" t="s">
        <v>259</v>
      </c>
      <c r="B1565" t="s">
        <v>260</v>
      </c>
      <c r="C1565" t="s">
        <v>261</v>
      </c>
      <c r="D1565" t="s">
        <v>11</v>
      </c>
      <c r="E1565" t="s">
        <v>12</v>
      </c>
      <c r="F1565" t="s">
        <v>13</v>
      </c>
      <c r="I1565">
        <v>1</v>
      </c>
      <c r="K1565" s="4">
        <v>9372</v>
      </c>
      <c r="L1565" t="s">
        <v>13</v>
      </c>
      <c r="M1565">
        <v>1</v>
      </c>
      <c r="N1565" t="s">
        <v>14</v>
      </c>
      <c r="O1565" t="s">
        <v>980</v>
      </c>
      <c r="P1565" t="s">
        <v>15</v>
      </c>
    </row>
    <row r="1566" spans="1:16">
      <c r="A1566" t="s">
        <v>259</v>
      </c>
      <c r="B1566" t="s">
        <v>260</v>
      </c>
      <c r="C1566" t="s">
        <v>261</v>
      </c>
      <c r="D1566" t="s">
        <v>11</v>
      </c>
      <c r="E1566" t="s">
        <v>12</v>
      </c>
      <c r="F1566" t="s">
        <v>872</v>
      </c>
      <c r="I1566">
        <v>1</v>
      </c>
      <c r="K1566" s="4">
        <v>2793</v>
      </c>
      <c r="L1566" t="s">
        <v>872</v>
      </c>
      <c r="M1566">
        <v>1</v>
      </c>
      <c r="N1566" t="s">
        <v>14</v>
      </c>
      <c r="O1566" t="s">
        <v>980</v>
      </c>
      <c r="P1566" t="s">
        <v>15</v>
      </c>
    </row>
    <row r="1567" spans="1:16">
      <c r="A1567" t="s">
        <v>259</v>
      </c>
      <c r="B1567" t="s">
        <v>260</v>
      </c>
      <c r="C1567" t="s">
        <v>261</v>
      </c>
      <c r="D1567" t="s">
        <v>11</v>
      </c>
      <c r="E1567" t="s">
        <v>12</v>
      </c>
      <c r="F1567" t="s">
        <v>873</v>
      </c>
      <c r="I1567">
        <v>1</v>
      </c>
      <c r="K1567">
        <v>375</v>
      </c>
      <c r="L1567" t="s">
        <v>873</v>
      </c>
      <c r="M1567">
        <v>1</v>
      </c>
      <c r="N1567" t="s">
        <v>14</v>
      </c>
      <c r="O1567" t="s">
        <v>980</v>
      </c>
      <c r="P1567" t="s">
        <v>15</v>
      </c>
    </row>
    <row r="1568" spans="1:16">
      <c r="A1568" t="s">
        <v>259</v>
      </c>
      <c r="B1568" t="s">
        <v>260</v>
      </c>
      <c r="C1568" t="s">
        <v>261</v>
      </c>
      <c r="D1568" t="s">
        <v>11</v>
      </c>
      <c r="E1568" t="s">
        <v>12</v>
      </c>
      <c r="F1568" t="s">
        <v>874</v>
      </c>
      <c r="I1568">
        <v>1</v>
      </c>
      <c r="K1568">
        <v>249.9</v>
      </c>
      <c r="L1568" t="s">
        <v>874</v>
      </c>
      <c r="M1568">
        <v>1</v>
      </c>
      <c r="N1568" t="s">
        <v>14</v>
      </c>
      <c r="O1568" t="s">
        <v>980</v>
      </c>
      <c r="P1568" t="s">
        <v>15</v>
      </c>
    </row>
    <row r="1569" spans="1:16">
      <c r="A1569" t="s">
        <v>259</v>
      </c>
      <c r="B1569" t="s">
        <v>260</v>
      </c>
      <c r="C1569" t="s">
        <v>261</v>
      </c>
      <c r="D1569" t="s">
        <v>11</v>
      </c>
      <c r="E1569" t="s">
        <v>12</v>
      </c>
      <c r="F1569" t="s">
        <v>875</v>
      </c>
      <c r="I1569">
        <v>1</v>
      </c>
      <c r="K1569" s="3">
        <v>97461</v>
      </c>
      <c r="L1569" t="s">
        <v>875</v>
      </c>
      <c r="M1569">
        <v>1</v>
      </c>
      <c r="N1569" t="s">
        <v>14</v>
      </c>
      <c r="O1569" t="s">
        <v>980</v>
      </c>
      <c r="P1569" t="s">
        <v>15</v>
      </c>
    </row>
    <row r="1570" spans="1:16">
      <c r="A1570" t="s">
        <v>259</v>
      </c>
      <c r="B1570" t="s">
        <v>260</v>
      </c>
      <c r="C1570" t="s">
        <v>261</v>
      </c>
      <c r="D1570" t="s">
        <v>11</v>
      </c>
      <c r="E1570" t="s">
        <v>12</v>
      </c>
      <c r="F1570" t="s">
        <v>876</v>
      </c>
      <c r="I1570">
        <v>1</v>
      </c>
      <c r="K1570" s="4">
        <v>2999</v>
      </c>
      <c r="L1570" t="s">
        <v>876</v>
      </c>
      <c r="M1570">
        <v>1</v>
      </c>
      <c r="N1570" t="s">
        <v>14</v>
      </c>
      <c r="O1570" t="s">
        <v>980</v>
      </c>
      <c r="P1570" t="s">
        <v>15</v>
      </c>
    </row>
    <row r="1571" spans="1:16">
      <c r="A1571" t="s">
        <v>259</v>
      </c>
      <c r="B1571" t="s">
        <v>260</v>
      </c>
      <c r="C1571" t="s">
        <v>261</v>
      </c>
      <c r="D1571" t="s">
        <v>11</v>
      </c>
      <c r="E1571" t="s">
        <v>12</v>
      </c>
      <c r="F1571" t="s">
        <v>877</v>
      </c>
      <c r="I1571">
        <v>1</v>
      </c>
      <c r="K1571" s="4">
        <v>1425</v>
      </c>
      <c r="L1571" t="s">
        <v>877</v>
      </c>
      <c r="M1571">
        <v>1</v>
      </c>
      <c r="N1571" t="s">
        <v>14</v>
      </c>
      <c r="O1571" t="s">
        <v>980</v>
      </c>
      <c r="P1571" t="s">
        <v>15</v>
      </c>
    </row>
    <row r="1572" spans="1:16">
      <c r="A1572" t="s">
        <v>259</v>
      </c>
      <c r="B1572" t="s">
        <v>260</v>
      </c>
      <c r="C1572" t="s">
        <v>261</v>
      </c>
      <c r="D1572" t="s">
        <v>11</v>
      </c>
      <c r="E1572" t="s">
        <v>12</v>
      </c>
      <c r="F1572" t="s">
        <v>976</v>
      </c>
      <c r="I1572">
        <v>1</v>
      </c>
      <c r="K1572" s="4">
        <v>22116.3</v>
      </c>
      <c r="L1572" t="s">
        <v>976</v>
      </c>
      <c r="M1572">
        <v>1</v>
      </c>
      <c r="N1572" t="s">
        <v>14</v>
      </c>
      <c r="O1572" t="s">
        <v>981</v>
      </c>
      <c r="P1572" t="s">
        <v>15</v>
      </c>
    </row>
    <row r="1573" spans="1:16">
      <c r="A1573" t="s">
        <v>259</v>
      </c>
      <c r="B1573" t="s">
        <v>260</v>
      </c>
      <c r="C1573" t="s">
        <v>261</v>
      </c>
      <c r="D1573" t="s">
        <v>11</v>
      </c>
      <c r="E1573" t="s">
        <v>12</v>
      </c>
      <c r="F1573" t="s">
        <v>878</v>
      </c>
      <c r="I1573">
        <v>1</v>
      </c>
      <c r="K1573" s="4">
        <v>3374</v>
      </c>
      <c r="L1573" t="s">
        <v>878</v>
      </c>
      <c r="M1573">
        <v>1</v>
      </c>
      <c r="N1573" t="s">
        <v>14</v>
      </c>
      <c r="O1573" t="s">
        <v>980</v>
      </c>
      <c r="P1573" t="s">
        <v>15</v>
      </c>
    </row>
    <row r="1574" spans="1:16">
      <c r="A1574" t="s">
        <v>259</v>
      </c>
      <c r="B1574" t="s">
        <v>260</v>
      </c>
      <c r="C1574" t="s">
        <v>261</v>
      </c>
      <c r="D1574" t="s">
        <v>11</v>
      </c>
      <c r="E1574" t="s">
        <v>12</v>
      </c>
      <c r="F1574" t="s">
        <v>879</v>
      </c>
      <c r="I1574">
        <v>1</v>
      </c>
      <c r="K1574" s="4">
        <v>1125</v>
      </c>
      <c r="L1574" t="s">
        <v>879</v>
      </c>
      <c r="M1574">
        <v>1</v>
      </c>
      <c r="N1574" t="s">
        <v>14</v>
      </c>
      <c r="O1574" t="s">
        <v>980</v>
      </c>
      <c r="P1574" t="s">
        <v>15</v>
      </c>
    </row>
    <row r="1575" spans="1:16">
      <c r="A1575" t="s">
        <v>259</v>
      </c>
      <c r="B1575" t="s">
        <v>260</v>
      </c>
      <c r="C1575" t="s">
        <v>261</v>
      </c>
      <c r="D1575" t="s">
        <v>11</v>
      </c>
      <c r="E1575" t="s">
        <v>12</v>
      </c>
      <c r="F1575" t="s">
        <v>880</v>
      </c>
      <c r="I1575">
        <v>1</v>
      </c>
      <c r="K1575" s="4">
        <v>3498.6</v>
      </c>
      <c r="L1575" t="s">
        <v>880</v>
      </c>
      <c r="M1575">
        <v>1</v>
      </c>
      <c r="N1575" t="s">
        <v>14</v>
      </c>
      <c r="O1575" t="s">
        <v>980</v>
      </c>
      <c r="P1575" t="s">
        <v>15</v>
      </c>
    </row>
    <row r="1576" spans="1:16">
      <c r="A1576" t="s">
        <v>262</v>
      </c>
      <c r="B1576" t="s">
        <v>263</v>
      </c>
      <c r="C1576" t="s">
        <v>264</v>
      </c>
      <c r="D1576" t="s">
        <v>11</v>
      </c>
      <c r="E1576" t="s">
        <v>12</v>
      </c>
      <c r="F1576" t="s">
        <v>13</v>
      </c>
      <c r="I1576">
        <v>1</v>
      </c>
      <c r="K1576" s="4">
        <v>5463</v>
      </c>
      <c r="L1576" t="s">
        <v>13</v>
      </c>
      <c r="M1576">
        <v>1</v>
      </c>
      <c r="N1576" t="s">
        <v>14</v>
      </c>
      <c r="O1576" t="s">
        <v>980</v>
      </c>
      <c r="P1576" t="s">
        <v>15</v>
      </c>
    </row>
    <row r="1577" spans="1:16">
      <c r="A1577" t="s">
        <v>262</v>
      </c>
      <c r="B1577" t="s">
        <v>263</v>
      </c>
      <c r="C1577" t="s">
        <v>264</v>
      </c>
      <c r="D1577" t="s">
        <v>11</v>
      </c>
      <c r="E1577" t="s">
        <v>12</v>
      </c>
      <c r="F1577" t="s">
        <v>872</v>
      </c>
      <c r="I1577">
        <v>1</v>
      </c>
      <c r="K1577" s="4">
        <v>1596</v>
      </c>
      <c r="L1577" t="s">
        <v>872</v>
      </c>
      <c r="M1577">
        <v>1</v>
      </c>
      <c r="N1577" t="s">
        <v>14</v>
      </c>
      <c r="O1577" t="s">
        <v>980</v>
      </c>
      <c r="P1577" t="s">
        <v>15</v>
      </c>
    </row>
    <row r="1578" spans="1:16">
      <c r="A1578" t="s">
        <v>262</v>
      </c>
      <c r="B1578" t="s">
        <v>263</v>
      </c>
      <c r="C1578" t="s">
        <v>264</v>
      </c>
      <c r="D1578" t="s">
        <v>11</v>
      </c>
      <c r="E1578" t="s">
        <v>12</v>
      </c>
      <c r="F1578" t="s">
        <v>873</v>
      </c>
      <c r="I1578">
        <v>1</v>
      </c>
      <c r="K1578">
        <v>219</v>
      </c>
      <c r="L1578" t="s">
        <v>873</v>
      </c>
      <c r="M1578">
        <v>1</v>
      </c>
      <c r="N1578" t="s">
        <v>14</v>
      </c>
      <c r="O1578" t="s">
        <v>980</v>
      </c>
      <c r="P1578" t="s">
        <v>15</v>
      </c>
    </row>
    <row r="1579" spans="1:16">
      <c r="A1579" t="s">
        <v>262</v>
      </c>
      <c r="B1579" t="s">
        <v>263</v>
      </c>
      <c r="C1579" t="s">
        <v>264</v>
      </c>
      <c r="D1579" t="s">
        <v>11</v>
      </c>
      <c r="E1579" t="s">
        <v>12</v>
      </c>
      <c r="F1579" t="s">
        <v>874</v>
      </c>
      <c r="I1579">
        <v>1</v>
      </c>
      <c r="K1579">
        <v>142.80000000000001</v>
      </c>
      <c r="L1579" t="s">
        <v>874</v>
      </c>
      <c r="M1579">
        <v>1</v>
      </c>
      <c r="N1579" t="s">
        <v>14</v>
      </c>
      <c r="O1579" t="s">
        <v>980</v>
      </c>
      <c r="P1579" t="s">
        <v>15</v>
      </c>
    </row>
    <row r="1580" spans="1:16">
      <c r="A1580" t="s">
        <v>262</v>
      </c>
      <c r="B1580" t="s">
        <v>263</v>
      </c>
      <c r="C1580" t="s">
        <v>264</v>
      </c>
      <c r="D1580" t="s">
        <v>11</v>
      </c>
      <c r="E1580" t="s">
        <v>12</v>
      </c>
      <c r="F1580" t="s">
        <v>875</v>
      </c>
      <c r="I1580">
        <v>1</v>
      </c>
      <c r="K1580" s="3">
        <v>55692</v>
      </c>
      <c r="L1580" t="s">
        <v>875</v>
      </c>
      <c r="M1580">
        <v>1</v>
      </c>
      <c r="N1580" t="s">
        <v>14</v>
      </c>
      <c r="O1580" t="s">
        <v>980</v>
      </c>
      <c r="P1580" t="s">
        <v>15</v>
      </c>
    </row>
    <row r="1581" spans="1:16">
      <c r="A1581" t="s">
        <v>262</v>
      </c>
      <c r="B1581" t="s">
        <v>263</v>
      </c>
      <c r="C1581" t="s">
        <v>264</v>
      </c>
      <c r="D1581" t="s">
        <v>11</v>
      </c>
      <c r="E1581" t="s">
        <v>12</v>
      </c>
      <c r="F1581" t="s">
        <v>876</v>
      </c>
      <c r="I1581">
        <v>1</v>
      </c>
      <c r="K1581" s="4">
        <v>1714</v>
      </c>
      <c r="L1581" t="s">
        <v>876</v>
      </c>
      <c r="M1581">
        <v>1</v>
      </c>
      <c r="N1581" t="s">
        <v>14</v>
      </c>
      <c r="O1581" t="s">
        <v>980</v>
      </c>
      <c r="P1581" t="s">
        <v>15</v>
      </c>
    </row>
    <row r="1582" spans="1:16">
      <c r="A1582" t="s">
        <v>262</v>
      </c>
      <c r="B1582" t="s">
        <v>263</v>
      </c>
      <c r="C1582" t="s">
        <v>264</v>
      </c>
      <c r="D1582" t="s">
        <v>11</v>
      </c>
      <c r="E1582" t="s">
        <v>12</v>
      </c>
      <c r="F1582" t="s">
        <v>877</v>
      </c>
      <c r="I1582">
        <v>1</v>
      </c>
      <c r="K1582">
        <v>814</v>
      </c>
      <c r="L1582" t="s">
        <v>877</v>
      </c>
      <c r="M1582">
        <v>1</v>
      </c>
      <c r="N1582" t="s">
        <v>14</v>
      </c>
      <c r="O1582" t="s">
        <v>980</v>
      </c>
      <c r="P1582" t="s">
        <v>15</v>
      </c>
    </row>
    <row r="1583" spans="1:16">
      <c r="A1583" t="s">
        <v>262</v>
      </c>
      <c r="B1583" t="s">
        <v>263</v>
      </c>
      <c r="C1583" t="s">
        <v>264</v>
      </c>
      <c r="D1583" t="s">
        <v>11</v>
      </c>
      <c r="E1583" t="s">
        <v>12</v>
      </c>
      <c r="F1583" t="s">
        <v>976</v>
      </c>
      <c r="I1583">
        <v>1</v>
      </c>
      <c r="K1583" s="4">
        <v>12891.9</v>
      </c>
      <c r="L1583" t="s">
        <v>976</v>
      </c>
      <c r="M1583">
        <v>1</v>
      </c>
      <c r="N1583" t="s">
        <v>14</v>
      </c>
      <c r="O1583" t="s">
        <v>981</v>
      </c>
      <c r="P1583" t="s">
        <v>15</v>
      </c>
    </row>
    <row r="1584" spans="1:16">
      <c r="A1584" t="s">
        <v>262</v>
      </c>
      <c r="B1584" t="s">
        <v>263</v>
      </c>
      <c r="C1584" t="s">
        <v>264</v>
      </c>
      <c r="D1584" t="s">
        <v>11</v>
      </c>
      <c r="E1584" t="s">
        <v>12</v>
      </c>
      <c r="F1584" t="s">
        <v>878</v>
      </c>
      <c r="I1584">
        <v>1</v>
      </c>
      <c r="K1584" s="4">
        <v>1928</v>
      </c>
      <c r="L1584" t="s">
        <v>878</v>
      </c>
      <c r="M1584">
        <v>1</v>
      </c>
      <c r="N1584" t="s">
        <v>14</v>
      </c>
      <c r="O1584" t="s">
        <v>980</v>
      </c>
      <c r="P1584" t="s">
        <v>15</v>
      </c>
    </row>
    <row r="1585" spans="1:16">
      <c r="A1585" t="s">
        <v>262</v>
      </c>
      <c r="B1585" t="s">
        <v>263</v>
      </c>
      <c r="C1585" t="s">
        <v>264</v>
      </c>
      <c r="D1585" t="s">
        <v>11</v>
      </c>
      <c r="E1585" t="s">
        <v>12</v>
      </c>
      <c r="F1585" t="s">
        <v>879</v>
      </c>
      <c r="I1585">
        <v>1</v>
      </c>
      <c r="K1585">
        <v>656</v>
      </c>
      <c r="L1585" t="s">
        <v>879</v>
      </c>
      <c r="M1585">
        <v>1</v>
      </c>
      <c r="N1585" t="s">
        <v>14</v>
      </c>
      <c r="O1585" t="s">
        <v>980</v>
      </c>
      <c r="P1585" t="s">
        <v>15</v>
      </c>
    </row>
    <row r="1586" spans="1:16">
      <c r="A1586" t="s">
        <v>262</v>
      </c>
      <c r="B1586" t="s">
        <v>263</v>
      </c>
      <c r="C1586" t="s">
        <v>264</v>
      </c>
      <c r="D1586" t="s">
        <v>11</v>
      </c>
      <c r="E1586" t="s">
        <v>12</v>
      </c>
      <c r="F1586" t="s">
        <v>880</v>
      </c>
      <c r="I1586">
        <v>1</v>
      </c>
      <c r="K1586" s="4">
        <v>2039</v>
      </c>
      <c r="L1586" t="s">
        <v>880</v>
      </c>
      <c r="M1586">
        <v>1</v>
      </c>
      <c r="N1586" t="s">
        <v>14</v>
      </c>
      <c r="O1586" t="s">
        <v>980</v>
      </c>
      <c r="P1586" t="s">
        <v>15</v>
      </c>
    </row>
    <row r="1587" spans="1:16">
      <c r="A1587" t="s">
        <v>265</v>
      </c>
      <c r="B1587" t="s">
        <v>266</v>
      </c>
      <c r="C1587" t="s">
        <v>267</v>
      </c>
      <c r="D1587" t="s">
        <v>11</v>
      </c>
      <c r="E1587" t="s">
        <v>12</v>
      </c>
      <c r="F1587" t="s">
        <v>13</v>
      </c>
      <c r="I1587">
        <v>1</v>
      </c>
      <c r="K1587" s="4">
        <v>1098</v>
      </c>
      <c r="L1587" t="s">
        <v>13</v>
      </c>
      <c r="M1587">
        <v>1</v>
      </c>
      <c r="N1587" t="s">
        <v>14</v>
      </c>
      <c r="O1587" t="s">
        <v>980</v>
      </c>
      <c r="P1587" t="s">
        <v>15</v>
      </c>
    </row>
    <row r="1588" spans="1:16">
      <c r="A1588" t="s">
        <v>265</v>
      </c>
      <c r="B1588" t="s">
        <v>266</v>
      </c>
      <c r="C1588" t="s">
        <v>267</v>
      </c>
      <c r="D1588" t="s">
        <v>11</v>
      </c>
      <c r="E1588" t="s">
        <v>12</v>
      </c>
      <c r="F1588" t="s">
        <v>872</v>
      </c>
      <c r="I1588">
        <v>1</v>
      </c>
      <c r="K1588">
        <v>320</v>
      </c>
      <c r="L1588" t="s">
        <v>872</v>
      </c>
      <c r="M1588">
        <v>1</v>
      </c>
      <c r="N1588" t="s">
        <v>14</v>
      </c>
      <c r="O1588" t="s">
        <v>980</v>
      </c>
      <c r="P1588" t="s">
        <v>15</v>
      </c>
    </row>
    <row r="1589" spans="1:16">
      <c r="A1589" t="s">
        <v>265</v>
      </c>
      <c r="B1589" t="s">
        <v>266</v>
      </c>
      <c r="C1589" t="s">
        <v>267</v>
      </c>
      <c r="D1589" t="s">
        <v>11</v>
      </c>
      <c r="E1589" t="s">
        <v>12</v>
      </c>
      <c r="F1589" t="s">
        <v>873</v>
      </c>
      <c r="I1589">
        <v>1</v>
      </c>
      <c r="K1589">
        <v>44</v>
      </c>
      <c r="L1589" t="s">
        <v>873</v>
      </c>
      <c r="M1589">
        <v>1</v>
      </c>
      <c r="N1589" t="s">
        <v>14</v>
      </c>
      <c r="O1589" t="s">
        <v>980</v>
      </c>
      <c r="P1589" t="s">
        <v>15</v>
      </c>
    </row>
    <row r="1590" spans="1:16">
      <c r="A1590" t="s">
        <v>265</v>
      </c>
      <c r="B1590" t="s">
        <v>266</v>
      </c>
      <c r="C1590" t="s">
        <v>267</v>
      </c>
      <c r="D1590" t="s">
        <v>11</v>
      </c>
      <c r="E1590" t="s">
        <v>12</v>
      </c>
      <c r="F1590" t="s">
        <v>874</v>
      </c>
      <c r="I1590">
        <v>1</v>
      </c>
      <c r="K1590">
        <v>28.6</v>
      </c>
      <c r="L1590" t="s">
        <v>874</v>
      </c>
      <c r="M1590">
        <v>1</v>
      </c>
      <c r="N1590" t="s">
        <v>14</v>
      </c>
      <c r="O1590" t="s">
        <v>980</v>
      </c>
      <c r="P1590" t="s">
        <v>15</v>
      </c>
    </row>
    <row r="1591" spans="1:16">
      <c r="A1591" t="s">
        <v>265</v>
      </c>
      <c r="B1591" t="s">
        <v>266</v>
      </c>
      <c r="C1591" t="s">
        <v>267</v>
      </c>
      <c r="D1591" t="s">
        <v>11</v>
      </c>
      <c r="E1591" t="s">
        <v>12</v>
      </c>
      <c r="F1591" t="s">
        <v>875</v>
      </c>
      <c r="I1591">
        <v>1</v>
      </c>
      <c r="K1591" s="3">
        <v>11139</v>
      </c>
      <c r="L1591" t="s">
        <v>875</v>
      </c>
      <c r="M1591">
        <v>1</v>
      </c>
      <c r="N1591" t="s">
        <v>14</v>
      </c>
      <c r="O1591" t="s">
        <v>980</v>
      </c>
      <c r="P1591" t="s">
        <v>15</v>
      </c>
    </row>
    <row r="1592" spans="1:16">
      <c r="A1592" t="s">
        <v>265</v>
      </c>
      <c r="B1592" t="s">
        <v>266</v>
      </c>
      <c r="C1592" t="s">
        <v>267</v>
      </c>
      <c r="D1592" t="s">
        <v>11</v>
      </c>
      <c r="E1592" t="s">
        <v>12</v>
      </c>
      <c r="F1592" t="s">
        <v>876</v>
      </c>
      <c r="I1592">
        <v>1</v>
      </c>
      <c r="K1592">
        <v>343</v>
      </c>
      <c r="L1592" t="s">
        <v>876</v>
      </c>
      <c r="M1592">
        <v>1</v>
      </c>
      <c r="N1592" t="s">
        <v>14</v>
      </c>
      <c r="O1592" t="s">
        <v>980</v>
      </c>
      <c r="P1592" t="s">
        <v>15</v>
      </c>
    </row>
    <row r="1593" spans="1:16">
      <c r="A1593" t="s">
        <v>265</v>
      </c>
      <c r="B1593" t="s">
        <v>266</v>
      </c>
      <c r="C1593" t="s">
        <v>267</v>
      </c>
      <c r="D1593" t="s">
        <v>11</v>
      </c>
      <c r="E1593" t="s">
        <v>12</v>
      </c>
      <c r="F1593" t="s">
        <v>877</v>
      </c>
      <c r="I1593">
        <v>1</v>
      </c>
      <c r="K1593">
        <v>163</v>
      </c>
      <c r="L1593" t="s">
        <v>877</v>
      </c>
      <c r="M1593">
        <v>1</v>
      </c>
      <c r="N1593" t="s">
        <v>14</v>
      </c>
      <c r="O1593" t="s">
        <v>980</v>
      </c>
      <c r="P1593" t="s">
        <v>15</v>
      </c>
    </row>
    <row r="1594" spans="1:16">
      <c r="A1594" t="s">
        <v>265</v>
      </c>
      <c r="B1594" t="s">
        <v>266</v>
      </c>
      <c r="C1594" t="s">
        <v>267</v>
      </c>
      <c r="D1594" t="s">
        <v>11</v>
      </c>
      <c r="E1594" t="s">
        <v>12</v>
      </c>
      <c r="F1594" t="s">
        <v>976</v>
      </c>
      <c r="I1594">
        <v>1</v>
      </c>
      <c r="K1594" s="4">
        <v>2595.8000000000002</v>
      </c>
      <c r="L1594" t="s">
        <v>976</v>
      </c>
      <c r="M1594">
        <v>1</v>
      </c>
      <c r="N1594" t="s">
        <v>14</v>
      </c>
      <c r="O1594" t="s">
        <v>981</v>
      </c>
      <c r="P1594" t="s">
        <v>15</v>
      </c>
    </row>
    <row r="1595" spans="1:16">
      <c r="A1595" t="s">
        <v>265</v>
      </c>
      <c r="B1595" t="s">
        <v>266</v>
      </c>
      <c r="C1595" t="s">
        <v>267</v>
      </c>
      <c r="D1595" t="s">
        <v>11</v>
      </c>
      <c r="E1595" t="s">
        <v>12</v>
      </c>
      <c r="F1595" t="s">
        <v>878</v>
      </c>
      <c r="I1595">
        <v>1</v>
      </c>
      <c r="K1595">
        <v>386</v>
      </c>
      <c r="L1595" t="s">
        <v>878</v>
      </c>
      <c r="M1595">
        <v>1</v>
      </c>
      <c r="N1595" t="s">
        <v>14</v>
      </c>
      <c r="O1595" t="s">
        <v>980</v>
      </c>
      <c r="P1595" t="s">
        <v>15</v>
      </c>
    </row>
    <row r="1596" spans="1:16">
      <c r="A1596" t="s">
        <v>265</v>
      </c>
      <c r="B1596" t="s">
        <v>266</v>
      </c>
      <c r="C1596" t="s">
        <v>267</v>
      </c>
      <c r="D1596" t="s">
        <v>11</v>
      </c>
      <c r="E1596" t="s">
        <v>12</v>
      </c>
      <c r="F1596" t="s">
        <v>879</v>
      </c>
      <c r="I1596">
        <v>1</v>
      </c>
      <c r="K1596">
        <v>132</v>
      </c>
      <c r="L1596" t="s">
        <v>879</v>
      </c>
      <c r="M1596">
        <v>1</v>
      </c>
      <c r="N1596" t="s">
        <v>14</v>
      </c>
      <c r="O1596" t="s">
        <v>980</v>
      </c>
      <c r="P1596" t="s">
        <v>15</v>
      </c>
    </row>
    <row r="1597" spans="1:16">
      <c r="A1597" t="s">
        <v>265</v>
      </c>
      <c r="B1597" t="s">
        <v>266</v>
      </c>
      <c r="C1597" t="s">
        <v>267</v>
      </c>
      <c r="D1597" t="s">
        <v>11</v>
      </c>
      <c r="E1597" t="s">
        <v>12</v>
      </c>
      <c r="F1597" t="s">
        <v>880</v>
      </c>
      <c r="I1597">
        <v>1</v>
      </c>
      <c r="K1597">
        <v>410.1</v>
      </c>
      <c r="L1597" t="s">
        <v>880</v>
      </c>
      <c r="M1597">
        <v>1</v>
      </c>
      <c r="N1597" t="s">
        <v>14</v>
      </c>
      <c r="O1597" t="s">
        <v>980</v>
      </c>
      <c r="P1597" t="s">
        <v>15</v>
      </c>
    </row>
    <row r="1598" spans="1:16">
      <c r="A1598" t="s">
        <v>268</v>
      </c>
      <c r="B1598" t="s">
        <v>269</v>
      </c>
      <c r="C1598" t="s">
        <v>270</v>
      </c>
      <c r="D1598" t="s">
        <v>11</v>
      </c>
      <c r="E1598" t="s">
        <v>12</v>
      </c>
      <c r="F1598" t="s">
        <v>13</v>
      </c>
      <c r="H1598" t="s">
        <v>16</v>
      </c>
      <c r="I1598">
        <v>1</v>
      </c>
      <c r="J1598" t="s">
        <v>14</v>
      </c>
      <c r="K1598" s="4">
        <v>2732</v>
      </c>
      <c r="L1598" t="s">
        <v>13</v>
      </c>
      <c r="M1598">
        <v>1</v>
      </c>
      <c r="N1598" t="s">
        <v>14</v>
      </c>
      <c r="O1598" t="s">
        <v>980</v>
      </c>
      <c r="P1598" t="s">
        <v>15</v>
      </c>
    </row>
    <row r="1599" spans="1:16">
      <c r="A1599" t="s">
        <v>268</v>
      </c>
      <c r="B1599" t="s">
        <v>269</v>
      </c>
      <c r="C1599" t="s">
        <v>270</v>
      </c>
      <c r="D1599" t="s">
        <v>11</v>
      </c>
      <c r="E1599" t="s">
        <v>12</v>
      </c>
      <c r="F1599" t="s">
        <v>872</v>
      </c>
      <c r="H1599" t="s">
        <v>16</v>
      </c>
      <c r="I1599">
        <v>1</v>
      </c>
      <c r="J1599" t="s">
        <v>14</v>
      </c>
      <c r="K1599">
        <v>798</v>
      </c>
      <c r="L1599" t="s">
        <v>872</v>
      </c>
      <c r="M1599">
        <v>1</v>
      </c>
      <c r="N1599" t="s">
        <v>14</v>
      </c>
      <c r="O1599" t="s">
        <v>980</v>
      </c>
      <c r="P1599" t="s">
        <v>15</v>
      </c>
    </row>
    <row r="1600" spans="1:16">
      <c r="A1600" t="s">
        <v>268</v>
      </c>
      <c r="B1600" t="s">
        <v>269</v>
      </c>
      <c r="C1600" t="s">
        <v>270</v>
      </c>
      <c r="D1600" t="s">
        <v>11</v>
      </c>
      <c r="E1600" t="s">
        <v>12</v>
      </c>
      <c r="F1600" t="s">
        <v>873</v>
      </c>
      <c r="H1600" t="s">
        <v>16</v>
      </c>
      <c r="I1600">
        <v>1</v>
      </c>
      <c r="J1600" t="s">
        <v>14</v>
      </c>
      <c r="K1600">
        <v>110</v>
      </c>
      <c r="L1600" t="s">
        <v>873</v>
      </c>
      <c r="M1600">
        <v>1</v>
      </c>
      <c r="N1600" t="s">
        <v>14</v>
      </c>
      <c r="O1600" t="s">
        <v>980</v>
      </c>
      <c r="P1600" t="s">
        <v>15</v>
      </c>
    </row>
    <row r="1601" spans="1:16">
      <c r="A1601" t="s">
        <v>268</v>
      </c>
      <c r="B1601" t="s">
        <v>269</v>
      </c>
      <c r="C1601" t="s">
        <v>270</v>
      </c>
      <c r="D1601" t="s">
        <v>11</v>
      </c>
      <c r="E1601" t="s">
        <v>12</v>
      </c>
      <c r="F1601" t="s">
        <v>874</v>
      </c>
      <c r="H1601" t="s">
        <v>16</v>
      </c>
      <c r="I1601">
        <v>1</v>
      </c>
      <c r="J1601" t="s">
        <v>14</v>
      </c>
      <c r="K1601">
        <v>71.400000000000006</v>
      </c>
      <c r="L1601" t="s">
        <v>874</v>
      </c>
      <c r="M1601">
        <v>1</v>
      </c>
      <c r="N1601" t="s">
        <v>14</v>
      </c>
      <c r="O1601" t="s">
        <v>980</v>
      </c>
      <c r="P1601" t="s">
        <v>15</v>
      </c>
    </row>
    <row r="1602" spans="1:16">
      <c r="A1602" t="s">
        <v>268</v>
      </c>
      <c r="B1602" t="s">
        <v>269</v>
      </c>
      <c r="C1602" t="s">
        <v>270</v>
      </c>
      <c r="D1602" t="s">
        <v>11</v>
      </c>
      <c r="E1602" t="s">
        <v>12</v>
      </c>
      <c r="F1602" t="s">
        <v>875</v>
      </c>
      <c r="H1602" t="s">
        <v>16</v>
      </c>
      <c r="I1602">
        <v>1</v>
      </c>
      <c r="J1602" t="s">
        <v>14</v>
      </c>
      <c r="K1602" s="3">
        <v>27846</v>
      </c>
      <c r="L1602" t="s">
        <v>875</v>
      </c>
      <c r="M1602">
        <v>1</v>
      </c>
      <c r="N1602" t="s">
        <v>14</v>
      </c>
      <c r="O1602" t="s">
        <v>980</v>
      </c>
      <c r="P1602" t="s">
        <v>15</v>
      </c>
    </row>
    <row r="1603" spans="1:16">
      <c r="A1603" t="s">
        <v>268</v>
      </c>
      <c r="B1603" t="s">
        <v>269</v>
      </c>
      <c r="C1603" t="s">
        <v>270</v>
      </c>
      <c r="D1603" t="s">
        <v>11</v>
      </c>
      <c r="E1603" t="s">
        <v>12</v>
      </c>
      <c r="F1603" t="s">
        <v>876</v>
      </c>
      <c r="H1603" t="s">
        <v>16</v>
      </c>
      <c r="I1603">
        <v>1</v>
      </c>
      <c r="J1603" t="s">
        <v>14</v>
      </c>
      <c r="K1603">
        <v>857</v>
      </c>
      <c r="L1603" t="s">
        <v>876</v>
      </c>
      <c r="M1603">
        <v>1</v>
      </c>
      <c r="N1603" t="s">
        <v>14</v>
      </c>
      <c r="O1603" t="s">
        <v>980</v>
      </c>
      <c r="P1603" t="s">
        <v>15</v>
      </c>
    </row>
    <row r="1604" spans="1:16">
      <c r="A1604" t="s">
        <v>268</v>
      </c>
      <c r="B1604" t="s">
        <v>269</v>
      </c>
      <c r="C1604" t="s">
        <v>270</v>
      </c>
      <c r="D1604" t="s">
        <v>11</v>
      </c>
      <c r="E1604" t="s">
        <v>12</v>
      </c>
      <c r="F1604" t="s">
        <v>877</v>
      </c>
      <c r="H1604" t="s">
        <v>16</v>
      </c>
      <c r="I1604">
        <v>1</v>
      </c>
      <c r="J1604" t="s">
        <v>14</v>
      </c>
      <c r="K1604">
        <v>407</v>
      </c>
      <c r="L1604" t="s">
        <v>877</v>
      </c>
      <c r="M1604">
        <v>1</v>
      </c>
      <c r="N1604" t="s">
        <v>14</v>
      </c>
      <c r="O1604" t="s">
        <v>980</v>
      </c>
      <c r="P1604" t="s">
        <v>15</v>
      </c>
    </row>
    <row r="1605" spans="1:16">
      <c r="A1605" t="s">
        <v>268</v>
      </c>
      <c r="B1605" t="s">
        <v>269</v>
      </c>
      <c r="C1605" t="s">
        <v>270</v>
      </c>
      <c r="D1605" t="s">
        <v>11</v>
      </c>
      <c r="E1605" t="s">
        <v>12</v>
      </c>
      <c r="F1605" t="s">
        <v>976</v>
      </c>
      <c r="H1605" t="s">
        <v>16</v>
      </c>
      <c r="I1605">
        <v>1</v>
      </c>
      <c r="J1605" t="s">
        <v>14</v>
      </c>
      <c r="K1605" s="4">
        <v>6449.1</v>
      </c>
      <c r="L1605" t="s">
        <v>976</v>
      </c>
      <c r="M1605">
        <v>1</v>
      </c>
      <c r="N1605" t="s">
        <v>14</v>
      </c>
      <c r="O1605" t="s">
        <v>981</v>
      </c>
      <c r="P1605" t="s">
        <v>15</v>
      </c>
    </row>
    <row r="1606" spans="1:16">
      <c r="A1606" t="s">
        <v>268</v>
      </c>
      <c r="B1606" t="s">
        <v>269</v>
      </c>
      <c r="C1606" t="s">
        <v>270</v>
      </c>
      <c r="D1606" t="s">
        <v>11</v>
      </c>
      <c r="E1606" t="s">
        <v>12</v>
      </c>
      <c r="F1606" t="s">
        <v>878</v>
      </c>
      <c r="H1606" t="s">
        <v>16</v>
      </c>
      <c r="I1606">
        <v>1</v>
      </c>
      <c r="J1606" t="s">
        <v>14</v>
      </c>
      <c r="K1606">
        <v>964</v>
      </c>
      <c r="L1606" t="s">
        <v>878</v>
      </c>
      <c r="M1606">
        <v>1</v>
      </c>
      <c r="N1606" t="s">
        <v>14</v>
      </c>
      <c r="O1606" t="s">
        <v>980</v>
      </c>
      <c r="P1606" t="s">
        <v>15</v>
      </c>
    </row>
    <row r="1607" spans="1:16">
      <c r="A1607" t="s">
        <v>268</v>
      </c>
      <c r="B1607" t="s">
        <v>269</v>
      </c>
      <c r="C1607" t="s">
        <v>270</v>
      </c>
      <c r="D1607" t="s">
        <v>11</v>
      </c>
      <c r="E1607" t="s">
        <v>12</v>
      </c>
      <c r="F1607" t="s">
        <v>879</v>
      </c>
      <c r="H1607" t="s">
        <v>16</v>
      </c>
      <c r="I1607">
        <v>1</v>
      </c>
      <c r="J1607" t="s">
        <v>14</v>
      </c>
      <c r="K1607">
        <v>328</v>
      </c>
      <c r="L1607" t="s">
        <v>879</v>
      </c>
      <c r="M1607">
        <v>1</v>
      </c>
      <c r="N1607" t="s">
        <v>14</v>
      </c>
      <c r="O1607" t="s">
        <v>980</v>
      </c>
      <c r="P1607" t="s">
        <v>15</v>
      </c>
    </row>
    <row r="1608" spans="1:16">
      <c r="A1608" t="s">
        <v>268</v>
      </c>
      <c r="B1608" t="s">
        <v>269</v>
      </c>
      <c r="C1608" t="s">
        <v>270</v>
      </c>
      <c r="D1608" t="s">
        <v>11</v>
      </c>
      <c r="E1608" t="s">
        <v>12</v>
      </c>
      <c r="F1608" t="s">
        <v>880</v>
      </c>
      <c r="H1608" t="s">
        <v>16</v>
      </c>
      <c r="I1608">
        <v>1</v>
      </c>
      <c r="J1608" t="s">
        <v>14</v>
      </c>
      <c r="K1608">
        <v>999.6</v>
      </c>
      <c r="L1608" t="s">
        <v>880</v>
      </c>
      <c r="M1608">
        <v>1</v>
      </c>
      <c r="N1608" t="s">
        <v>14</v>
      </c>
      <c r="O1608" t="s">
        <v>980</v>
      </c>
      <c r="P1608" t="s">
        <v>15</v>
      </c>
    </row>
    <row r="1609" spans="1:16">
      <c r="A1609" t="s">
        <v>268</v>
      </c>
      <c r="B1609" t="s">
        <v>269</v>
      </c>
      <c r="C1609" t="s">
        <v>270</v>
      </c>
      <c r="D1609" t="s">
        <v>11</v>
      </c>
      <c r="E1609" t="s">
        <v>12</v>
      </c>
      <c r="F1609" t="s">
        <v>13</v>
      </c>
      <c r="H1609" t="s">
        <v>16</v>
      </c>
      <c r="I1609">
        <v>25</v>
      </c>
      <c r="J1609" t="s">
        <v>14</v>
      </c>
      <c r="K1609" s="4">
        <v>2595</v>
      </c>
      <c r="L1609" t="s">
        <v>13</v>
      </c>
      <c r="M1609">
        <v>1</v>
      </c>
      <c r="N1609" t="s">
        <v>14</v>
      </c>
      <c r="O1609" t="s">
        <v>980</v>
      </c>
      <c r="P1609" t="s">
        <v>15</v>
      </c>
    </row>
    <row r="1610" spans="1:16">
      <c r="A1610" t="s">
        <v>268</v>
      </c>
      <c r="B1610" t="s">
        <v>269</v>
      </c>
      <c r="C1610" t="s">
        <v>270</v>
      </c>
      <c r="D1610" t="s">
        <v>11</v>
      </c>
      <c r="E1610" t="s">
        <v>12</v>
      </c>
      <c r="F1610" t="s">
        <v>872</v>
      </c>
      <c r="H1610" t="s">
        <v>16</v>
      </c>
      <c r="I1610">
        <v>25</v>
      </c>
      <c r="J1610" t="s">
        <v>14</v>
      </c>
      <c r="K1610">
        <v>759</v>
      </c>
      <c r="L1610" t="s">
        <v>872</v>
      </c>
      <c r="M1610">
        <v>1</v>
      </c>
      <c r="N1610" t="s">
        <v>14</v>
      </c>
      <c r="O1610" t="s">
        <v>980</v>
      </c>
      <c r="P1610" t="s">
        <v>15</v>
      </c>
    </row>
    <row r="1611" spans="1:16">
      <c r="A1611" t="s">
        <v>268</v>
      </c>
      <c r="B1611" t="s">
        <v>269</v>
      </c>
      <c r="C1611" t="s">
        <v>270</v>
      </c>
      <c r="D1611" t="s">
        <v>11</v>
      </c>
      <c r="E1611" t="s">
        <v>12</v>
      </c>
      <c r="F1611" t="s">
        <v>873</v>
      </c>
      <c r="H1611" t="s">
        <v>16</v>
      </c>
      <c r="I1611">
        <v>25</v>
      </c>
      <c r="J1611" t="s">
        <v>14</v>
      </c>
      <c r="K1611">
        <v>104</v>
      </c>
      <c r="L1611" t="s">
        <v>873</v>
      </c>
      <c r="M1611">
        <v>1</v>
      </c>
      <c r="N1611" t="s">
        <v>14</v>
      </c>
      <c r="O1611" t="s">
        <v>980</v>
      </c>
      <c r="P1611" t="s">
        <v>15</v>
      </c>
    </row>
    <row r="1612" spans="1:16">
      <c r="A1612" t="s">
        <v>268</v>
      </c>
      <c r="B1612" t="s">
        <v>269</v>
      </c>
      <c r="C1612" t="s">
        <v>270</v>
      </c>
      <c r="D1612" t="s">
        <v>11</v>
      </c>
      <c r="E1612" t="s">
        <v>12</v>
      </c>
      <c r="F1612" t="s">
        <v>874</v>
      </c>
      <c r="H1612" t="s">
        <v>16</v>
      </c>
      <c r="I1612">
        <v>25</v>
      </c>
      <c r="J1612" t="s">
        <v>14</v>
      </c>
      <c r="K1612">
        <v>67.900000000000006</v>
      </c>
      <c r="L1612" t="s">
        <v>874</v>
      </c>
      <c r="M1612">
        <v>1</v>
      </c>
      <c r="N1612" t="s">
        <v>14</v>
      </c>
      <c r="O1612" t="s">
        <v>980</v>
      </c>
      <c r="P1612" t="s">
        <v>15</v>
      </c>
    </row>
    <row r="1613" spans="1:16">
      <c r="A1613" t="s">
        <v>268</v>
      </c>
      <c r="B1613" t="s">
        <v>269</v>
      </c>
      <c r="C1613" t="s">
        <v>270</v>
      </c>
      <c r="D1613" t="s">
        <v>11</v>
      </c>
      <c r="E1613" t="s">
        <v>12</v>
      </c>
      <c r="F1613" t="s">
        <v>875</v>
      </c>
      <c r="H1613" t="s">
        <v>16</v>
      </c>
      <c r="I1613">
        <v>25</v>
      </c>
      <c r="J1613" t="s">
        <v>14</v>
      </c>
      <c r="K1613" s="3">
        <v>26454</v>
      </c>
      <c r="L1613" t="s">
        <v>875</v>
      </c>
      <c r="M1613">
        <v>1</v>
      </c>
      <c r="N1613" t="s">
        <v>14</v>
      </c>
      <c r="O1613" t="s">
        <v>980</v>
      </c>
      <c r="P1613" t="s">
        <v>15</v>
      </c>
    </row>
    <row r="1614" spans="1:16">
      <c r="A1614" t="s">
        <v>268</v>
      </c>
      <c r="B1614" t="s">
        <v>269</v>
      </c>
      <c r="C1614" t="s">
        <v>270</v>
      </c>
      <c r="D1614" t="s">
        <v>11</v>
      </c>
      <c r="E1614" t="s">
        <v>12</v>
      </c>
      <c r="F1614" t="s">
        <v>876</v>
      </c>
      <c r="H1614" t="s">
        <v>16</v>
      </c>
      <c r="I1614">
        <v>25</v>
      </c>
      <c r="J1614" t="s">
        <v>14</v>
      </c>
      <c r="K1614">
        <v>814</v>
      </c>
      <c r="L1614" t="s">
        <v>876</v>
      </c>
      <c r="M1614">
        <v>1</v>
      </c>
      <c r="N1614" t="s">
        <v>14</v>
      </c>
      <c r="O1614" t="s">
        <v>980</v>
      </c>
      <c r="P1614" t="s">
        <v>15</v>
      </c>
    </row>
    <row r="1615" spans="1:16">
      <c r="A1615" t="s">
        <v>268</v>
      </c>
      <c r="B1615" t="s">
        <v>269</v>
      </c>
      <c r="C1615" t="s">
        <v>270</v>
      </c>
      <c r="D1615" t="s">
        <v>11</v>
      </c>
      <c r="E1615" t="s">
        <v>12</v>
      </c>
      <c r="F1615" t="s">
        <v>877</v>
      </c>
      <c r="H1615" t="s">
        <v>16</v>
      </c>
      <c r="I1615">
        <v>25</v>
      </c>
      <c r="J1615" t="s">
        <v>14</v>
      </c>
      <c r="K1615">
        <v>387</v>
      </c>
      <c r="L1615" t="s">
        <v>877</v>
      </c>
      <c r="M1615">
        <v>1</v>
      </c>
      <c r="N1615" t="s">
        <v>14</v>
      </c>
      <c r="O1615" t="s">
        <v>980</v>
      </c>
      <c r="P1615" t="s">
        <v>15</v>
      </c>
    </row>
    <row r="1616" spans="1:16">
      <c r="A1616" t="s">
        <v>268</v>
      </c>
      <c r="B1616" t="s">
        <v>269</v>
      </c>
      <c r="C1616" t="s">
        <v>270</v>
      </c>
      <c r="D1616" t="s">
        <v>11</v>
      </c>
      <c r="E1616" t="s">
        <v>12</v>
      </c>
      <c r="F1616" t="s">
        <v>976</v>
      </c>
      <c r="H1616" t="s">
        <v>16</v>
      </c>
      <c r="I1616">
        <v>25</v>
      </c>
      <c r="J1616" t="s">
        <v>14</v>
      </c>
      <c r="K1616" s="4">
        <v>6127</v>
      </c>
      <c r="L1616" t="s">
        <v>976</v>
      </c>
      <c r="M1616">
        <v>1</v>
      </c>
      <c r="N1616" t="s">
        <v>14</v>
      </c>
      <c r="O1616" t="s">
        <v>981</v>
      </c>
      <c r="P1616" t="s">
        <v>15</v>
      </c>
    </row>
    <row r="1617" spans="1:16">
      <c r="A1617" t="s">
        <v>268</v>
      </c>
      <c r="B1617" t="s">
        <v>269</v>
      </c>
      <c r="C1617" t="s">
        <v>270</v>
      </c>
      <c r="D1617" t="s">
        <v>11</v>
      </c>
      <c r="E1617" t="s">
        <v>12</v>
      </c>
      <c r="F1617" t="s">
        <v>878</v>
      </c>
      <c r="H1617" t="s">
        <v>16</v>
      </c>
      <c r="I1617">
        <v>25</v>
      </c>
      <c r="J1617" t="s">
        <v>14</v>
      </c>
      <c r="K1617">
        <v>916</v>
      </c>
      <c r="L1617" t="s">
        <v>878</v>
      </c>
      <c r="M1617">
        <v>1</v>
      </c>
      <c r="N1617" t="s">
        <v>14</v>
      </c>
      <c r="O1617" t="s">
        <v>980</v>
      </c>
      <c r="P1617" t="s">
        <v>15</v>
      </c>
    </row>
    <row r="1618" spans="1:16">
      <c r="A1618" t="s">
        <v>268</v>
      </c>
      <c r="B1618" t="s">
        <v>269</v>
      </c>
      <c r="C1618" t="s">
        <v>270</v>
      </c>
      <c r="D1618" t="s">
        <v>11</v>
      </c>
      <c r="E1618" t="s">
        <v>12</v>
      </c>
      <c r="F1618" t="s">
        <v>879</v>
      </c>
      <c r="H1618" t="s">
        <v>16</v>
      </c>
      <c r="I1618">
        <v>25</v>
      </c>
      <c r="J1618" t="s">
        <v>14</v>
      </c>
      <c r="K1618">
        <v>312</v>
      </c>
      <c r="L1618" t="s">
        <v>879</v>
      </c>
      <c r="M1618">
        <v>1</v>
      </c>
      <c r="N1618" t="s">
        <v>14</v>
      </c>
      <c r="O1618" t="s">
        <v>980</v>
      </c>
      <c r="P1618" t="s">
        <v>15</v>
      </c>
    </row>
    <row r="1619" spans="1:16">
      <c r="A1619" t="s">
        <v>268</v>
      </c>
      <c r="B1619" t="s">
        <v>269</v>
      </c>
      <c r="C1619" t="s">
        <v>270</v>
      </c>
      <c r="D1619" t="s">
        <v>11</v>
      </c>
      <c r="E1619" t="s">
        <v>12</v>
      </c>
      <c r="F1619" t="s">
        <v>880</v>
      </c>
      <c r="H1619" t="s">
        <v>16</v>
      </c>
      <c r="I1619">
        <v>25</v>
      </c>
      <c r="J1619" t="s">
        <v>14</v>
      </c>
      <c r="K1619">
        <v>949.7</v>
      </c>
      <c r="L1619" t="s">
        <v>880</v>
      </c>
      <c r="M1619">
        <v>1</v>
      </c>
      <c r="N1619" t="s">
        <v>14</v>
      </c>
      <c r="O1619" t="s">
        <v>980</v>
      </c>
      <c r="P1619" t="s">
        <v>15</v>
      </c>
    </row>
    <row r="1620" spans="1:16">
      <c r="A1620" t="s">
        <v>268</v>
      </c>
      <c r="B1620" t="s">
        <v>269</v>
      </c>
      <c r="C1620" t="s">
        <v>270</v>
      </c>
      <c r="D1620" t="s">
        <v>11</v>
      </c>
      <c r="E1620" t="s">
        <v>12</v>
      </c>
      <c r="F1620" t="s">
        <v>13</v>
      </c>
      <c r="H1620" t="s">
        <v>16</v>
      </c>
      <c r="I1620">
        <v>50</v>
      </c>
      <c r="J1620" t="s">
        <v>14</v>
      </c>
      <c r="K1620" s="4">
        <v>2458</v>
      </c>
      <c r="L1620" t="s">
        <v>13</v>
      </c>
      <c r="M1620">
        <v>1</v>
      </c>
      <c r="N1620" t="s">
        <v>14</v>
      </c>
      <c r="O1620" t="s">
        <v>980</v>
      </c>
      <c r="P1620" t="s">
        <v>15</v>
      </c>
    </row>
    <row r="1621" spans="1:16">
      <c r="A1621" t="s">
        <v>268</v>
      </c>
      <c r="B1621" t="s">
        <v>269</v>
      </c>
      <c r="C1621" t="s">
        <v>270</v>
      </c>
      <c r="D1621" t="s">
        <v>11</v>
      </c>
      <c r="E1621" t="s">
        <v>12</v>
      </c>
      <c r="F1621" t="s">
        <v>872</v>
      </c>
      <c r="H1621" t="s">
        <v>16</v>
      </c>
      <c r="I1621">
        <v>50</v>
      </c>
      <c r="J1621" t="s">
        <v>14</v>
      </c>
      <c r="K1621">
        <v>719</v>
      </c>
      <c r="L1621" t="s">
        <v>872</v>
      </c>
      <c r="M1621">
        <v>1</v>
      </c>
      <c r="N1621" t="s">
        <v>14</v>
      </c>
      <c r="O1621" t="s">
        <v>980</v>
      </c>
      <c r="P1621" t="s">
        <v>15</v>
      </c>
    </row>
    <row r="1622" spans="1:16">
      <c r="A1622" t="s">
        <v>268</v>
      </c>
      <c r="B1622" t="s">
        <v>269</v>
      </c>
      <c r="C1622" t="s">
        <v>270</v>
      </c>
      <c r="D1622" t="s">
        <v>11</v>
      </c>
      <c r="E1622" t="s">
        <v>12</v>
      </c>
      <c r="F1622" t="s">
        <v>873</v>
      </c>
      <c r="H1622" t="s">
        <v>16</v>
      </c>
      <c r="I1622">
        <v>50</v>
      </c>
      <c r="J1622" t="s">
        <v>14</v>
      </c>
      <c r="K1622">
        <v>99</v>
      </c>
      <c r="L1622" t="s">
        <v>873</v>
      </c>
      <c r="M1622">
        <v>1</v>
      </c>
      <c r="N1622" t="s">
        <v>14</v>
      </c>
      <c r="O1622" t="s">
        <v>980</v>
      </c>
      <c r="P1622" t="s">
        <v>15</v>
      </c>
    </row>
    <row r="1623" spans="1:16">
      <c r="A1623" t="s">
        <v>268</v>
      </c>
      <c r="B1623" t="s">
        <v>269</v>
      </c>
      <c r="C1623" t="s">
        <v>270</v>
      </c>
      <c r="D1623" t="s">
        <v>11</v>
      </c>
      <c r="E1623" t="s">
        <v>12</v>
      </c>
      <c r="F1623" t="s">
        <v>874</v>
      </c>
      <c r="H1623" t="s">
        <v>16</v>
      </c>
      <c r="I1623">
        <v>50</v>
      </c>
      <c r="J1623" t="s">
        <v>14</v>
      </c>
      <c r="K1623">
        <v>64.3</v>
      </c>
      <c r="L1623" t="s">
        <v>874</v>
      </c>
      <c r="M1623">
        <v>1</v>
      </c>
      <c r="N1623" t="s">
        <v>14</v>
      </c>
      <c r="O1623" t="s">
        <v>980</v>
      </c>
      <c r="P1623" t="s">
        <v>15</v>
      </c>
    </row>
    <row r="1624" spans="1:16">
      <c r="A1624" t="s">
        <v>268</v>
      </c>
      <c r="B1624" t="s">
        <v>269</v>
      </c>
      <c r="C1624" t="s">
        <v>270</v>
      </c>
      <c r="D1624" t="s">
        <v>11</v>
      </c>
      <c r="E1624" t="s">
        <v>12</v>
      </c>
      <c r="F1624" t="s">
        <v>875</v>
      </c>
      <c r="H1624" t="s">
        <v>16</v>
      </c>
      <c r="I1624">
        <v>50</v>
      </c>
      <c r="J1624" t="s">
        <v>14</v>
      </c>
      <c r="K1624" s="3">
        <v>25062</v>
      </c>
      <c r="L1624" t="s">
        <v>875</v>
      </c>
      <c r="M1624">
        <v>1</v>
      </c>
      <c r="N1624" t="s">
        <v>14</v>
      </c>
      <c r="O1624" t="s">
        <v>980</v>
      </c>
      <c r="P1624" t="s">
        <v>15</v>
      </c>
    </row>
    <row r="1625" spans="1:16">
      <c r="A1625" t="s">
        <v>268</v>
      </c>
      <c r="B1625" t="s">
        <v>269</v>
      </c>
      <c r="C1625" t="s">
        <v>270</v>
      </c>
      <c r="D1625" t="s">
        <v>11</v>
      </c>
      <c r="E1625" t="s">
        <v>12</v>
      </c>
      <c r="F1625" t="s">
        <v>876</v>
      </c>
      <c r="H1625" t="s">
        <v>16</v>
      </c>
      <c r="I1625">
        <v>50</v>
      </c>
      <c r="J1625" t="s">
        <v>14</v>
      </c>
      <c r="K1625">
        <v>772</v>
      </c>
      <c r="L1625" t="s">
        <v>876</v>
      </c>
      <c r="M1625">
        <v>1</v>
      </c>
      <c r="N1625" t="s">
        <v>14</v>
      </c>
      <c r="O1625" t="s">
        <v>980</v>
      </c>
      <c r="P1625" t="s">
        <v>15</v>
      </c>
    </row>
    <row r="1626" spans="1:16">
      <c r="A1626" t="s">
        <v>268</v>
      </c>
      <c r="B1626" t="s">
        <v>269</v>
      </c>
      <c r="C1626" t="s">
        <v>270</v>
      </c>
      <c r="D1626" t="s">
        <v>11</v>
      </c>
      <c r="E1626" t="s">
        <v>12</v>
      </c>
      <c r="F1626" t="s">
        <v>877</v>
      </c>
      <c r="H1626" t="s">
        <v>16</v>
      </c>
      <c r="I1626">
        <v>50</v>
      </c>
      <c r="J1626" t="s">
        <v>14</v>
      </c>
      <c r="K1626">
        <v>367</v>
      </c>
      <c r="L1626" t="s">
        <v>877</v>
      </c>
      <c r="M1626">
        <v>1</v>
      </c>
      <c r="N1626" t="s">
        <v>14</v>
      </c>
      <c r="O1626" t="s">
        <v>980</v>
      </c>
      <c r="P1626" t="s">
        <v>15</v>
      </c>
    </row>
    <row r="1627" spans="1:16">
      <c r="A1627" t="s">
        <v>268</v>
      </c>
      <c r="B1627" t="s">
        <v>269</v>
      </c>
      <c r="C1627" t="s">
        <v>270</v>
      </c>
      <c r="D1627" t="s">
        <v>11</v>
      </c>
      <c r="E1627" t="s">
        <v>12</v>
      </c>
      <c r="F1627" t="s">
        <v>976</v>
      </c>
      <c r="H1627" t="s">
        <v>16</v>
      </c>
      <c r="I1627">
        <v>50</v>
      </c>
      <c r="J1627" t="s">
        <v>14</v>
      </c>
      <c r="K1627" s="4">
        <v>5804.8</v>
      </c>
      <c r="L1627" t="s">
        <v>976</v>
      </c>
      <c r="M1627">
        <v>1</v>
      </c>
      <c r="N1627" t="s">
        <v>14</v>
      </c>
      <c r="O1627" t="s">
        <v>981</v>
      </c>
      <c r="P1627" t="s">
        <v>15</v>
      </c>
    </row>
    <row r="1628" spans="1:16">
      <c r="A1628" t="s">
        <v>268</v>
      </c>
      <c r="B1628" t="s">
        <v>269</v>
      </c>
      <c r="C1628" t="s">
        <v>270</v>
      </c>
      <c r="D1628" t="s">
        <v>11</v>
      </c>
      <c r="E1628" t="s">
        <v>12</v>
      </c>
      <c r="F1628" t="s">
        <v>878</v>
      </c>
      <c r="H1628" t="s">
        <v>16</v>
      </c>
      <c r="I1628">
        <v>50</v>
      </c>
      <c r="J1628" t="s">
        <v>14</v>
      </c>
      <c r="K1628">
        <v>868</v>
      </c>
      <c r="L1628" t="s">
        <v>878</v>
      </c>
      <c r="M1628">
        <v>1</v>
      </c>
      <c r="N1628" t="s">
        <v>14</v>
      </c>
      <c r="O1628" t="s">
        <v>980</v>
      </c>
      <c r="P1628" t="s">
        <v>15</v>
      </c>
    </row>
    <row r="1629" spans="1:16">
      <c r="A1629" t="s">
        <v>268</v>
      </c>
      <c r="B1629" t="s">
        <v>269</v>
      </c>
      <c r="C1629" t="s">
        <v>270</v>
      </c>
      <c r="D1629" t="s">
        <v>11</v>
      </c>
      <c r="E1629" t="s">
        <v>12</v>
      </c>
      <c r="F1629" t="s">
        <v>879</v>
      </c>
      <c r="H1629" t="s">
        <v>16</v>
      </c>
      <c r="I1629">
        <v>50</v>
      </c>
      <c r="J1629" t="s">
        <v>14</v>
      </c>
      <c r="K1629">
        <v>296</v>
      </c>
      <c r="L1629" t="s">
        <v>879</v>
      </c>
      <c r="M1629">
        <v>1</v>
      </c>
      <c r="N1629" t="s">
        <v>14</v>
      </c>
      <c r="O1629" t="s">
        <v>980</v>
      </c>
      <c r="P1629" t="s">
        <v>15</v>
      </c>
    </row>
    <row r="1630" spans="1:16">
      <c r="A1630" t="s">
        <v>268</v>
      </c>
      <c r="B1630" t="s">
        <v>269</v>
      </c>
      <c r="C1630" t="s">
        <v>270</v>
      </c>
      <c r="D1630" t="s">
        <v>11</v>
      </c>
      <c r="E1630" t="s">
        <v>12</v>
      </c>
      <c r="F1630" t="s">
        <v>880</v>
      </c>
      <c r="H1630" t="s">
        <v>16</v>
      </c>
      <c r="I1630">
        <v>50</v>
      </c>
      <c r="J1630" t="s">
        <v>14</v>
      </c>
      <c r="K1630">
        <v>899.7</v>
      </c>
      <c r="L1630" t="s">
        <v>880</v>
      </c>
      <c r="M1630">
        <v>1</v>
      </c>
      <c r="N1630" t="s">
        <v>14</v>
      </c>
      <c r="O1630" t="s">
        <v>980</v>
      </c>
      <c r="P1630" t="s">
        <v>15</v>
      </c>
    </row>
    <row r="1631" spans="1:16">
      <c r="A1631" t="s">
        <v>268</v>
      </c>
      <c r="B1631" t="s">
        <v>269</v>
      </c>
      <c r="C1631" t="s">
        <v>270</v>
      </c>
      <c r="D1631" t="s">
        <v>11</v>
      </c>
      <c r="E1631" t="s">
        <v>12</v>
      </c>
      <c r="F1631" t="s">
        <v>13</v>
      </c>
      <c r="H1631" t="s">
        <v>16</v>
      </c>
      <c r="I1631">
        <v>100</v>
      </c>
      <c r="J1631" t="s">
        <v>14</v>
      </c>
      <c r="K1631" s="4">
        <v>2322</v>
      </c>
      <c r="L1631" t="s">
        <v>13</v>
      </c>
      <c r="M1631">
        <v>1</v>
      </c>
      <c r="N1631" t="s">
        <v>14</v>
      </c>
      <c r="O1631" t="s">
        <v>980</v>
      </c>
      <c r="P1631" t="s">
        <v>15</v>
      </c>
    </row>
    <row r="1632" spans="1:16">
      <c r="A1632" t="s">
        <v>268</v>
      </c>
      <c r="B1632" t="s">
        <v>269</v>
      </c>
      <c r="C1632" t="s">
        <v>270</v>
      </c>
      <c r="D1632" t="s">
        <v>11</v>
      </c>
      <c r="E1632" t="s">
        <v>12</v>
      </c>
      <c r="F1632" t="s">
        <v>872</v>
      </c>
      <c r="H1632" t="s">
        <v>16</v>
      </c>
      <c r="I1632">
        <v>100</v>
      </c>
      <c r="J1632" t="s">
        <v>14</v>
      </c>
      <c r="K1632">
        <v>679</v>
      </c>
      <c r="L1632" t="s">
        <v>872</v>
      </c>
      <c r="M1632">
        <v>1</v>
      </c>
      <c r="N1632" t="s">
        <v>14</v>
      </c>
      <c r="O1632" t="s">
        <v>980</v>
      </c>
      <c r="P1632" t="s">
        <v>15</v>
      </c>
    </row>
    <row r="1633" spans="1:16">
      <c r="A1633" t="s">
        <v>268</v>
      </c>
      <c r="B1633" t="s">
        <v>269</v>
      </c>
      <c r="C1633" t="s">
        <v>270</v>
      </c>
      <c r="D1633" t="s">
        <v>11</v>
      </c>
      <c r="E1633" t="s">
        <v>12</v>
      </c>
      <c r="F1633" t="s">
        <v>873</v>
      </c>
      <c r="H1633" t="s">
        <v>16</v>
      </c>
      <c r="I1633">
        <v>100</v>
      </c>
      <c r="J1633" t="s">
        <v>14</v>
      </c>
      <c r="K1633">
        <v>93</v>
      </c>
      <c r="L1633" t="s">
        <v>873</v>
      </c>
      <c r="M1633">
        <v>1</v>
      </c>
      <c r="N1633" t="s">
        <v>14</v>
      </c>
      <c r="O1633" t="s">
        <v>980</v>
      </c>
      <c r="P1633" t="s">
        <v>15</v>
      </c>
    </row>
    <row r="1634" spans="1:16">
      <c r="A1634" t="s">
        <v>268</v>
      </c>
      <c r="B1634" t="s">
        <v>269</v>
      </c>
      <c r="C1634" t="s">
        <v>270</v>
      </c>
      <c r="D1634" t="s">
        <v>11</v>
      </c>
      <c r="E1634" t="s">
        <v>12</v>
      </c>
      <c r="F1634" t="s">
        <v>874</v>
      </c>
      <c r="H1634" t="s">
        <v>16</v>
      </c>
      <c r="I1634">
        <v>100</v>
      </c>
      <c r="J1634" t="s">
        <v>14</v>
      </c>
      <c r="K1634">
        <v>60.7</v>
      </c>
      <c r="L1634" t="s">
        <v>874</v>
      </c>
      <c r="M1634">
        <v>1</v>
      </c>
      <c r="N1634" t="s">
        <v>14</v>
      </c>
      <c r="O1634" t="s">
        <v>980</v>
      </c>
      <c r="P1634" t="s">
        <v>15</v>
      </c>
    </row>
    <row r="1635" spans="1:16">
      <c r="A1635" t="s">
        <v>268</v>
      </c>
      <c r="B1635" t="s">
        <v>269</v>
      </c>
      <c r="C1635" t="s">
        <v>270</v>
      </c>
      <c r="D1635" t="s">
        <v>11</v>
      </c>
      <c r="E1635" t="s">
        <v>12</v>
      </c>
      <c r="F1635" t="s">
        <v>875</v>
      </c>
      <c r="H1635" t="s">
        <v>16</v>
      </c>
      <c r="I1635">
        <v>100</v>
      </c>
      <c r="J1635" t="s">
        <v>14</v>
      </c>
      <c r="K1635" s="3">
        <v>23670</v>
      </c>
      <c r="L1635" t="s">
        <v>875</v>
      </c>
      <c r="M1635">
        <v>1</v>
      </c>
      <c r="N1635" t="s">
        <v>14</v>
      </c>
      <c r="O1635" t="s">
        <v>980</v>
      </c>
      <c r="P1635" t="s">
        <v>15</v>
      </c>
    </row>
    <row r="1636" spans="1:16">
      <c r="A1636" t="s">
        <v>268</v>
      </c>
      <c r="B1636" t="s">
        <v>269</v>
      </c>
      <c r="C1636" t="s">
        <v>270</v>
      </c>
      <c r="D1636" t="s">
        <v>11</v>
      </c>
      <c r="E1636" t="s">
        <v>12</v>
      </c>
      <c r="F1636" t="s">
        <v>876</v>
      </c>
      <c r="H1636" t="s">
        <v>16</v>
      </c>
      <c r="I1636">
        <v>100</v>
      </c>
      <c r="J1636" t="s">
        <v>14</v>
      </c>
      <c r="K1636">
        <v>729</v>
      </c>
      <c r="L1636" t="s">
        <v>876</v>
      </c>
      <c r="M1636">
        <v>1</v>
      </c>
      <c r="N1636" t="s">
        <v>14</v>
      </c>
      <c r="O1636" t="s">
        <v>980</v>
      </c>
      <c r="P1636" t="s">
        <v>15</v>
      </c>
    </row>
    <row r="1637" spans="1:16">
      <c r="A1637" t="s">
        <v>268</v>
      </c>
      <c r="B1637" t="s">
        <v>269</v>
      </c>
      <c r="C1637" t="s">
        <v>270</v>
      </c>
      <c r="D1637" t="s">
        <v>11</v>
      </c>
      <c r="E1637" t="s">
        <v>12</v>
      </c>
      <c r="F1637" t="s">
        <v>877</v>
      </c>
      <c r="H1637" t="s">
        <v>16</v>
      </c>
      <c r="I1637">
        <v>100</v>
      </c>
      <c r="J1637" t="s">
        <v>14</v>
      </c>
      <c r="K1637">
        <v>346</v>
      </c>
      <c r="L1637" t="s">
        <v>877</v>
      </c>
      <c r="M1637">
        <v>1</v>
      </c>
      <c r="N1637" t="s">
        <v>14</v>
      </c>
      <c r="O1637" t="s">
        <v>980</v>
      </c>
      <c r="P1637" t="s">
        <v>15</v>
      </c>
    </row>
    <row r="1638" spans="1:16">
      <c r="A1638" t="s">
        <v>268</v>
      </c>
      <c r="B1638" t="s">
        <v>269</v>
      </c>
      <c r="C1638" t="s">
        <v>270</v>
      </c>
      <c r="D1638" t="s">
        <v>11</v>
      </c>
      <c r="E1638" t="s">
        <v>12</v>
      </c>
      <c r="F1638" t="s">
        <v>976</v>
      </c>
      <c r="H1638" t="s">
        <v>16</v>
      </c>
      <c r="I1638">
        <v>100</v>
      </c>
      <c r="J1638" t="s">
        <v>14</v>
      </c>
      <c r="K1638" s="4">
        <v>5482.7</v>
      </c>
      <c r="L1638" t="s">
        <v>976</v>
      </c>
      <c r="M1638">
        <v>1</v>
      </c>
      <c r="N1638" t="s">
        <v>14</v>
      </c>
      <c r="O1638" t="s">
        <v>981</v>
      </c>
      <c r="P1638" t="s">
        <v>15</v>
      </c>
    </row>
    <row r="1639" spans="1:16">
      <c r="A1639" t="s">
        <v>268</v>
      </c>
      <c r="B1639" t="s">
        <v>269</v>
      </c>
      <c r="C1639" t="s">
        <v>270</v>
      </c>
      <c r="D1639" t="s">
        <v>11</v>
      </c>
      <c r="E1639" t="s">
        <v>12</v>
      </c>
      <c r="F1639" t="s">
        <v>878</v>
      </c>
      <c r="H1639" t="s">
        <v>16</v>
      </c>
      <c r="I1639">
        <v>100</v>
      </c>
      <c r="J1639" t="s">
        <v>14</v>
      </c>
      <c r="K1639">
        <v>820</v>
      </c>
      <c r="L1639" t="s">
        <v>878</v>
      </c>
      <c r="M1639">
        <v>1</v>
      </c>
      <c r="N1639" t="s">
        <v>14</v>
      </c>
      <c r="O1639" t="s">
        <v>980</v>
      </c>
      <c r="P1639" t="s">
        <v>15</v>
      </c>
    </row>
    <row r="1640" spans="1:16">
      <c r="A1640" t="s">
        <v>268</v>
      </c>
      <c r="B1640" t="s">
        <v>269</v>
      </c>
      <c r="C1640" t="s">
        <v>270</v>
      </c>
      <c r="D1640" t="s">
        <v>11</v>
      </c>
      <c r="E1640" t="s">
        <v>12</v>
      </c>
      <c r="F1640" t="s">
        <v>879</v>
      </c>
      <c r="H1640" t="s">
        <v>16</v>
      </c>
      <c r="I1640">
        <v>100</v>
      </c>
      <c r="J1640" t="s">
        <v>14</v>
      </c>
      <c r="K1640">
        <v>279</v>
      </c>
      <c r="L1640" t="s">
        <v>879</v>
      </c>
      <c r="M1640">
        <v>1</v>
      </c>
      <c r="N1640" t="s">
        <v>14</v>
      </c>
      <c r="O1640" t="s">
        <v>980</v>
      </c>
      <c r="P1640" t="s">
        <v>15</v>
      </c>
    </row>
    <row r="1641" spans="1:16">
      <c r="A1641" t="s">
        <v>268</v>
      </c>
      <c r="B1641" t="s">
        <v>269</v>
      </c>
      <c r="C1641" t="s">
        <v>270</v>
      </c>
      <c r="D1641" t="s">
        <v>11</v>
      </c>
      <c r="E1641" t="s">
        <v>12</v>
      </c>
      <c r="F1641" t="s">
        <v>880</v>
      </c>
      <c r="H1641" t="s">
        <v>16</v>
      </c>
      <c r="I1641">
        <v>100</v>
      </c>
      <c r="J1641" t="s">
        <v>14</v>
      </c>
      <c r="K1641">
        <v>849.7</v>
      </c>
      <c r="L1641" t="s">
        <v>880</v>
      </c>
      <c r="M1641">
        <v>1</v>
      </c>
      <c r="N1641" t="s">
        <v>14</v>
      </c>
      <c r="O1641" t="s">
        <v>980</v>
      </c>
      <c r="P1641" t="s">
        <v>15</v>
      </c>
    </row>
    <row r="1642" spans="1:16">
      <c r="A1642" t="s">
        <v>268</v>
      </c>
      <c r="B1642" t="s">
        <v>269</v>
      </c>
      <c r="C1642" t="s">
        <v>270</v>
      </c>
      <c r="D1642" t="s">
        <v>11</v>
      </c>
      <c r="E1642" t="s">
        <v>12</v>
      </c>
      <c r="F1642" t="s">
        <v>13</v>
      </c>
      <c r="H1642" t="s">
        <v>16</v>
      </c>
      <c r="I1642">
        <v>200</v>
      </c>
      <c r="J1642" t="s">
        <v>14</v>
      </c>
      <c r="K1642" s="4">
        <v>2049</v>
      </c>
      <c r="L1642" t="s">
        <v>13</v>
      </c>
      <c r="M1642">
        <v>1</v>
      </c>
      <c r="N1642" t="s">
        <v>14</v>
      </c>
      <c r="O1642" t="s">
        <v>980</v>
      </c>
      <c r="P1642" t="s">
        <v>15</v>
      </c>
    </row>
    <row r="1643" spans="1:16">
      <c r="A1643" t="s">
        <v>268</v>
      </c>
      <c r="B1643" t="s">
        <v>269</v>
      </c>
      <c r="C1643" t="s">
        <v>270</v>
      </c>
      <c r="D1643" t="s">
        <v>11</v>
      </c>
      <c r="E1643" t="s">
        <v>12</v>
      </c>
      <c r="F1643" t="s">
        <v>872</v>
      </c>
      <c r="H1643" t="s">
        <v>16</v>
      </c>
      <c r="I1643">
        <v>200</v>
      </c>
      <c r="J1643" t="s">
        <v>14</v>
      </c>
      <c r="K1643">
        <v>599</v>
      </c>
      <c r="L1643" t="s">
        <v>872</v>
      </c>
      <c r="M1643">
        <v>1</v>
      </c>
      <c r="N1643" t="s">
        <v>14</v>
      </c>
      <c r="O1643" t="s">
        <v>980</v>
      </c>
      <c r="P1643" t="s">
        <v>15</v>
      </c>
    </row>
    <row r="1644" spans="1:16">
      <c r="A1644" t="s">
        <v>268</v>
      </c>
      <c r="B1644" t="s">
        <v>269</v>
      </c>
      <c r="C1644" t="s">
        <v>270</v>
      </c>
      <c r="D1644" t="s">
        <v>11</v>
      </c>
      <c r="E1644" t="s">
        <v>12</v>
      </c>
      <c r="F1644" t="s">
        <v>873</v>
      </c>
      <c r="H1644" t="s">
        <v>16</v>
      </c>
      <c r="I1644">
        <v>200</v>
      </c>
      <c r="J1644" t="s">
        <v>14</v>
      </c>
      <c r="K1644">
        <v>83</v>
      </c>
      <c r="L1644" t="s">
        <v>873</v>
      </c>
      <c r="M1644">
        <v>1</v>
      </c>
      <c r="N1644" t="s">
        <v>14</v>
      </c>
      <c r="O1644" t="s">
        <v>980</v>
      </c>
      <c r="P1644" t="s">
        <v>15</v>
      </c>
    </row>
    <row r="1645" spans="1:16">
      <c r="A1645" t="s">
        <v>268</v>
      </c>
      <c r="B1645" t="s">
        <v>269</v>
      </c>
      <c r="C1645" t="s">
        <v>270</v>
      </c>
      <c r="D1645" t="s">
        <v>11</v>
      </c>
      <c r="E1645" t="s">
        <v>12</v>
      </c>
      <c r="F1645" t="s">
        <v>874</v>
      </c>
      <c r="H1645" t="s">
        <v>16</v>
      </c>
      <c r="I1645">
        <v>200</v>
      </c>
      <c r="J1645" t="s">
        <v>14</v>
      </c>
      <c r="K1645">
        <v>53.6</v>
      </c>
      <c r="L1645" t="s">
        <v>874</v>
      </c>
      <c r="M1645">
        <v>1</v>
      </c>
      <c r="N1645" t="s">
        <v>14</v>
      </c>
      <c r="O1645" t="s">
        <v>980</v>
      </c>
      <c r="P1645" t="s">
        <v>15</v>
      </c>
    </row>
    <row r="1646" spans="1:16">
      <c r="A1646" t="s">
        <v>268</v>
      </c>
      <c r="B1646" t="s">
        <v>269</v>
      </c>
      <c r="C1646" t="s">
        <v>270</v>
      </c>
      <c r="D1646" t="s">
        <v>11</v>
      </c>
      <c r="E1646" t="s">
        <v>12</v>
      </c>
      <c r="F1646" t="s">
        <v>875</v>
      </c>
      <c r="H1646" t="s">
        <v>16</v>
      </c>
      <c r="I1646">
        <v>200</v>
      </c>
      <c r="J1646" t="s">
        <v>14</v>
      </c>
      <c r="K1646" s="3">
        <v>20885</v>
      </c>
      <c r="L1646" t="s">
        <v>875</v>
      </c>
      <c r="M1646">
        <v>1</v>
      </c>
      <c r="N1646" t="s">
        <v>14</v>
      </c>
      <c r="O1646" t="s">
        <v>980</v>
      </c>
      <c r="P1646" t="s">
        <v>15</v>
      </c>
    </row>
    <row r="1647" spans="1:16">
      <c r="A1647" t="s">
        <v>268</v>
      </c>
      <c r="B1647" t="s">
        <v>269</v>
      </c>
      <c r="C1647" t="s">
        <v>270</v>
      </c>
      <c r="D1647" t="s">
        <v>11</v>
      </c>
      <c r="E1647" t="s">
        <v>12</v>
      </c>
      <c r="F1647" t="s">
        <v>876</v>
      </c>
      <c r="H1647" t="s">
        <v>16</v>
      </c>
      <c r="I1647">
        <v>200</v>
      </c>
      <c r="J1647" t="s">
        <v>14</v>
      </c>
      <c r="K1647">
        <v>643</v>
      </c>
      <c r="L1647" t="s">
        <v>876</v>
      </c>
      <c r="M1647">
        <v>1</v>
      </c>
      <c r="N1647" t="s">
        <v>14</v>
      </c>
      <c r="O1647" t="s">
        <v>980</v>
      </c>
      <c r="P1647" t="s">
        <v>15</v>
      </c>
    </row>
    <row r="1648" spans="1:16">
      <c r="A1648" t="s">
        <v>268</v>
      </c>
      <c r="B1648" t="s">
        <v>269</v>
      </c>
      <c r="C1648" t="s">
        <v>270</v>
      </c>
      <c r="D1648" t="s">
        <v>11</v>
      </c>
      <c r="E1648" t="s">
        <v>12</v>
      </c>
      <c r="F1648" t="s">
        <v>877</v>
      </c>
      <c r="H1648" t="s">
        <v>16</v>
      </c>
      <c r="I1648">
        <v>200</v>
      </c>
      <c r="J1648" t="s">
        <v>14</v>
      </c>
      <c r="K1648">
        <v>306</v>
      </c>
      <c r="L1648" t="s">
        <v>877</v>
      </c>
      <c r="M1648">
        <v>1</v>
      </c>
      <c r="N1648" t="s">
        <v>14</v>
      </c>
      <c r="O1648" t="s">
        <v>980</v>
      </c>
      <c r="P1648" t="s">
        <v>15</v>
      </c>
    </row>
    <row r="1649" spans="1:16">
      <c r="A1649" t="s">
        <v>268</v>
      </c>
      <c r="B1649" t="s">
        <v>269</v>
      </c>
      <c r="C1649" t="s">
        <v>270</v>
      </c>
      <c r="D1649" t="s">
        <v>11</v>
      </c>
      <c r="E1649" t="s">
        <v>12</v>
      </c>
      <c r="F1649" t="s">
        <v>976</v>
      </c>
      <c r="H1649" t="s">
        <v>16</v>
      </c>
      <c r="I1649">
        <v>200</v>
      </c>
      <c r="J1649" t="s">
        <v>14</v>
      </c>
      <c r="K1649" s="4">
        <v>4838.3999999999996</v>
      </c>
      <c r="L1649" t="s">
        <v>976</v>
      </c>
      <c r="M1649">
        <v>1</v>
      </c>
      <c r="N1649" t="s">
        <v>14</v>
      </c>
      <c r="O1649" t="s">
        <v>981</v>
      </c>
      <c r="P1649" t="s">
        <v>15</v>
      </c>
    </row>
    <row r="1650" spans="1:16">
      <c r="A1650" t="s">
        <v>268</v>
      </c>
      <c r="B1650" t="s">
        <v>269</v>
      </c>
      <c r="C1650" t="s">
        <v>270</v>
      </c>
      <c r="D1650" t="s">
        <v>11</v>
      </c>
      <c r="E1650" t="s">
        <v>12</v>
      </c>
      <c r="F1650" t="s">
        <v>878</v>
      </c>
      <c r="H1650" t="s">
        <v>16</v>
      </c>
      <c r="I1650">
        <v>200</v>
      </c>
      <c r="J1650" t="s">
        <v>14</v>
      </c>
      <c r="K1650">
        <v>723</v>
      </c>
      <c r="L1650" t="s">
        <v>878</v>
      </c>
      <c r="M1650">
        <v>1</v>
      </c>
      <c r="N1650" t="s">
        <v>14</v>
      </c>
      <c r="O1650" t="s">
        <v>980</v>
      </c>
      <c r="P1650" t="s">
        <v>15</v>
      </c>
    </row>
    <row r="1651" spans="1:16">
      <c r="A1651" t="s">
        <v>268</v>
      </c>
      <c r="B1651" t="s">
        <v>269</v>
      </c>
      <c r="C1651" t="s">
        <v>270</v>
      </c>
      <c r="D1651" t="s">
        <v>11</v>
      </c>
      <c r="E1651" t="s">
        <v>12</v>
      </c>
      <c r="F1651" t="s">
        <v>879</v>
      </c>
      <c r="H1651" t="s">
        <v>16</v>
      </c>
      <c r="I1651">
        <v>200</v>
      </c>
      <c r="J1651" t="s">
        <v>14</v>
      </c>
      <c r="K1651">
        <v>246</v>
      </c>
      <c r="L1651" t="s">
        <v>879</v>
      </c>
      <c r="M1651">
        <v>1</v>
      </c>
      <c r="N1651" t="s">
        <v>14</v>
      </c>
      <c r="O1651" t="s">
        <v>980</v>
      </c>
      <c r="P1651" t="s">
        <v>15</v>
      </c>
    </row>
    <row r="1652" spans="1:16">
      <c r="A1652" t="s">
        <v>268</v>
      </c>
      <c r="B1652" t="s">
        <v>269</v>
      </c>
      <c r="C1652" t="s">
        <v>270</v>
      </c>
      <c r="D1652" t="s">
        <v>11</v>
      </c>
      <c r="E1652" t="s">
        <v>12</v>
      </c>
      <c r="F1652" t="s">
        <v>880</v>
      </c>
      <c r="H1652" t="s">
        <v>16</v>
      </c>
      <c r="I1652">
        <v>200</v>
      </c>
      <c r="J1652" t="s">
        <v>14</v>
      </c>
      <c r="K1652">
        <v>749.7</v>
      </c>
      <c r="L1652" t="s">
        <v>880</v>
      </c>
      <c r="M1652">
        <v>1</v>
      </c>
      <c r="N1652" t="s">
        <v>14</v>
      </c>
      <c r="O1652" t="s">
        <v>980</v>
      </c>
      <c r="P1652" t="s">
        <v>15</v>
      </c>
    </row>
    <row r="1653" spans="1:16">
      <c r="A1653" t="s">
        <v>271</v>
      </c>
      <c r="B1653" t="s">
        <v>272</v>
      </c>
      <c r="C1653" t="s">
        <v>273</v>
      </c>
      <c r="D1653" t="s">
        <v>11</v>
      </c>
      <c r="E1653" t="s">
        <v>12</v>
      </c>
      <c r="F1653" t="s">
        <v>13</v>
      </c>
      <c r="H1653" t="s">
        <v>16</v>
      </c>
      <c r="I1653">
        <v>1</v>
      </c>
      <c r="J1653" t="s">
        <v>14</v>
      </c>
      <c r="K1653" s="4">
        <v>4365</v>
      </c>
      <c r="L1653" t="s">
        <v>13</v>
      </c>
      <c r="M1653">
        <v>1</v>
      </c>
      <c r="N1653" t="s">
        <v>14</v>
      </c>
      <c r="O1653" t="s">
        <v>980</v>
      </c>
      <c r="P1653" t="s">
        <v>15</v>
      </c>
    </row>
    <row r="1654" spans="1:16">
      <c r="A1654" t="s">
        <v>271</v>
      </c>
      <c r="B1654" t="s">
        <v>272</v>
      </c>
      <c r="C1654" t="s">
        <v>273</v>
      </c>
      <c r="D1654" t="s">
        <v>11</v>
      </c>
      <c r="E1654" t="s">
        <v>12</v>
      </c>
      <c r="F1654" t="s">
        <v>872</v>
      </c>
      <c r="H1654" t="s">
        <v>16</v>
      </c>
      <c r="I1654">
        <v>1</v>
      </c>
      <c r="J1654" t="s">
        <v>14</v>
      </c>
      <c r="K1654" s="4">
        <v>1277</v>
      </c>
      <c r="L1654" t="s">
        <v>872</v>
      </c>
      <c r="M1654">
        <v>1</v>
      </c>
      <c r="N1654" t="s">
        <v>14</v>
      </c>
      <c r="O1654" t="s">
        <v>980</v>
      </c>
      <c r="P1654" t="s">
        <v>15</v>
      </c>
    </row>
    <row r="1655" spans="1:16">
      <c r="A1655" t="s">
        <v>271</v>
      </c>
      <c r="B1655" t="s">
        <v>272</v>
      </c>
      <c r="C1655" t="s">
        <v>273</v>
      </c>
      <c r="D1655" t="s">
        <v>11</v>
      </c>
      <c r="E1655" t="s">
        <v>12</v>
      </c>
      <c r="F1655" t="s">
        <v>873</v>
      </c>
      <c r="H1655" t="s">
        <v>16</v>
      </c>
      <c r="I1655">
        <v>1</v>
      </c>
      <c r="J1655" t="s">
        <v>14</v>
      </c>
      <c r="K1655">
        <v>175</v>
      </c>
      <c r="L1655" t="s">
        <v>873</v>
      </c>
      <c r="M1655">
        <v>1</v>
      </c>
      <c r="N1655" t="s">
        <v>14</v>
      </c>
      <c r="O1655" t="s">
        <v>980</v>
      </c>
      <c r="P1655" t="s">
        <v>15</v>
      </c>
    </row>
    <row r="1656" spans="1:16">
      <c r="A1656" t="s">
        <v>271</v>
      </c>
      <c r="B1656" t="s">
        <v>272</v>
      </c>
      <c r="C1656" t="s">
        <v>273</v>
      </c>
      <c r="D1656" t="s">
        <v>11</v>
      </c>
      <c r="E1656" t="s">
        <v>12</v>
      </c>
      <c r="F1656" t="s">
        <v>874</v>
      </c>
      <c r="H1656" t="s">
        <v>16</v>
      </c>
      <c r="I1656">
        <v>1</v>
      </c>
      <c r="J1656" t="s">
        <v>14</v>
      </c>
      <c r="K1656">
        <v>114.3</v>
      </c>
      <c r="L1656" t="s">
        <v>874</v>
      </c>
      <c r="M1656">
        <v>1</v>
      </c>
      <c r="N1656" t="s">
        <v>14</v>
      </c>
      <c r="O1656" t="s">
        <v>980</v>
      </c>
      <c r="P1656" t="s">
        <v>15</v>
      </c>
    </row>
    <row r="1657" spans="1:16">
      <c r="A1657" t="s">
        <v>271</v>
      </c>
      <c r="B1657" t="s">
        <v>272</v>
      </c>
      <c r="C1657" t="s">
        <v>273</v>
      </c>
      <c r="D1657" t="s">
        <v>11</v>
      </c>
      <c r="E1657" t="s">
        <v>12</v>
      </c>
      <c r="F1657" t="s">
        <v>875</v>
      </c>
      <c r="H1657" t="s">
        <v>16</v>
      </c>
      <c r="I1657">
        <v>1</v>
      </c>
      <c r="J1657" t="s">
        <v>14</v>
      </c>
      <c r="K1657" s="3">
        <v>44554</v>
      </c>
      <c r="L1657" t="s">
        <v>875</v>
      </c>
      <c r="M1657">
        <v>1</v>
      </c>
      <c r="N1657" t="s">
        <v>14</v>
      </c>
      <c r="O1657" t="s">
        <v>980</v>
      </c>
      <c r="P1657" t="s">
        <v>15</v>
      </c>
    </row>
    <row r="1658" spans="1:16">
      <c r="A1658" t="s">
        <v>271</v>
      </c>
      <c r="B1658" t="s">
        <v>272</v>
      </c>
      <c r="C1658" t="s">
        <v>273</v>
      </c>
      <c r="D1658" t="s">
        <v>11</v>
      </c>
      <c r="E1658" t="s">
        <v>12</v>
      </c>
      <c r="F1658" t="s">
        <v>876</v>
      </c>
      <c r="H1658" t="s">
        <v>16</v>
      </c>
      <c r="I1658">
        <v>1</v>
      </c>
      <c r="J1658" t="s">
        <v>14</v>
      </c>
      <c r="K1658" s="4">
        <v>1371</v>
      </c>
      <c r="L1658" t="s">
        <v>876</v>
      </c>
      <c r="M1658">
        <v>1</v>
      </c>
      <c r="N1658" t="s">
        <v>14</v>
      </c>
      <c r="O1658" t="s">
        <v>980</v>
      </c>
      <c r="P1658" t="s">
        <v>15</v>
      </c>
    </row>
    <row r="1659" spans="1:16">
      <c r="A1659" t="s">
        <v>271</v>
      </c>
      <c r="B1659" t="s">
        <v>272</v>
      </c>
      <c r="C1659" t="s">
        <v>273</v>
      </c>
      <c r="D1659" t="s">
        <v>11</v>
      </c>
      <c r="E1659" t="s">
        <v>12</v>
      </c>
      <c r="F1659" t="s">
        <v>877</v>
      </c>
      <c r="H1659" t="s">
        <v>16</v>
      </c>
      <c r="I1659">
        <v>1</v>
      </c>
      <c r="J1659" t="s">
        <v>14</v>
      </c>
      <c r="K1659">
        <v>652</v>
      </c>
      <c r="L1659" t="s">
        <v>877</v>
      </c>
      <c r="M1659">
        <v>1</v>
      </c>
      <c r="N1659" t="s">
        <v>14</v>
      </c>
      <c r="O1659" t="s">
        <v>980</v>
      </c>
      <c r="P1659" t="s">
        <v>15</v>
      </c>
    </row>
    <row r="1660" spans="1:16">
      <c r="A1660" t="s">
        <v>271</v>
      </c>
      <c r="B1660" t="s">
        <v>272</v>
      </c>
      <c r="C1660" t="s">
        <v>273</v>
      </c>
      <c r="D1660" t="s">
        <v>11</v>
      </c>
      <c r="E1660" t="s">
        <v>12</v>
      </c>
      <c r="F1660" t="s">
        <v>976</v>
      </c>
      <c r="H1660" t="s">
        <v>16</v>
      </c>
      <c r="I1660">
        <v>1</v>
      </c>
      <c r="J1660" t="s">
        <v>14</v>
      </c>
      <c r="K1660" s="4">
        <v>10302.4</v>
      </c>
      <c r="L1660" t="s">
        <v>976</v>
      </c>
      <c r="M1660">
        <v>1</v>
      </c>
      <c r="N1660" t="s">
        <v>14</v>
      </c>
      <c r="O1660" t="s">
        <v>981</v>
      </c>
      <c r="P1660" t="s">
        <v>15</v>
      </c>
    </row>
    <row r="1661" spans="1:16">
      <c r="A1661" t="s">
        <v>271</v>
      </c>
      <c r="B1661" t="s">
        <v>272</v>
      </c>
      <c r="C1661" t="s">
        <v>273</v>
      </c>
      <c r="D1661" t="s">
        <v>11</v>
      </c>
      <c r="E1661" t="s">
        <v>12</v>
      </c>
      <c r="F1661" t="s">
        <v>878</v>
      </c>
      <c r="H1661" t="s">
        <v>16</v>
      </c>
      <c r="I1661">
        <v>1</v>
      </c>
      <c r="J1661" t="s">
        <v>14</v>
      </c>
      <c r="K1661" s="4">
        <v>1543</v>
      </c>
      <c r="L1661" t="s">
        <v>878</v>
      </c>
      <c r="M1661">
        <v>1</v>
      </c>
      <c r="N1661" t="s">
        <v>14</v>
      </c>
      <c r="O1661" t="s">
        <v>980</v>
      </c>
      <c r="P1661" t="s">
        <v>15</v>
      </c>
    </row>
    <row r="1662" spans="1:16">
      <c r="A1662" t="s">
        <v>271</v>
      </c>
      <c r="B1662" t="s">
        <v>272</v>
      </c>
      <c r="C1662" t="s">
        <v>273</v>
      </c>
      <c r="D1662" t="s">
        <v>11</v>
      </c>
      <c r="E1662" t="s">
        <v>12</v>
      </c>
      <c r="F1662" t="s">
        <v>879</v>
      </c>
      <c r="H1662" t="s">
        <v>16</v>
      </c>
      <c r="I1662">
        <v>1</v>
      </c>
      <c r="J1662" t="s">
        <v>14</v>
      </c>
      <c r="K1662">
        <v>524</v>
      </c>
      <c r="L1662" t="s">
        <v>879</v>
      </c>
      <c r="M1662">
        <v>1</v>
      </c>
      <c r="N1662" t="s">
        <v>14</v>
      </c>
      <c r="O1662" t="s">
        <v>980</v>
      </c>
      <c r="P1662" t="s">
        <v>15</v>
      </c>
    </row>
    <row r="1663" spans="1:16">
      <c r="A1663" t="s">
        <v>271</v>
      </c>
      <c r="B1663" t="s">
        <v>272</v>
      </c>
      <c r="C1663" t="s">
        <v>273</v>
      </c>
      <c r="D1663" t="s">
        <v>11</v>
      </c>
      <c r="E1663" t="s">
        <v>12</v>
      </c>
      <c r="F1663" t="s">
        <v>880</v>
      </c>
      <c r="H1663" t="s">
        <v>16</v>
      </c>
      <c r="I1663">
        <v>1</v>
      </c>
      <c r="J1663" t="s">
        <v>14</v>
      </c>
      <c r="K1663" s="4">
        <v>1599.4</v>
      </c>
      <c r="L1663" t="s">
        <v>880</v>
      </c>
      <c r="M1663">
        <v>1</v>
      </c>
      <c r="N1663" t="s">
        <v>14</v>
      </c>
      <c r="O1663" t="s">
        <v>980</v>
      </c>
      <c r="P1663" t="s">
        <v>15</v>
      </c>
    </row>
    <row r="1664" spans="1:16">
      <c r="A1664" t="s">
        <v>271</v>
      </c>
      <c r="B1664" t="s">
        <v>272</v>
      </c>
      <c r="C1664" t="s">
        <v>273</v>
      </c>
      <c r="D1664" t="s">
        <v>11</v>
      </c>
      <c r="E1664" t="s">
        <v>12</v>
      </c>
      <c r="F1664" t="s">
        <v>13</v>
      </c>
      <c r="H1664" t="s">
        <v>16</v>
      </c>
      <c r="I1664">
        <v>25</v>
      </c>
      <c r="J1664" t="s">
        <v>14</v>
      </c>
      <c r="K1664" s="4">
        <v>4147</v>
      </c>
      <c r="L1664" t="s">
        <v>13</v>
      </c>
      <c r="M1664">
        <v>1</v>
      </c>
      <c r="N1664" t="s">
        <v>14</v>
      </c>
      <c r="O1664" t="s">
        <v>980</v>
      </c>
      <c r="P1664" t="s">
        <v>15</v>
      </c>
    </row>
    <row r="1665" spans="1:16">
      <c r="A1665" t="s">
        <v>271</v>
      </c>
      <c r="B1665" t="s">
        <v>272</v>
      </c>
      <c r="C1665" t="s">
        <v>273</v>
      </c>
      <c r="D1665" t="s">
        <v>11</v>
      </c>
      <c r="E1665" t="s">
        <v>12</v>
      </c>
      <c r="F1665" t="s">
        <v>872</v>
      </c>
      <c r="H1665" t="s">
        <v>16</v>
      </c>
      <c r="I1665">
        <v>25</v>
      </c>
      <c r="J1665" t="s">
        <v>14</v>
      </c>
      <c r="K1665" s="4">
        <v>1213</v>
      </c>
      <c r="L1665" t="s">
        <v>872</v>
      </c>
      <c r="M1665">
        <v>1</v>
      </c>
      <c r="N1665" t="s">
        <v>14</v>
      </c>
      <c r="O1665" t="s">
        <v>980</v>
      </c>
      <c r="P1665" t="s">
        <v>15</v>
      </c>
    </row>
    <row r="1666" spans="1:16">
      <c r="A1666" t="s">
        <v>271</v>
      </c>
      <c r="B1666" t="s">
        <v>272</v>
      </c>
      <c r="C1666" t="s">
        <v>273</v>
      </c>
      <c r="D1666" t="s">
        <v>11</v>
      </c>
      <c r="E1666" t="s">
        <v>12</v>
      </c>
      <c r="F1666" t="s">
        <v>873</v>
      </c>
      <c r="H1666" t="s">
        <v>16</v>
      </c>
      <c r="I1666">
        <v>25</v>
      </c>
      <c r="J1666" t="s">
        <v>14</v>
      </c>
      <c r="K1666">
        <v>166</v>
      </c>
      <c r="L1666" t="s">
        <v>873</v>
      </c>
      <c r="M1666">
        <v>1</v>
      </c>
      <c r="N1666" t="s">
        <v>14</v>
      </c>
      <c r="O1666" t="s">
        <v>980</v>
      </c>
      <c r="P1666" t="s">
        <v>15</v>
      </c>
    </row>
    <row r="1667" spans="1:16">
      <c r="A1667" t="s">
        <v>271</v>
      </c>
      <c r="B1667" t="s">
        <v>272</v>
      </c>
      <c r="C1667" t="s">
        <v>273</v>
      </c>
      <c r="D1667" t="s">
        <v>11</v>
      </c>
      <c r="E1667" t="s">
        <v>12</v>
      </c>
      <c r="F1667" t="s">
        <v>874</v>
      </c>
      <c r="H1667" t="s">
        <v>16</v>
      </c>
      <c r="I1667">
        <v>25</v>
      </c>
      <c r="J1667" t="s">
        <v>14</v>
      </c>
      <c r="K1667">
        <v>108.6</v>
      </c>
      <c r="L1667" t="s">
        <v>874</v>
      </c>
      <c r="M1667">
        <v>1</v>
      </c>
      <c r="N1667" t="s">
        <v>14</v>
      </c>
      <c r="O1667" t="s">
        <v>980</v>
      </c>
      <c r="P1667" t="s">
        <v>15</v>
      </c>
    </row>
    <row r="1668" spans="1:16">
      <c r="A1668" t="s">
        <v>271</v>
      </c>
      <c r="B1668" t="s">
        <v>272</v>
      </c>
      <c r="C1668" t="s">
        <v>273</v>
      </c>
      <c r="D1668" t="s">
        <v>11</v>
      </c>
      <c r="E1668" t="s">
        <v>12</v>
      </c>
      <c r="F1668" t="s">
        <v>875</v>
      </c>
      <c r="H1668" t="s">
        <v>16</v>
      </c>
      <c r="I1668">
        <v>25</v>
      </c>
      <c r="J1668" t="s">
        <v>14</v>
      </c>
      <c r="K1668" s="3">
        <v>42326</v>
      </c>
      <c r="L1668" t="s">
        <v>875</v>
      </c>
      <c r="M1668">
        <v>1</v>
      </c>
      <c r="N1668" t="s">
        <v>14</v>
      </c>
      <c r="O1668" t="s">
        <v>980</v>
      </c>
      <c r="P1668" t="s">
        <v>15</v>
      </c>
    </row>
    <row r="1669" spans="1:16">
      <c r="A1669" t="s">
        <v>271</v>
      </c>
      <c r="B1669" t="s">
        <v>272</v>
      </c>
      <c r="C1669" t="s">
        <v>273</v>
      </c>
      <c r="D1669" t="s">
        <v>11</v>
      </c>
      <c r="E1669" t="s">
        <v>12</v>
      </c>
      <c r="F1669" t="s">
        <v>876</v>
      </c>
      <c r="H1669" t="s">
        <v>16</v>
      </c>
      <c r="I1669">
        <v>25</v>
      </c>
      <c r="J1669" t="s">
        <v>14</v>
      </c>
      <c r="K1669" s="4">
        <v>1303</v>
      </c>
      <c r="L1669" t="s">
        <v>876</v>
      </c>
      <c r="M1669">
        <v>1</v>
      </c>
      <c r="N1669" t="s">
        <v>14</v>
      </c>
      <c r="O1669" t="s">
        <v>980</v>
      </c>
      <c r="P1669" t="s">
        <v>15</v>
      </c>
    </row>
    <row r="1670" spans="1:16">
      <c r="A1670" t="s">
        <v>271</v>
      </c>
      <c r="B1670" t="s">
        <v>272</v>
      </c>
      <c r="C1670" t="s">
        <v>273</v>
      </c>
      <c r="D1670" t="s">
        <v>11</v>
      </c>
      <c r="E1670" t="s">
        <v>12</v>
      </c>
      <c r="F1670" t="s">
        <v>877</v>
      </c>
      <c r="H1670" t="s">
        <v>16</v>
      </c>
      <c r="I1670">
        <v>25</v>
      </c>
      <c r="J1670" t="s">
        <v>14</v>
      </c>
      <c r="K1670">
        <v>619</v>
      </c>
      <c r="L1670" t="s">
        <v>877</v>
      </c>
      <c r="M1670">
        <v>1</v>
      </c>
      <c r="N1670" t="s">
        <v>14</v>
      </c>
      <c r="O1670" t="s">
        <v>980</v>
      </c>
      <c r="P1670" t="s">
        <v>15</v>
      </c>
    </row>
    <row r="1671" spans="1:16">
      <c r="A1671" t="s">
        <v>271</v>
      </c>
      <c r="B1671" t="s">
        <v>272</v>
      </c>
      <c r="C1671" t="s">
        <v>273</v>
      </c>
      <c r="D1671" t="s">
        <v>11</v>
      </c>
      <c r="E1671" t="s">
        <v>12</v>
      </c>
      <c r="F1671" t="s">
        <v>976</v>
      </c>
      <c r="H1671" t="s">
        <v>16</v>
      </c>
      <c r="I1671">
        <v>25</v>
      </c>
      <c r="J1671" t="s">
        <v>14</v>
      </c>
      <c r="K1671" s="4">
        <v>9788.2000000000007</v>
      </c>
      <c r="L1671" t="s">
        <v>976</v>
      </c>
      <c r="M1671">
        <v>1</v>
      </c>
      <c r="N1671" t="s">
        <v>14</v>
      </c>
      <c r="O1671" t="s">
        <v>981</v>
      </c>
      <c r="P1671" t="s">
        <v>15</v>
      </c>
    </row>
    <row r="1672" spans="1:16">
      <c r="A1672" t="s">
        <v>271</v>
      </c>
      <c r="B1672" t="s">
        <v>272</v>
      </c>
      <c r="C1672" t="s">
        <v>273</v>
      </c>
      <c r="D1672" t="s">
        <v>11</v>
      </c>
      <c r="E1672" t="s">
        <v>12</v>
      </c>
      <c r="F1672" t="s">
        <v>878</v>
      </c>
      <c r="H1672" t="s">
        <v>16</v>
      </c>
      <c r="I1672">
        <v>25</v>
      </c>
      <c r="J1672" t="s">
        <v>14</v>
      </c>
      <c r="K1672" s="4">
        <v>1466</v>
      </c>
      <c r="L1672" t="s">
        <v>878</v>
      </c>
      <c r="M1672">
        <v>1</v>
      </c>
      <c r="N1672" t="s">
        <v>14</v>
      </c>
      <c r="O1672" t="s">
        <v>980</v>
      </c>
      <c r="P1672" t="s">
        <v>15</v>
      </c>
    </row>
    <row r="1673" spans="1:16">
      <c r="A1673" t="s">
        <v>271</v>
      </c>
      <c r="B1673" t="s">
        <v>272</v>
      </c>
      <c r="C1673" t="s">
        <v>273</v>
      </c>
      <c r="D1673" t="s">
        <v>11</v>
      </c>
      <c r="E1673" t="s">
        <v>12</v>
      </c>
      <c r="F1673" t="s">
        <v>879</v>
      </c>
      <c r="H1673" t="s">
        <v>16</v>
      </c>
      <c r="I1673">
        <v>25</v>
      </c>
      <c r="J1673" t="s">
        <v>14</v>
      </c>
      <c r="K1673">
        <v>498</v>
      </c>
      <c r="L1673" t="s">
        <v>879</v>
      </c>
      <c r="M1673">
        <v>1</v>
      </c>
      <c r="N1673" t="s">
        <v>14</v>
      </c>
      <c r="O1673" t="s">
        <v>980</v>
      </c>
      <c r="P1673" t="s">
        <v>15</v>
      </c>
    </row>
    <row r="1674" spans="1:16">
      <c r="A1674" t="s">
        <v>271</v>
      </c>
      <c r="B1674" t="s">
        <v>272</v>
      </c>
      <c r="C1674" t="s">
        <v>273</v>
      </c>
      <c r="D1674" t="s">
        <v>11</v>
      </c>
      <c r="E1674" t="s">
        <v>12</v>
      </c>
      <c r="F1674" t="s">
        <v>880</v>
      </c>
      <c r="H1674" t="s">
        <v>16</v>
      </c>
      <c r="I1674">
        <v>25</v>
      </c>
      <c r="J1674" t="s">
        <v>14</v>
      </c>
      <c r="K1674" s="4">
        <v>1519.4</v>
      </c>
      <c r="L1674" t="s">
        <v>880</v>
      </c>
      <c r="M1674">
        <v>1</v>
      </c>
      <c r="N1674" t="s">
        <v>14</v>
      </c>
      <c r="O1674" t="s">
        <v>980</v>
      </c>
      <c r="P1674" t="s">
        <v>15</v>
      </c>
    </row>
    <row r="1675" spans="1:16">
      <c r="A1675" t="s">
        <v>271</v>
      </c>
      <c r="B1675" t="s">
        <v>272</v>
      </c>
      <c r="C1675" t="s">
        <v>273</v>
      </c>
      <c r="D1675" t="s">
        <v>11</v>
      </c>
      <c r="E1675" t="s">
        <v>12</v>
      </c>
      <c r="F1675" t="s">
        <v>13</v>
      </c>
      <c r="H1675" t="s">
        <v>16</v>
      </c>
      <c r="I1675">
        <v>50</v>
      </c>
      <c r="J1675" t="s">
        <v>14</v>
      </c>
      <c r="K1675" s="4">
        <v>3928</v>
      </c>
      <c r="L1675" t="s">
        <v>13</v>
      </c>
      <c r="M1675">
        <v>1</v>
      </c>
      <c r="N1675" t="s">
        <v>14</v>
      </c>
      <c r="O1675" t="s">
        <v>980</v>
      </c>
      <c r="P1675" t="s">
        <v>15</v>
      </c>
    </row>
    <row r="1676" spans="1:16">
      <c r="A1676" t="s">
        <v>271</v>
      </c>
      <c r="B1676" t="s">
        <v>272</v>
      </c>
      <c r="C1676" t="s">
        <v>273</v>
      </c>
      <c r="D1676" t="s">
        <v>11</v>
      </c>
      <c r="E1676" t="s">
        <v>12</v>
      </c>
      <c r="F1676" t="s">
        <v>872</v>
      </c>
      <c r="H1676" t="s">
        <v>16</v>
      </c>
      <c r="I1676">
        <v>50</v>
      </c>
      <c r="J1676" t="s">
        <v>14</v>
      </c>
      <c r="K1676" s="4">
        <v>1150</v>
      </c>
      <c r="L1676" t="s">
        <v>872</v>
      </c>
      <c r="M1676">
        <v>1</v>
      </c>
      <c r="N1676" t="s">
        <v>14</v>
      </c>
      <c r="O1676" t="s">
        <v>980</v>
      </c>
      <c r="P1676" t="s">
        <v>15</v>
      </c>
    </row>
    <row r="1677" spans="1:16">
      <c r="A1677" t="s">
        <v>271</v>
      </c>
      <c r="B1677" t="s">
        <v>272</v>
      </c>
      <c r="C1677" t="s">
        <v>273</v>
      </c>
      <c r="D1677" t="s">
        <v>11</v>
      </c>
      <c r="E1677" t="s">
        <v>12</v>
      </c>
      <c r="F1677" t="s">
        <v>873</v>
      </c>
      <c r="H1677" t="s">
        <v>16</v>
      </c>
      <c r="I1677">
        <v>50</v>
      </c>
      <c r="J1677" t="s">
        <v>14</v>
      </c>
      <c r="K1677">
        <v>158</v>
      </c>
      <c r="L1677" t="s">
        <v>873</v>
      </c>
      <c r="M1677">
        <v>1</v>
      </c>
      <c r="N1677" t="s">
        <v>14</v>
      </c>
      <c r="O1677" t="s">
        <v>980</v>
      </c>
      <c r="P1677" t="s">
        <v>15</v>
      </c>
    </row>
    <row r="1678" spans="1:16">
      <c r="A1678" t="s">
        <v>271</v>
      </c>
      <c r="B1678" t="s">
        <v>272</v>
      </c>
      <c r="C1678" t="s">
        <v>273</v>
      </c>
      <c r="D1678" t="s">
        <v>11</v>
      </c>
      <c r="E1678" t="s">
        <v>12</v>
      </c>
      <c r="F1678" t="s">
        <v>874</v>
      </c>
      <c r="H1678" t="s">
        <v>16</v>
      </c>
      <c r="I1678">
        <v>50</v>
      </c>
      <c r="J1678" t="s">
        <v>14</v>
      </c>
      <c r="K1678">
        <v>102.9</v>
      </c>
      <c r="L1678" t="s">
        <v>874</v>
      </c>
      <c r="M1678">
        <v>1</v>
      </c>
      <c r="N1678" t="s">
        <v>14</v>
      </c>
      <c r="O1678" t="s">
        <v>980</v>
      </c>
      <c r="P1678" t="s">
        <v>15</v>
      </c>
    </row>
    <row r="1679" spans="1:16">
      <c r="A1679" t="s">
        <v>271</v>
      </c>
      <c r="B1679" t="s">
        <v>272</v>
      </c>
      <c r="C1679" t="s">
        <v>273</v>
      </c>
      <c r="D1679" t="s">
        <v>11</v>
      </c>
      <c r="E1679" t="s">
        <v>12</v>
      </c>
      <c r="F1679" t="s">
        <v>875</v>
      </c>
      <c r="H1679" t="s">
        <v>16</v>
      </c>
      <c r="I1679">
        <v>50</v>
      </c>
      <c r="J1679" t="s">
        <v>14</v>
      </c>
      <c r="K1679" s="3">
        <v>40099</v>
      </c>
      <c r="L1679" t="s">
        <v>875</v>
      </c>
      <c r="M1679">
        <v>1</v>
      </c>
      <c r="N1679" t="s">
        <v>14</v>
      </c>
      <c r="O1679" t="s">
        <v>980</v>
      </c>
      <c r="P1679" t="s">
        <v>15</v>
      </c>
    </row>
    <row r="1680" spans="1:16">
      <c r="A1680" t="s">
        <v>271</v>
      </c>
      <c r="B1680" t="s">
        <v>272</v>
      </c>
      <c r="C1680" t="s">
        <v>273</v>
      </c>
      <c r="D1680" t="s">
        <v>11</v>
      </c>
      <c r="E1680" t="s">
        <v>12</v>
      </c>
      <c r="F1680" t="s">
        <v>876</v>
      </c>
      <c r="H1680" t="s">
        <v>16</v>
      </c>
      <c r="I1680">
        <v>50</v>
      </c>
      <c r="J1680" t="s">
        <v>14</v>
      </c>
      <c r="K1680" s="4">
        <v>1234</v>
      </c>
      <c r="L1680" t="s">
        <v>876</v>
      </c>
      <c r="M1680">
        <v>1</v>
      </c>
      <c r="N1680" t="s">
        <v>14</v>
      </c>
      <c r="O1680" t="s">
        <v>980</v>
      </c>
      <c r="P1680" t="s">
        <v>15</v>
      </c>
    </row>
    <row r="1681" spans="1:16">
      <c r="A1681" t="s">
        <v>271</v>
      </c>
      <c r="B1681" t="s">
        <v>272</v>
      </c>
      <c r="C1681" t="s">
        <v>273</v>
      </c>
      <c r="D1681" t="s">
        <v>11</v>
      </c>
      <c r="E1681" t="s">
        <v>12</v>
      </c>
      <c r="F1681" t="s">
        <v>877</v>
      </c>
      <c r="H1681" t="s">
        <v>16</v>
      </c>
      <c r="I1681">
        <v>50</v>
      </c>
      <c r="J1681" t="s">
        <v>14</v>
      </c>
      <c r="K1681">
        <v>587</v>
      </c>
      <c r="L1681" t="s">
        <v>877</v>
      </c>
      <c r="M1681">
        <v>1</v>
      </c>
      <c r="N1681" t="s">
        <v>14</v>
      </c>
      <c r="O1681" t="s">
        <v>980</v>
      </c>
      <c r="P1681" t="s">
        <v>15</v>
      </c>
    </row>
    <row r="1682" spans="1:16">
      <c r="A1682" t="s">
        <v>271</v>
      </c>
      <c r="B1682" t="s">
        <v>272</v>
      </c>
      <c r="C1682" t="s">
        <v>273</v>
      </c>
      <c r="D1682" t="s">
        <v>11</v>
      </c>
      <c r="E1682" t="s">
        <v>12</v>
      </c>
      <c r="F1682" t="s">
        <v>976</v>
      </c>
      <c r="H1682" t="s">
        <v>16</v>
      </c>
      <c r="I1682">
        <v>50</v>
      </c>
      <c r="J1682" t="s">
        <v>14</v>
      </c>
      <c r="K1682" s="4">
        <v>9274</v>
      </c>
      <c r="L1682" t="s">
        <v>976</v>
      </c>
      <c r="M1682">
        <v>1</v>
      </c>
      <c r="N1682" t="s">
        <v>14</v>
      </c>
      <c r="O1682" t="s">
        <v>981</v>
      </c>
      <c r="P1682" t="s">
        <v>15</v>
      </c>
    </row>
    <row r="1683" spans="1:16">
      <c r="A1683" t="s">
        <v>271</v>
      </c>
      <c r="B1683" t="s">
        <v>272</v>
      </c>
      <c r="C1683" t="s">
        <v>273</v>
      </c>
      <c r="D1683" t="s">
        <v>11</v>
      </c>
      <c r="E1683" t="s">
        <v>12</v>
      </c>
      <c r="F1683" t="s">
        <v>878</v>
      </c>
      <c r="H1683" t="s">
        <v>16</v>
      </c>
      <c r="I1683">
        <v>50</v>
      </c>
      <c r="J1683" t="s">
        <v>14</v>
      </c>
      <c r="K1683" s="4">
        <v>1389</v>
      </c>
      <c r="L1683" t="s">
        <v>878</v>
      </c>
      <c r="M1683">
        <v>1</v>
      </c>
      <c r="N1683" t="s">
        <v>14</v>
      </c>
      <c r="O1683" t="s">
        <v>980</v>
      </c>
      <c r="P1683" t="s">
        <v>15</v>
      </c>
    </row>
    <row r="1684" spans="1:16">
      <c r="A1684" t="s">
        <v>271</v>
      </c>
      <c r="B1684" t="s">
        <v>272</v>
      </c>
      <c r="C1684" t="s">
        <v>273</v>
      </c>
      <c r="D1684" t="s">
        <v>11</v>
      </c>
      <c r="E1684" t="s">
        <v>12</v>
      </c>
      <c r="F1684" t="s">
        <v>879</v>
      </c>
      <c r="H1684" t="s">
        <v>16</v>
      </c>
      <c r="I1684">
        <v>50</v>
      </c>
      <c r="J1684" t="s">
        <v>14</v>
      </c>
      <c r="K1684">
        <v>472</v>
      </c>
      <c r="L1684" t="s">
        <v>879</v>
      </c>
      <c r="M1684">
        <v>1</v>
      </c>
      <c r="N1684" t="s">
        <v>14</v>
      </c>
      <c r="O1684" t="s">
        <v>980</v>
      </c>
      <c r="P1684" t="s">
        <v>15</v>
      </c>
    </row>
    <row r="1685" spans="1:16">
      <c r="A1685" t="s">
        <v>271</v>
      </c>
      <c r="B1685" t="s">
        <v>272</v>
      </c>
      <c r="C1685" t="s">
        <v>273</v>
      </c>
      <c r="D1685" t="s">
        <v>11</v>
      </c>
      <c r="E1685" t="s">
        <v>12</v>
      </c>
      <c r="F1685" t="s">
        <v>880</v>
      </c>
      <c r="H1685" t="s">
        <v>16</v>
      </c>
      <c r="I1685">
        <v>50</v>
      </c>
      <c r="J1685" t="s">
        <v>14</v>
      </c>
      <c r="K1685" s="4">
        <v>1439.5</v>
      </c>
      <c r="L1685" t="s">
        <v>880</v>
      </c>
      <c r="M1685">
        <v>1</v>
      </c>
      <c r="N1685" t="s">
        <v>14</v>
      </c>
      <c r="O1685" t="s">
        <v>980</v>
      </c>
      <c r="P1685" t="s">
        <v>15</v>
      </c>
    </row>
    <row r="1686" spans="1:16">
      <c r="A1686" t="s">
        <v>271</v>
      </c>
      <c r="B1686" t="s">
        <v>272</v>
      </c>
      <c r="C1686" t="s">
        <v>273</v>
      </c>
      <c r="D1686" t="s">
        <v>11</v>
      </c>
      <c r="E1686" t="s">
        <v>12</v>
      </c>
      <c r="F1686" t="s">
        <v>13</v>
      </c>
      <c r="H1686" t="s">
        <v>16</v>
      </c>
      <c r="I1686">
        <v>100</v>
      </c>
      <c r="J1686" t="s">
        <v>14</v>
      </c>
      <c r="K1686" s="4">
        <v>3710</v>
      </c>
      <c r="L1686" t="s">
        <v>13</v>
      </c>
      <c r="M1686">
        <v>1</v>
      </c>
      <c r="N1686" t="s">
        <v>14</v>
      </c>
      <c r="O1686" t="s">
        <v>980</v>
      </c>
      <c r="P1686" t="s">
        <v>15</v>
      </c>
    </row>
    <row r="1687" spans="1:16">
      <c r="A1687" t="s">
        <v>271</v>
      </c>
      <c r="B1687" t="s">
        <v>272</v>
      </c>
      <c r="C1687" t="s">
        <v>273</v>
      </c>
      <c r="D1687" t="s">
        <v>11</v>
      </c>
      <c r="E1687" t="s">
        <v>12</v>
      </c>
      <c r="F1687" t="s">
        <v>872</v>
      </c>
      <c r="H1687" t="s">
        <v>16</v>
      </c>
      <c r="I1687">
        <v>100</v>
      </c>
      <c r="J1687" t="s">
        <v>14</v>
      </c>
      <c r="K1687" s="4">
        <v>1086</v>
      </c>
      <c r="L1687" t="s">
        <v>872</v>
      </c>
      <c r="M1687">
        <v>1</v>
      </c>
      <c r="N1687" t="s">
        <v>14</v>
      </c>
      <c r="O1687" t="s">
        <v>980</v>
      </c>
      <c r="P1687" t="s">
        <v>15</v>
      </c>
    </row>
    <row r="1688" spans="1:16">
      <c r="A1688" t="s">
        <v>271</v>
      </c>
      <c r="B1688" t="s">
        <v>272</v>
      </c>
      <c r="C1688" t="s">
        <v>273</v>
      </c>
      <c r="D1688" t="s">
        <v>11</v>
      </c>
      <c r="E1688" t="s">
        <v>12</v>
      </c>
      <c r="F1688" t="s">
        <v>873</v>
      </c>
      <c r="H1688" t="s">
        <v>16</v>
      </c>
      <c r="I1688">
        <v>100</v>
      </c>
      <c r="J1688" t="s">
        <v>14</v>
      </c>
      <c r="K1688">
        <v>149</v>
      </c>
      <c r="L1688" t="s">
        <v>873</v>
      </c>
      <c r="M1688">
        <v>1</v>
      </c>
      <c r="N1688" t="s">
        <v>14</v>
      </c>
      <c r="O1688" t="s">
        <v>980</v>
      </c>
      <c r="P1688" t="s">
        <v>15</v>
      </c>
    </row>
    <row r="1689" spans="1:16">
      <c r="A1689" t="s">
        <v>271</v>
      </c>
      <c r="B1689" t="s">
        <v>272</v>
      </c>
      <c r="C1689" t="s">
        <v>273</v>
      </c>
      <c r="D1689" t="s">
        <v>11</v>
      </c>
      <c r="E1689" t="s">
        <v>12</v>
      </c>
      <c r="F1689" t="s">
        <v>874</v>
      </c>
      <c r="H1689" t="s">
        <v>16</v>
      </c>
      <c r="I1689">
        <v>100</v>
      </c>
      <c r="J1689" t="s">
        <v>14</v>
      </c>
      <c r="K1689">
        <v>97.1</v>
      </c>
      <c r="L1689" t="s">
        <v>874</v>
      </c>
      <c r="M1689">
        <v>1</v>
      </c>
      <c r="N1689" t="s">
        <v>14</v>
      </c>
      <c r="O1689" t="s">
        <v>980</v>
      </c>
      <c r="P1689" t="s">
        <v>15</v>
      </c>
    </row>
    <row r="1690" spans="1:16">
      <c r="A1690" t="s">
        <v>271</v>
      </c>
      <c r="B1690" t="s">
        <v>272</v>
      </c>
      <c r="C1690" t="s">
        <v>273</v>
      </c>
      <c r="D1690" t="s">
        <v>11</v>
      </c>
      <c r="E1690" t="s">
        <v>12</v>
      </c>
      <c r="F1690" t="s">
        <v>875</v>
      </c>
      <c r="H1690" t="s">
        <v>16</v>
      </c>
      <c r="I1690">
        <v>100</v>
      </c>
      <c r="J1690" t="s">
        <v>14</v>
      </c>
      <c r="K1690" s="3">
        <v>37871</v>
      </c>
      <c r="L1690" t="s">
        <v>875</v>
      </c>
      <c r="M1690">
        <v>1</v>
      </c>
      <c r="N1690" t="s">
        <v>14</v>
      </c>
      <c r="O1690" t="s">
        <v>980</v>
      </c>
      <c r="P1690" t="s">
        <v>15</v>
      </c>
    </row>
    <row r="1691" spans="1:16">
      <c r="A1691" t="s">
        <v>271</v>
      </c>
      <c r="B1691" t="s">
        <v>272</v>
      </c>
      <c r="C1691" t="s">
        <v>273</v>
      </c>
      <c r="D1691" t="s">
        <v>11</v>
      </c>
      <c r="E1691" t="s">
        <v>12</v>
      </c>
      <c r="F1691" t="s">
        <v>876</v>
      </c>
      <c r="H1691" t="s">
        <v>16</v>
      </c>
      <c r="I1691">
        <v>100</v>
      </c>
      <c r="J1691" t="s">
        <v>14</v>
      </c>
      <c r="K1691" s="4">
        <v>1166</v>
      </c>
      <c r="L1691" t="s">
        <v>876</v>
      </c>
      <c r="M1691">
        <v>1</v>
      </c>
      <c r="N1691" t="s">
        <v>14</v>
      </c>
      <c r="O1691" t="s">
        <v>980</v>
      </c>
      <c r="P1691" t="s">
        <v>15</v>
      </c>
    </row>
    <row r="1692" spans="1:16">
      <c r="A1692" t="s">
        <v>271</v>
      </c>
      <c r="B1692" t="s">
        <v>272</v>
      </c>
      <c r="C1692" t="s">
        <v>273</v>
      </c>
      <c r="D1692" t="s">
        <v>11</v>
      </c>
      <c r="E1692" t="s">
        <v>12</v>
      </c>
      <c r="F1692" t="s">
        <v>877</v>
      </c>
      <c r="H1692" t="s">
        <v>16</v>
      </c>
      <c r="I1692">
        <v>100</v>
      </c>
      <c r="J1692" t="s">
        <v>14</v>
      </c>
      <c r="K1692">
        <v>554</v>
      </c>
      <c r="L1692" t="s">
        <v>877</v>
      </c>
      <c r="M1692">
        <v>1</v>
      </c>
      <c r="N1692" t="s">
        <v>14</v>
      </c>
      <c r="O1692" t="s">
        <v>980</v>
      </c>
      <c r="P1692" t="s">
        <v>15</v>
      </c>
    </row>
    <row r="1693" spans="1:16">
      <c r="A1693" t="s">
        <v>271</v>
      </c>
      <c r="B1693" t="s">
        <v>272</v>
      </c>
      <c r="C1693" t="s">
        <v>273</v>
      </c>
      <c r="D1693" t="s">
        <v>11</v>
      </c>
      <c r="E1693" t="s">
        <v>12</v>
      </c>
      <c r="F1693" t="s">
        <v>976</v>
      </c>
      <c r="H1693" t="s">
        <v>16</v>
      </c>
      <c r="I1693">
        <v>100</v>
      </c>
      <c r="J1693" t="s">
        <v>14</v>
      </c>
      <c r="K1693" s="4">
        <v>8759.7999999999993</v>
      </c>
      <c r="L1693" t="s">
        <v>976</v>
      </c>
      <c r="M1693">
        <v>1</v>
      </c>
      <c r="N1693" t="s">
        <v>14</v>
      </c>
      <c r="O1693" t="s">
        <v>981</v>
      </c>
      <c r="P1693" t="s">
        <v>15</v>
      </c>
    </row>
    <row r="1694" spans="1:16">
      <c r="A1694" t="s">
        <v>271</v>
      </c>
      <c r="B1694" t="s">
        <v>272</v>
      </c>
      <c r="C1694" t="s">
        <v>273</v>
      </c>
      <c r="D1694" t="s">
        <v>11</v>
      </c>
      <c r="E1694" t="s">
        <v>12</v>
      </c>
      <c r="F1694" t="s">
        <v>878</v>
      </c>
      <c r="H1694" t="s">
        <v>16</v>
      </c>
      <c r="I1694">
        <v>100</v>
      </c>
      <c r="J1694" t="s">
        <v>14</v>
      </c>
      <c r="K1694" s="4">
        <v>1311</v>
      </c>
      <c r="L1694" t="s">
        <v>878</v>
      </c>
      <c r="M1694">
        <v>1</v>
      </c>
      <c r="N1694" t="s">
        <v>14</v>
      </c>
      <c r="O1694" t="s">
        <v>980</v>
      </c>
      <c r="P1694" t="s">
        <v>15</v>
      </c>
    </row>
    <row r="1695" spans="1:16">
      <c r="A1695" t="s">
        <v>271</v>
      </c>
      <c r="B1695" t="s">
        <v>272</v>
      </c>
      <c r="C1695" t="s">
        <v>273</v>
      </c>
      <c r="D1695" t="s">
        <v>11</v>
      </c>
      <c r="E1695" t="s">
        <v>12</v>
      </c>
      <c r="F1695" t="s">
        <v>879</v>
      </c>
      <c r="H1695" t="s">
        <v>16</v>
      </c>
      <c r="I1695">
        <v>100</v>
      </c>
      <c r="J1695" t="s">
        <v>14</v>
      </c>
      <c r="K1695">
        <v>446</v>
      </c>
      <c r="L1695" t="s">
        <v>879</v>
      </c>
      <c r="M1695">
        <v>1</v>
      </c>
      <c r="N1695" t="s">
        <v>14</v>
      </c>
      <c r="O1695" t="s">
        <v>980</v>
      </c>
      <c r="P1695" t="s">
        <v>15</v>
      </c>
    </row>
    <row r="1696" spans="1:16">
      <c r="A1696" t="s">
        <v>271</v>
      </c>
      <c r="B1696" t="s">
        <v>272</v>
      </c>
      <c r="C1696" t="s">
        <v>273</v>
      </c>
      <c r="D1696" t="s">
        <v>11</v>
      </c>
      <c r="E1696" t="s">
        <v>12</v>
      </c>
      <c r="F1696" t="s">
        <v>880</v>
      </c>
      <c r="H1696" t="s">
        <v>16</v>
      </c>
      <c r="I1696">
        <v>100</v>
      </c>
      <c r="J1696" t="s">
        <v>14</v>
      </c>
      <c r="K1696" s="4">
        <v>1359.5</v>
      </c>
      <c r="L1696" t="s">
        <v>880</v>
      </c>
      <c r="M1696">
        <v>1</v>
      </c>
      <c r="N1696" t="s">
        <v>14</v>
      </c>
      <c r="O1696" t="s">
        <v>980</v>
      </c>
      <c r="P1696" t="s">
        <v>15</v>
      </c>
    </row>
    <row r="1697" spans="1:16">
      <c r="A1697" t="s">
        <v>271</v>
      </c>
      <c r="B1697" t="s">
        <v>272</v>
      </c>
      <c r="C1697" t="s">
        <v>273</v>
      </c>
      <c r="D1697" t="s">
        <v>11</v>
      </c>
      <c r="E1697" t="s">
        <v>12</v>
      </c>
      <c r="F1697" t="s">
        <v>13</v>
      </c>
      <c r="H1697" t="s">
        <v>16</v>
      </c>
      <c r="I1697">
        <v>200</v>
      </c>
      <c r="J1697" t="s">
        <v>14</v>
      </c>
      <c r="K1697" s="4">
        <v>3274</v>
      </c>
      <c r="L1697" t="s">
        <v>13</v>
      </c>
      <c r="M1697">
        <v>1</v>
      </c>
      <c r="N1697" t="s">
        <v>14</v>
      </c>
      <c r="O1697" t="s">
        <v>980</v>
      </c>
      <c r="P1697" t="s">
        <v>15</v>
      </c>
    </row>
    <row r="1698" spans="1:16">
      <c r="A1698" t="s">
        <v>271</v>
      </c>
      <c r="B1698" t="s">
        <v>272</v>
      </c>
      <c r="C1698" t="s">
        <v>273</v>
      </c>
      <c r="D1698" t="s">
        <v>11</v>
      </c>
      <c r="E1698" t="s">
        <v>12</v>
      </c>
      <c r="F1698" t="s">
        <v>872</v>
      </c>
      <c r="H1698" t="s">
        <v>16</v>
      </c>
      <c r="I1698">
        <v>200</v>
      </c>
      <c r="J1698" t="s">
        <v>14</v>
      </c>
      <c r="K1698">
        <v>958</v>
      </c>
      <c r="L1698" t="s">
        <v>872</v>
      </c>
      <c r="M1698">
        <v>1</v>
      </c>
      <c r="N1698" t="s">
        <v>14</v>
      </c>
      <c r="O1698" t="s">
        <v>980</v>
      </c>
      <c r="P1698" t="s">
        <v>15</v>
      </c>
    </row>
    <row r="1699" spans="1:16">
      <c r="A1699" t="s">
        <v>271</v>
      </c>
      <c r="B1699" t="s">
        <v>272</v>
      </c>
      <c r="C1699" t="s">
        <v>273</v>
      </c>
      <c r="D1699" t="s">
        <v>11</v>
      </c>
      <c r="E1699" t="s">
        <v>12</v>
      </c>
      <c r="F1699" t="s">
        <v>873</v>
      </c>
      <c r="H1699" t="s">
        <v>16</v>
      </c>
      <c r="I1699">
        <v>200</v>
      </c>
      <c r="J1699" t="s">
        <v>14</v>
      </c>
      <c r="K1699">
        <v>131</v>
      </c>
      <c r="L1699" t="s">
        <v>873</v>
      </c>
      <c r="M1699">
        <v>1</v>
      </c>
      <c r="N1699" t="s">
        <v>14</v>
      </c>
      <c r="O1699" t="s">
        <v>980</v>
      </c>
      <c r="P1699" t="s">
        <v>15</v>
      </c>
    </row>
    <row r="1700" spans="1:16">
      <c r="A1700" t="s">
        <v>271</v>
      </c>
      <c r="B1700" t="s">
        <v>272</v>
      </c>
      <c r="C1700" t="s">
        <v>273</v>
      </c>
      <c r="D1700" t="s">
        <v>11</v>
      </c>
      <c r="E1700" t="s">
        <v>12</v>
      </c>
      <c r="F1700" t="s">
        <v>874</v>
      </c>
      <c r="H1700" t="s">
        <v>16</v>
      </c>
      <c r="I1700">
        <v>200</v>
      </c>
      <c r="J1700" t="s">
        <v>14</v>
      </c>
      <c r="K1700">
        <v>85.7</v>
      </c>
      <c r="L1700" t="s">
        <v>874</v>
      </c>
      <c r="M1700">
        <v>1</v>
      </c>
      <c r="N1700" t="s">
        <v>14</v>
      </c>
      <c r="O1700" t="s">
        <v>980</v>
      </c>
      <c r="P1700" t="s">
        <v>15</v>
      </c>
    </row>
    <row r="1701" spans="1:16">
      <c r="A1701" t="s">
        <v>271</v>
      </c>
      <c r="B1701" t="s">
        <v>272</v>
      </c>
      <c r="C1701" t="s">
        <v>273</v>
      </c>
      <c r="D1701" t="s">
        <v>11</v>
      </c>
      <c r="E1701" t="s">
        <v>12</v>
      </c>
      <c r="F1701" t="s">
        <v>875</v>
      </c>
      <c r="H1701" t="s">
        <v>16</v>
      </c>
      <c r="I1701">
        <v>200</v>
      </c>
      <c r="J1701" t="s">
        <v>14</v>
      </c>
      <c r="K1701" s="3">
        <v>33416</v>
      </c>
      <c r="L1701" t="s">
        <v>875</v>
      </c>
      <c r="M1701">
        <v>1</v>
      </c>
      <c r="N1701" t="s">
        <v>14</v>
      </c>
      <c r="O1701" t="s">
        <v>980</v>
      </c>
      <c r="P1701" t="s">
        <v>15</v>
      </c>
    </row>
    <row r="1702" spans="1:16">
      <c r="A1702" t="s">
        <v>271</v>
      </c>
      <c r="B1702" t="s">
        <v>272</v>
      </c>
      <c r="C1702" t="s">
        <v>273</v>
      </c>
      <c r="D1702" t="s">
        <v>11</v>
      </c>
      <c r="E1702" t="s">
        <v>12</v>
      </c>
      <c r="F1702" t="s">
        <v>876</v>
      </c>
      <c r="H1702" t="s">
        <v>16</v>
      </c>
      <c r="I1702">
        <v>200</v>
      </c>
      <c r="J1702" t="s">
        <v>14</v>
      </c>
      <c r="K1702" s="4">
        <v>1029</v>
      </c>
      <c r="L1702" t="s">
        <v>876</v>
      </c>
      <c r="M1702">
        <v>1</v>
      </c>
      <c r="N1702" t="s">
        <v>14</v>
      </c>
      <c r="O1702" t="s">
        <v>980</v>
      </c>
      <c r="P1702" t="s">
        <v>15</v>
      </c>
    </row>
    <row r="1703" spans="1:16">
      <c r="A1703" t="s">
        <v>271</v>
      </c>
      <c r="B1703" t="s">
        <v>272</v>
      </c>
      <c r="C1703" t="s">
        <v>273</v>
      </c>
      <c r="D1703" t="s">
        <v>11</v>
      </c>
      <c r="E1703" t="s">
        <v>12</v>
      </c>
      <c r="F1703" t="s">
        <v>877</v>
      </c>
      <c r="H1703" t="s">
        <v>16</v>
      </c>
      <c r="I1703">
        <v>200</v>
      </c>
      <c r="J1703" t="s">
        <v>14</v>
      </c>
      <c r="K1703">
        <v>489</v>
      </c>
      <c r="L1703" t="s">
        <v>877</v>
      </c>
      <c r="M1703">
        <v>1</v>
      </c>
      <c r="N1703" t="s">
        <v>14</v>
      </c>
      <c r="O1703" t="s">
        <v>980</v>
      </c>
      <c r="P1703" t="s">
        <v>15</v>
      </c>
    </row>
    <row r="1704" spans="1:16">
      <c r="A1704" t="s">
        <v>271</v>
      </c>
      <c r="B1704" t="s">
        <v>272</v>
      </c>
      <c r="C1704" t="s">
        <v>273</v>
      </c>
      <c r="D1704" t="s">
        <v>11</v>
      </c>
      <c r="E1704" t="s">
        <v>12</v>
      </c>
      <c r="F1704" t="s">
        <v>976</v>
      </c>
      <c r="H1704" t="s">
        <v>16</v>
      </c>
      <c r="I1704">
        <v>200</v>
      </c>
      <c r="J1704" t="s">
        <v>14</v>
      </c>
      <c r="K1704" s="4">
        <v>7725.3</v>
      </c>
      <c r="L1704" t="s">
        <v>976</v>
      </c>
      <c r="M1704">
        <v>1</v>
      </c>
      <c r="N1704" t="s">
        <v>14</v>
      </c>
      <c r="O1704" t="s">
        <v>981</v>
      </c>
      <c r="P1704" t="s">
        <v>15</v>
      </c>
    </row>
    <row r="1705" spans="1:16">
      <c r="A1705" t="s">
        <v>271</v>
      </c>
      <c r="B1705" t="s">
        <v>272</v>
      </c>
      <c r="C1705" t="s">
        <v>273</v>
      </c>
      <c r="D1705" t="s">
        <v>11</v>
      </c>
      <c r="E1705" t="s">
        <v>12</v>
      </c>
      <c r="F1705" t="s">
        <v>878</v>
      </c>
      <c r="H1705" t="s">
        <v>16</v>
      </c>
      <c r="I1705">
        <v>200</v>
      </c>
      <c r="J1705" t="s">
        <v>14</v>
      </c>
      <c r="K1705" s="4">
        <v>1157</v>
      </c>
      <c r="L1705" t="s">
        <v>878</v>
      </c>
      <c r="M1705">
        <v>1</v>
      </c>
      <c r="N1705" t="s">
        <v>14</v>
      </c>
      <c r="O1705" t="s">
        <v>980</v>
      </c>
      <c r="P1705" t="s">
        <v>15</v>
      </c>
    </row>
    <row r="1706" spans="1:16">
      <c r="A1706" t="s">
        <v>271</v>
      </c>
      <c r="B1706" t="s">
        <v>272</v>
      </c>
      <c r="C1706" t="s">
        <v>273</v>
      </c>
      <c r="D1706" t="s">
        <v>11</v>
      </c>
      <c r="E1706" t="s">
        <v>12</v>
      </c>
      <c r="F1706" t="s">
        <v>879</v>
      </c>
      <c r="H1706" t="s">
        <v>16</v>
      </c>
      <c r="I1706">
        <v>200</v>
      </c>
      <c r="J1706" t="s">
        <v>14</v>
      </c>
      <c r="K1706">
        <v>393</v>
      </c>
      <c r="L1706" t="s">
        <v>879</v>
      </c>
      <c r="M1706">
        <v>1</v>
      </c>
      <c r="N1706" t="s">
        <v>14</v>
      </c>
      <c r="O1706" t="s">
        <v>980</v>
      </c>
      <c r="P1706" t="s">
        <v>15</v>
      </c>
    </row>
    <row r="1707" spans="1:16">
      <c r="A1707" t="s">
        <v>271</v>
      </c>
      <c r="B1707" t="s">
        <v>272</v>
      </c>
      <c r="C1707" t="s">
        <v>273</v>
      </c>
      <c r="D1707" t="s">
        <v>11</v>
      </c>
      <c r="E1707" t="s">
        <v>12</v>
      </c>
      <c r="F1707" t="s">
        <v>880</v>
      </c>
      <c r="H1707" t="s">
        <v>16</v>
      </c>
      <c r="I1707">
        <v>200</v>
      </c>
      <c r="J1707" t="s">
        <v>14</v>
      </c>
      <c r="K1707" s="4">
        <v>1199.5999999999999</v>
      </c>
      <c r="L1707" t="s">
        <v>880</v>
      </c>
      <c r="M1707">
        <v>1</v>
      </c>
      <c r="N1707" t="s">
        <v>14</v>
      </c>
      <c r="O1707" t="s">
        <v>980</v>
      </c>
      <c r="P1707" t="s">
        <v>15</v>
      </c>
    </row>
    <row r="1708" spans="1:16">
      <c r="A1708" t="s">
        <v>274</v>
      </c>
      <c r="B1708" t="s">
        <v>275</v>
      </c>
      <c r="C1708" t="s">
        <v>276</v>
      </c>
      <c r="D1708" t="s">
        <v>11</v>
      </c>
      <c r="E1708" t="s">
        <v>12</v>
      </c>
      <c r="F1708" t="s">
        <v>13</v>
      </c>
      <c r="H1708" t="s">
        <v>16</v>
      </c>
      <c r="I1708">
        <v>1</v>
      </c>
      <c r="J1708" t="s">
        <v>14</v>
      </c>
      <c r="K1708" s="4">
        <v>4097</v>
      </c>
      <c r="L1708" t="s">
        <v>13</v>
      </c>
      <c r="M1708">
        <v>1</v>
      </c>
      <c r="N1708" t="s">
        <v>14</v>
      </c>
      <c r="O1708" t="s">
        <v>980</v>
      </c>
      <c r="P1708" t="s">
        <v>15</v>
      </c>
    </row>
    <row r="1709" spans="1:16">
      <c r="A1709" t="s">
        <v>274</v>
      </c>
      <c r="B1709" t="s">
        <v>275</v>
      </c>
      <c r="C1709" t="s">
        <v>276</v>
      </c>
      <c r="D1709" t="s">
        <v>11</v>
      </c>
      <c r="E1709" t="s">
        <v>12</v>
      </c>
      <c r="F1709" t="s">
        <v>872</v>
      </c>
      <c r="H1709" t="s">
        <v>16</v>
      </c>
      <c r="I1709">
        <v>1</v>
      </c>
      <c r="J1709" t="s">
        <v>14</v>
      </c>
      <c r="K1709" s="4">
        <v>1197</v>
      </c>
      <c r="L1709" t="s">
        <v>872</v>
      </c>
      <c r="M1709">
        <v>1</v>
      </c>
      <c r="N1709" t="s">
        <v>14</v>
      </c>
      <c r="O1709" t="s">
        <v>980</v>
      </c>
      <c r="P1709" t="s">
        <v>15</v>
      </c>
    </row>
    <row r="1710" spans="1:16">
      <c r="A1710" t="s">
        <v>274</v>
      </c>
      <c r="B1710" t="s">
        <v>275</v>
      </c>
      <c r="C1710" t="s">
        <v>276</v>
      </c>
      <c r="D1710" t="s">
        <v>11</v>
      </c>
      <c r="E1710" t="s">
        <v>12</v>
      </c>
      <c r="F1710" t="s">
        <v>873</v>
      </c>
      <c r="H1710" t="s">
        <v>16</v>
      </c>
      <c r="I1710">
        <v>1</v>
      </c>
      <c r="J1710" t="s">
        <v>14</v>
      </c>
      <c r="K1710">
        <v>164</v>
      </c>
      <c r="L1710" t="s">
        <v>873</v>
      </c>
      <c r="M1710">
        <v>1</v>
      </c>
      <c r="N1710" t="s">
        <v>14</v>
      </c>
      <c r="O1710" t="s">
        <v>980</v>
      </c>
      <c r="P1710" t="s">
        <v>15</v>
      </c>
    </row>
    <row r="1711" spans="1:16">
      <c r="A1711" t="s">
        <v>274</v>
      </c>
      <c r="B1711" t="s">
        <v>275</v>
      </c>
      <c r="C1711" t="s">
        <v>276</v>
      </c>
      <c r="D1711" t="s">
        <v>11</v>
      </c>
      <c r="E1711" t="s">
        <v>12</v>
      </c>
      <c r="F1711" t="s">
        <v>874</v>
      </c>
      <c r="H1711" t="s">
        <v>16</v>
      </c>
      <c r="I1711">
        <v>1</v>
      </c>
      <c r="J1711" t="s">
        <v>14</v>
      </c>
      <c r="K1711">
        <v>107.1</v>
      </c>
      <c r="L1711" t="s">
        <v>874</v>
      </c>
      <c r="M1711">
        <v>1</v>
      </c>
      <c r="N1711" t="s">
        <v>14</v>
      </c>
      <c r="O1711" t="s">
        <v>980</v>
      </c>
      <c r="P1711" t="s">
        <v>15</v>
      </c>
    </row>
    <row r="1712" spans="1:16">
      <c r="A1712" t="s">
        <v>274</v>
      </c>
      <c r="B1712" t="s">
        <v>275</v>
      </c>
      <c r="C1712" t="s">
        <v>276</v>
      </c>
      <c r="D1712" t="s">
        <v>11</v>
      </c>
      <c r="E1712" t="s">
        <v>12</v>
      </c>
      <c r="F1712" t="s">
        <v>875</v>
      </c>
      <c r="H1712" t="s">
        <v>16</v>
      </c>
      <c r="I1712">
        <v>1</v>
      </c>
      <c r="J1712" t="s">
        <v>14</v>
      </c>
      <c r="K1712" s="3">
        <v>41769</v>
      </c>
      <c r="L1712" t="s">
        <v>875</v>
      </c>
      <c r="M1712">
        <v>1</v>
      </c>
      <c r="N1712" t="s">
        <v>14</v>
      </c>
      <c r="O1712" t="s">
        <v>980</v>
      </c>
      <c r="P1712" t="s">
        <v>15</v>
      </c>
    </row>
    <row r="1713" spans="1:16">
      <c r="A1713" t="s">
        <v>274</v>
      </c>
      <c r="B1713" t="s">
        <v>275</v>
      </c>
      <c r="C1713" t="s">
        <v>276</v>
      </c>
      <c r="D1713" t="s">
        <v>11</v>
      </c>
      <c r="E1713" t="s">
        <v>12</v>
      </c>
      <c r="F1713" t="s">
        <v>876</v>
      </c>
      <c r="H1713" t="s">
        <v>16</v>
      </c>
      <c r="I1713">
        <v>1</v>
      </c>
      <c r="J1713" t="s">
        <v>14</v>
      </c>
      <c r="K1713" s="4">
        <v>1286</v>
      </c>
      <c r="L1713" t="s">
        <v>876</v>
      </c>
      <c r="M1713">
        <v>1</v>
      </c>
      <c r="N1713" t="s">
        <v>14</v>
      </c>
      <c r="O1713" t="s">
        <v>980</v>
      </c>
      <c r="P1713" t="s">
        <v>15</v>
      </c>
    </row>
    <row r="1714" spans="1:16">
      <c r="A1714" t="s">
        <v>274</v>
      </c>
      <c r="B1714" t="s">
        <v>275</v>
      </c>
      <c r="C1714" t="s">
        <v>276</v>
      </c>
      <c r="D1714" t="s">
        <v>11</v>
      </c>
      <c r="E1714" t="s">
        <v>12</v>
      </c>
      <c r="F1714" t="s">
        <v>877</v>
      </c>
      <c r="H1714" t="s">
        <v>16</v>
      </c>
      <c r="I1714">
        <v>1</v>
      </c>
      <c r="J1714" t="s">
        <v>14</v>
      </c>
      <c r="K1714">
        <v>611</v>
      </c>
      <c r="L1714" t="s">
        <v>877</v>
      </c>
      <c r="M1714">
        <v>1</v>
      </c>
      <c r="N1714" t="s">
        <v>14</v>
      </c>
      <c r="O1714" t="s">
        <v>980</v>
      </c>
      <c r="P1714" t="s">
        <v>15</v>
      </c>
    </row>
    <row r="1715" spans="1:16">
      <c r="A1715" t="s">
        <v>274</v>
      </c>
      <c r="B1715" t="s">
        <v>275</v>
      </c>
      <c r="C1715" t="s">
        <v>276</v>
      </c>
      <c r="D1715" t="s">
        <v>11</v>
      </c>
      <c r="E1715" t="s">
        <v>12</v>
      </c>
      <c r="F1715" t="s">
        <v>976</v>
      </c>
      <c r="H1715" t="s">
        <v>16</v>
      </c>
      <c r="I1715">
        <v>1</v>
      </c>
      <c r="J1715" t="s">
        <v>14</v>
      </c>
      <c r="K1715" s="4">
        <v>9670.5</v>
      </c>
      <c r="L1715" t="s">
        <v>976</v>
      </c>
      <c r="M1715">
        <v>1</v>
      </c>
      <c r="N1715" t="s">
        <v>14</v>
      </c>
      <c r="O1715" t="s">
        <v>981</v>
      </c>
      <c r="P1715" t="s">
        <v>15</v>
      </c>
    </row>
    <row r="1716" spans="1:16">
      <c r="A1716" t="s">
        <v>274</v>
      </c>
      <c r="B1716" t="s">
        <v>275</v>
      </c>
      <c r="C1716" t="s">
        <v>276</v>
      </c>
      <c r="D1716" t="s">
        <v>11</v>
      </c>
      <c r="E1716" t="s">
        <v>12</v>
      </c>
      <c r="F1716" t="s">
        <v>878</v>
      </c>
      <c r="H1716" t="s">
        <v>16</v>
      </c>
      <c r="I1716">
        <v>1</v>
      </c>
      <c r="J1716" t="s">
        <v>14</v>
      </c>
      <c r="K1716" s="4">
        <v>1446</v>
      </c>
      <c r="L1716" t="s">
        <v>878</v>
      </c>
      <c r="M1716">
        <v>1</v>
      </c>
      <c r="N1716" t="s">
        <v>14</v>
      </c>
      <c r="O1716" t="s">
        <v>980</v>
      </c>
      <c r="P1716" t="s">
        <v>15</v>
      </c>
    </row>
    <row r="1717" spans="1:16">
      <c r="A1717" t="s">
        <v>274</v>
      </c>
      <c r="B1717" t="s">
        <v>275</v>
      </c>
      <c r="C1717" t="s">
        <v>276</v>
      </c>
      <c r="D1717" t="s">
        <v>11</v>
      </c>
      <c r="E1717" t="s">
        <v>12</v>
      </c>
      <c r="F1717" t="s">
        <v>879</v>
      </c>
      <c r="H1717" t="s">
        <v>16</v>
      </c>
      <c r="I1717">
        <v>1</v>
      </c>
      <c r="J1717" t="s">
        <v>14</v>
      </c>
      <c r="K1717">
        <v>492</v>
      </c>
      <c r="L1717" t="s">
        <v>879</v>
      </c>
      <c r="M1717">
        <v>1</v>
      </c>
      <c r="N1717" t="s">
        <v>14</v>
      </c>
      <c r="O1717" t="s">
        <v>980</v>
      </c>
      <c r="P1717" t="s">
        <v>15</v>
      </c>
    </row>
    <row r="1718" spans="1:16">
      <c r="A1718" t="s">
        <v>274</v>
      </c>
      <c r="B1718" t="s">
        <v>275</v>
      </c>
      <c r="C1718" t="s">
        <v>276</v>
      </c>
      <c r="D1718" t="s">
        <v>11</v>
      </c>
      <c r="E1718" t="s">
        <v>12</v>
      </c>
      <c r="F1718" t="s">
        <v>880</v>
      </c>
      <c r="H1718" t="s">
        <v>16</v>
      </c>
      <c r="I1718">
        <v>1</v>
      </c>
      <c r="J1718" t="s">
        <v>14</v>
      </c>
      <c r="K1718" s="4">
        <v>1499.4</v>
      </c>
      <c r="L1718" t="s">
        <v>880</v>
      </c>
      <c r="M1718">
        <v>1</v>
      </c>
      <c r="N1718" t="s">
        <v>14</v>
      </c>
      <c r="O1718" t="s">
        <v>980</v>
      </c>
      <c r="P1718" t="s">
        <v>15</v>
      </c>
    </row>
    <row r="1719" spans="1:16">
      <c r="A1719" t="s">
        <v>274</v>
      </c>
      <c r="B1719" t="s">
        <v>275</v>
      </c>
      <c r="C1719" t="s">
        <v>276</v>
      </c>
      <c r="D1719" t="s">
        <v>11</v>
      </c>
      <c r="E1719" t="s">
        <v>12</v>
      </c>
      <c r="F1719" t="s">
        <v>13</v>
      </c>
      <c r="H1719" t="s">
        <v>16</v>
      </c>
      <c r="I1719">
        <v>25</v>
      </c>
      <c r="J1719" t="s">
        <v>14</v>
      </c>
      <c r="K1719" s="4">
        <v>3892</v>
      </c>
      <c r="L1719" t="s">
        <v>13</v>
      </c>
      <c r="M1719">
        <v>1</v>
      </c>
      <c r="N1719" t="s">
        <v>14</v>
      </c>
      <c r="O1719" t="s">
        <v>980</v>
      </c>
      <c r="P1719" t="s">
        <v>15</v>
      </c>
    </row>
    <row r="1720" spans="1:16">
      <c r="A1720" t="s">
        <v>274</v>
      </c>
      <c r="B1720" t="s">
        <v>275</v>
      </c>
      <c r="C1720" t="s">
        <v>276</v>
      </c>
      <c r="D1720" t="s">
        <v>11</v>
      </c>
      <c r="E1720" t="s">
        <v>12</v>
      </c>
      <c r="F1720" t="s">
        <v>872</v>
      </c>
      <c r="H1720" t="s">
        <v>16</v>
      </c>
      <c r="I1720">
        <v>25</v>
      </c>
      <c r="J1720" t="s">
        <v>14</v>
      </c>
      <c r="K1720" s="4">
        <v>1138</v>
      </c>
      <c r="L1720" t="s">
        <v>872</v>
      </c>
      <c r="M1720">
        <v>1</v>
      </c>
      <c r="N1720" t="s">
        <v>14</v>
      </c>
      <c r="O1720" t="s">
        <v>980</v>
      </c>
      <c r="P1720" t="s">
        <v>15</v>
      </c>
    </row>
    <row r="1721" spans="1:16">
      <c r="A1721" t="s">
        <v>274</v>
      </c>
      <c r="B1721" t="s">
        <v>275</v>
      </c>
      <c r="C1721" t="s">
        <v>276</v>
      </c>
      <c r="D1721" t="s">
        <v>11</v>
      </c>
      <c r="E1721" t="s">
        <v>12</v>
      </c>
      <c r="F1721" t="s">
        <v>873</v>
      </c>
      <c r="H1721" t="s">
        <v>16</v>
      </c>
      <c r="I1721">
        <v>25</v>
      </c>
      <c r="J1721" t="s">
        <v>14</v>
      </c>
      <c r="K1721">
        <v>156</v>
      </c>
      <c r="L1721" t="s">
        <v>873</v>
      </c>
      <c r="M1721">
        <v>1</v>
      </c>
      <c r="N1721" t="s">
        <v>14</v>
      </c>
      <c r="O1721" t="s">
        <v>980</v>
      </c>
      <c r="P1721" t="s">
        <v>15</v>
      </c>
    </row>
    <row r="1722" spans="1:16">
      <c r="A1722" t="s">
        <v>274</v>
      </c>
      <c r="B1722" t="s">
        <v>275</v>
      </c>
      <c r="C1722" t="s">
        <v>276</v>
      </c>
      <c r="D1722" t="s">
        <v>11</v>
      </c>
      <c r="E1722" t="s">
        <v>12</v>
      </c>
      <c r="F1722" t="s">
        <v>874</v>
      </c>
      <c r="H1722" t="s">
        <v>16</v>
      </c>
      <c r="I1722">
        <v>25</v>
      </c>
      <c r="J1722" t="s">
        <v>14</v>
      </c>
      <c r="K1722">
        <v>101.8</v>
      </c>
      <c r="L1722" t="s">
        <v>874</v>
      </c>
      <c r="M1722">
        <v>1</v>
      </c>
      <c r="N1722" t="s">
        <v>14</v>
      </c>
      <c r="O1722" t="s">
        <v>980</v>
      </c>
      <c r="P1722" t="s">
        <v>15</v>
      </c>
    </row>
    <row r="1723" spans="1:16">
      <c r="A1723" t="s">
        <v>274</v>
      </c>
      <c r="B1723" t="s">
        <v>275</v>
      </c>
      <c r="C1723" t="s">
        <v>276</v>
      </c>
      <c r="D1723" t="s">
        <v>11</v>
      </c>
      <c r="E1723" t="s">
        <v>12</v>
      </c>
      <c r="F1723" t="s">
        <v>875</v>
      </c>
      <c r="H1723" t="s">
        <v>16</v>
      </c>
      <c r="I1723">
        <v>25</v>
      </c>
      <c r="J1723" t="s">
        <v>14</v>
      </c>
      <c r="K1723" s="3">
        <v>39681</v>
      </c>
      <c r="L1723" t="s">
        <v>875</v>
      </c>
      <c r="M1723">
        <v>1</v>
      </c>
      <c r="N1723" t="s">
        <v>14</v>
      </c>
      <c r="O1723" t="s">
        <v>980</v>
      </c>
      <c r="P1723" t="s">
        <v>15</v>
      </c>
    </row>
    <row r="1724" spans="1:16">
      <c r="A1724" t="s">
        <v>274</v>
      </c>
      <c r="B1724" t="s">
        <v>275</v>
      </c>
      <c r="C1724" t="s">
        <v>276</v>
      </c>
      <c r="D1724" t="s">
        <v>11</v>
      </c>
      <c r="E1724" t="s">
        <v>12</v>
      </c>
      <c r="F1724" t="s">
        <v>876</v>
      </c>
      <c r="H1724" t="s">
        <v>16</v>
      </c>
      <c r="I1724">
        <v>25</v>
      </c>
      <c r="J1724" t="s">
        <v>14</v>
      </c>
      <c r="K1724" s="4">
        <v>1221</v>
      </c>
      <c r="L1724" t="s">
        <v>876</v>
      </c>
      <c r="M1724">
        <v>1</v>
      </c>
      <c r="N1724" t="s">
        <v>14</v>
      </c>
      <c r="O1724" t="s">
        <v>980</v>
      </c>
      <c r="P1724" t="s">
        <v>15</v>
      </c>
    </row>
    <row r="1725" spans="1:16">
      <c r="A1725" t="s">
        <v>274</v>
      </c>
      <c r="B1725" t="s">
        <v>275</v>
      </c>
      <c r="C1725" t="s">
        <v>276</v>
      </c>
      <c r="D1725" t="s">
        <v>11</v>
      </c>
      <c r="E1725" t="s">
        <v>12</v>
      </c>
      <c r="F1725" t="s">
        <v>877</v>
      </c>
      <c r="H1725" t="s">
        <v>16</v>
      </c>
      <c r="I1725">
        <v>25</v>
      </c>
      <c r="J1725" t="s">
        <v>14</v>
      </c>
      <c r="K1725">
        <v>581</v>
      </c>
      <c r="L1725" t="s">
        <v>877</v>
      </c>
      <c r="M1725">
        <v>1</v>
      </c>
      <c r="N1725" t="s">
        <v>14</v>
      </c>
      <c r="O1725" t="s">
        <v>980</v>
      </c>
      <c r="P1725" t="s">
        <v>15</v>
      </c>
    </row>
    <row r="1726" spans="1:16">
      <c r="A1726" t="s">
        <v>274</v>
      </c>
      <c r="B1726" t="s">
        <v>275</v>
      </c>
      <c r="C1726" t="s">
        <v>276</v>
      </c>
      <c r="D1726" t="s">
        <v>11</v>
      </c>
      <c r="E1726" t="s">
        <v>12</v>
      </c>
      <c r="F1726" t="s">
        <v>976</v>
      </c>
      <c r="H1726" t="s">
        <v>16</v>
      </c>
      <c r="I1726">
        <v>25</v>
      </c>
      <c r="J1726" t="s">
        <v>14</v>
      </c>
      <c r="K1726" s="4">
        <v>9187.2000000000007</v>
      </c>
      <c r="L1726" t="s">
        <v>976</v>
      </c>
      <c r="M1726">
        <v>1</v>
      </c>
      <c r="N1726" t="s">
        <v>14</v>
      </c>
      <c r="O1726" t="s">
        <v>981</v>
      </c>
      <c r="P1726" t="s">
        <v>15</v>
      </c>
    </row>
    <row r="1727" spans="1:16">
      <c r="A1727" t="s">
        <v>274</v>
      </c>
      <c r="B1727" t="s">
        <v>275</v>
      </c>
      <c r="C1727" t="s">
        <v>276</v>
      </c>
      <c r="D1727" t="s">
        <v>11</v>
      </c>
      <c r="E1727" t="s">
        <v>12</v>
      </c>
      <c r="F1727" t="s">
        <v>878</v>
      </c>
      <c r="H1727" t="s">
        <v>16</v>
      </c>
      <c r="I1727">
        <v>25</v>
      </c>
      <c r="J1727" t="s">
        <v>14</v>
      </c>
      <c r="K1727" s="4">
        <v>1374</v>
      </c>
      <c r="L1727" t="s">
        <v>878</v>
      </c>
      <c r="M1727">
        <v>1</v>
      </c>
      <c r="N1727" t="s">
        <v>14</v>
      </c>
      <c r="O1727" t="s">
        <v>980</v>
      </c>
      <c r="P1727" t="s">
        <v>15</v>
      </c>
    </row>
    <row r="1728" spans="1:16">
      <c r="A1728" t="s">
        <v>274</v>
      </c>
      <c r="B1728" t="s">
        <v>275</v>
      </c>
      <c r="C1728" t="s">
        <v>276</v>
      </c>
      <c r="D1728" t="s">
        <v>11</v>
      </c>
      <c r="E1728" t="s">
        <v>12</v>
      </c>
      <c r="F1728" t="s">
        <v>879</v>
      </c>
      <c r="H1728" t="s">
        <v>16</v>
      </c>
      <c r="I1728">
        <v>25</v>
      </c>
      <c r="J1728" t="s">
        <v>14</v>
      </c>
      <c r="K1728">
        <v>468</v>
      </c>
      <c r="L1728" t="s">
        <v>879</v>
      </c>
      <c r="M1728">
        <v>1</v>
      </c>
      <c r="N1728" t="s">
        <v>14</v>
      </c>
      <c r="O1728" t="s">
        <v>980</v>
      </c>
      <c r="P1728" t="s">
        <v>15</v>
      </c>
    </row>
    <row r="1729" spans="1:16">
      <c r="A1729" t="s">
        <v>274</v>
      </c>
      <c r="B1729" t="s">
        <v>275</v>
      </c>
      <c r="C1729" t="s">
        <v>276</v>
      </c>
      <c r="D1729" t="s">
        <v>11</v>
      </c>
      <c r="E1729" t="s">
        <v>12</v>
      </c>
      <c r="F1729" t="s">
        <v>880</v>
      </c>
      <c r="H1729" t="s">
        <v>16</v>
      </c>
      <c r="I1729">
        <v>25</v>
      </c>
      <c r="J1729" t="s">
        <v>14</v>
      </c>
      <c r="K1729" s="4">
        <v>1424.5</v>
      </c>
      <c r="L1729" t="s">
        <v>880</v>
      </c>
      <c r="M1729">
        <v>1</v>
      </c>
      <c r="N1729" t="s">
        <v>14</v>
      </c>
      <c r="O1729" t="s">
        <v>980</v>
      </c>
      <c r="P1729" t="s">
        <v>15</v>
      </c>
    </row>
    <row r="1730" spans="1:16">
      <c r="A1730" t="s">
        <v>274</v>
      </c>
      <c r="B1730" t="s">
        <v>275</v>
      </c>
      <c r="C1730" t="s">
        <v>276</v>
      </c>
      <c r="D1730" t="s">
        <v>11</v>
      </c>
      <c r="E1730" t="s">
        <v>12</v>
      </c>
      <c r="F1730" t="s">
        <v>13</v>
      </c>
      <c r="H1730" t="s">
        <v>16</v>
      </c>
      <c r="I1730">
        <v>50</v>
      </c>
      <c r="J1730" t="s">
        <v>14</v>
      </c>
      <c r="K1730" s="4">
        <v>3687</v>
      </c>
      <c r="L1730" t="s">
        <v>13</v>
      </c>
      <c r="M1730">
        <v>1</v>
      </c>
      <c r="N1730" t="s">
        <v>14</v>
      </c>
      <c r="O1730" t="s">
        <v>980</v>
      </c>
      <c r="P1730" t="s">
        <v>15</v>
      </c>
    </row>
    <row r="1731" spans="1:16">
      <c r="A1731" t="s">
        <v>274</v>
      </c>
      <c r="B1731" t="s">
        <v>275</v>
      </c>
      <c r="C1731" t="s">
        <v>276</v>
      </c>
      <c r="D1731" t="s">
        <v>11</v>
      </c>
      <c r="E1731" t="s">
        <v>12</v>
      </c>
      <c r="F1731" t="s">
        <v>872</v>
      </c>
      <c r="H1731" t="s">
        <v>16</v>
      </c>
      <c r="I1731">
        <v>50</v>
      </c>
      <c r="J1731" t="s">
        <v>14</v>
      </c>
      <c r="K1731" s="4">
        <v>1078</v>
      </c>
      <c r="L1731" t="s">
        <v>872</v>
      </c>
      <c r="M1731">
        <v>1</v>
      </c>
      <c r="N1731" t="s">
        <v>14</v>
      </c>
      <c r="O1731" t="s">
        <v>980</v>
      </c>
      <c r="P1731" t="s">
        <v>15</v>
      </c>
    </row>
    <row r="1732" spans="1:16">
      <c r="A1732" t="s">
        <v>274</v>
      </c>
      <c r="B1732" t="s">
        <v>275</v>
      </c>
      <c r="C1732" t="s">
        <v>276</v>
      </c>
      <c r="D1732" t="s">
        <v>11</v>
      </c>
      <c r="E1732" t="s">
        <v>12</v>
      </c>
      <c r="F1732" t="s">
        <v>873</v>
      </c>
      <c r="H1732" t="s">
        <v>16</v>
      </c>
      <c r="I1732">
        <v>50</v>
      </c>
      <c r="J1732" t="s">
        <v>14</v>
      </c>
      <c r="K1732">
        <v>148</v>
      </c>
      <c r="L1732" t="s">
        <v>873</v>
      </c>
      <c r="M1732">
        <v>1</v>
      </c>
      <c r="N1732" t="s">
        <v>14</v>
      </c>
      <c r="O1732" t="s">
        <v>980</v>
      </c>
      <c r="P1732" t="s">
        <v>15</v>
      </c>
    </row>
    <row r="1733" spans="1:16">
      <c r="A1733" t="s">
        <v>274</v>
      </c>
      <c r="B1733" t="s">
        <v>275</v>
      </c>
      <c r="C1733" t="s">
        <v>276</v>
      </c>
      <c r="D1733" t="s">
        <v>11</v>
      </c>
      <c r="E1733" t="s">
        <v>12</v>
      </c>
      <c r="F1733" t="s">
        <v>874</v>
      </c>
      <c r="H1733" t="s">
        <v>16</v>
      </c>
      <c r="I1733">
        <v>50</v>
      </c>
      <c r="J1733" t="s">
        <v>14</v>
      </c>
      <c r="K1733">
        <v>96.4</v>
      </c>
      <c r="L1733" t="s">
        <v>874</v>
      </c>
      <c r="M1733">
        <v>1</v>
      </c>
      <c r="N1733" t="s">
        <v>14</v>
      </c>
      <c r="O1733" t="s">
        <v>980</v>
      </c>
      <c r="P1733" t="s">
        <v>15</v>
      </c>
    </row>
    <row r="1734" spans="1:16">
      <c r="A1734" t="s">
        <v>274</v>
      </c>
      <c r="B1734" t="s">
        <v>275</v>
      </c>
      <c r="C1734" t="s">
        <v>276</v>
      </c>
      <c r="D1734" t="s">
        <v>11</v>
      </c>
      <c r="E1734" t="s">
        <v>12</v>
      </c>
      <c r="F1734" t="s">
        <v>875</v>
      </c>
      <c r="H1734" t="s">
        <v>16</v>
      </c>
      <c r="I1734">
        <v>50</v>
      </c>
      <c r="J1734" t="s">
        <v>14</v>
      </c>
      <c r="K1734" s="3">
        <v>37593</v>
      </c>
      <c r="L1734" t="s">
        <v>875</v>
      </c>
      <c r="M1734">
        <v>1</v>
      </c>
      <c r="N1734" t="s">
        <v>14</v>
      </c>
      <c r="O1734" t="s">
        <v>980</v>
      </c>
      <c r="P1734" t="s">
        <v>15</v>
      </c>
    </row>
    <row r="1735" spans="1:16">
      <c r="A1735" t="s">
        <v>274</v>
      </c>
      <c r="B1735" t="s">
        <v>275</v>
      </c>
      <c r="C1735" t="s">
        <v>276</v>
      </c>
      <c r="D1735" t="s">
        <v>11</v>
      </c>
      <c r="E1735" t="s">
        <v>12</v>
      </c>
      <c r="F1735" t="s">
        <v>876</v>
      </c>
      <c r="H1735" t="s">
        <v>16</v>
      </c>
      <c r="I1735">
        <v>50</v>
      </c>
      <c r="J1735" t="s">
        <v>14</v>
      </c>
      <c r="K1735" s="4">
        <v>1157</v>
      </c>
      <c r="L1735" t="s">
        <v>876</v>
      </c>
      <c r="M1735">
        <v>1</v>
      </c>
      <c r="N1735" t="s">
        <v>14</v>
      </c>
      <c r="O1735" t="s">
        <v>980</v>
      </c>
      <c r="P1735" t="s">
        <v>15</v>
      </c>
    </row>
    <row r="1736" spans="1:16">
      <c r="A1736" t="s">
        <v>274</v>
      </c>
      <c r="B1736" t="s">
        <v>275</v>
      </c>
      <c r="C1736" t="s">
        <v>276</v>
      </c>
      <c r="D1736" t="s">
        <v>11</v>
      </c>
      <c r="E1736" t="s">
        <v>12</v>
      </c>
      <c r="F1736" t="s">
        <v>877</v>
      </c>
      <c r="H1736" t="s">
        <v>16</v>
      </c>
      <c r="I1736">
        <v>50</v>
      </c>
      <c r="J1736" t="s">
        <v>14</v>
      </c>
      <c r="K1736">
        <v>550</v>
      </c>
      <c r="L1736" t="s">
        <v>877</v>
      </c>
      <c r="M1736">
        <v>1</v>
      </c>
      <c r="N1736" t="s">
        <v>14</v>
      </c>
      <c r="O1736" t="s">
        <v>980</v>
      </c>
      <c r="P1736" t="s">
        <v>15</v>
      </c>
    </row>
    <row r="1737" spans="1:16">
      <c r="A1737" t="s">
        <v>274</v>
      </c>
      <c r="B1737" t="s">
        <v>275</v>
      </c>
      <c r="C1737" t="s">
        <v>276</v>
      </c>
      <c r="D1737" t="s">
        <v>11</v>
      </c>
      <c r="E1737" t="s">
        <v>12</v>
      </c>
      <c r="F1737" t="s">
        <v>976</v>
      </c>
      <c r="H1737" t="s">
        <v>16</v>
      </c>
      <c r="I1737">
        <v>50</v>
      </c>
      <c r="J1737" t="s">
        <v>14</v>
      </c>
      <c r="K1737" s="4">
        <v>8704.1</v>
      </c>
      <c r="L1737" t="s">
        <v>976</v>
      </c>
      <c r="M1737">
        <v>1</v>
      </c>
      <c r="N1737" t="s">
        <v>14</v>
      </c>
      <c r="O1737" t="s">
        <v>981</v>
      </c>
      <c r="P1737" t="s">
        <v>15</v>
      </c>
    </row>
    <row r="1738" spans="1:16">
      <c r="A1738" t="s">
        <v>274</v>
      </c>
      <c r="B1738" t="s">
        <v>275</v>
      </c>
      <c r="C1738" t="s">
        <v>276</v>
      </c>
      <c r="D1738" t="s">
        <v>11</v>
      </c>
      <c r="E1738" t="s">
        <v>12</v>
      </c>
      <c r="F1738" t="s">
        <v>878</v>
      </c>
      <c r="H1738" t="s">
        <v>16</v>
      </c>
      <c r="I1738">
        <v>50</v>
      </c>
      <c r="J1738" t="s">
        <v>14</v>
      </c>
      <c r="K1738" s="4">
        <v>1302</v>
      </c>
      <c r="L1738" t="s">
        <v>878</v>
      </c>
      <c r="M1738">
        <v>1</v>
      </c>
      <c r="N1738" t="s">
        <v>14</v>
      </c>
      <c r="O1738" t="s">
        <v>980</v>
      </c>
      <c r="P1738" t="s">
        <v>15</v>
      </c>
    </row>
    <row r="1739" spans="1:16">
      <c r="A1739" t="s">
        <v>274</v>
      </c>
      <c r="B1739" t="s">
        <v>275</v>
      </c>
      <c r="C1739" t="s">
        <v>276</v>
      </c>
      <c r="D1739" t="s">
        <v>11</v>
      </c>
      <c r="E1739" t="s">
        <v>12</v>
      </c>
      <c r="F1739" t="s">
        <v>879</v>
      </c>
      <c r="H1739" t="s">
        <v>16</v>
      </c>
      <c r="I1739">
        <v>50</v>
      </c>
      <c r="J1739" t="s">
        <v>14</v>
      </c>
      <c r="K1739">
        <v>443</v>
      </c>
      <c r="L1739" t="s">
        <v>879</v>
      </c>
      <c r="M1739">
        <v>1</v>
      </c>
      <c r="N1739" t="s">
        <v>14</v>
      </c>
      <c r="O1739" t="s">
        <v>980</v>
      </c>
      <c r="P1739" t="s">
        <v>15</v>
      </c>
    </row>
    <row r="1740" spans="1:16">
      <c r="A1740" t="s">
        <v>274</v>
      </c>
      <c r="B1740" t="s">
        <v>275</v>
      </c>
      <c r="C1740" t="s">
        <v>276</v>
      </c>
      <c r="D1740" t="s">
        <v>11</v>
      </c>
      <c r="E1740" t="s">
        <v>12</v>
      </c>
      <c r="F1740" t="s">
        <v>880</v>
      </c>
      <c r="H1740" t="s">
        <v>16</v>
      </c>
      <c r="I1740">
        <v>50</v>
      </c>
      <c r="J1740" t="s">
        <v>14</v>
      </c>
      <c r="K1740" s="4">
        <v>1349.5</v>
      </c>
      <c r="L1740" t="s">
        <v>880</v>
      </c>
      <c r="M1740">
        <v>1</v>
      </c>
      <c r="N1740" t="s">
        <v>14</v>
      </c>
      <c r="O1740" t="s">
        <v>980</v>
      </c>
      <c r="P1740" t="s">
        <v>15</v>
      </c>
    </row>
    <row r="1741" spans="1:16">
      <c r="A1741" t="s">
        <v>274</v>
      </c>
      <c r="B1741" t="s">
        <v>275</v>
      </c>
      <c r="C1741" t="s">
        <v>276</v>
      </c>
      <c r="D1741" t="s">
        <v>11</v>
      </c>
      <c r="E1741" t="s">
        <v>12</v>
      </c>
      <c r="F1741" t="s">
        <v>13</v>
      </c>
      <c r="H1741" t="s">
        <v>16</v>
      </c>
      <c r="I1741">
        <v>100</v>
      </c>
      <c r="J1741" t="s">
        <v>14</v>
      </c>
      <c r="K1741" s="4">
        <v>3483</v>
      </c>
      <c r="L1741" t="s">
        <v>13</v>
      </c>
      <c r="M1741">
        <v>1</v>
      </c>
      <c r="N1741" t="s">
        <v>14</v>
      </c>
      <c r="O1741" t="s">
        <v>980</v>
      </c>
      <c r="P1741" t="s">
        <v>15</v>
      </c>
    </row>
    <row r="1742" spans="1:16">
      <c r="A1742" t="s">
        <v>274</v>
      </c>
      <c r="B1742" t="s">
        <v>275</v>
      </c>
      <c r="C1742" t="s">
        <v>276</v>
      </c>
      <c r="D1742" t="s">
        <v>11</v>
      </c>
      <c r="E1742" t="s">
        <v>12</v>
      </c>
      <c r="F1742" t="s">
        <v>872</v>
      </c>
      <c r="H1742" t="s">
        <v>16</v>
      </c>
      <c r="I1742">
        <v>100</v>
      </c>
      <c r="J1742" t="s">
        <v>14</v>
      </c>
      <c r="K1742" s="4">
        <v>1018</v>
      </c>
      <c r="L1742" t="s">
        <v>872</v>
      </c>
      <c r="M1742">
        <v>1</v>
      </c>
      <c r="N1742" t="s">
        <v>14</v>
      </c>
      <c r="O1742" t="s">
        <v>980</v>
      </c>
      <c r="P1742" t="s">
        <v>15</v>
      </c>
    </row>
    <row r="1743" spans="1:16">
      <c r="A1743" t="s">
        <v>274</v>
      </c>
      <c r="B1743" t="s">
        <v>275</v>
      </c>
      <c r="C1743" t="s">
        <v>276</v>
      </c>
      <c r="D1743" t="s">
        <v>11</v>
      </c>
      <c r="E1743" t="s">
        <v>12</v>
      </c>
      <c r="F1743" t="s">
        <v>873</v>
      </c>
      <c r="H1743" t="s">
        <v>16</v>
      </c>
      <c r="I1743">
        <v>100</v>
      </c>
      <c r="J1743" t="s">
        <v>14</v>
      </c>
      <c r="K1743">
        <v>140</v>
      </c>
      <c r="L1743" t="s">
        <v>873</v>
      </c>
      <c r="M1743">
        <v>1</v>
      </c>
      <c r="N1743" t="s">
        <v>14</v>
      </c>
      <c r="O1743" t="s">
        <v>980</v>
      </c>
      <c r="P1743" t="s">
        <v>15</v>
      </c>
    </row>
    <row r="1744" spans="1:16">
      <c r="A1744" t="s">
        <v>274</v>
      </c>
      <c r="B1744" t="s">
        <v>275</v>
      </c>
      <c r="C1744" t="s">
        <v>276</v>
      </c>
      <c r="D1744" t="s">
        <v>11</v>
      </c>
      <c r="E1744" t="s">
        <v>12</v>
      </c>
      <c r="F1744" t="s">
        <v>874</v>
      </c>
      <c r="H1744" t="s">
        <v>16</v>
      </c>
      <c r="I1744">
        <v>100</v>
      </c>
      <c r="J1744" t="s">
        <v>14</v>
      </c>
      <c r="K1744">
        <v>91.1</v>
      </c>
      <c r="L1744" t="s">
        <v>874</v>
      </c>
      <c r="M1744">
        <v>1</v>
      </c>
      <c r="N1744" t="s">
        <v>14</v>
      </c>
      <c r="O1744" t="s">
        <v>980</v>
      </c>
      <c r="P1744" t="s">
        <v>15</v>
      </c>
    </row>
    <row r="1745" spans="1:16">
      <c r="A1745" t="s">
        <v>274</v>
      </c>
      <c r="B1745" t="s">
        <v>275</v>
      </c>
      <c r="C1745" t="s">
        <v>276</v>
      </c>
      <c r="D1745" t="s">
        <v>11</v>
      </c>
      <c r="E1745" t="s">
        <v>12</v>
      </c>
      <c r="F1745" t="s">
        <v>875</v>
      </c>
      <c r="H1745" t="s">
        <v>16</v>
      </c>
      <c r="I1745">
        <v>100</v>
      </c>
      <c r="J1745" t="s">
        <v>14</v>
      </c>
      <c r="K1745" s="3">
        <v>35504</v>
      </c>
      <c r="L1745" t="s">
        <v>875</v>
      </c>
      <c r="M1745">
        <v>1</v>
      </c>
      <c r="N1745" t="s">
        <v>14</v>
      </c>
      <c r="O1745" t="s">
        <v>980</v>
      </c>
      <c r="P1745" t="s">
        <v>15</v>
      </c>
    </row>
    <row r="1746" spans="1:16">
      <c r="A1746" t="s">
        <v>274</v>
      </c>
      <c r="B1746" t="s">
        <v>275</v>
      </c>
      <c r="C1746" t="s">
        <v>276</v>
      </c>
      <c r="D1746" t="s">
        <v>11</v>
      </c>
      <c r="E1746" t="s">
        <v>12</v>
      </c>
      <c r="F1746" t="s">
        <v>876</v>
      </c>
      <c r="H1746" t="s">
        <v>16</v>
      </c>
      <c r="I1746">
        <v>100</v>
      </c>
      <c r="J1746" t="s">
        <v>14</v>
      </c>
      <c r="K1746" s="4">
        <v>1093</v>
      </c>
      <c r="L1746" t="s">
        <v>876</v>
      </c>
      <c r="M1746">
        <v>1</v>
      </c>
      <c r="N1746" t="s">
        <v>14</v>
      </c>
      <c r="O1746" t="s">
        <v>980</v>
      </c>
      <c r="P1746" t="s">
        <v>15</v>
      </c>
    </row>
    <row r="1747" spans="1:16">
      <c r="A1747" t="s">
        <v>274</v>
      </c>
      <c r="B1747" t="s">
        <v>275</v>
      </c>
      <c r="C1747" t="s">
        <v>276</v>
      </c>
      <c r="D1747" t="s">
        <v>11</v>
      </c>
      <c r="E1747" t="s">
        <v>12</v>
      </c>
      <c r="F1747" t="s">
        <v>877</v>
      </c>
      <c r="H1747" t="s">
        <v>16</v>
      </c>
      <c r="I1747">
        <v>100</v>
      </c>
      <c r="J1747" t="s">
        <v>14</v>
      </c>
      <c r="K1747">
        <v>519</v>
      </c>
      <c r="L1747" t="s">
        <v>877</v>
      </c>
      <c r="M1747">
        <v>1</v>
      </c>
      <c r="N1747" t="s">
        <v>14</v>
      </c>
      <c r="O1747" t="s">
        <v>980</v>
      </c>
      <c r="P1747" t="s">
        <v>15</v>
      </c>
    </row>
    <row r="1748" spans="1:16">
      <c r="A1748" t="s">
        <v>274</v>
      </c>
      <c r="B1748" t="s">
        <v>275</v>
      </c>
      <c r="C1748" t="s">
        <v>276</v>
      </c>
      <c r="D1748" t="s">
        <v>11</v>
      </c>
      <c r="E1748" t="s">
        <v>12</v>
      </c>
      <c r="F1748" t="s">
        <v>976</v>
      </c>
      <c r="H1748" t="s">
        <v>16</v>
      </c>
      <c r="I1748">
        <v>100</v>
      </c>
      <c r="J1748" t="s">
        <v>14</v>
      </c>
      <c r="K1748" s="4">
        <v>8220.9</v>
      </c>
      <c r="L1748" t="s">
        <v>976</v>
      </c>
      <c r="M1748">
        <v>1</v>
      </c>
      <c r="N1748" t="s">
        <v>14</v>
      </c>
      <c r="O1748" t="s">
        <v>981</v>
      </c>
      <c r="P1748" t="s">
        <v>15</v>
      </c>
    </row>
    <row r="1749" spans="1:16">
      <c r="A1749" t="s">
        <v>274</v>
      </c>
      <c r="B1749" t="s">
        <v>275</v>
      </c>
      <c r="C1749" t="s">
        <v>276</v>
      </c>
      <c r="D1749" t="s">
        <v>11</v>
      </c>
      <c r="E1749" t="s">
        <v>12</v>
      </c>
      <c r="F1749" t="s">
        <v>878</v>
      </c>
      <c r="H1749" t="s">
        <v>16</v>
      </c>
      <c r="I1749">
        <v>100</v>
      </c>
      <c r="J1749" t="s">
        <v>14</v>
      </c>
      <c r="K1749" s="4">
        <v>1230</v>
      </c>
      <c r="L1749" t="s">
        <v>878</v>
      </c>
      <c r="M1749">
        <v>1</v>
      </c>
      <c r="N1749" t="s">
        <v>14</v>
      </c>
      <c r="O1749" t="s">
        <v>980</v>
      </c>
      <c r="P1749" t="s">
        <v>15</v>
      </c>
    </row>
    <row r="1750" spans="1:16">
      <c r="A1750" t="s">
        <v>274</v>
      </c>
      <c r="B1750" t="s">
        <v>275</v>
      </c>
      <c r="C1750" t="s">
        <v>276</v>
      </c>
      <c r="D1750" t="s">
        <v>11</v>
      </c>
      <c r="E1750" t="s">
        <v>12</v>
      </c>
      <c r="F1750" t="s">
        <v>879</v>
      </c>
      <c r="H1750" t="s">
        <v>16</v>
      </c>
      <c r="I1750">
        <v>100</v>
      </c>
      <c r="J1750" t="s">
        <v>14</v>
      </c>
      <c r="K1750">
        <v>418</v>
      </c>
      <c r="L1750" t="s">
        <v>879</v>
      </c>
      <c r="M1750">
        <v>1</v>
      </c>
      <c r="N1750" t="s">
        <v>14</v>
      </c>
      <c r="O1750" t="s">
        <v>980</v>
      </c>
      <c r="P1750" t="s">
        <v>15</v>
      </c>
    </row>
    <row r="1751" spans="1:16">
      <c r="A1751" t="s">
        <v>274</v>
      </c>
      <c r="B1751" t="s">
        <v>275</v>
      </c>
      <c r="C1751" t="s">
        <v>276</v>
      </c>
      <c r="D1751" t="s">
        <v>11</v>
      </c>
      <c r="E1751" t="s">
        <v>12</v>
      </c>
      <c r="F1751" t="s">
        <v>880</v>
      </c>
      <c r="H1751" t="s">
        <v>16</v>
      </c>
      <c r="I1751">
        <v>100</v>
      </c>
      <c r="J1751" t="s">
        <v>14</v>
      </c>
      <c r="K1751" s="4">
        <v>1274.5</v>
      </c>
      <c r="L1751" t="s">
        <v>880</v>
      </c>
      <c r="M1751">
        <v>1</v>
      </c>
      <c r="N1751" t="s">
        <v>14</v>
      </c>
      <c r="O1751" t="s">
        <v>980</v>
      </c>
      <c r="P1751" t="s">
        <v>15</v>
      </c>
    </row>
    <row r="1752" spans="1:16">
      <c r="A1752" t="s">
        <v>274</v>
      </c>
      <c r="B1752" t="s">
        <v>275</v>
      </c>
      <c r="C1752" t="s">
        <v>276</v>
      </c>
      <c r="D1752" t="s">
        <v>11</v>
      </c>
      <c r="E1752" t="s">
        <v>12</v>
      </c>
      <c r="F1752" t="s">
        <v>13</v>
      </c>
      <c r="H1752" t="s">
        <v>16</v>
      </c>
      <c r="I1752">
        <v>200</v>
      </c>
      <c r="J1752" t="s">
        <v>14</v>
      </c>
      <c r="K1752" s="4">
        <v>3073</v>
      </c>
      <c r="L1752" t="s">
        <v>13</v>
      </c>
      <c r="M1752">
        <v>1</v>
      </c>
      <c r="N1752" t="s">
        <v>14</v>
      </c>
      <c r="O1752" t="s">
        <v>980</v>
      </c>
      <c r="P1752" t="s">
        <v>15</v>
      </c>
    </row>
    <row r="1753" spans="1:16">
      <c r="A1753" t="s">
        <v>274</v>
      </c>
      <c r="B1753" t="s">
        <v>275</v>
      </c>
      <c r="C1753" t="s">
        <v>276</v>
      </c>
      <c r="D1753" t="s">
        <v>11</v>
      </c>
      <c r="E1753" t="s">
        <v>12</v>
      </c>
      <c r="F1753" t="s">
        <v>872</v>
      </c>
      <c r="H1753" t="s">
        <v>16</v>
      </c>
      <c r="I1753">
        <v>200</v>
      </c>
      <c r="J1753" t="s">
        <v>14</v>
      </c>
      <c r="K1753">
        <v>898</v>
      </c>
      <c r="L1753" t="s">
        <v>872</v>
      </c>
      <c r="M1753">
        <v>1</v>
      </c>
      <c r="N1753" t="s">
        <v>14</v>
      </c>
      <c r="O1753" t="s">
        <v>980</v>
      </c>
      <c r="P1753" t="s">
        <v>15</v>
      </c>
    </row>
    <row r="1754" spans="1:16">
      <c r="A1754" t="s">
        <v>274</v>
      </c>
      <c r="B1754" t="s">
        <v>275</v>
      </c>
      <c r="C1754" t="s">
        <v>276</v>
      </c>
      <c r="D1754" t="s">
        <v>11</v>
      </c>
      <c r="E1754" t="s">
        <v>12</v>
      </c>
      <c r="F1754" t="s">
        <v>873</v>
      </c>
      <c r="H1754" t="s">
        <v>16</v>
      </c>
      <c r="I1754">
        <v>200</v>
      </c>
      <c r="J1754" t="s">
        <v>14</v>
      </c>
      <c r="K1754">
        <v>123</v>
      </c>
      <c r="L1754" t="s">
        <v>873</v>
      </c>
      <c r="M1754">
        <v>1</v>
      </c>
      <c r="N1754" t="s">
        <v>14</v>
      </c>
      <c r="O1754" t="s">
        <v>980</v>
      </c>
      <c r="P1754" t="s">
        <v>15</v>
      </c>
    </row>
    <row r="1755" spans="1:16">
      <c r="A1755" t="s">
        <v>274</v>
      </c>
      <c r="B1755" t="s">
        <v>275</v>
      </c>
      <c r="C1755" t="s">
        <v>276</v>
      </c>
      <c r="D1755" t="s">
        <v>11</v>
      </c>
      <c r="E1755" t="s">
        <v>12</v>
      </c>
      <c r="F1755" t="s">
        <v>874</v>
      </c>
      <c r="H1755" t="s">
        <v>16</v>
      </c>
      <c r="I1755">
        <v>200</v>
      </c>
      <c r="J1755" t="s">
        <v>14</v>
      </c>
      <c r="K1755">
        <v>80.400000000000006</v>
      </c>
      <c r="L1755" t="s">
        <v>874</v>
      </c>
      <c r="M1755">
        <v>1</v>
      </c>
      <c r="N1755" t="s">
        <v>14</v>
      </c>
      <c r="O1755" t="s">
        <v>980</v>
      </c>
      <c r="P1755" t="s">
        <v>15</v>
      </c>
    </row>
    <row r="1756" spans="1:16">
      <c r="A1756" t="s">
        <v>274</v>
      </c>
      <c r="B1756" t="s">
        <v>275</v>
      </c>
      <c r="C1756" t="s">
        <v>276</v>
      </c>
      <c r="D1756" t="s">
        <v>11</v>
      </c>
      <c r="E1756" t="s">
        <v>12</v>
      </c>
      <c r="F1756" t="s">
        <v>875</v>
      </c>
      <c r="H1756" t="s">
        <v>16</v>
      </c>
      <c r="I1756">
        <v>200</v>
      </c>
      <c r="J1756" t="s">
        <v>14</v>
      </c>
      <c r="K1756" s="3">
        <v>31327</v>
      </c>
      <c r="L1756" t="s">
        <v>875</v>
      </c>
      <c r="M1756">
        <v>1</v>
      </c>
      <c r="N1756" t="s">
        <v>14</v>
      </c>
      <c r="O1756" t="s">
        <v>980</v>
      </c>
      <c r="P1756" t="s">
        <v>15</v>
      </c>
    </row>
    <row r="1757" spans="1:16">
      <c r="A1757" t="s">
        <v>274</v>
      </c>
      <c r="B1757" t="s">
        <v>275</v>
      </c>
      <c r="C1757" t="s">
        <v>276</v>
      </c>
      <c r="D1757" t="s">
        <v>11</v>
      </c>
      <c r="E1757" t="s">
        <v>12</v>
      </c>
      <c r="F1757" t="s">
        <v>876</v>
      </c>
      <c r="H1757" t="s">
        <v>16</v>
      </c>
      <c r="I1757">
        <v>200</v>
      </c>
      <c r="J1757" t="s">
        <v>14</v>
      </c>
      <c r="K1757">
        <v>964</v>
      </c>
      <c r="L1757" t="s">
        <v>876</v>
      </c>
      <c r="M1757">
        <v>1</v>
      </c>
      <c r="N1757" t="s">
        <v>14</v>
      </c>
      <c r="O1757" t="s">
        <v>980</v>
      </c>
      <c r="P1757" t="s">
        <v>15</v>
      </c>
    </row>
    <row r="1758" spans="1:16">
      <c r="A1758" t="s">
        <v>274</v>
      </c>
      <c r="B1758" t="s">
        <v>275</v>
      </c>
      <c r="C1758" t="s">
        <v>276</v>
      </c>
      <c r="D1758" t="s">
        <v>11</v>
      </c>
      <c r="E1758" t="s">
        <v>12</v>
      </c>
      <c r="F1758" t="s">
        <v>877</v>
      </c>
      <c r="H1758" t="s">
        <v>16</v>
      </c>
      <c r="I1758">
        <v>200</v>
      </c>
      <c r="J1758" t="s">
        <v>14</v>
      </c>
      <c r="K1758">
        <v>489</v>
      </c>
      <c r="L1758" t="s">
        <v>877</v>
      </c>
      <c r="M1758">
        <v>1</v>
      </c>
      <c r="N1758" t="s">
        <v>14</v>
      </c>
      <c r="O1758" t="s">
        <v>980</v>
      </c>
      <c r="P1758" t="s">
        <v>15</v>
      </c>
    </row>
    <row r="1759" spans="1:16">
      <c r="A1759" t="s">
        <v>274</v>
      </c>
      <c r="B1759" t="s">
        <v>275</v>
      </c>
      <c r="C1759" t="s">
        <v>276</v>
      </c>
      <c r="D1759" t="s">
        <v>11</v>
      </c>
      <c r="E1759" t="s">
        <v>12</v>
      </c>
      <c r="F1759" t="s">
        <v>976</v>
      </c>
      <c r="H1759" t="s">
        <v>16</v>
      </c>
      <c r="I1759">
        <v>200</v>
      </c>
      <c r="J1759" t="s">
        <v>14</v>
      </c>
      <c r="K1759" s="4">
        <v>7254.4</v>
      </c>
      <c r="L1759" t="s">
        <v>976</v>
      </c>
      <c r="M1759">
        <v>1</v>
      </c>
      <c r="N1759" t="s">
        <v>14</v>
      </c>
      <c r="O1759" t="s">
        <v>981</v>
      </c>
      <c r="P1759" t="s">
        <v>15</v>
      </c>
    </row>
    <row r="1760" spans="1:16">
      <c r="A1760" t="s">
        <v>274</v>
      </c>
      <c r="B1760" t="s">
        <v>275</v>
      </c>
      <c r="C1760" t="s">
        <v>276</v>
      </c>
      <c r="D1760" t="s">
        <v>11</v>
      </c>
      <c r="E1760" t="s">
        <v>12</v>
      </c>
      <c r="F1760" t="s">
        <v>878</v>
      </c>
      <c r="H1760" t="s">
        <v>16</v>
      </c>
      <c r="I1760">
        <v>200</v>
      </c>
      <c r="J1760" t="s">
        <v>14</v>
      </c>
      <c r="K1760" s="4">
        <v>1085</v>
      </c>
      <c r="L1760" t="s">
        <v>878</v>
      </c>
      <c r="M1760">
        <v>1</v>
      </c>
      <c r="N1760" t="s">
        <v>14</v>
      </c>
      <c r="O1760" t="s">
        <v>980</v>
      </c>
      <c r="P1760" t="s">
        <v>15</v>
      </c>
    </row>
    <row r="1761" spans="1:16">
      <c r="A1761" t="s">
        <v>274</v>
      </c>
      <c r="B1761" t="s">
        <v>275</v>
      </c>
      <c r="C1761" t="s">
        <v>276</v>
      </c>
      <c r="D1761" t="s">
        <v>11</v>
      </c>
      <c r="E1761" t="s">
        <v>12</v>
      </c>
      <c r="F1761" t="s">
        <v>879</v>
      </c>
      <c r="H1761" t="s">
        <v>16</v>
      </c>
      <c r="I1761">
        <v>200</v>
      </c>
      <c r="J1761" t="s">
        <v>14</v>
      </c>
      <c r="K1761">
        <v>369</v>
      </c>
      <c r="L1761" t="s">
        <v>879</v>
      </c>
      <c r="M1761">
        <v>1</v>
      </c>
      <c r="N1761" t="s">
        <v>14</v>
      </c>
      <c r="O1761" t="s">
        <v>980</v>
      </c>
      <c r="P1761" t="s">
        <v>15</v>
      </c>
    </row>
    <row r="1762" spans="1:16">
      <c r="A1762" t="s">
        <v>274</v>
      </c>
      <c r="B1762" t="s">
        <v>275</v>
      </c>
      <c r="C1762" t="s">
        <v>276</v>
      </c>
      <c r="D1762" t="s">
        <v>11</v>
      </c>
      <c r="E1762" t="s">
        <v>12</v>
      </c>
      <c r="F1762" t="s">
        <v>880</v>
      </c>
      <c r="H1762" t="s">
        <v>16</v>
      </c>
      <c r="I1762">
        <v>200</v>
      </c>
      <c r="J1762" t="s">
        <v>14</v>
      </c>
      <c r="K1762" s="4">
        <v>1124.5999999999999</v>
      </c>
      <c r="L1762" t="s">
        <v>880</v>
      </c>
      <c r="M1762">
        <v>1</v>
      </c>
      <c r="N1762" t="s">
        <v>14</v>
      </c>
      <c r="O1762" t="s">
        <v>980</v>
      </c>
      <c r="P1762" t="s">
        <v>15</v>
      </c>
    </row>
    <row r="1763" spans="1:16">
      <c r="A1763" t="s">
        <v>277</v>
      </c>
      <c r="B1763" t="s">
        <v>278</v>
      </c>
      <c r="C1763" t="s">
        <v>279</v>
      </c>
      <c r="D1763" t="s">
        <v>11</v>
      </c>
      <c r="E1763" t="s">
        <v>12</v>
      </c>
      <c r="F1763" t="s">
        <v>13</v>
      </c>
      <c r="H1763" t="s">
        <v>16</v>
      </c>
      <c r="I1763">
        <v>1</v>
      </c>
      <c r="J1763" t="s">
        <v>14</v>
      </c>
      <c r="K1763" s="4">
        <v>4097</v>
      </c>
      <c r="L1763" t="s">
        <v>13</v>
      </c>
      <c r="M1763">
        <v>1</v>
      </c>
      <c r="N1763" t="s">
        <v>14</v>
      </c>
      <c r="O1763" t="s">
        <v>980</v>
      </c>
      <c r="P1763" t="s">
        <v>15</v>
      </c>
    </row>
    <row r="1764" spans="1:16">
      <c r="A1764" t="s">
        <v>277</v>
      </c>
      <c r="B1764" t="s">
        <v>278</v>
      </c>
      <c r="C1764" t="s">
        <v>279</v>
      </c>
      <c r="D1764" t="s">
        <v>11</v>
      </c>
      <c r="E1764" t="s">
        <v>12</v>
      </c>
      <c r="F1764" t="s">
        <v>872</v>
      </c>
      <c r="H1764" t="s">
        <v>16</v>
      </c>
      <c r="I1764">
        <v>1</v>
      </c>
      <c r="J1764" t="s">
        <v>14</v>
      </c>
      <c r="K1764" s="4">
        <v>1197</v>
      </c>
      <c r="L1764" t="s">
        <v>872</v>
      </c>
      <c r="M1764">
        <v>1</v>
      </c>
      <c r="N1764" t="s">
        <v>14</v>
      </c>
      <c r="O1764" t="s">
        <v>980</v>
      </c>
      <c r="P1764" t="s">
        <v>15</v>
      </c>
    </row>
    <row r="1765" spans="1:16">
      <c r="A1765" t="s">
        <v>277</v>
      </c>
      <c r="B1765" t="s">
        <v>278</v>
      </c>
      <c r="C1765" t="s">
        <v>279</v>
      </c>
      <c r="D1765" t="s">
        <v>11</v>
      </c>
      <c r="E1765" t="s">
        <v>12</v>
      </c>
      <c r="F1765" t="s">
        <v>873</v>
      </c>
      <c r="H1765" t="s">
        <v>16</v>
      </c>
      <c r="I1765">
        <v>1</v>
      </c>
      <c r="J1765" t="s">
        <v>14</v>
      </c>
      <c r="K1765">
        <v>164</v>
      </c>
      <c r="L1765" t="s">
        <v>873</v>
      </c>
      <c r="M1765">
        <v>1</v>
      </c>
      <c r="N1765" t="s">
        <v>14</v>
      </c>
      <c r="O1765" t="s">
        <v>980</v>
      </c>
      <c r="P1765" t="s">
        <v>15</v>
      </c>
    </row>
    <row r="1766" spans="1:16">
      <c r="A1766" t="s">
        <v>277</v>
      </c>
      <c r="B1766" t="s">
        <v>278</v>
      </c>
      <c r="C1766" t="s">
        <v>279</v>
      </c>
      <c r="D1766" t="s">
        <v>11</v>
      </c>
      <c r="E1766" t="s">
        <v>12</v>
      </c>
      <c r="F1766" t="s">
        <v>874</v>
      </c>
      <c r="H1766" t="s">
        <v>16</v>
      </c>
      <c r="I1766">
        <v>1</v>
      </c>
      <c r="J1766" t="s">
        <v>14</v>
      </c>
      <c r="K1766">
        <v>107.1</v>
      </c>
      <c r="L1766" t="s">
        <v>874</v>
      </c>
      <c r="M1766">
        <v>1</v>
      </c>
      <c r="N1766" t="s">
        <v>14</v>
      </c>
      <c r="O1766" t="s">
        <v>980</v>
      </c>
      <c r="P1766" t="s">
        <v>15</v>
      </c>
    </row>
    <row r="1767" spans="1:16">
      <c r="A1767" t="s">
        <v>277</v>
      </c>
      <c r="B1767" t="s">
        <v>278</v>
      </c>
      <c r="C1767" t="s">
        <v>279</v>
      </c>
      <c r="D1767" t="s">
        <v>11</v>
      </c>
      <c r="E1767" t="s">
        <v>12</v>
      </c>
      <c r="F1767" t="s">
        <v>875</v>
      </c>
      <c r="H1767" t="s">
        <v>16</v>
      </c>
      <c r="I1767">
        <v>1</v>
      </c>
      <c r="J1767" t="s">
        <v>14</v>
      </c>
      <c r="K1767" s="3">
        <v>41769</v>
      </c>
      <c r="L1767" t="s">
        <v>875</v>
      </c>
      <c r="M1767">
        <v>1</v>
      </c>
      <c r="N1767" t="s">
        <v>14</v>
      </c>
      <c r="O1767" t="s">
        <v>980</v>
      </c>
      <c r="P1767" t="s">
        <v>15</v>
      </c>
    </row>
    <row r="1768" spans="1:16">
      <c r="A1768" t="s">
        <v>277</v>
      </c>
      <c r="B1768" t="s">
        <v>278</v>
      </c>
      <c r="C1768" t="s">
        <v>279</v>
      </c>
      <c r="D1768" t="s">
        <v>11</v>
      </c>
      <c r="E1768" t="s">
        <v>12</v>
      </c>
      <c r="F1768" t="s">
        <v>876</v>
      </c>
      <c r="H1768" t="s">
        <v>16</v>
      </c>
      <c r="I1768">
        <v>1</v>
      </c>
      <c r="J1768" t="s">
        <v>14</v>
      </c>
      <c r="K1768" s="4">
        <v>1286</v>
      </c>
      <c r="L1768" t="s">
        <v>876</v>
      </c>
      <c r="M1768">
        <v>1</v>
      </c>
      <c r="N1768" t="s">
        <v>14</v>
      </c>
      <c r="O1768" t="s">
        <v>980</v>
      </c>
      <c r="P1768" t="s">
        <v>15</v>
      </c>
    </row>
    <row r="1769" spans="1:16">
      <c r="A1769" t="s">
        <v>277</v>
      </c>
      <c r="B1769" t="s">
        <v>278</v>
      </c>
      <c r="C1769" t="s">
        <v>279</v>
      </c>
      <c r="D1769" t="s">
        <v>11</v>
      </c>
      <c r="E1769" t="s">
        <v>12</v>
      </c>
      <c r="F1769" t="s">
        <v>877</v>
      </c>
      <c r="H1769" t="s">
        <v>16</v>
      </c>
      <c r="I1769">
        <v>1</v>
      </c>
      <c r="J1769" t="s">
        <v>14</v>
      </c>
      <c r="K1769">
        <v>611</v>
      </c>
      <c r="L1769" t="s">
        <v>877</v>
      </c>
      <c r="M1769">
        <v>1</v>
      </c>
      <c r="N1769" t="s">
        <v>14</v>
      </c>
      <c r="O1769" t="s">
        <v>980</v>
      </c>
      <c r="P1769" t="s">
        <v>15</v>
      </c>
    </row>
    <row r="1770" spans="1:16">
      <c r="A1770" t="s">
        <v>277</v>
      </c>
      <c r="B1770" t="s">
        <v>278</v>
      </c>
      <c r="C1770" t="s">
        <v>279</v>
      </c>
      <c r="D1770" t="s">
        <v>11</v>
      </c>
      <c r="E1770" t="s">
        <v>12</v>
      </c>
      <c r="F1770" t="s">
        <v>976</v>
      </c>
      <c r="H1770" t="s">
        <v>16</v>
      </c>
      <c r="I1770">
        <v>1</v>
      </c>
      <c r="J1770" t="s">
        <v>14</v>
      </c>
      <c r="K1770" s="4">
        <v>9670.5</v>
      </c>
      <c r="L1770" t="s">
        <v>976</v>
      </c>
      <c r="M1770">
        <v>1</v>
      </c>
      <c r="N1770" t="s">
        <v>14</v>
      </c>
      <c r="O1770" t="s">
        <v>981</v>
      </c>
      <c r="P1770" t="s">
        <v>15</v>
      </c>
    </row>
    <row r="1771" spans="1:16">
      <c r="A1771" t="s">
        <v>277</v>
      </c>
      <c r="B1771" t="s">
        <v>278</v>
      </c>
      <c r="C1771" t="s">
        <v>279</v>
      </c>
      <c r="D1771" t="s">
        <v>11</v>
      </c>
      <c r="E1771" t="s">
        <v>12</v>
      </c>
      <c r="F1771" t="s">
        <v>878</v>
      </c>
      <c r="H1771" t="s">
        <v>16</v>
      </c>
      <c r="I1771">
        <v>1</v>
      </c>
      <c r="J1771" t="s">
        <v>14</v>
      </c>
      <c r="K1771" s="4">
        <v>1446</v>
      </c>
      <c r="L1771" t="s">
        <v>878</v>
      </c>
      <c r="M1771">
        <v>1</v>
      </c>
      <c r="N1771" t="s">
        <v>14</v>
      </c>
      <c r="O1771" t="s">
        <v>980</v>
      </c>
      <c r="P1771" t="s">
        <v>15</v>
      </c>
    </row>
    <row r="1772" spans="1:16">
      <c r="A1772" t="s">
        <v>277</v>
      </c>
      <c r="B1772" t="s">
        <v>278</v>
      </c>
      <c r="C1772" t="s">
        <v>279</v>
      </c>
      <c r="D1772" t="s">
        <v>11</v>
      </c>
      <c r="E1772" t="s">
        <v>12</v>
      </c>
      <c r="F1772" t="s">
        <v>879</v>
      </c>
      <c r="H1772" t="s">
        <v>16</v>
      </c>
      <c r="I1772">
        <v>1</v>
      </c>
      <c r="J1772" t="s">
        <v>14</v>
      </c>
      <c r="K1772">
        <v>492</v>
      </c>
      <c r="L1772" t="s">
        <v>879</v>
      </c>
      <c r="M1772">
        <v>1</v>
      </c>
      <c r="N1772" t="s">
        <v>14</v>
      </c>
      <c r="O1772" t="s">
        <v>980</v>
      </c>
      <c r="P1772" t="s">
        <v>15</v>
      </c>
    </row>
    <row r="1773" spans="1:16">
      <c r="A1773" t="s">
        <v>277</v>
      </c>
      <c r="B1773" t="s">
        <v>278</v>
      </c>
      <c r="C1773" t="s">
        <v>279</v>
      </c>
      <c r="D1773" t="s">
        <v>11</v>
      </c>
      <c r="E1773" t="s">
        <v>12</v>
      </c>
      <c r="F1773" t="s">
        <v>880</v>
      </c>
      <c r="H1773" t="s">
        <v>16</v>
      </c>
      <c r="I1773">
        <v>1</v>
      </c>
      <c r="J1773" t="s">
        <v>14</v>
      </c>
      <c r="K1773" s="4">
        <v>1499.4</v>
      </c>
      <c r="L1773" t="s">
        <v>880</v>
      </c>
      <c r="M1773">
        <v>1</v>
      </c>
      <c r="N1773" t="s">
        <v>14</v>
      </c>
      <c r="O1773" t="s">
        <v>980</v>
      </c>
      <c r="P1773" t="s">
        <v>15</v>
      </c>
    </row>
    <row r="1774" spans="1:16">
      <c r="A1774" t="s">
        <v>277</v>
      </c>
      <c r="B1774" t="s">
        <v>278</v>
      </c>
      <c r="C1774" t="s">
        <v>279</v>
      </c>
      <c r="D1774" t="s">
        <v>11</v>
      </c>
      <c r="E1774" t="s">
        <v>12</v>
      </c>
      <c r="F1774" t="s">
        <v>13</v>
      </c>
      <c r="H1774" t="s">
        <v>16</v>
      </c>
      <c r="I1774">
        <v>25</v>
      </c>
      <c r="J1774" t="s">
        <v>14</v>
      </c>
      <c r="K1774" s="4">
        <v>3892</v>
      </c>
      <c r="L1774" t="s">
        <v>13</v>
      </c>
      <c r="M1774">
        <v>1</v>
      </c>
      <c r="N1774" t="s">
        <v>14</v>
      </c>
      <c r="O1774" t="s">
        <v>980</v>
      </c>
      <c r="P1774" t="s">
        <v>15</v>
      </c>
    </row>
    <row r="1775" spans="1:16">
      <c r="A1775" t="s">
        <v>277</v>
      </c>
      <c r="B1775" t="s">
        <v>278</v>
      </c>
      <c r="C1775" t="s">
        <v>279</v>
      </c>
      <c r="D1775" t="s">
        <v>11</v>
      </c>
      <c r="E1775" t="s">
        <v>12</v>
      </c>
      <c r="F1775" t="s">
        <v>872</v>
      </c>
      <c r="H1775" t="s">
        <v>16</v>
      </c>
      <c r="I1775">
        <v>25</v>
      </c>
      <c r="J1775" t="s">
        <v>14</v>
      </c>
      <c r="K1775" s="4">
        <v>1138</v>
      </c>
      <c r="L1775" t="s">
        <v>872</v>
      </c>
      <c r="M1775">
        <v>1</v>
      </c>
      <c r="N1775" t="s">
        <v>14</v>
      </c>
      <c r="O1775" t="s">
        <v>980</v>
      </c>
      <c r="P1775" t="s">
        <v>15</v>
      </c>
    </row>
    <row r="1776" spans="1:16">
      <c r="A1776" t="s">
        <v>277</v>
      </c>
      <c r="B1776" t="s">
        <v>278</v>
      </c>
      <c r="C1776" t="s">
        <v>279</v>
      </c>
      <c r="D1776" t="s">
        <v>11</v>
      </c>
      <c r="E1776" t="s">
        <v>12</v>
      </c>
      <c r="F1776" t="s">
        <v>873</v>
      </c>
      <c r="H1776" t="s">
        <v>16</v>
      </c>
      <c r="I1776">
        <v>25</v>
      </c>
      <c r="J1776" t="s">
        <v>14</v>
      </c>
      <c r="K1776">
        <v>156</v>
      </c>
      <c r="L1776" t="s">
        <v>873</v>
      </c>
      <c r="M1776">
        <v>1</v>
      </c>
      <c r="N1776" t="s">
        <v>14</v>
      </c>
      <c r="O1776" t="s">
        <v>980</v>
      </c>
      <c r="P1776" t="s">
        <v>15</v>
      </c>
    </row>
    <row r="1777" spans="1:16">
      <c r="A1777" t="s">
        <v>277</v>
      </c>
      <c r="B1777" t="s">
        <v>278</v>
      </c>
      <c r="C1777" t="s">
        <v>279</v>
      </c>
      <c r="D1777" t="s">
        <v>11</v>
      </c>
      <c r="E1777" t="s">
        <v>12</v>
      </c>
      <c r="F1777" t="s">
        <v>874</v>
      </c>
      <c r="H1777" t="s">
        <v>16</v>
      </c>
      <c r="I1777">
        <v>25</v>
      </c>
      <c r="J1777" t="s">
        <v>14</v>
      </c>
      <c r="K1777">
        <v>101.8</v>
      </c>
      <c r="L1777" t="s">
        <v>874</v>
      </c>
      <c r="M1777">
        <v>1</v>
      </c>
      <c r="N1777" t="s">
        <v>14</v>
      </c>
      <c r="O1777" t="s">
        <v>980</v>
      </c>
      <c r="P1777" t="s">
        <v>15</v>
      </c>
    </row>
    <row r="1778" spans="1:16">
      <c r="A1778" t="s">
        <v>277</v>
      </c>
      <c r="B1778" t="s">
        <v>278</v>
      </c>
      <c r="C1778" t="s">
        <v>279</v>
      </c>
      <c r="D1778" t="s">
        <v>11</v>
      </c>
      <c r="E1778" t="s">
        <v>12</v>
      </c>
      <c r="F1778" t="s">
        <v>875</v>
      </c>
      <c r="H1778" t="s">
        <v>16</v>
      </c>
      <c r="I1778">
        <v>25</v>
      </c>
      <c r="J1778" t="s">
        <v>14</v>
      </c>
      <c r="K1778" s="3">
        <v>39681</v>
      </c>
      <c r="L1778" t="s">
        <v>875</v>
      </c>
      <c r="M1778">
        <v>1</v>
      </c>
      <c r="N1778" t="s">
        <v>14</v>
      </c>
      <c r="O1778" t="s">
        <v>980</v>
      </c>
      <c r="P1778" t="s">
        <v>15</v>
      </c>
    </row>
    <row r="1779" spans="1:16">
      <c r="A1779" t="s">
        <v>277</v>
      </c>
      <c r="B1779" t="s">
        <v>278</v>
      </c>
      <c r="C1779" t="s">
        <v>279</v>
      </c>
      <c r="D1779" t="s">
        <v>11</v>
      </c>
      <c r="E1779" t="s">
        <v>12</v>
      </c>
      <c r="F1779" t="s">
        <v>876</v>
      </c>
      <c r="H1779" t="s">
        <v>16</v>
      </c>
      <c r="I1779">
        <v>25</v>
      </c>
      <c r="J1779" t="s">
        <v>14</v>
      </c>
      <c r="K1779" s="4">
        <v>1221</v>
      </c>
      <c r="L1779" t="s">
        <v>876</v>
      </c>
      <c r="M1779">
        <v>1</v>
      </c>
      <c r="N1779" t="s">
        <v>14</v>
      </c>
      <c r="O1779" t="s">
        <v>980</v>
      </c>
      <c r="P1779" t="s">
        <v>15</v>
      </c>
    </row>
    <row r="1780" spans="1:16">
      <c r="A1780" t="s">
        <v>277</v>
      </c>
      <c r="B1780" t="s">
        <v>278</v>
      </c>
      <c r="C1780" t="s">
        <v>279</v>
      </c>
      <c r="D1780" t="s">
        <v>11</v>
      </c>
      <c r="E1780" t="s">
        <v>12</v>
      </c>
      <c r="F1780" t="s">
        <v>877</v>
      </c>
      <c r="H1780" t="s">
        <v>16</v>
      </c>
      <c r="I1780">
        <v>25</v>
      </c>
      <c r="J1780" t="s">
        <v>14</v>
      </c>
      <c r="K1780">
        <v>581</v>
      </c>
      <c r="L1780" t="s">
        <v>877</v>
      </c>
      <c r="M1780">
        <v>1</v>
      </c>
      <c r="N1780" t="s">
        <v>14</v>
      </c>
      <c r="O1780" t="s">
        <v>980</v>
      </c>
      <c r="P1780" t="s">
        <v>15</v>
      </c>
    </row>
    <row r="1781" spans="1:16">
      <c r="A1781" t="s">
        <v>277</v>
      </c>
      <c r="B1781" t="s">
        <v>278</v>
      </c>
      <c r="C1781" t="s">
        <v>279</v>
      </c>
      <c r="D1781" t="s">
        <v>11</v>
      </c>
      <c r="E1781" t="s">
        <v>12</v>
      </c>
      <c r="F1781" t="s">
        <v>976</v>
      </c>
      <c r="H1781" t="s">
        <v>16</v>
      </c>
      <c r="I1781">
        <v>25</v>
      </c>
      <c r="J1781" t="s">
        <v>14</v>
      </c>
      <c r="K1781" s="4">
        <v>9187.2000000000007</v>
      </c>
      <c r="L1781" t="s">
        <v>976</v>
      </c>
      <c r="M1781">
        <v>1</v>
      </c>
      <c r="N1781" t="s">
        <v>14</v>
      </c>
      <c r="O1781" t="s">
        <v>981</v>
      </c>
      <c r="P1781" t="s">
        <v>15</v>
      </c>
    </row>
    <row r="1782" spans="1:16">
      <c r="A1782" t="s">
        <v>277</v>
      </c>
      <c r="B1782" t="s">
        <v>278</v>
      </c>
      <c r="C1782" t="s">
        <v>279</v>
      </c>
      <c r="D1782" t="s">
        <v>11</v>
      </c>
      <c r="E1782" t="s">
        <v>12</v>
      </c>
      <c r="F1782" t="s">
        <v>878</v>
      </c>
      <c r="H1782" t="s">
        <v>16</v>
      </c>
      <c r="I1782">
        <v>25</v>
      </c>
      <c r="J1782" t="s">
        <v>14</v>
      </c>
      <c r="K1782" s="4">
        <v>1374</v>
      </c>
      <c r="L1782" t="s">
        <v>878</v>
      </c>
      <c r="M1782">
        <v>1</v>
      </c>
      <c r="N1782" t="s">
        <v>14</v>
      </c>
      <c r="O1782" t="s">
        <v>980</v>
      </c>
      <c r="P1782" t="s">
        <v>15</v>
      </c>
    </row>
    <row r="1783" spans="1:16">
      <c r="A1783" t="s">
        <v>277</v>
      </c>
      <c r="B1783" t="s">
        <v>278</v>
      </c>
      <c r="C1783" t="s">
        <v>279</v>
      </c>
      <c r="D1783" t="s">
        <v>11</v>
      </c>
      <c r="E1783" t="s">
        <v>12</v>
      </c>
      <c r="F1783" t="s">
        <v>879</v>
      </c>
      <c r="H1783" t="s">
        <v>16</v>
      </c>
      <c r="I1783">
        <v>25</v>
      </c>
      <c r="J1783" t="s">
        <v>14</v>
      </c>
      <c r="K1783">
        <v>468</v>
      </c>
      <c r="L1783" t="s">
        <v>879</v>
      </c>
      <c r="M1783">
        <v>1</v>
      </c>
      <c r="N1783" t="s">
        <v>14</v>
      </c>
      <c r="O1783" t="s">
        <v>980</v>
      </c>
      <c r="P1783" t="s">
        <v>15</v>
      </c>
    </row>
    <row r="1784" spans="1:16">
      <c r="A1784" t="s">
        <v>277</v>
      </c>
      <c r="B1784" t="s">
        <v>278</v>
      </c>
      <c r="C1784" t="s">
        <v>279</v>
      </c>
      <c r="D1784" t="s">
        <v>11</v>
      </c>
      <c r="E1784" t="s">
        <v>12</v>
      </c>
      <c r="F1784" t="s">
        <v>880</v>
      </c>
      <c r="H1784" t="s">
        <v>16</v>
      </c>
      <c r="I1784">
        <v>25</v>
      </c>
      <c r="J1784" t="s">
        <v>14</v>
      </c>
      <c r="K1784" s="4">
        <v>1424.5</v>
      </c>
      <c r="L1784" t="s">
        <v>880</v>
      </c>
      <c r="M1784">
        <v>1</v>
      </c>
      <c r="N1784" t="s">
        <v>14</v>
      </c>
      <c r="O1784" t="s">
        <v>980</v>
      </c>
      <c r="P1784" t="s">
        <v>15</v>
      </c>
    </row>
    <row r="1785" spans="1:16">
      <c r="A1785" t="s">
        <v>277</v>
      </c>
      <c r="B1785" t="s">
        <v>278</v>
      </c>
      <c r="C1785" t="s">
        <v>279</v>
      </c>
      <c r="D1785" t="s">
        <v>11</v>
      </c>
      <c r="E1785" t="s">
        <v>12</v>
      </c>
      <c r="F1785" t="s">
        <v>13</v>
      </c>
      <c r="H1785" t="s">
        <v>16</v>
      </c>
      <c r="I1785">
        <v>50</v>
      </c>
      <c r="J1785" t="s">
        <v>14</v>
      </c>
      <c r="K1785" s="4">
        <v>3687</v>
      </c>
      <c r="L1785" t="s">
        <v>13</v>
      </c>
      <c r="M1785">
        <v>1</v>
      </c>
      <c r="N1785" t="s">
        <v>14</v>
      </c>
      <c r="O1785" t="s">
        <v>980</v>
      </c>
      <c r="P1785" t="s">
        <v>15</v>
      </c>
    </row>
    <row r="1786" spans="1:16">
      <c r="A1786" t="s">
        <v>277</v>
      </c>
      <c r="B1786" t="s">
        <v>278</v>
      </c>
      <c r="C1786" t="s">
        <v>279</v>
      </c>
      <c r="D1786" t="s">
        <v>11</v>
      </c>
      <c r="E1786" t="s">
        <v>12</v>
      </c>
      <c r="F1786" t="s">
        <v>872</v>
      </c>
      <c r="H1786" t="s">
        <v>16</v>
      </c>
      <c r="I1786">
        <v>50</v>
      </c>
      <c r="J1786" t="s">
        <v>14</v>
      </c>
      <c r="K1786" s="4">
        <v>1078</v>
      </c>
      <c r="L1786" t="s">
        <v>872</v>
      </c>
      <c r="M1786">
        <v>1</v>
      </c>
      <c r="N1786" t="s">
        <v>14</v>
      </c>
      <c r="O1786" t="s">
        <v>980</v>
      </c>
      <c r="P1786" t="s">
        <v>15</v>
      </c>
    </row>
    <row r="1787" spans="1:16">
      <c r="A1787" t="s">
        <v>277</v>
      </c>
      <c r="B1787" t="s">
        <v>278</v>
      </c>
      <c r="C1787" t="s">
        <v>279</v>
      </c>
      <c r="D1787" t="s">
        <v>11</v>
      </c>
      <c r="E1787" t="s">
        <v>12</v>
      </c>
      <c r="F1787" t="s">
        <v>873</v>
      </c>
      <c r="H1787" t="s">
        <v>16</v>
      </c>
      <c r="I1787">
        <v>50</v>
      </c>
      <c r="J1787" t="s">
        <v>14</v>
      </c>
      <c r="K1787">
        <v>148</v>
      </c>
      <c r="L1787" t="s">
        <v>873</v>
      </c>
      <c r="M1787">
        <v>1</v>
      </c>
      <c r="N1787" t="s">
        <v>14</v>
      </c>
      <c r="O1787" t="s">
        <v>980</v>
      </c>
      <c r="P1787" t="s">
        <v>15</v>
      </c>
    </row>
    <row r="1788" spans="1:16">
      <c r="A1788" t="s">
        <v>277</v>
      </c>
      <c r="B1788" t="s">
        <v>278</v>
      </c>
      <c r="C1788" t="s">
        <v>279</v>
      </c>
      <c r="D1788" t="s">
        <v>11</v>
      </c>
      <c r="E1788" t="s">
        <v>12</v>
      </c>
      <c r="F1788" t="s">
        <v>874</v>
      </c>
      <c r="H1788" t="s">
        <v>16</v>
      </c>
      <c r="I1788">
        <v>50</v>
      </c>
      <c r="J1788" t="s">
        <v>14</v>
      </c>
      <c r="K1788">
        <v>96.4</v>
      </c>
      <c r="L1788" t="s">
        <v>874</v>
      </c>
      <c r="M1788">
        <v>1</v>
      </c>
      <c r="N1788" t="s">
        <v>14</v>
      </c>
      <c r="O1788" t="s">
        <v>980</v>
      </c>
      <c r="P1788" t="s">
        <v>15</v>
      </c>
    </row>
    <row r="1789" spans="1:16">
      <c r="A1789" t="s">
        <v>277</v>
      </c>
      <c r="B1789" t="s">
        <v>278</v>
      </c>
      <c r="C1789" t="s">
        <v>279</v>
      </c>
      <c r="D1789" t="s">
        <v>11</v>
      </c>
      <c r="E1789" t="s">
        <v>12</v>
      </c>
      <c r="F1789" t="s">
        <v>875</v>
      </c>
      <c r="H1789" t="s">
        <v>16</v>
      </c>
      <c r="I1789">
        <v>50</v>
      </c>
      <c r="J1789" t="s">
        <v>14</v>
      </c>
      <c r="K1789" s="3">
        <v>37593</v>
      </c>
      <c r="L1789" t="s">
        <v>875</v>
      </c>
      <c r="M1789">
        <v>1</v>
      </c>
      <c r="N1789" t="s">
        <v>14</v>
      </c>
      <c r="O1789" t="s">
        <v>980</v>
      </c>
      <c r="P1789" t="s">
        <v>15</v>
      </c>
    </row>
    <row r="1790" spans="1:16">
      <c r="A1790" t="s">
        <v>277</v>
      </c>
      <c r="B1790" t="s">
        <v>278</v>
      </c>
      <c r="C1790" t="s">
        <v>279</v>
      </c>
      <c r="D1790" t="s">
        <v>11</v>
      </c>
      <c r="E1790" t="s">
        <v>12</v>
      </c>
      <c r="F1790" t="s">
        <v>876</v>
      </c>
      <c r="H1790" t="s">
        <v>16</v>
      </c>
      <c r="I1790">
        <v>50</v>
      </c>
      <c r="J1790" t="s">
        <v>14</v>
      </c>
      <c r="K1790" s="4">
        <v>1157</v>
      </c>
      <c r="L1790" t="s">
        <v>876</v>
      </c>
      <c r="M1790">
        <v>1</v>
      </c>
      <c r="N1790" t="s">
        <v>14</v>
      </c>
      <c r="O1790" t="s">
        <v>980</v>
      </c>
      <c r="P1790" t="s">
        <v>15</v>
      </c>
    </row>
    <row r="1791" spans="1:16">
      <c r="A1791" t="s">
        <v>277</v>
      </c>
      <c r="B1791" t="s">
        <v>278</v>
      </c>
      <c r="C1791" t="s">
        <v>279</v>
      </c>
      <c r="D1791" t="s">
        <v>11</v>
      </c>
      <c r="E1791" t="s">
        <v>12</v>
      </c>
      <c r="F1791" t="s">
        <v>877</v>
      </c>
      <c r="H1791" t="s">
        <v>16</v>
      </c>
      <c r="I1791">
        <v>50</v>
      </c>
      <c r="J1791" t="s">
        <v>14</v>
      </c>
      <c r="K1791">
        <v>550</v>
      </c>
      <c r="L1791" t="s">
        <v>877</v>
      </c>
      <c r="M1791">
        <v>1</v>
      </c>
      <c r="N1791" t="s">
        <v>14</v>
      </c>
      <c r="O1791" t="s">
        <v>980</v>
      </c>
      <c r="P1791" t="s">
        <v>15</v>
      </c>
    </row>
    <row r="1792" spans="1:16">
      <c r="A1792" t="s">
        <v>277</v>
      </c>
      <c r="B1792" t="s">
        <v>278</v>
      </c>
      <c r="C1792" t="s">
        <v>279</v>
      </c>
      <c r="D1792" t="s">
        <v>11</v>
      </c>
      <c r="E1792" t="s">
        <v>12</v>
      </c>
      <c r="F1792" t="s">
        <v>976</v>
      </c>
      <c r="H1792" t="s">
        <v>16</v>
      </c>
      <c r="I1792">
        <v>50</v>
      </c>
      <c r="J1792" t="s">
        <v>14</v>
      </c>
      <c r="K1792" s="4">
        <v>8704.1</v>
      </c>
      <c r="L1792" t="s">
        <v>976</v>
      </c>
      <c r="M1792">
        <v>1</v>
      </c>
      <c r="N1792" t="s">
        <v>14</v>
      </c>
      <c r="O1792" t="s">
        <v>981</v>
      </c>
      <c r="P1792" t="s">
        <v>15</v>
      </c>
    </row>
    <row r="1793" spans="1:16">
      <c r="A1793" t="s">
        <v>277</v>
      </c>
      <c r="B1793" t="s">
        <v>278</v>
      </c>
      <c r="C1793" t="s">
        <v>279</v>
      </c>
      <c r="D1793" t="s">
        <v>11</v>
      </c>
      <c r="E1793" t="s">
        <v>12</v>
      </c>
      <c r="F1793" t="s">
        <v>878</v>
      </c>
      <c r="H1793" t="s">
        <v>16</v>
      </c>
      <c r="I1793">
        <v>50</v>
      </c>
      <c r="J1793" t="s">
        <v>14</v>
      </c>
      <c r="K1793" s="4">
        <v>1302</v>
      </c>
      <c r="L1793" t="s">
        <v>878</v>
      </c>
      <c r="M1793">
        <v>1</v>
      </c>
      <c r="N1793" t="s">
        <v>14</v>
      </c>
      <c r="O1793" t="s">
        <v>980</v>
      </c>
      <c r="P1793" t="s">
        <v>15</v>
      </c>
    </row>
    <row r="1794" spans="1:16">
      <c r="A1794" t="s">
        <v>277</v>
      </c>
      <c r="B1794" t="s">
        <v>278</v>
      </c>
      <c r="C1794" t="s">
        <v>279</v>
      </c>
      <c r="D1794" t="s">
        <v>11</v>
      </c>
      <c r="E1794" t="s">
        <v>12</v>
      </c>
      <c r="F1794" t="s">
        <v>879</v>
      </c>
      <c r="H1794" t="s">
        <v>16</v>
      </c>
      <c r="I1794">
        <v>50</v>
      </c>
      <c r="J1794" t="s">
        <v>14</v>
      </c>
      <c r="K1794">
        <v>443</v>
      </c>
      <c r="L1794" t="s">
        <v>879</v>
      </c>
      <c r="M1794">
        <v>1</v>
      </c>
      <c r="N1794" t="s">
        <v>14</v>
      </c>
      <c r="O1794" t="s">
        <v>980</v>
      </c>
      <c r="P1794" t="s">
        <v>15</v>
      </c>
    </row>
    <row r="1795" spans="1:16">
      <c r="A1795" t="s">
        <v>277</v>
      </c>
      <c r="B1795" t="s">
        <v>278</v>
      </c>
      <c r="C1795" t="s">
        <v>279</v>
      </c>
      <c r="D1795" t="s">
        <v>11</v>
      </c>
      <c r="E1795" t="s">
        <v>12</v>
      </c>
      <c r="F1795" t="s">
        <v>880</v>
      </c>
      <c r="H1795" t="s">
        <v>16</v>
      </c>
      <c r="I1795">
        <v>50</v>
      </c>
      <c r="J1795" t="s">
        <v>14</v>
      </c>
      <c r="K1795" s="4">
        <v>1349.5</v>
      </c>
      <c r="L1795" t="s">
        <v>880</v>
      </c>
      <c r="M1795">
        <v>1</v>
      </c>
      <c r="N1795" t="s">
        <v>14</v>
      </c>
      <c r="O1795" t="s">
        <v>980</v>
      </c>
      <c r="P1795" t="s">
        <v>15</v>
      </c>
    </row>
    <row r="1796" spans="1:16">
      <c r="A1796" t="s">
        <v>277</v>
      </c>
      <c r="B1796" t="s">
        <v>278</v>
      </c>
      <c r="C1796" t="s">
        <v>279</v>
      </c>
      <c r="D1796" t="s">
        <v>11</v>
      </c>
      <c r="E1796" t="s">
        <v>12</v>
      </c>
      <c r="F1796" t="s">
        <v>13</v>
      </c>
      <c r="H1796" t="s">
        <v>16</v>
      </c>
      <c r="I1796">
        <v>100</v>
      </c>
      <c r="J1796" t="s">
        <v>14</v>
      </c>
      <c r="K1796" s="4">
        <v>3483</v>
      </c>
      <c r="L1796" t="s">
        <v>13</v>
      </c>
      <c r="M1796">
        <v>1</v>
      </c>
      <c r="N1796" t="s">
        <v>14</v>
      </c>
      <c r="O1796" t="s">
        <v>980</v>
      </c>
      <c r="P1796" t="s">
        <v>15</v>
      </c>
    </row>
    <row r="1797" spans="1:16">
      <c r="A1797" t="s">
        <v>277</v>
      </c>
      <c r="B1797" t="s">
        <v>278</v>
      </c>
      <c r="C1797" t="s">
        <v>279</v>
      </c>
      <c r="D1797" t="s">
        <v>11</v>
      </c>
      <c r="E1797" t="s">
        <v>12</v>
      </c>
      <c r="F1797" t="s">
        <v>872</v>
      </c>
      <c r="H1797" t="s">
        <v>16</v>
      </c>
      <c r="I1797">
        <v>100</v>
      </c>
      <c r="J1797" t="s">
        <v>14</v>
      </c>
      <c r="K1797" s="4">
        <v>1018</v>
      </c>
      <c r="L1797" t="s">
        <v>872</v>
      </c>
      <c r="M1797">
        <v>1</v>
      </c>
      <c r="N1797" t="s">
        <v>14</v>
      </c>
      <c r="O1797" t="s">
        <v>980</v>
      </c>
      <c r="P1797" t="s">
        <v>15</v>
      </c>
    </row>
    <row r="1798" spans="1:16">
      <c r="A1798" t="s">
        <v>277</v>
      </c>
      <c r="B1798" t="s">
        <v>278</v>
      </c>
      <c r="C1798" t="s">
        <v>279</v>
      </c>
      <c r="D1798" t="s">
        <v>11</v>
      </c>
      <c r="E1798" t="s">
        <v>12</v>
      </c>
      <c r="F1798" t="s">
        <v>873</v>
      </c>
      <c r="H1798" t="s">
        <v>16</v>
      </c>
      <c r="I1798">
        <v>100</v>
      </c>
      <c r="J1798" t="s">
        <v>14</v>
      </c>
      <c r="K1798">
        <v>140</v>
      </c>
      <c r="L1798" t="s">
        <v>873</v>
      </c>
      <c r="M1798">
        <v>1</v>
      </c>
      <c r="N1798" t="s">
        <v>14</v>
      </c>
      <c r="O1798" t="s">
        <v>980</v>
      </c>
      <c r="P1798" t="s">
        <v>15</v>
      </c>
    </row>
    <row r="1799" spans="1:16">
      <c r="A1799" t="s">
        <v>277</v>
      </c>
      <c r="B1799" t="s">
        <v>278</v>
      </c>
      <c r="C1799" t="s">
        <v>279</v>
      </c>
      <c r="D1799" t="s">
        <v>11</v>
      </c>
      <c r="E1799" t="s">
        <v>12</v>
      </c>
      <c r="F1799" t="s">
        <v>874</v>
      </c>
      <c r="H1799" t="s">
        <v>16</v>
      </c>
      <c r="I1799">
        <v>100</v>
      </c>
      <c r="J1799" t="s">
        <v>14</v>
      </c>
      <c r="K1799">
        <v>91.1</v>
      </c>
      <c r="L1799" t="s">
        <v>874</v>
      </c>
      <c r="M1799">
        <v>1</v>
      </c>
      <c r="N1799" t="s">
        <v>14</v>
      </c>
      <c r="O1799" t="s">
        <v>980</v>
      </c>
      <c r="P1799" t="s">
        <v>15</v>
      </c>
    </row>
    <row r="1800" spans="1:16">
      <c r="A1800" t="s">
        <v>277</v>
      </c>
      <c r="B1800" t="s">
        <v>278</v>
      </c>
      <c r="C1800" t="s">
        <v>279</v>
      </c>
      <c r="D1800" t="s">
        <v>11</v>
      </c>
      <c r="E1800" t="s">
        <v>12</v>
      </c>
      <c r="F1800" t="s">
        <v>875</v>
      </c>
      <c r="H1800" t="s">
        <v>16</v>
      </c>
      <c r="I1800">
        <v>100</v>
      </c>
      <c r="J1800" t="s">
        <v>14</v>
      </c>
      <c r="K1800" s="3">
        <v>35504</v>
      </c>
      <c r="L1800" t="s">
        <v>875</v>
      </c>
      <c r="M1800">
        <v>1</v>
      </c>
      <c r="N1800" t="s">
        <v>14</v>
      </c>
      <c r="O1800" t="s">
        <v>980</v>
      </c>
      <c r="P1800" t="s">
        <v>15</v>
      </c>
    </row>
    <row r="1801" spans="1:16">
      <c r="A1801" t="s">
        <v>277</v>
      </c>
      <c r="B1801" t="s">
        <v>278</v>
      </c>
      <c r="C1801" t="s">
        <v>279</v>
      </c>
      <c r="D1801" t="s">
        <v>11</v>
      </c>
      <c r="E1801" t="s">
        <v>12</v>
      </c>
      <c r="F1801" t="s">
        <v>876</v>
      </c>
      <c r="H1801" t="s">
        <v>16</v>
      </c>
      <c r="I1801">
        <v>100</v>
      </c>
      <c r="J1801" t="s">
        <v>14</v>
      </c>
      <c r="K1801" s="4">
        <v>1093</v>
      </c>
      <c r="L1801" t="s">
        <v>876</v>
      </c>
      <c r="M1801">
        <v>1</v>
      </c>
      <c r="N1801" t="s">
        <v>14</v>
      </c>
      <c r="O1801" t="s">
        <v>980</v>
      </c>
      <c r="P1801" t="s">
        <v>15</v>
      </c>
    </row>
    <row r="1802" spans="1:16">
      <c r="A1802" t="s">
        <v>277</v>
      </c>
      <c r="B1802" t="s">
        <v>278</v>
      </c>
      <c r="C1802" t="s">
        <v>279</v>
      </c>
      <c r="D1802" t="s">
        <v>11</v>
      </c>
      <c r="E1802" t="s">
        <v>12</v>
      </c>
      <c r="F1802" t="s">
        <v>877</v>
      </c>
      <c r="H1802" t="s">
        <v>16</v>
      </c>
      <c r="I1802">
        <v>100</v>
      </c>
      <c r="J1802" t="s">
        <v>14</v>
      </c>
      <c r="K1802">
        <v>519</v>
      </c>
      <c r="L1802" t="s">
        <v>877</v>
      </c>
      <c r="M1802">
        <v>1</v>
      </c>
      <c r="N1802" t="s">
        <v>14</v>
      </c>
      <c r="O1802" t="s">
        <v>980</v>
      </c>
      <c r="P1802" t="s">
        <v>15</v>
      </c>
    </row>
    <row r="1803" spans="1:16">
      <c r="A1803" t="s">
        <v>277</v>
      </c>
      <c r="B1803" t="s">
        <v>278</v>
      </c>
      <c r="C1803" t="s">
        <v>279</v>
      </c>
      <c r="D1803" t="s">
        <v>11</v>
      </c>
      <c r="E1803" t="s">
        <v>12</v>
      </c>
      <c r="F1803" t="s">
        <v>976</v>
      </c>
      <c r="H1803" t="s">
        <v>16</v>
      </c>
      <c r="I1803">
        <v>100</v>
      </c>
      <c r="J1803" t="s">
        <v>14</v>
      </c>
      <c r="K1803" s="4">
        <v>8220.9</v>
      </c>
      <c r="L1803" t="s">
        <v>976</v>
      </c>
      <c r="M1803">
        <v>1</v>
      </c>
      <c r="N1803" t="s">
        <v>14</v>
      </c>
      <c r="O1803" t="s">
        <v>981</v>
      </c>
      <c r="P1803" t="s">
        <v>15</v>
      </c>
    </row>
    <row r="1804" spans="1:16">
      <c r="A1804" t="s">
        <v>277</v>
      </c>
      <c r="B1804" t="s">
        <v>278</v>
      </c>
      <c r="C1804" t="s">
        <v>279</v>
      </c>
      <c r="D1804" t="s">
        <v>11</v>
      </c>
      <c r="E1804" t="s">
        <v>12</v>
      </c>
      <c r="F1804" t="s">
        <v>878</v>
      </c>
      <c r="H1804" t="s">
        <v>16</v>
      </c>
      <c r="I1804">
        <v>100</v>
      </c>
      <c r="J1804" t="s">
        <v>14</v>
      </c>
      <c r="K1804" s="4">
        <v>1230</v>
      </c>
      <c r="L1804" t="s">
        <v>878</v>
      </c>
      <c r="M1804">
        <v>1</v>
      </c>
      <c r="N1804" t="s">
        <v>14</v>
      </c>
      <c r="O1804" t="s">
        <v>980</v>
      </c>
      <c r="P1804" t="s">
        <v>15</v>
      </c>
    </row>
    <row r="1805" spans="1:16">
      <c r="A1805" t="s">
        <v>277</v>
      </c>
      <c r="B1805" t="s">
        <v>278</v>
      </c>
      <c r="C1805" t="s">
        <v>279</v>
      </c>
      <c r="D1805" t="s">
        <v>11</v>
      </c>
      <c r="E1805" t="s">
        <v>12</v>
      </c>
      <c r="F1805" t="s">
        <v>879</v>
      </c>
      <c r="H1805" t="s">
        <v>16</v>
      </c>
      <c r="I1805">
        <v>100</v>
      </c>
      <c r="J1805" t="s">
        <v>14</v>
      </c>
      <c r="K1805">
        <v>418</v>
      </c>
      <c r="L1805" t="s">
        <v>879</v>
      </c>
      <c r="M1805">
        <v>1</v>
      </c>
      <c r="N1805" t="s">
        <v>14</v>
      </c>
      <c r="O1805" t="s">
        <v>980</v>
      </c>
      <c r="P1805" t="s">
        <v>15</v>
      </c>
    </row>
    <row r="1806" spans="1:16">
      <c r="A1806" t="s">
        <v>277</v>
      </c>
      <c r="B1806" t="s">
        <v>278</v>
      </c>
      <c r="C1806" t="s">
        <v>279</v>
      </c>
      <c r="D1806" t="s">
        <v>11</v>
      </c>
      <c r="E1806" t="s">
        <v>12</v>
      </c>
      <c r="F1806" t="s">
        <v>880</v>
      </c>
      <c r="H1806" t="s">
        <v>16</v>
      </c>
      <c r="I1806">
        <v>100</v>
      </c>
      <c r="J1806" t="s">
        <v>14</v>
      </c>
      <c r="K1806" s="4">
        <v>1274.5</v>
      </c>
      <c r="L1806" t="s">
        <v>880</v>
      </c>
      <c r="M1806">
        <v>1</v>
      </c>
      <c r="N1806" t="s">
        <v>14</v>
      </c>
      <c r="O1806" t="s">
        <v>980</v>
      </c>
      <c r="P1806" t="s">
        <v>15</v>
      </c>
    </row>
    <row r="1807" spans="1:16">
      <c r="A1807" t="s">
        <v>277</v>
      </c>
      <c r="B1807" t="s">
        <v>278</v>
      </c>
      <c r="C1807" t="s">
        <v>279</v>
      </c>
      <c r="D1807" t="s">
        <v>11</v>
      </c>
      <c r="E1807" t="s">
        <v>12</v>
      </c>
      <c r="F1807" t="s">
        <v>13</v>
      </c>
      <c r="H1807" t="s">
        <v>16</v>
      </c>
      <c r="I1807">
        <v>200</v>
      </c>
      <c r="J1807" t="s">
        <v>14</v>
      </c>
      <c r="K1807" s="4">
        <v>3073</v>
      </c>
      <c r="L1807" t="s">
        <v>13</v>
      </c>
      <c r="M1807">
        <v>1</v>
      </c>
      <c r="N1807" t="s">
        <v>14</v>
      </c>
      <c r="O1807" t="s">
        <v>980</v>
      </c>
      <c r="P1807" t="s">
        <v>15</v>
      </c>
    </row>
    <row r="1808" spans="1:16">
      <c r="A1808" t="s">
        <v>277</v>
      </c>
      <c r="B1808" t="s">
        <v>278</v>
      </c>
      <c r="C1808" t="s">
        <v>279</v>
      </c>
      <c r="D1808" t="s">
        <v>11</v>
      </c>
      <c r="E1808" t="s">
        <v>12</v>
      </c>
      <c r="F1808" t="s">
        <v>872</v>
      </c>
      <c r="H1808" t="s">
        <v>16</v>
      </c>
      <c r="I1808">
        <v>200</v>
      </c>
      <c r="J1808" t="s">
        <v>14</v>
      </c>
      <c r="K1808">
        <v>898</v>
      </c>
      <c r="L1808" t="s">
        <v>872</v>
      </c>
      <c r="M1808">
        <v>1</v>
      </c>
      <c r="N1808" t="s">
        <v>14</v>
      </c>
      <c r="O1808" t="s">
        <v>980</v>
      </c>
      <c r="P1808" t="s">
        <v>15</v>
      </c>
    </row>
    <row r="1809" spans="1:16">
      <c r="A1809" t="s">
        <v>277</v>
      </c>
      <c r="B1809" t="s">
        <v>278</v>
      </c>
      <c r="C1809" t="s">
        <v>279</v>
      </c>
      <c r="D1809" t="s">
        <v>11</v>
      </c>
      <c r="E1809" t="s">
        <v>12</v>
      </c>
      <c r="F1809" t="s">
        <v>873</v>
      </c>
      <c r="H1809" t="s">
        <v>16</v>
      </c>
      <c r="I1809">
        <v>200</v>
      </c>
      <c r="J1809" t="s">
        <v>14</v>
      </c>
      <c r="K1809">
        <v>123</v>
      </c>
      <c r="L1809" t="s">
        <v>873</v>
      </c>
      <c r="M1809">
        <v>1</v>
      </c>
      <c r="N1809" t="s">
        <v>14</v>
      </c>
      <c r="O1809" t="s">
        <v>980</v>
      </c>
      <c r="P1809" t="s">
        <v>15</v>
      </c>
    </row>
    <row r="1810" spans="1:16">
      <c r="A1810" t="s">
        <v>277</v>
      </c>
      <c r="B1810" t="s">
        <v>278</v>
      </c>
      <c r="C1810" t="s">
        <v>279</v>
      </c>
      <c r="D1810" t="s">
        <v>11</v>
      </c>
      <c r="E1810" t="s">
        <v>12</v>
      </c>
      <c r="F1810" t="s">
        <v>874</v>
      </c>
      <c r="H1810" t="s">
        <v>16</v>
      </c>
      <c r="I1810">
        <v>200</v>
      </c>
      <c r="J1810" t="s">
        <v>14</v>
      </c>
      <c r="K1810">
        <v>80.400000000000006</v>
      </c>
      <c r="L1810" t="s">
        <v>874</v>
      </c>
      <c r="M1810">
        <v>1</v>
      </c>
      <c r="N1810" t="s">
        <v>14</v>
      </c>
      <c r="O1810" t="s">
        <v>980</v>
      </c>
      <c r="P1810" t="s">
        <v>15</v>
      </c>
    </row>
    <row r="1811" spans="1:16">
      <c r="A1811" t="s">
        <v>277</v>
      </c>
      <c r="B1811" t="s">
        <v>278</v>
      </c>
      <c r="C1811" t="s">
        <v>279</v>
      </c>
      <c r="D1811" t="s">
        <v>11</v>
      </c>
      <c r="E1811" t="s">
        <v>12</v>
      </c>
      <c r="F1811" t="s">
        <v>875</v>
      </c>
      <c r="H1811" t="s">
        <v>16</v>
      </c>
      <c r="I1811">
        <v>200</v>
      </c>
      <c r="J1811" t="s">
        <v>14</v>
      </c>
      <c r="K1811" s="3">
        <v>31327</v>
      </c>
      <c r="L1811" t="s">
        <v>875</v>
      </c>
      <c r="M1811">
        <v>1</v>
      </c>
      <c r="N1811" t="s">
        <v>14</v>
      </c>
      <c r="O1811" t="s">
        <v>980</v>
      </c>
      <c r="P1811" t="s">
        <v>15</v>
      </c>
    </row>
    <row r="1812" spans="1:16">
      <c r="A1812" t="s">
        <v>277</v>
      </c>
      <c r="B1812" t="s">
        <v>278</v>
      </c>
      <c r="C1812" t="s">
        <v>279</v>
      </c>
      <c r="D1812" t="s">
        <v>11</v>
      </c>
      <c r="E1812" t="s">
        <v>12</v>
      </c>
      <c r="F1812" t="s">
        <v>876</v>
      </c>
      <c r="H1812" t="s">
        <v>16</v>
      </c>
      <c r="I1812">
        <v>200</v>
      </c>
      <c r="J1812" t="s">
        <v>14</v>
      </c>
      <c r="K1812">
        <v>964</v>
      </c>
      <c r="L1812" t="s">
        <v>876</v>
      </c>
      <c r="M1812">
        <v>1</v>
      </c>
      <c r="N1812" t="s">
        <v>14</v>
      </c>
      <c r="O1812" t="s">
        <v>980</v>
      </c>
      <c r="P1812" t="s">
        <v>15</v>
      </c>
    </row>
    <row r="1813" spans="1:16">
      <c r="A1813" t="s">
        <v>277</v>
      </c>
      <c r="B1813" t="s">
        <v>278</v>
      </c>
      <c r="C1813" t="s">
        <v>279</v>
      </c>
      <c r="D1813" t="s">
        <v>11</v>
      </c>
      <c r="E1813" t="s">
        <v>12</v>
      </c>
      <c r="F1813" t="s">
        <v>877</v>
      </c>
      <c r="H1813" t="s">
        <v>16</v>
      </c>
      <c r="I1813">
        <v>200</v>
      </c>
      <c r="J1813" t="s">
        <v>14</v>
      </c>
      <c r="K1813">
        <v>458</v>
      </c>
      <c r="L1813" t="s">
        <v>877</v>
      </c>
      <c r="M1813">
        <v>1</v>
      </c>
      <c r="N1813" t="s">
        <v>14</v>
      </c>
      <c r="O1813" t="s">
        <v>980</v>
      </c>
      <c r="P1813" t="s">
        <v>15</v>
      </c>
    </row>
    <row r="1814" spans="1:16">
      <c r="A1814" t="s">
        <v>277</v>
      </c>
      <c r="B1814" t="s">
        <v>278</v>
      </c>
      <c r="C1814" t="s">
        <v>279</v>
      </c>
      <c r="D1814" t="s">
        <v>11</v>
      </c>
      <c r="E1814" t="s">
        <v>12</v>
      </c>
      <c r="F1814" t="s">
        <v>976</v>
      </c>
      <c r="H1814" t="s">
        <v>16</v>
      </c>
      <c r="I1814">
        <v>200</v>
      </c>
      <c r="J1814" t="s">
        <v>14</v>
      </c>
      <c r="K1814" s="4">
        <v>7254.4</v>
      </c>
      <c r="L1814" t="s">
        <v>976</v>
      </c>
      <c r="M1814">
        <v>1</v>
      </c>
      <c r="N1814" t="s">
        <v>14</v>
      </c>
      <c r="O1814" t="s">
        <v>981</v>
      </c>
      <c r="P1814" t="s">
        <v>15</v>
      </c>
    </row>
    <row r="1815" spans="1:16">
      <c r="A1815" t="s">
        <v>277</v>
      </c>
      <c r="B1815" t="s">
        <v>278</v>
      </c>
      <c r="C1815" t="s">
        <v>279</v>
      </c>
      <c r="D1815" t="s">
        <v>11</v>
      </c>
      <c r="E1815" t="s">
        <v>12</v>
      </c>
      <c r="F1815" t="s">
        <v>878</v>
      </c>
      <c r="H1815" t="s">
        <v>16</v>
      </c>
      <c r="I1815">
        <v>200</v>
      </c>
      <c r="J1815" t="s">
        <v>14</v>
      </c>
      <c r="K1815" s="4">
        <v>1085</v>
      </c>
      <c r="L1815" t="s">
        <v>878</v>
      </c>
      <c r="M1815">
        <v>1</v>
      </c>
      <c r="N1815" t="s">
        <v>14</v>
      </c>
      <c r="O1815" t="s">
        <v>980</v>
      </c>
      <c r="P1815" t="s">
        <v>15</v>
      </c>
    </row>
    <row r="1816" spans="1:16">
      <c r="A1816" t="s">
        <v>277</v>
      </c>
      <c r="B1816" t="s">
        <v>278</v>
      </c>
      <c r="C1816" t="s">
        <v>279</v>
      </c>
      <c r="D1816" t="s">
        <v>11</v>
      </c>
      <c r="E1816" t="s">
        <v>12</v>
      </c>
      <c r="F1816" t="s">
        <v>879</v>
      </c>
      <c r="H1816" t="s">
        <v>16</v>
      </c>
      <c r="I1816">
        <v>200</v>
      </c>
      <c r="J1816" t="s">
        <v>14</v>
      </c>
      <c r="K1816">
        <v>369</v>
      </c>
      <c r="L1816" t="s">
        <v>879</v>
      </c>
      <c r="M1816">
        <v>1</v>
      </c>
      <c r="N1816" t="s">
        <v>14</v>
      </c>
      <c r="O1816" t="s">
        <v>980</v>
      </c>
      <c r="P1816" t="s">
        <v>15</v>
      </c>
    </row>
    <row r="1817" spans="1:16">
      <c r="A1817" t="s">
        <v>277</v>
      </c>
      <c r="B1817" t="s">
        <v>278</v>
      </c>
      <c r="C1817" t="s">
        <v>279</v>
      </c>
      <c r="D1817" t="s">
        <v>11</v>
      </c>
      <c r="E1817" t="s">
        <v>12</v>
      </c>
      <c r="F1817" t="s">
        <v>880</v>
      </c>
      <c r="H1817" t="s">
        <v>16</v>
      </c>
      <c r="I1817">
        <v>200</v>
      </c>
      <c r="J1817" t="s">
        <v>14</v>
      </c>
      <c r="K1817" s="4">
        <v>1124.5999999999999</v>
      </c>
      <c r="L1817" t="s">
        <v>880</v>
      </c>
      <c r="M1817">
        <v>1</v>
      </c>
      <c r="N1817" t="s">
        <v>14</v>
      </c>
      <c r="O1817" t="s">
        <v>980</v>
      </c>
      <c r="P1817" t="s">
        <v>15</v>
      </c>
    </row>
    <row r="1818" spans="1:16">
      <c r="A1818" t="s">
        <v>280</v>
      </c>
      <c r="B1818" t="s">
        <v>281</v>
      </c>
      <c r="C1818" t="s">
        <v>282</v>
      </c>
      <c r="D1818" t="s">
        <v>11</v>
      </c>
      <c r="E1818" t="s">
        <v>12</v>
      </c>
      <c r="F1818" t="s">
        <v>13</v>
      </c>
      <c r="H1818" t="s">
        <v>16</v>
      </c>
      <c r="I1818">
        <v>1</v>
      </c>
      <c r="J1818" t="s">
        <v>14</v>
      </c>
      <c r="K1818">
        <v>964</v>
      </c>
      <c r="L1818" t="s">
        <v>13</v>
      </c>
      <c r="M1818">
        <v>1</v>
      </c>
      <c r="N1818" t="s">
        <v>14</v>
      </c>
      <c r="O1818" t="s">
        <v>980</v>
      </c>
      <c r="P1818" t="s">
        <v>15</v>
      </c>
    </row>
    <row r="1819" spans="1:16">
      <c r="A1819" t="s">
        <v>280</v>
      </c>
      <c r="B1819" t="s">
        <v>281</v>
      </c>
      <c r="C1819" t="s">
        <v>282</v>
      </c>
      <c r="D1819" t="s">
        <v>11</v>
      </c>
      <c r="E1819" t="s">
        <v>12</v>
      </c>
      <c r="F1819" t="s">
        <v>872</v>
      </c>
      <c r="H1819" t="s">
        <v>16</v>
      </c>
      <c r="I1819">
        <v>1</v>
      </c>
      <c r="J1819" t="s">
        <v>14</v>
      </c>
      <c r="K1819">
        <v>280</v>
      </c>
      <c r="L1819" t="s">
        <v>872</v>
      </c>
      <c r="M1819">
        <v>1</v>
      </c>
      <c r="N1819" t="s">
        <v>14</v>
      </c>
      <c r="O1819" t="s">
        <v>980</v>
      </c>
      <c r="P1819" t="s">
        <v>15</v>
      </c>
    </row>
    <row r="1820" spans="1:16">
      <c r="A1820" t="s">
        <v>280</v>
      </c>
      <c r="B1820" t="s">
        <v>281</v>
      </c>
      <c r="C1820" t="s">
        <v>282</v>
      </c>
      <c r="D1820" t="s">
        <v>11</v>
      </c>
      <c r="E1820" t="s">
        <v>12</v>
      </c>
      <c r="F1820" t="s">
        <v>873</v>
      </c>
      <c r="H1820" t="s">
        <v>16</v>
      </c>
      <c r="I1820">
        <v>1</v>
      </c>
      <c r="J1820" t="s">
        <v>14</v>
      </c>
      <c r="K1820">
        <v>39</v>
      </c>
      <c r="L1820" t="s">
        <v>873</v>
      </c>
      <c r="M1820">
        <v>1</v>
      </c>
      <c r="N1820" t="s">
        <v>14</v>
      </c>
      <c r="O1820" t="s">
        <v>980</v>
      </c>
      <c r="P1820" t="s">
        <v>15</v>
      </c>
    </row>
    <row r="1821" spans="1:16">
      <c r="A1821" t="s">
        <v>280</v>
      </c>
      <c r="B1821" t="s">
        <v>281</v>
      </c>
      <c r="C1821" t="s">
        <v>282</v>
      </c>
      <c r="D1821" t="s">
        <v>11</v>
      </c>
      <c r="E1821" t="s">
        <v>12</v>
      </c>
      <c r="F1821" t="s">
        <v>874</v>
      </c>
      <c r="H1821" t="s">
        <v>16</v>
      </c>
      <c r="I1821">
        <v>1</v>
      </c>
      <c r="J1821" t="s">
        <v>14</v>
      </c>
      <c r="K1821">
        <v>25</v>
      </c>
      <c r="L1821" t="s">
        <v>874</v>
      </c>
      <c r="M1821">
        <v>1</v>
      </c>
      <c r="N1821" t="s">
        <v>14</v>
      </c>
      <c r="O1821" t="s">
        <v>980</v>
      </c>
      <c r="P1821" t="s">
        <v>15</v>
      </c>
    </row>
    <row r="1822" spans="1:16">
      <c r="A1822" t="s">
        <v>280</v>
      </c>
      <c r="B1822" t="s">
        <v>281</v>
      </c>
      <c r="C1822" t="s">
        <v>282</v>
      </c>
      <c r="D1822" t="s">
        <v>11</v>
      </c>
      <c r="E1822" t="s">
        <v>12</v>
      </c>
      <c r="F1822" t="s">
        <v>875</v>
      </c>
      <c r="H1822" t="s">
        <v>16</v>
      </c>
      <c r="I1822">
        <v>1</v>
      </c>
      <c r="J1822" t="s">
        <v>14</v>
      </c>
      <c r="K1822" s="3">
        <v>9747</v>
      </c>
      <c r="L1822" t="s">
        <v>875</v>
      </c>
      <c r="M1822">
        <v>1</v>
      </c>
      <c r="N1822" t="s">
        <v>14</v>
      </c>
      <c r="O1822" t="s">
        <v>980</v>
      </c>
      <c r="P1822" t="s">
        <v>15</v>
      </c>
    </row>
    <row r="1823" spans="1:16">
      <c r="A1823" t="s">
        <v>280</v>
      </c>
      <c r="B1823" t="s">
        <v>281</v>
      </c>
      <c r="C1823" t="s">
        <v>282</v>
      </c>
      <c r="D1823" t="s">
        <v>11</v>
      </c>
      <c r="E1823" t="s">
        <v>12</v>
      </c>
      <c r="F1823" t="s">
        <v>876</v>
      </c>
      <c r="H1823" t="s">
        <v>16</v>
      </c>
      <c r="I1823">
        <v>1</v>
      </c>
      <c r="J1823" t="s">
        <v>14</v>
      </c>
      <c r="K1823">
        <v>300</v>
      </c>
      <c r="L1823" t="s">
        <v>876</v>
      </c>
      <c r="M1823">
        <v>1</v>
      </c>
      <c r="N1823" t="s">
        <v>14</v>
      </c>
      <c r="O1823" t="s">
        <v>980</v>
      </c>
      <c r="P1823" t="s">
        <v>15</v>
      </c>
    </row>
    <row r="1824" spans="1:16">
      <c r="A1824" t="s">
        <v>280</v>
      </c>
      <c r="B1824" t="s">
        <v>281</v>
      </c>
      <c r="C1824" t="s">
        <v>282</v>
      </c>
      <c r="D1824" t="s">
        <v>11</v>
      </c>
      <c r="E1824" t="s">
        <v>12</v>
      </c>
      <c r="F1824" t="s">
        <v>877</v>
      </c>
      <c r="H1824" t="s">
        <v>16</v>
      </c>
      <c r="I1824">
        <v>1</v>
      </c>
      <c r="J1824" t="s">
        <v>14</v>
      </c>
      <c r="K1824">
        <v>143</v>
      </c>
      <c r="L1824" t="s">
        <v>877</v>
      </c>
      <c r="M1824">
        <v>1</v>
      </c>
      <c r="N1824" t="s">
        <v>14</v>
      </c>
      <c r="O1824" t="s">
        <v>980</v>
      </c>
      <c r="P1824" t="s">
        <v>15</v>
      </c>
    </row>
    <row r="1825" spans="1:16">
      <c r="A1825" t="s">
        <v>280</v>
      </c>
      <c r="B1825" t="s">
        <v>281</v>
      </c>
      <c r="C1825" t="s">
        <v>282</v>
      </c>
      <c r="D1825" t="s">
        <v>11</v>
      </c>
      <c r="E1825" t="s">
        <v>12</v>
      </c>
      <c r="F1825" t="s">
        <v>976</v>
      </c>
      <c r="H1825" t="s">
        <v>16</v>
      </c>
      <c r="I1825">
        <v>1</v>
      </c>
      <c r="J1825" t="s">
        <v>14</v>
      </c>
      <c r="K1825" s="4">
        <v>2279.9</v>
      </c>
      <c r="L1825" t="s">
        <v>976</v>
      </c>
      <c r="M1825">
        <v>1</v>
      </c>
      <c r="N1825" t="s">
        <v>14</v>
      </c>
      <c r="O1825" t="s">
        <v>981</v>
      </c>
      <c r="P1825" t="s">
        <v>15</v>
      </c>
    </row>
    <row r="1826" spans="1:16">
      <c r="A1826" t="s">
        <v>280</v>
      </c>
      <c r="B1826" t="s">
        <v>281</v>
      </c>
      <c r="C1826" t="s">
        <v>282</v>
      </c>
      <c r="D1826" t="s">
        <v>11</v>
      </c>
      <c r="E1826" t="s">
        <v>12</v>
      </c>
      <c r="F1826" t="s">
        <v>878</v>
      </c>
      <c r="H1826" t="s">
        <v>16</v>
      </c>
      <c r="I1826">
        <v>1</v>
      </c>
      <c r="J1826" t="s">
        <v>14</v>
      </c>
      <c r="K1826">
        <v>338</v>
      </c>
      <c r="L1826" t="s">
        <v>878</v>
      </c>
      <c r="M1826">
        <v>1</v>
      </c>
      <c r="N1826" t="s">
        <v>14</v>
      </c>
      <c r="O1826" t="s">
        <v>980</v>
      </c>
      <c r="P1826" t="s">
        <v>15</v>
      </c>
    </row>
    <row r="1827" spans="1:16">
      <c r="A1827" t="s">
        <v>280</v>
      </c>
      <c r="B1827" t="s">
        <v>281</v>
      </c>
      <c r="C1827" t="s">
        <v>282</v>
      </c>
      <c r="D1827" t="s">
        <v>11</v>
      </c>
      <c r="E1827" t="s">
        <v>12</v>
      </c>
      <c r="F1827" t="s">
        <v>879</v>
      </c>
      <c r="H1827" t="s">
        <v>16</v>
      </c>
      <c r="I1827">
        <v>1</v>
      </c>
      <c r="J1827" t="s">
        <v>14</v>
      </c>
      <c r="K1827">
        <v>116</v>
      </c>
      <c r="L1827" t="s">
        <v>879</v>
      </c>
      <c r="M1827">
        <v>1</v>
      </c>
      <c r="N1827" t="s">
        <v>14</v>
      </c>
      <c r="O1827" t="s">
        <v>980</v>
      </c>
      <c r="P1827" t="s">
        <v>15</v>
      </c>
    </row>
    <row r="1828" spans="1:16">
      <c r="A1828" t="s">
        <v>280</v>
      </c>
      <c r="B1828" t="s">
        <v>281</v>
      </c>
      <c r="C1828" t="s">
        <v>282</v>
      </c>
      <c r="D1828" t="s">
        <v>11</v>
      </c>
      <c r="E1828" t="s">
        <v>12</v>
      </c>
      <c r="F1828" t="s">
        <v>880</v>
      </c>
      <c r="H1828" t="s">
        <v>16</v>
      </c>
      <c r="I1828">
        <v>1</v>
      </c>
      <c r="J1828" t="s">
        <v>14</v>
      </c>
      <c r="K1828">
        <v>349.9</v>
      </c>
      <c r="L1828" t="s">
        <v>880</v>
      </c>
      <c r="M1828">
        <v>1</v>
      </c>
      <c r="N1828" t="s">
        <v>14</v>
      </c>
      <c r="O1828" t="s">
        <v>980</v>
      </c>
      <c r="P1828" t="s">
        <v>15</v>
      </c>
    </row>
    <row r="1829" spans="1:16">
      <c r="A1829" t="s">
        <v>280</v>
      </c>
      <c r="B1829" t="s">
        <v>281</v>
      </c>
      <c r="C1829" t="s">
        <v>282</v>
      </c>
      <c r="D1829" t="s">
        <v>11</v>
      </c>
      <c r="E1829" t="s">
        <v>12</v>
      </c>
      <c r="F1829" t="s">
        <v>13</v>
      </c>
      <c r="H1829" t="s">
        <v>16</v>
      </c>
      <c r="I1829">
        <v>25</v>
      </c>
      <c r="J1829" t="s">
        <v>14</v>
      </c>
      <c r="K1829">
        <v>916</v>
      </c>
      <c r="L1829" t="s">
        <v>13</v>
      </c>
      <c r="M1829">
        <v>1</v>
      </c>
      <c r="N1829" t="s">
        <v>14</v>
      </c>
      <c r="O1829" t="s">
        <v>980</v>
      </c>
      <c r="P1829" t="s">
        <v>15</v>
      </c>
    </row>
    <row r="1830" spans="1:16">
      <c r="A1830" t="s">
        <v>280</v>
      </c>
      <c r="B1830" t="s">
        <v>281</v>
      </c>
      <c r="C1830" t="s">
        <v>282</v>
      </c>
      <c r="D1830" t="s">
        <v>11</v>
      </c>
      <c r="E1830" t="s">
        <v>12</v>
      </c>
      <c r="F1830" t="s">
        <v>872</v>
      </c>
      <c r="H1830" t="s">
        <v>16</v>
      </c>
      <c r="I1830">
        <v>25</v>
      </c>
      <c r="J1830" t="s">
        <v>14</v>
      </c>
      <c r="K1830">
        <v>266</v>
      </c>
      <c r="L1830" t="s">
        <v>872</v>
      </c>
      <c r="M1830">
        <v>1</v>
      </c>
      <c r="N1830" t="s">
        <v>14</v>
      </c>
      <c r="O1830" t="s">
        <v>980</v>
      </c>
      <c r="P1830" t="s">
        <v>15</v>
      </c>
    </row>
    <row r="1831" spans="1:16">
      <c r="A1831" t="s">
        <v>280</v>
      </c>
      <c r="B1831" t="s">
        <v>281</v>
      </c>
      <c r="C1831" t="s">
        <v>282</v>
      </c>
      <c r="D1831" t="s">
        <v>11</v>
      </c>
      <c r="E1831" t="s">
        <v>12</v>
      </c>
      <c r="F1831" t="s">
        <v>873</v>
      </c>
      <c r="H1831" t="s">
        <v>16</v>
      </c>
      <c r="I1831">
        <v>25</v>
      </c>
      <c r="J1831" t="s">
        <v>14</v>
      </c>
      <c r="K1831">
        <v>37</v>
      </c>
      <c r="L1831" t="s">
        <v>873</v>
      </c>
      <c r="M1831">
        <v>1</v>
      </c>
      <c r="N1831" t="s">
        <v>14</v>
      </c>
      <c r="O1831" t="s">
        <v>980</v>
      </c>
      <c r="P1831" t="s">
        <v>15</v>
      </c>
    </row>
    <row r="1832" spans="1:16">
      <c r="A1832" t="s">
        <v>280</v>
      </c>
      <c r="B1832" t="s">
        <v>281</v>
      </c>
      <c r="C1832" t="s">
        <v>282</v>
      </c>
      <c r="D1832" t="s">
        <v>11</v>
      </c>
      <c r="E1832" t="s">
        <v>12</v>
      </c>
      <c r="F1832" t="s">
        <v>874</v>
      </c>
      <c r="H1832" t="s">
        <v>16</v>
      </c>
      <c r="I1832">
        <v>25</v>
      </c>
      <c r="J1832" t="s">
        <v>14</v>
      </c>
      <c r="K1832">
        <v>23.8</v>
      </c>
      <c r="L1832" t="s">
        <v>874</v>
      </c>
      <c r="M1832">
        <v>1</v>
      </c>
      <c r="N1832" t="s">
        <v>14</v>
      </c>
      <c r="O1832" t="s">
        <v>980</v>
      </c>
      <c r="P1832" t="s">
        <v>15</v>
      </c>
    </row>
    <row r="1833" spans="1:16">
      <c r="A1833" t="s">
        <v>280</v>
      </c>
      <c r="B1833" t="s">
        <v>281</v>
      </c>
      <c r="C1833" t="s">
        <v>282</v>
      </c>
      <c r="D1833" t="s">
        <v>11</v>
      </c>
      <c r="E1833" t="s">
        <v>12</v>
      </c>
      <c r="F1833" t="s">
        <v>875</v>
      </c>
      <c r="H1833" t="s">
        <v>16</v>
      </c>
      <c r="I1833">
        <v>25</v>
      </c>
      <c r="J1833" t="s">
        <v>14</v>
      </c>
      <c r="K1833" s="3">
        <v>9259</v>
      </c>
      <c r="L1833" t="s">
        <v>875</v>
      </c>
      <c r="M1833">
        <v>1</v>
      </c>
      <c r="N1833" t="s">
        <v>14</v>
      </c>
      <c r="O1833" t="s">
        <v>980</v>
      </c>
      <c r="P1833" t="s">
        <v>15</v>
      </c>
    </row>
    <row r="1834" spans="1:16">
      <c r="A1834" t="s">
        <v>280</v>
      </c>
      <c r="B1834" t="s">
        <v>281</v>
      </c>
      <c r="C1834" t="s">
        <v>282</v>
      </c>
      <c r="D1834" t="s">
        <v>11</v>
      </c>
      <c r="E1834" t="s">
        <v>12</v>
      </c>
      <c r="F1834" t="s">
        <v>876</v>
      </c>
      <c r="H1834" t="s">
        <v>16</v>
      </c>
      <c r="I1834">
        <v>25</v>
      </c>
      <c r="J1834" t="s">
        <v>14</v>
      </c>
      <c r="K1834">
        <v>285</v>
      </c>
      <c r="L1834" t="s">
        <v>876</v>
      </c>
      <c r="M1834">
        <v>1</v>
      </c>
      <c r="N1834" t="s">
        <v>14</v>
      </c>
      <c r="O1834" t="s">
        <v>980</v>
      </c>
      <c r="P1834" t="s">
        <v>15</v>
      </c>
    </row>
    <row r="1835" spans="1:16">
      <c r="A1835" t="s">
        <v>280</v>
      </c>
      <c r="B1835" t="s">
        <v>281</v>
      </c>
      <c r="C1835" t="s">
        <v>282</v>
      </c>
      <c r="D1835" t="s">
        <v>11</v>
      </c>
      <c r="E1835" t="s">
        <v>12</v>
      </c>
      <c r="F1835" t="s">
        <v>877</v>
      </c>
      <c r="H1835" t="s">
        <v>16</v>
      </c>
      <c r="I1835">
        <v>25</v>
      </c>
      <c r="J1835" t="s">
        <v>14</v>
      </c>
      <c r="K1835">
        <v>136</v>
      </c>
      <c r="L1835" t="s">
        <v>877</v>
      </c>
      <c r="M1835">
        <v>1</v>
      </c>
      <c r="N1835" t="s">
        <v>14</v>
      </c>
      <c r="O1835" t="s">
        <v>980</v>
      </c>
      <c r="P1835" t="s">
        <v>15</v>
      </c>
    </row>
    <row r="1836" spans="1:16">
      <c r="A1836" t="s">
        <v>280</v>
      </c>
      <c r="B1836" t="s">
        <v>281</v>
      </c>
      <c r="C1836" t="s">
        <v>282</v>
      </c>
      <c r="D1836" t="s">
        <v>11</v>
      </c>
      <c r="E1836" t="s">
        <v>12</v>
      </c>
      <c r="F1836" t="s">
        <v>976</v>
      </c>
      <c r="H1836" t="s">
        <v>16</v>
      </c>
      <c r="I1836">
        <v>25</v>
      </c>
      <c r="J1836" t="s">
        <v>14</v>
      </c>
      <c r="K1836" s="4">
        <v>2162.1999999999998</v>
      </c>
      <c r="L1836" t="s">
        <v>976</v>
      </c>
      <c r="M1836">
        <v>1</v>
      </c>
      <c r="N1836" t="s">
        <v>14</v>
      </c>
      <c r="O1836" t="s">
        <v>981</v>
      </c>
      <c r="P1836" t="s">
        <v>15</v>
      </c>
    </row>
    <row r="1837" spans="1:16">
      <c r="A1837" t="s">
        <v>280</v>
      </c>
      <c r="B1837" t="s">
        <v>281</v>
      </c>
      <c r="C1837" t="s">
        <v>282</v>
      </c>
      <c r="D1837" t="s">
        <v>11</v>
      </c>
      <c r="E1837" t="s">
        <v>12</v>
      </c>
      <c r="F1837" t="s">
        <v>878</v>
      </c>
      <c r="H1837" t="s">
        <v>16</v>
      </c>
      <c r="I1837">
        <v>25</v>
      </c>
      <c r="J1837" t="s">
        <v>14</v>
      </c>
      <c r="K1837">
        <v>321</v>
      </c>
      <c r="L1837" t="s">
        <v>878</v>
      </c>
      <c r="M1837">
        <v>1</v>
      </c>
      <c r="N1837" t="s">
        <v>14</v>
      </c>
      <c r="O1837" t="s">
        <v>980</v>
      </c>
      <c r="P1837" t="s">
        <v>15</v>
      </c>
    </row>
    <row r="1838" spans="1:16">
      <c r="A1838" t="s">
        <v>280</v>
      </c>
      <c r="B1838" t="s">
        <v>281</v>
      </c>
      <c r="C1838" t="s">
        <v>282</v>
      </c>
      <c r="D1838" t="s">
        <v>11</v>
      </c>
      <c r="E1838" t="s">
        <v>12</v>
      </c>
      <c r="F1838" t="s">
        <v>879</v>
      </c>
      <c r="H1838" t="s">
        <v>16</v>
      </c>
      <c r="I1838">
        <v>25</v>
      </c>
      <c r="J1838" t="s">
        <v>14</v>
      </c>
      <c r="K1838">
        <v>110</v>
      </c>
      <c r="L1838" t="s">
        <v>879</v>
      </c>
      <c r="M1838">
        <v>1</v>
      </c>
      <c r="N1838" t="s">
        <v>14</v>
      </c>
      <c r="O1838" t="s">
        <v>980</v>
      </c>
      <c r="P1838" t="s">
        <v>15</v>
      </c>
    </row>
    <row r="1839" spans="1:16">
      <c r="A1839" t="s">
        <v>280</v>
      </c>
      <c r="B1839" t="s">
        <v>281</v>
      </c>
      <c r="C1839" t="s">
        <v>282</v>
      </c>
      <c r="D1839" t="s">
        <v>11</v>
      </c>
      <c r="E1839" t="s">
        <v>12</v>
      </c>
      <c r="F1839" t="s">
        <v>880</v>
      </c>
      <c r="H1839" t="s">
        <v>16</v>
      </c>
      <c r="I1839">
        <v>25</v>
      </c>
      <c r="J1839" t="s">
        <v>14</v>
      </c>
      <c r="K1839">
        <v>332.4</v>
      </c>
      <c r="L1839" t="s">
        <v>880</v>
      </c>
      <c r="M1839">
        <v>1</v>
      </c>
      <c r="N1839" t="s">
        <v>14</v>
      </c>
      <c r="O1839" t="s">
        <v>980</v>
      </c>
      <c r="P1839" t="s">
        <v>15</v>
      </c>
    </row>
    <row r="1840" spans="1:16">
      <c r="A1840" t="s">
        <v>280</v>
      </c>
      <c r="B1840" t="s">
        <v>281</v>
      </c>
      <c r="C1840" t="s">
        <v>282</v>
      </c>
      <c r="D1840" t="s">
        <v>11</v>
      </c>
      <c r="E1840" t="s">
        <v>12</v>
      </c>
      <c r="F1840" t="s">
        <v>13</v>
      </c>
      <c r="H1840" t="s">
        <v>16</v>
      </c>
      <c r="I1840">
        <v>50</v>
      </c>
      <c r="J1840" t="s">
        <v>14</v>
      </c>
      <c r="K1840">
        <v>868</v>
      </c>
      <c r="L1840" t="s">
        <v>13</v>
      </c>
      <c r="M1840">
        <v>1</v>
      </c>
      <c r="N1840" t="s">
        <v>14</v>
      </c>
      <c r="O1840" t="s">
        <v>980</v>
      </c>
      <c r="P1840" t="s">
        <v>15</v>
      </c>
    </row>
    <row r="1841" spans="1:16">
      <c r="A1841" t="s">
        <v>280</v>
      </c>
      <c r="B1841" t="s">
        <v>281</v>
      </c>
      <c r="C1841" t="s">
        <v>282</v>
      </c>
      <c r="D1841" t="s">
        <v>11</v>
      </c>
      <c r="E1841" t="s">
        <v>12</v>
      </c>
      <c r="F1841" t="s">
        <v>872</v>
      </c>
      <c r="H1841" t="s">
        <v>16</v>
      </c>
      <c r="I1841">
        <v>50</v>
      </c>
      <c r="J1841" t="s">
        <v>14</v>
      </c>
      <c r="K1841">
        <v>252</v>
      </c>
      <c r="L1841" t="s">
        <v>872</v>
      </c>
      <c r="M1841">
        <v>1</v>
      </c>
      <c r="N1841" t="s">
        <v>14</v>
      </c>
      <c r="O1841" t="s">
        <v>980</v>
      </c>
      <c r="P1841" t="s">
        <v>15</v>
      </c>
    </row>
    <row r="1842" spans="1:16">
      <c r="A1842" t="s">
        <v>280</v>
      </c>
      <c r="B1842" t="s">
        <v>281</v>
      </c>
      <c r="C1842" t="s">
        <v>282</v>
      </c>
      <c r="D1842" t="s">
        <v>11</v>
      </c>
      <c r="E1842" t="s">
        <v>12</v>
      </c>
      <c r="F1842" t="s">
        <v>873</v>
      </c>
      <c r="H1842" t="s">
        <v>16</v>
      </c>
      <c r="I1842">
        <v>50</v>
      </c>
      <c r="J1842" t="s">
        <v>14</v>
      </c>
      <c r="K1842">
        <v>35</v>
      </c>
      <c r="L1842" t="s">
        <v>873</v>
      </c>
      <c r="M1842">
        <v>1</v>
      </c>
      <c r="N1842" t="s">
        <v>14</v>
      </c>
      <c r="O1842" t="s">
        <v>980</v>
      </c>
      <c r="P1842" t="s">
        <v>15</v>
      </c>
    </row>
    <row r="1843" spans="1:16">
      <c r="A1843" t="s">
        <v>280</v>
      </c>
      <c r="B1843" t="s">
        <v>281</v>
      </c>
      <c r="C1843" t="s">
        <v>282</v>
      </c>
      <c r="D1843" t="s">
        <v>11</v>
      </c>
      <c r="E1843" t="s">
        <v>12</v>
      </c>
      <c r="F1843" t="s">
        <v>874</v>
      </c>
      <c r="H1843" t="s">
        <v>16</v>
      </c>
      <c r="I1843">
        <v>50</v>
      </c>
      <c r="J1843" t="s">
        <v>14</v>
      </c>
      <c r="K1843">
        <v>22.5</v>
      </c>
      <c r="L1843" t="s">
        <v>874</v>
      </c>
      <c r="M1843">
        <v>1</v>
      </c>
      <c r="N1843" t="s">
        <v>14</v>
      </c>
      <c r="O1843" t="s">
        <v>980</v>
      </c>
      <c r="P1843" t="s">
        <v>15</v>
      </c>
    </row>
    <row r="1844" spans="1:16">
      <c r="A1844" t="s">
        <v>280</v>
      </c>
      <c r="B1844" t="s">
        <v>281</v>
      </c>
      <c r="C1844" t="s">
        <v>282</v>
      </c>
      <c r="D1844" t="s">
        <v>11</v>
      </c>
      <c r="E1844" t="s">
        <v>12</v>
      </c>
      <c r="F1844" t="s">
        <v>875</v>
      </c>
      <c r="H1844" t="s">
        <v>16</v>
      </c>
      <c r="I1844">
        <v>50</v>
      </c>
      <c r="J1844" t="s">
        <v>14</v>
      </c>
      <c r="K1844" s="3">
        <v>8772</v>
      </c>
      <c r="L1844" t="s">
        <v>875</v>
      </c>
      <c r="M1844">
        <v>1</v>
      </c>
      <c r="N1844" t="s">
        <v>14</v>
      </c>
      <c r="O1844" t="s">
        <v>980</v>
      </c>
      <c r="P1844" t="s">
        <v>15</v>
      </c>
    </row>
    <row r="1845" spans="1:16">
      <c r="A1845" t="s">
        <v>280</v>
      </c>
      <c r="B1845" t="s">
        <v>281</v>
      </c>
      <c r="C1845" t="s">
        <v>282</v>
      </c>
      <c r="D1845" t="s">
        <v>11</v>
      </c>
      <c r="E1845" t="s">
        <v>12</v>
      </c>
      <c r="F1845" t="s">
        <v>876</v>
      </c>
      <c r="H1845" t="s">
        <v>16</v>
      </c>
      <c r="I1845">
        <v>50</v>
      </c>
      <c r="J1845" t="s">
        <v>14</v>
      </c>
      <c r="K1845">
        <v>270</v>
      </c>
      <c r="L1845" t="s">
        <v>876</v>
      </c>
      <c r="M1845">
        <v>1</v>
      </c>
      <c r="N1845" t="s">
        <v>14</v>
      </c>
      <c r="O1845" t="s">
        <v>980</v>
      </c>
      <c r="P1845" t="s">
        <v>15</v>
      </c>
    </row>
    <row r="1846" spans="1:16">
      <c r="A1846" t="s">
        <v>280</v>
      </c>
      <c r="B1846" t="s">
        <v>281</v>
      </c>
      <c r="C1846" t="s">
        <v>282</v>
      </c>
      <c r="D1846" t="s">
        <v>11</v>
      </c>
      <c r="E1846" t="s">
        <v>12</v>
      </c>
      <c r="F1846" t="s">
        <v>877</v>
      </c>
      <c r="H1846" t="s">
        <v>16</v>
      </c>
      <c r="I1846">
        <v>50</v>
      </c>
      <c r="J1846" t="s">
        <v>14</v>
      </c>
      <c r="K1846">
        <v>129</v>
      </c>
      <c r="L1846" t="s">
        <v>877</v>
      </c>
      <c r="M1846">
        <v>1</v>
      </c>
      <c r="N1846" t="s">
        <v>14</v>
      </c>
      <c r="O1846" t="s">
        <v>980</v>
      </c>
      <c r="P1846" t="s">
        <v>15</v>
      </c>
    </row>
    <row r="1847" spans="1:16">
      <c r="A1847" t="s">
        <v>280</v>
      </c>
      <c r="B1847" t="s">
        <v>281</v>
      </c>
      <c r="C1847" t="s">
        <v>282</v>
      </c>
      <c r="D1847" t="s">
        <v>11</v>
      </c>
      <c r="E1847" t="s">
        <v>12</v>
      </c>
      <c r="F1847" t="s">
        <v>976</v>
      </c>
      <c r="H1847" t="s">
        <v>16</v>
      </c>
      <c r="I1847">
        <v>50</v>
      </c>
      <c r="J1847" t="s">
        <v>14</v>
      </c>
      <c r="K1847" s="4">
        <v>2050.6</v>
      </c>
      <c r="L1847" t="s">
        <v>976</v>
      </c>
      <c r="M1847">
        <v>1</v>
      </c>
      <c r="N1847" t="s">
        <v>14</v>
      </c>
      <c r="O1847" t="s">
        <v>981</v>
      </c>
      <c r="P1847" t="s">
        <v>15</v>
      </c>
    </row>
    <row r="1848" spans="1:16">
      <c r="A1848" t="s">
        <v>280</v>
      </c>
      <c r="B1848" t="s">
        <v>281</v>
      </c>
      <c r="C1848" t="s">
        <v>282</v>
      </c>
      <c r="D1848" t="s">
        <v>11</v>
      </c>
      <c r="E1848" t="s">
        <v>12</v>
      </c>
      <c r="F1848" t="s">
        <v>878</v>
      </c>
      <c r="H1848" t="s">
        <v>16</v>
      </c>
      <c r="I1848">
        <v>50</v>
      </c>
      <c r="J1848" t="s">
        <v>14</v>
      </c>
      <c r="K1848">
        <v>304</v>
      </c>
      <c r="L1848" t="s">
        <v>878</v>
      </c>
      <c r="M1848">
        <v>1</v>
      </c>
      <c r="N1848" t="s">
        <v>14</v>
      </c>
      <c r="O1848" t="s">
        <v>980</v>
      </c>
      <c r="P1848" t="s">
        <v>15</v>
      </c>
    </row>
    <row r="1849" spans="1:16">
      <c r="A1849" t="s">
        <v>280</v>
      </c>
      <c r="B1849" t="s">
        <v>281</v>
      </c>
      <c r="C1849" t="s">
        <v>282</v>
      </c>
      <c r="D1849" t="s">
        <v>11</v>
      </c>
      <c r="E1849" t="s">
        <v>12</v>
      </c>
      <c r="F1849" t="s">
        <v>879</v>
      </c>
      <c r="H1849" t="s">
        <v>16</v>
      </c>
      <c r="I1849">
        <v>50</v>
      </c>
      <c r="J1849" t="s">
        <v>14</v>
      </c>
      <c r="K1849">
        <v>105</v>
      </c>
      <c r="L1849" t="s">
        <v>879</v>
      </c>
      <c r="M1849">
        <v>1</v>
      </c>
      <c r="N1849" t="s">
        <v>14</v>
      </c>
      <c r="O1849" t="s">
        <v>980</v>
      </c>
      <c r="P1849" t="s">
        <v>15</v>
      </c>
    </row>
    <row r="1850" spans="1:16">
      <c r="A1850" t="s">
        <v>280</v>
      </c>
      <c r="B1850" t="s">
        <v>281</v>
      </c>
      <c r="C1850" t="s">
        <v>282</v>
      </c>
      <c r="D1850" t="s">
        <v>11</v>
      </c>
      <c r="E1850" t="s">
        <v>12</v>
      </c>
      <c r="F1850" t="s">
        <v>880</v>
      </c>
      <c r="H1850" t="s">
        <v>16</v>
      </c>
      <c r="I1850">
        <v>50</v>
      </c>
      <c r="J1850" t="s">
        <v>14</v>
      </c>
      <c r="K1850">
        <v>314.89999999999998</v>
      </c>
      <c r="L1850" t="s">
        <v>880</v>
      </c>
      <c r="M1850">
        <v>1</v>
      </c>
      <c r="N1850" t="s">
        <v>14</v>
      </c>
      <c r="O1850" t="s">
        <v>980</v>
      </c>
      <c r="P1850" t="s">
        <v>15</v>
      </c>
    </row>
    <row r="1851" spans="1:16">
      <c r="A1851" t="s">
        <v>280</v>
      </c>
      <c r="B1851" t="s">
        <v>281</v>
      </c>
      <c r="C1851" t="s">
        <v>282</v>
      </c>
      <c r="D1851" t="s">
        <v>11</v>
      </c>
      <c r="E1851" t="s">
        <v>12</v>
      </c>
      <c r="F1851" t="s">
        <v>13</v>
      </c>
      <c r="H1851" t="s">
        <v>16</v>
      </c>
      <c r="I1851">
        <v>100</v>
      </c>
      <c r="J1851" t="s">
        <v>14</v>
      </c>
      <c r="K1851">
        <v>820</v>
      </c>
      <c r="L1851" t="s">
        <v>13</v>
      </c>
      <c r="M1851">
        <v>1</v>
      </c>
      <c r="N1851" t="s">
        <v>14</v>
      </c>
      <c r="O1851" t="s">
        <v>980</v>
      </c>
      <c r="P1851" t="s">
        <v>15</v>
      </c>
    </row>
    <row r="1852" spans="1:16">
      <c r="A1852" t="s">
        <v>280</v>
      </c>
      <c r="B1852" t="s">
        <v>281</v>
      </c>
      <c r="C1852" t="s">
        <v>282</v>
      </c>
      <c r="D1852" t="s">
        <v>11</v>
      </c>
      <c r="E1852" t="s">
        <v>12</v>
      </c>
      <c r="F1852" t="s">
        <v>872</v>
      </c>
      <c r="H1852" t="s">
        <v>16</v>
      </c>
      <c r="I1852">
        <v>100</v>
      </c>
      <c r="J1852" t="s">
        <v>14</v>
      </c>
      <c r="K1852">
        <v>238</v>
      </c>
      <c r="L1852" t="s">
        <v>872</v>
      </c>
      <c r="M1852">
        <v>1</v>
      </c>
      <c r="N1852" t="s">
        <v>14</v>
      </c>
      <c r="O1852" t="s">
        <v>980</v>
      </c>
      <c r="P1852" t="s">
        <v>15</v>
      </c>
    </row>
    <row r="1853" spans="1:16">
      <c r="A1853" t="s">
        <v>280</v>
      </c>
      <c r="B1853" t="s">
        <v>281</v>
      </c>
      <c r="C1853" t="s">
        <v>282</v>
      </c>
      <c r="D1853" t="s">
        <v>11</v>
      </c>
      <c r="E1853" t="s">
        <v>12</v>
      </c>
      <c r="F1853" t="s">
        <v>873</v>
      </c>
      <c r="H1853" t="s">
        <v>16</v>
      </c>
      <c r="I1853">
        <v>100</v>
      </c>
      <c r="J1853" t="s">
        <v>14</v>
      </c>
      <c r="K1853">
        <v>33</v>
      </c>
      <c r="L1853" t="s">
        <v>873</v>
      </c>
      <c r="M1853">
        <v>1</v>
      </c>
      <c r="N1853" t="s">
        <v>14</v>
      </c>
      <c r="O1853" t="s">
        <v>980</v>
      </c>
      <c r="P1853" t="s">
        <v>15</v>
      </c>
    </row>
    <row r="1854" spans="1:16">
      <c r="A1854" t="s">
        <v>280</v>
      </c>
      <c r="B1854" t="s">
        <v>281</v>
      </c>
      <c r="C1854" t="s">
        <v>282</v>
      </c>
      <c r="D1854" t="s">
        <v>11</v>
      </c>
      <c r="E1854" t="s">
        <v>12</v>
      </c>
      <c r="F1854" t="s">
        <v>874</v>
      </c>
      <c r="H1854" t="s">
        <v>16</v>
      </c>
      <c r="I1854">
        <v>100</v>
      </c>
      <c r="J1854" t="s">
        <v>14</v>
      </c>
      <c r="K1854">
        <v>21.3</v>
      </c>
      <c r="L1854" t="s">
        <v>874</v>
      </c>
      <c r="M1854">
        <v>1</v>
      </c>
      <c r="N1854" t="s">
        <v>14</v>
      </c>
      <c r="O1854" t="s">
        <v>980</v>
      </c>
      <c r="P1854" t="s">
        <v>15</v>
      </c>
    </row>
    <row r="1855" spans="1:16">
      <c r="A1855" t="s">
        <v>280</v>
      </c>
      <c r="B1855" t="s">
        <v>281</v>
      </c>
      <c r="C1855" t="s">
        <v>282</v>
      </c>
      <c r="D1855" t="s">
        <v>11</v>
      </c>
      <c r="E1855" t="s">
        <v>12</v>
      </c>
      <c r="F1855" t="s">
        <v>875</v>
      </c>
      <c r="H1855" t="s">
        <v>16</v>
      </c>
      <c r="I1855">
        <v>100</v>
      </c>
      <c r="J1855" t="s">
        <v>14</v>
      </c>
      <c r="K1855" s="3">
        <v>8285</v>
      </c>
      <c r="L1855" t="s">
        <v>875</v>
      </c>
      <c r="M1855">
        <v>1</v>
      </c>
      <c r="N1855" t="s">
        <v>14</v>
      </c>
      <c r="O1855" t="s">
        <v>980</v>
      </c>
      <c r="P1855" t="s">
        <v>15</v>
      </c>
    </row>
    <row r="1856" spans="1:16">
      <c r="A1856" t="s">
        <v>280</v>
      </c>
      <c r="B1856" t="s">
        <v>281</v>
      </c>
      <c r="C1856" t="s">
        <v>282</v>
      </c>
      <c r="D1856" t="s">
        <v>11</v>
      </c>
      <c r="E1856" t="s">
        <v>12</v>
      </c>
      <c r="F1856" t="s">
        <v>876</v>
      </c>
      <c r="H1856" t="s">
        <v>16</v>
      </c>
      <c r="I1856">
        <v>100</v>
      </c>
      <c r="J1856" t="s">
        <v>14</v>
      </c>
      <c r="K1856">
        <v>255</v>
      </c>
      <c r="L1856" t="s">
        <v>876</v>
      </c>
      <c r="M1856">
        <v>1</v>
      </c>
      <c r="N1856" t="s">
        <v>14</v>
      </c>
      <c r="O1856" t="s">
        <v>980</v>
      </c>
      <c r="P1856" t="s">
        <v>15</v>
      </c>
    </row>
    <row r="1857" spans="1:16">
      <c r="A1857" t="s">
        <v>280</v>
      </c>
      <c r="B1857" t="s">
        <v>281</v>
      </c>
      <c r="C1857" t="s">
        <v>282</v>
      </c>
      <c r="D1857" t="s">
        <v>11</v>
      </c>
      <c r="E1857" t="s">
        <v>12</v>
      </c>
      <c r="F1857" t="s">
        <v>877</v>
      </c>
      <c r="H1857" t="s">
        <v>16</v>
      </c>
      <c r="I1857">
        <v>100</v>
      </c>
      <c r="J1857" t="s">
        <v>14</v>
      </c>
      <c r="K1857">
        <v>122</v>
      </c>
      <c r="L1857" t="s">
        <v>877</v>
      </c>
      <c r="M1857">
        <v>1</v>
      </c>
      <c r="N1857" t="s">
        <v>14</v>
      </c>
      <c r="O1857" t="s">
        <v>980</v>
      </c>
      <c r="P1857" t="s">
        <v>15</v>
      </c>
    </row>
    <row r="1858" spans="1:16">
      <c r="A1858" t="s">
        <v>280</v>
      </c>
      <c r="B1858" t="s">
        <v>281</v>
      </c>
      <c r="C1858" t="s">
        <v>282</v>
      </c>
      <c r="D1858" t="s">
        <v>11</v>
      </c>
      <c r="E1858" t="s">
        <v>12</v>
      </c>
      <c r="F1858" t="s">
        <v>976</v>
      </c>
      <c r="H1858" t="s">
        <v>16</v>
      </c>
      <c r="I1858">
        <v>100</v>
      </c>
      <c r="J1858" t="s">
        <v>14</v>
      </c>
      <c r="K1858" s="4">
        <v>1939.1</v>
      </c>
      <c r="L1858" t="s">
        <v>976</v>
      </c>
      <c r="M1858">
        <v>1</v>
      </c>
      <c r="N1858" t="s">
        <v>14</v>
      </c>
      <c r="O1858" t="s">
        <v>981</v>
      </c>
      <c r="P1858" t="s">
        <v>15</v>
      </c>
    </row>
    <row r="1859" spans="1:16">
      <c r="A1859" t="s">
        <v>280</v>
      </c>
      <c r="B1859" t="s">
        <v>281</v>
      </c>
      <c r="C1859" t="s">
        <v>282</v>
      </c>
      <c r="D1859" t="s">
        <v>11</v>
      </c>
      <c r="E1859" t="s">
        <v>12</v>
      </c>
      <c r="F1859" t="s">
        <v>878</v>
      </c>
      <c r="H1859" t="s">
        <v>16</v>
      </c>
      <c r="I1859">
        <v>100</v>
      </c>
      <c r="J1859" t="s">
        <v>14</v>
      </c>
      <c r="K1859">
        <v>287</v>
      </c>
      <c r="L1859" t="s">
        <v>878</v>
      </c>
      <c r="M1859">
        <v>1</v>
      </c>
      <c r="N1859" t="s">
        <v>14</v>
      </c>
      <c r="O1859" t="s">
        <v>980</v>
      </c>
      <c r="P1859" t="s">
        <v>15</v>
      </c>
    </row>
    <row r="1860" spans="1:16">
      <c r="A1860" t="s">
        <v>280</v>
      </c>
      <c r="B1860" t="s">
        <v>281</v>
      </c>
      <c r="C1860" t="s">
        <v>282</v>
      </c>
      <c r="D1860" t="s">
        <v>11</v>
      </c>
      <c r="E1860" t="s">
        <v>12</v>
      </c>
      <c r="F1860" t="s">
        <v>879</v>
      </c>
      <c r="H1860" t="s">
        <v>16</v>
      </c>
      <c r="I1860">
        <v>100</v>
      </c>
      <c r="J1860" t="s">
        <v>14</v>
      </c>
      <c r="K1860">
        <v>99</v>
      </c>
      <c r="L1860" t="s">
        <v>879</v>
      </c>
      <c r="M1860">
        <v>1</v>
      </c>
      <c r="N1860" t="s">
        <v>14</v>
      </c>
      <c r="O1860" t="s">
        <v>980</v>
      </c>
      <c r="P1860" t="s">
        <v>15</v>
      </c>
    </row>
    <row r="1861" spans="1:16">
      <c r="A1861" t="s">
        <v>280</v>
      </c>
      <c r="B1861" t="s">
        <v>281</v>
      </c>
      <c r="C1861" t="s">
        <v>282</v>
      </c>
      <c r="D1861" t="s">
        <v>11</v>
      </c>
      <c r="E1861" t="s">
        <v>12</v>
      </c>
      <c r="F1861" t="s">
        <v>880</v>
      </c>
      <c r="H1861" t="s">
        <v>16</v>
      </c>
      <c r="I1861">
        <v>100</v>
      </c>
      <c r="J1861" t="s">
        <v>14</v>
      </c>
      <c r="K1861">
        <v>297.39999999999998</v>
      </c>
      <c r="L1861" t="s">
        <v>880</v>
      </c>
      <c r="M1861">
        <v>1</v>
      </c>
      <c r="N1861" t="s">
        <v>14</v>
      </c>
      <c r="O1861" t="s">
        <v>980</v>
      </c>
      <c r="P1861" t="s">
        <v>15</v>
      </c>
    </row>
    <row r="1862" spans="1:16">
      <c r="A1862" t="s">
        <v>283</v>
      </c>
      <c r="B1862" t="s">
        <v>284</v>
      </c>
      <c r="C1862" t="s">
        <v>285</v>
      </c>
      <c r="D1862" t="s">
        <v>11</v>
      </c>
      <c r="E1862" t="s">
        <v>12</v>
      </c>
      <c r="F1862" t="s">
        <v>13</v>
      </c>
      <c r="I1862">
        <v>1</v>
      </c>
      <c r="K1862">
        <v>751.2</v>
      </c>
      <c r="L1862" t="s">
        <v>13</v>
      </c>
      <c r="M1862">
        <v>1</v>
      </c>
      <c r="N1862" t="s">
        <v>14</v>
      </c>
      <c r="O1862" t="s">
        <v>980</v>
      </c>
      <c r="P1862" t="s">
        <v>15</v>
      </c>
    </row>
    <row r="1863" spans="1:16">
      <c r="A1863" t="s">
        <v>283</v>
      </c>
      <c r="B1863" t="s">
        <v>284</v>
      </c>
      <c r="C1863" t="s">
        <v>285</v>
      </c>
      <c r="D1863" t="s">
        <v>11</v>
      </c>
      <c r="E1863" t="s">
        <v>12</v>
      </c>
      <c r="F1863" t="s">
        <v>872</v>
      </c>
      <c r="I1863">
        <v>1</v>
      </c>
      <c r="K1863">
        <v>224</v>
      </c>
      <c r="L1863" t="s">
        <v>872</v>
      </c>
      <c r="M1863">
        <v>1</v>
      </c>
      <c r="N1863" t="s">
        <v>14</v>
      </c>
      <c r="O1863" t="s">
        <v>980</v>
      </c>
      <c r="P1863" t="s">
        <v>15</v>
      </c>
    </row>
    <row r="1864" spans="1:16">
      <c r="A1864" t="s">
        <v>283</v>
      </c>
      <c r="B1864" t="s">
        <v>284</v>
      </c>
      <c r="C1864" t="s">
        <v>285</v>
      </c>
      <c r="D1864" t="s">
        <v>11</v>
      </c>
      <c r="E1864" t="s">
        <v>12</v>
      </c>
      <c r="F1864" t="s">
        <v>873</v>
      </c>
      <c r="I1864">
        <v>1</v>
      </c>
      <c r="K1864">
        <v>30.1</v>
      </c>
      <c r="L1864" t="s">
        <v>873</v>
      </c>
      <c r="M1864">
        <v>1</v>
      </c>
      <c r="N1864" t="s">
        <v>14</v>
      </c>
      <c r="O1864" t="s">
        <v>980</v>
      </c>
      <c r="P1864" t="s">
        <v>15</v>
      </c>
    </row>
    <row r="1865" spans="1:16">
      <c r="A1865" t="s">
        <v>283</v>
      </c>
      <c r="B1865" t="s">
        <v>284</v>
      </c>
      <c r="C1865" t="s">
        <v>285</v>
      </c>
      <c r="D1865" t="s">
        <v>11</v>
      </c>
      <c r="E1865" t="s">
        <v>12</v>
      </c>
      <c r="F1865" t="s">
        <v>874</v>
      </c>
      <c r="I1865">
        <v>1</v>
      </c>
      <c r="K1865">
        <v>20.5</v>
      </c>
      <c r="L1865" t="s">
        <v>874</v>
      </c>
      <c r="M1865">
        <v>1</v>
      </c>
      <c r="N1865" t="s">
        <v>14</v>
      </c>
      <c r="O1865" t="s">
        <v>980</v>
      </c>
      <c r="P1865" t="s">
        <v>15</v>
      </c>
    </row>
    <row r="1866" spans="1:16">
      <c r="A1866" t="s">
        <v>283</v>
      </c>
      <c r="B1866" t="s">
        <v>284</v>
      </c>
      <c r="C1866" t="s">
        <v>285</v>
      </c>
      <c r="D1866" t="s">
        <v>11</v>
      </c>
      <c r="E1866" t="s">
        <v>12</v>
      </c>
      <c r="F1866" t="s">
        <v>875</v>
      </c>
      <c r="I1866">
        <v>1</v>
      </c>
      <c r="K1866" s="3">
        <v>7813</v>
      </c>
      <c r="L1866" t="s">
        <v>875</v>
      </c>
      <c r="M1866">
        <v>1</v>
      </c>
      <c r="N1866" t="s">
        <v>14</v>
      </c>
      <c r="O1866" t="s">
        <v>980</v>
      </c>
      <c r="P1866" t="s">
        <v>15</v>
      </c>
    </row>
    <row r="1867" spans="1:16">
      <c r="A1867" t="s">
        <v>283</v>
      </c>
      <c r="B1867" t="s">
        <v>284</v>
      </c>
      <c r="C1867" t="s">
        <v>285</v>
      </c>
      <c r="D1867" t="s">
        <v>11</v>
      </c>
      <c r="E1867" t="s">
        <v>12</v>
      </c>
      <c r="F1867" t="s">
        <v>876</v>
      </c>
      <c r="I1867">
        <v>1</v>
      </c>
      <c r="K1867">
        <v>240.5</v>
      </c>
      <c r="L1867" t="s">
        <v>876</v>
      </c>
      <c r="M1867">
        <v>1</v>
      </c>
      <c r="N1867" t="s">
        <v>14</v>
      </c>
      <c r="O1867" t="s">
        <v>980</v>
      </c>
      <c r="P1867" t="s">
        <v>15</v>
      </c>
    </row>
    <row r="1868" spans="1:16">
      <c r="A1868" t="s">
        <v>283</v>
      </c>
      <c r="B1868" t="s">
        <v>284</v>
      </c>
      <c r="C1868" t="s">
        <v>285</v>
      </c>
      <c r="D1868" t="s">
        <v>11</v>
      </c>
      <c r="E1868" t="s">
        <v>12</v>
      </c>
      <c r="F1868" t="s">
        <v>877</v>
      </c>
      <c r="I1868">
        <v>1</v>
      </c>
      <c r="K1868">
        <v>114.3</v>
      </c>
      <c r="L1868" t="s">
        <v>877</v>
      </c>
      <c r="M1868">
        <v>1</v>
      </c>
      <c r="N1868" t="s">
        <v>14</v>
      </c>
      <c r="O1868" t="s">
        <v>980</v>
      </c>
      <c r="P1868" t="s">
        <v>15</v>
      </c>
    </row>
    <row r="1869" spans="1:16">
      <c r="A1869" t="s">
        <v>283</v>
      </c>
      <c r="B1869" t="s">
        <v>284</v>
      </c>
      <c r="C1869" t="s">
        <v>285</v>
      </c>
      <c r="D1869" t="s">
        <v>11</v>
      </c>
      <c r="E1869" t="s">
        <v>12</v>
      </c>
      <c r="F1869" t="s">
        <v>976</v>
      </c>
      <c r="I1869">
        <v>1</v>
      </c>
      <c r="K1869" s="4">
        <v>1774.5</v>
      </c>
      <c r="L1869" t="s">
        <v>976</v>
      </c>
      <c r="M1869">
        <v>1</v>
      </c>
      <c r="N1869" t="s">
        <v>14</v>
      </c>
      <c r="O1869" t="s">
        <v>981</v>
      </c>
      <c r="P1869" t="s">
        <v>15</v>
      </c>
    </row>
    <row r="1870" spans="1:16">
      <c r="A1870" t="s">
        <v>283</v>
      </c>
      <c r="B1870" t="s">
        <v>284</v>
      </c>
      <c r="C1870" t="s">
        <v>285</v>
      </c>
      <c r="D1870" t="s">
        <v>11</v>
      </c>
      <c r="E1870" t="s">
        <v>12</v>
      </c>
      <c r="F1870" t="s">
        <v>878</v>
      </c>
      <c r="I1870">
        <v>1</v>
      </c>
      <c r="K1870">
        <v>270.5</v>
      </c>
      <c r="L1870" t="s">
        <v>878</v>
      </c>
      <c r="M1870">
        <v>1</v>
      </c>
      <c r="N1870" t="s">
        <v>14</v>
      </c>
      <c r="O1870" t="s">
        <v>980</v>
      </c>
      <c r="P1870" t="s">
        <v>15</v>
      </c>
    </row>
    <row r="1871" spans="1:16">
      <c r="A1871" t="s">
        <v>283</v>
      </c>
      <c r="B1871" t="s">
        <v>284</v>
      </c>
      <c r="C1871" t="s">
        <v>285</v>
      </c>
      <c r="D1871" t="s">
        <v>11</v>
      </c>
      <c r="E1871" t="s">
        <v>12</v>
      </c>
      <c r="F1871" t="s">
        <v>879</v>
      </c>
      <c r="I1871">
        <v>1</v>
      </c>
      <c r="K1871">
        <v>90.3</v>
      </c>
      <c r="L1871" t="s">
        <v>879</v>
      </c>
      <c r="M1871">
        <v>1</v>
      </c>
      <c r="N1871" t="s">
        <v>14</v>
      </c>
      <c r="O1871" t="s">
        <v>980</v>
      </c>
      <c r="P1871" t="s">
        <v>15</v>
      </c>
    </row>
    <row r="1872" spans="1:16">
      <c r="A1872" t="s">
        <v>283</v>
      </c>
      <c r="B1872" t="s">
        <v>284</v>
      </c>
      <c r="C1872" t="s">
        <v>285</v>
      </c>
      <c r="D1872" t="s">
        <v>11</v>
      </c>
      <c r="E1872" t="s">
        <v>12</v>
      </c>
      <c r="F1872" t="s">
        <v>880</v>
      </c>
      <c r="I1872">
        <v>1</v>
      </c>
      <c r="K1872">
        <v>285.60000000000002</v>
      </c>
      <c r="L1872" t="s">
        <v>880</v>
      </c>
      <c r="M1872">
        <v>1</v>
      </c>
      <c r="N1872" t="s">
        <v>14</v>
      </c>
      <c r="O1872" t="s">
        <v>980</v>
      </c>
      <c r="P1872" t="s">
        <v>15</v>
      </c>
    </row>
    <row r="1873" spans="1:16">
      <c r="A1873" t="s">
        <v>286</v>
      </c>
      <c r="B1873" t="s">
        <v>287</v>
      </c>
      <c r="C1873" t="s">
        <v>288</v>
      </c>
      <c r="D1873" t="s">
        <v>11</v>
      </c>
      <c r="E1873" t="s">
        <v>12</v>
      </c>
      <c r="F1873" t="s">
        <v>13</v>
      </c>
      <c r="I1873">
        <v>1</v>
      </c>
      <c r="K1873">
        <v>777</v>
      </c>
      <c r="L1873" t="s">
        <v>13</v>
      </c>
      <c r="M1873">
        <v>1</v>
      </c>
      <c r="N1873" t="s">
        <v>14</v>
      </c>
      <c r="O1873" t="s">
        <v>980</v>
      </c>
      <c r="P1873" t="s">
        <v>15</v>
      </c>
    </row>
    <row r="1874" spans="1:16">
      <c r="A1874" t="s">
        <v>286</v>
      </c>
      <c r="B1874" t="s">
        <v>287</v>
      </c>
      <c r="C1874" t="s">
        <v>288</v>
      </c>
      <c r="D1874" t="s">
        <v>11</v>
      </c>
      <c r="E1874" t="s">
        <v>12</v>
      </c>
      <c r="F1874" t="s">
        <v>872</v>
      </c>
      <c r="I1874">
        <v>1</v>
      </c>
      <c r="K1874">
        <v>224</v>
      </c>
      <c r="L1874" t="s">
        <v>872</v>
      </c>
      <c r="M1874">
        <v>1</v>
      </c>
      <c r="N1874" t="s">
        <v>14</v>
      </c>
      <c r="O1874" t="s">
        <v>980</v>
      </c>
      <c r="P1874" t="s">
        <v>15</v>
      </c>
    </row>
    <row r="1875" spans="1:16">
      <c r="A1875" t="s">
        <v>286</v>
      </c>
      <c r="B1875" t="s">
        <v>287</v>
      </c>
      <c r="C1875" t="s">
        <v>288</v>
      </c>
      <c r="D1875" t="s">
        <v>11</v>
      </c>
      <c r="E1875" t="s">
        <v>12</v>
      </c>
      <c r="F1875" t="s">
        <v>873</v>
      </c>
      <c r="I1875">
        <v>1</v>
      </c>
      <c r="K1875">
        <v>32</v>
      </c>
      <c r="L1875" t="s">
        <v>873</v>
      </c>
      <c r="M1875">
        <v>1</v>
      </c>
      <c r="N1875" t="s">
        <v>14</v>
      </c>
      <c r="O1875" t="s">
        <v>980</v>
      </c>
      <c r="P1875" t="s">
        <v>15</v>
      </c>
    </row>
    <row r="1876" spans="1:16">
      <c r="A1876" t="s">
        <v>286</v>
      </c>
      <c r="B1876" t="s">
        <v>287</v>
      </c>
      <c r="C1876" t="s">
        <v>288</v>
      </c>
      <c r="D1876" t="s">
        <v>11</v>
      </c>
      <c r="E1876" t="s">
        <v>12</v>
      </c>
      <c r="F1876" t="s">
        <v>874</v>
      </c>
      <c r="I1876">
        <v>1</v>
      </c>
      <c r="K1876">
        <v>20</v>
      </c>
      <c r="L1876" t="s">
        <v>874</v>
      </c>
      <c r="M1876">
        <v>1</v>
      </c>
      <c r="N1876" t="s">
        <v>14</v>
      </c>
      <c r="O1876" t="s">
        <v>980</v>
      </c>
      <c r="P1876" t="s">
        <v>15</v>
      </c>
    </row>
    <row r="1877" spans="1:16">
      <c r="A1877" t="s">
        <v>286</v>
      </c>
      <c r="B1877" t="s">
        <v>287</v>
      </c>
      <c r="C1877" t="s">
        <v>288</v>
      </c>
      <c r="D1877" t="s">
        <v>11</v>
      </c>
      <c r="E1877" t="s">
        <v>12</v>
      </c>
      <c r="F1877" t="s">
        <v>875</v>
      </c>
      <c r="I1877">
        <v>1</v>
      </c>
      <c r="K1877" s="3">
        <v>7798</v>
      </c>
      <c r="L1877" t="s">
        <v>875</v>
      </c>
      <c r="M1877">
        <v>1</v>
      </c>
      <c r="N1877" t="s">
        <v>14</v>
      </c>
      <c r="O1877" t="s">
        <v>980</v>
      </c>
      <c r="P1877" t="s">
        <v>15</v>
      </c>
    </row>
    <row r="1878" spans="1:16">
      <c r="A1878" t="s">
        <v>286</v>
      </c>
      <c r="B1878" t="s">
        <v>287</v>
      </c>
      <c r="C1878" t="s">
        <v>288</v>
      </c>
      <c r="D1878" t="s">
        <v>11</v>
      </c>
      <c r="E1878" t="s">
        <v>12</v>
      </c>
      <c r="F1878" t="s">
        <v>876</v>
      </c>
      <c r="I1878">
        <v>1</v>
      </c>
      <c r="K1878">
        <v>240</v>
      </c>
      <c r="L1878" t="s">
        <v>876</v>
      </c>
      <c r="M1878">
        <v>1</v>
      </c>
      <c r="N1878" t="s">
        <v>14</v>
      </c>
      <c r="O1878" t="s">
        <v>980</v>
      </c>
      <c r="P1878" t="s">
        <v>15</v>
      </c>
    </row>
    <row r="1879" spans="1:16">
      <c r="A1879" t="s">
        <v>286</v>
      </c>
      <c r="B1879" t="s">
        <v>287</v>
      </c>
      <c r="C1879" t="s">
        <v>288</v>
      </c>
      <c r="D1879" t="s">
        <v>11</v>
      </c>
      <c r="E1879" t="s">
        <v>12</v>
      </c>
      <c r="F1879" t="s">
        <v>877</v>
      </c>
      <c r="I1879">
        <v>1</v>
      </c>
      <c r="K1879">
        <v>115</v>
      </c>
      <c r="L1879" t="s">
        <v>877</v>
      </c>
      <c r="M1879">
        <v>1</v>
      </c>
      <c r="N1879" t="s">
        <v>14</v>
      </c>
      <c r="O1879" t="s">
        <v>980</v>
      </c>
      <c r="P1879" t="s">
        <v>15</v>
      </c>
    </row>
    <row r="1880" spans="1:16">
      <c r="A1880" t="s">
        <v>286</v>
      </c>
      <c r="B1880" t="s">
        <v>287</v>
      </c>
      <c r="C1880" t="s">
        <v>288</v>
      </c>
      <c r="D1880" t="s">
        <v>11</v>
      </c>
      <c r="E1880" t="s">
        <v>12</v>
      </c>
      <c r="F1880" t="s">
        <v>976</v>
      </c>
      <c r="I1880">
        <v>1</v>
      </c>
      <c r="K1880" s="4">
        <v>1886.3</v>
      </c>
      <c r="L1880" t="s">
        <v>976</v>
      </c>
      <c r="M1880">
        <v>1</v>
      </c>
      <c r="N1880" t="s">
        <v>14</v>
      </c>
      <c r="O1880" t="s">
        <v>981</v>
      </c>
      <c r="P1880" t="s">
        <v>15</v>
      </c>
    </row>
    <row r="1881" spans="1:16">
      <c r="A1881" t="s">
        <v>286</v>
      </c>
      <c r="B1881" t="s">
        <v>287</v>
      </c>
      <c r="C1881" t="s">
        <v>288</v>
      </c>
      <c r="D1881" t="s">
        <v>11</v>
      </c>
      <c r="E1881" t="s">
        <v>12</v>
      </c>
      <c r="F1881" t="s">
        <v>878</v>
      </c>
      <c r="I1881">
        <v>1</v>
      </c>
      <c r="K1881">
        <v>270</v>
      </c>
      <c r="L1881" t="s">
        <v>878</v>
      </c>
      <c r="M1881">
        <v>1</v>
      </c>
      <c r="N1881" t="s">
        <v>14</v>
      </c>
      <c r="O1881" t="s">
        <v>980</v>
      </c>
      <c r="P1881" t="s">
        <v>15</v>
      </c>
    </row>
    <row r="1882" spans="1:16">
      <c r="A1882" t="s">
        <v>286</v>
      </c>
      <c r="B1882" t="s">
        <v>287</v>
      </c>
      <c r="C1882" t="s">
        <v>288</v>
      </c>
      <c r="D1882" t="s">
        <v>11</v>
      </c>
      <c r="E1882" t="s">
        <v>12</v>
      </c>
      <c r="F1882" t="s">
        <v>879</v>
      </c>
      <c r="I1882">
        <v>1</v>
      </c>
      <c r="K1882">
        <v>94</v>
      </c>
      <c r="L1882" t="s">
        <v>879</v>
      </c>
      <c r="M1882">
        <v>1</v>
      </c>
      <c r="N1882" t="s">
        <v>14</v>
      </c>
      <c r="O1882" t="s">
        <v>980</v>
      </c>
      <c r="P1882" t="s">
        <v>15</v>
      </c>
    </row>
    <row r="1883" spans="1:16">
      <c r="A1883" t="s">
        <v>286</v>
      </c>
      <c r="B1883" t="s">
        <v>287</v>
      </c>
      <c r="C1883" t="s">
        <v>288</v>
      </c>
      <c r="D1883" t="s">
        <v>11</v>
      </c>
      <c r="E1883" t="s">
        <v>12</v>
      </c>
      <c r="F1883" t="s">
        <v>880</v>
      </c>
      <c r="I1883">
        <v>1</v>
      </c>
      <c r="K1883">
        <v>289.7</v>
      </c>
      <c r="L1883" t="s">
        <v>880</v>
      </c>
      <c r="M1883">
        <v>1</v>
      </c>
      <c r="N1883" t="s">
        <v>14</v>
      </c>
      <c r="O1883" t="s">
        <v>980</v>
      </c>
      <c r="P1883" t="s">
        <v>15</v>
      </c>
    </row>
    <row r="1884" spans="1:16">
      <c r="A1884" t="s">
        <v>289</v>
      </c>
      <c r="B1884" t="s">
        <v>290</v>
      </c>
      <c r="C1884" t="s">
        <v>291</v>
      </c>
      <c r="D1884" t="s">
        <v>11</v>
      </c>
      <c r="E1884" t="s">
        <v>12</v>
      </c>
      <c r="F1884" t="s">
        <v>13</v>
      </c>
      <c r="I1884">
        <v>1</v>
      </c>
      <c r="K1884" s="4">
        <v>1634</v>
      </c>
      <c r="L1884" t="s">
        <v>13</v>
      </c>
      <c r="M1884">
        <v>1</v>
      </c>
      <c r="N1884" t="s">
        <v>14</v>
      </c>
      <c r="O1884" t="s">
        <v>980</v>
      </c>
      <c r="P1884" t="s">
        <v>15</v>
      </c>
    </row>
    <row r="1885" spans="1:16">
      <c r="A1885" t="s">
        <v>289</v>
      </c>
      <c r="B1885" t="s">
        <v>290</v>
      </c>
      <c r="C1885" t="s">
        <v>291</v>
      </c>
      <c r="D1885" t="s">
        <v>11</v>
      </c>
      <c r="E1885" t="s">
        <v>12</v>
      </c>
      <c r="F1885" t="s">
        <v>872</v>
      </c>
      <c r="I1885">
        <v>1</v>
      </c>
      <c r="K1885">
        <v>479</v>
      </c>
      <c r="L1885" t="s">
        <v>872</v>
      </c>
      <c r="M1885">
        <v>1</v>
      </c>
      <c r="N1885" t="s">
        <v>14</v>
      </c>
      <c r="O1885" t="s">
        <v>980</v>
      </c>
      <c r="P1885" t="s">
        <v>15</v>
      </c>
    </row>
    <row r="1886" spans="1:16">
      <c r="A1886" t="s">
        <v>289</v>
      </c>
      <c r="B1886" t="s">
        <v>290</v>
      </c>
      <c r="C1886" t="s">
        <v>291</v>
      </c>
      <c r="D1886" t="s">
        <v>11</v>
      </c>
      <c r="E1886" t="s">
        <v>12</v>
      </c>
      <c r="F1886" t="s">
        <v>873</v>
      </c>
      <c r="I1886">
        <v>1</v>
      </c>
      <c r="K1886">
        <v>66</v>
      </c>
      <c r="L1886" t="s">
        <v>873</v>
      </c>
      <c r="M1886">
        <v>1</v>
      </c>
      <c r="N1886" t="s">
        <v>14</v>
      </c>
      <c r="O1886" t="s">
        <v>980</v>
      </c>
      <c r="P1886" t="s">
        <v>15</v>
      </c>
    </row>
    <row r="1887" spans="1:16">
      <c r="A1887" t="s">
        <v>289</v>
      </c>
      <c r="B1887" t="s">
        <v>290</v>
      </c>
      <c r="C1887" t="s">
        <v>291</v>
      </c>
      <c r="D1887" t="s">
        <v>11</v>
      </c>
      <c r="E1887" t="s">
        <v>12</v>
      </c>
      <c r="F1887" t="s">
        <v>874</v>
      </c>
      <c r="I1887">
        <v>1</v>
      </c>
      <c r="K1887">
        <v>42.9</v>
      </c>
      <c r="L1887" t="s">
        <v>874</v>
      </c>
      <c r="M1887">
        <v>1</v>
      </c>
      <c r="N1887" t="s">
        <v>14</v>
      </c>
      <c r="O1887" t="s">
        <v>980</v>
      </c>
      <c r="P1887" t="s">
        <v>15</v>
      </c>
    </row>
    <row r="1888" spans="1:16">
      <c r="A1888" t="s">
        <v>289</v>
      </c>
      <c r="B1888" t="s">
        <v>290</v>
      </c>
      <c r="C1888" t="s">
        <v>291</v>
      </c>
      <c r="D1888" t="s">
        <v>11</v>
      </c>
      <c r="E1888" t="s">
        <v>12</v>
      </c>
      <c r="F1888" t="s">
        <v>875</v>
      </c>
      <c r="I1888">
        <v>1</v>
      </c>
      <c r="K1888" s="3">
        <v>16708</v>
      </c>
      <c r="L1888" t="s">
        <v>875</v>
      </c>
      <c r="M1888">
        <v>1</v>
      </c>
      <c r="N1888" t="s">
        <v>14</v>
      </c>
      <c r="O1888" t="s">
        <v>980</v>
      </c>
      <c r="P1888" t="s">
        <v>15</v>
      </c>
    </row>
    <row r="1889" spans="1:16">
      <c r="A1889" t="s">
        <v>289</v>
      </c>
      <c r="B1889" t="s">
        <v>290</v>
      </c>
      <c r="C1889" t="s">
        <v>291</v>
      </c>
      <c r="D1889" t="s">
        <v>11</v>
      </c>
      <c r="E1889" t="s">
        <v>12</v>
      </c>
      <c r="F1889" t="s">
        <v>876</v>
      </c>
      <c r="I1889">
        <v>1</v>
      </c>
      <c r="K1889">
        <v>515</v>
      </c>
      <c r="L1889" t="s">
        <v>876</v>
      </c>
      <c r="M1889">
        <v>1</v>
      </c>
      <c r="N1889" t="s">
        <v>14</v>
      </c>
      <c r="O1889" t="s">
        <v>980</v>
      </c>
      <c r="P1889" t="s">
        <v>15</v>
      </c>
    </row>
    <row r="1890" spans="1:16">
      <c r="A1890" t="s">
        <v>289</v>
      </c>
      <c r="B1890" t="s">
        <v>290</v>
      </c>
      <c r="C1890" t="s">
        <v>291</v>
      </c>
      <c r="D1890" t="s">
        <v>11</v>
      </c>
      <c r="E1890" t="s">
        <v>12</v>
      </c>
      <c r="F1890" t="s">
        <v>877</v>
      </c>
      <c r="I1890">
        <v>1</v>
      </c>
      <c r="K1890">
        <v>245</v>
      </c>
      <c r="L1890" t="s">
        <v>877</v>
      </c>
      <c r="M1890">
        <v>1</v>
      </c>
      <c r="N1890" t="s">
        <v>14</v>
      </c>
      <c r="O1890" t="s">
        <v>980</v>
      </c>
      <c r="P1890" t="s">
        <v>15</v>
      </c>
    </row>
    <row r="1891" spans="1:16">
      <c r="A1891" t="s">
        <v>289</v>
      </c>
      <c r="B1891" t="s">
        <v>290</v>
      </c>
      <c r="C1891" t="s">
        <v>291</v>
      </c>
      <c r="D1891" t="s">
        <v>11</v>
      </c>
      <c r="E1891" t="s">
        <v>12</v>
      </c>
      <c r="F1891" t="s">
        <v>976</v>
      </c>
      <c r="I1891">
        <v>1</v>
      </c>
      <c r="K1891" s="4">
        <v>3859.6</v>
      </c>
      <c r="L1891" t="s">
        <v>976</v>
      </c>
      <c r="M1891">
        <v>1</v>
      </c>
      <c r="N1891" t="s">
        <v>14</v>
      </c>
      <c r="O1891" t="s">
        <v>981</v>
      </c>
      <c r="P1891" t="s">
        <v>15</v>
      </c>
    </row>
    <row r="1892" spans="1:16">
      <c r="A1892" t="s">
        <v>289</v>
      </c>
      <c r="B1892" t="s">
        <v>290</v>
      </c>
      <c r="C1892" t="s">
        <v>291</v>
      </c>
      <c r="D1892" t="s">
        <v>11</v>
      </c>
      <c r="E1892" t="s">
        <v>12</v>
      </c>
      <c r="F1892" t="s">
        <v>878</v>
      </c>
      <c r="I1892">
        <v>1</v>
      </c>
      <c r="K1892">
        <v>579</v>
      </c>
      <c r="L1892" t="s">
        <v>878</v>
      </c>
      <c r="M1892">
        <v>1</v>
      </c>
      <c r="N1892" t="s">
        <v>14</v>
      </c>
      <c r="O1892" t="s">
        <v>980</v>
      </c>
      <c r="P1892" t="s">
        <v>15</v>
      </c>
    </row>
    <row r="1893" spans="1:16">
      <c r="A1893" t="s">
        <v>289</v>
      </c>
      <c r="B1893" t="s">
        <v>290</v>
      </c>
      <c r="C1893" t="s">
        <v>291</v>
      </c>
      <c r="D1893" t="s">
        <v>11</v>
      </c>
      <c r="E1893" t="s">
        <v>12</v>
      </c>
      <c r="F1893" t="s">
        <v>879</v>
      </c>
      <c r="I1893">
        <v>1</v>
      </c>
      <c r="K1893">
        <v>197</v>
      </c>
      <c r="L1893" t="s">
        <v>879</v>
      </c>
      <c r="M1893">
        <v>1</v>
      </c>
      <c r="N1893" t="s">
        <v>14</v>
      </c>
      <c r="O1893" t="s">
        <v>980</v>
      </c>
      <c r="P1893" t="s">
        <v>15</v>
      </c>
    </row>
    <row r="1894" spans="1:16">
      <c r="A1894" t="s">
        <v>289</v>
      </c>
      <c r="B1894" t="s">
        <v>290</v>
      </c>
      <c r="C1894" t="s">
        <v>291</v>
      </c>
      <c r="D1894" t="s">
        <v>11</v>
      </c>
      <c r="E1894" t="s">
        <v>12</v>
      </c>
      <c r="F1894" t="s">
        <v>880</v>
      </c>
      <c r="I1894">
        <v>1</v>
      </c>
      <c r="K1894">
        <v>610</v>
      </c>
      <c r="L1894" t="s">
        <v>880</v>
      </c>
      <c r="M1894">
        <v>1</v>
      </c>
      <c r="N1894" t="s">
        <v>14</v>
      </c>
      <c r="O1894" t="s">
        <v>980</v>
      </c>
      <c r="P1894" t="s">
        <v>15</v>
      </c>
    </row>
    <row r="1895" spans="1:16">
      <c r="A1895" t="s">
        <v>292</v>
      </c>
      <c r="B1895" t="s">
        <v>293</v>
      </c>
      <c r="C1895" t="s">
        <v>294</v>
      </c>
      <c r="D1895" t="s">
        <v>11</v>
      </c>
      <c r="E1895" t="s">
        <v>12</v>
      </c>
      <c r="F1895" t="s">
        <v>13</v>
      </c>
      <c r="I1895">
        <v>1</v>
      </c>
      <c r="K1895" s="4">
        <v>2111.8000000000002</v>
      </c>
      <c r="L1895" t="s">
        <v>13</v>
      </c>
      <c r="M1895">
        <v>1</v>
      </c>
      <c r="N1895" t="s">
        <v>14</v>
      </c>
      <c r="O1895" t="s">
        <v>980</v>
      </c>
      <c r="P1895" t="s">
        <v>15</v>
      </c>
    </row>
    <row r="1896" spans="1:16">
      <c r="A1896" t="s">
        <v>292</v>
      </c>
      <c r="B1896" t="s">
        <v>293</v>
      </c>
      <c r="C1896" t="s">
        <v>294</v>
      </c>
      <c r="D1896" t="s">
        <v>11</v>
      </c>
      <c r="E1896" t="s">
        <v>12</v>
      </c>
      <c r="F1896" t="s">
        <v>872</v>
      </c>
      <c r="I1896">
        <v>1</v>
      </c>
      <c r="K1896">
        <v>629.4</v>
      </c>
      <c r="L1896" t="s">
        <v>872</v>
      </c>
      <c r="M1896">
        <v>1</v>
      </c>
      <c r="N1896" t="s">
        <v>14</v>
      </c>
      <c r="O1896" t="s">
        <v>980</v>
      </c>
      <c r="P1896" t="s">
        <v>15</v>
      </c>
    </row>
    <row r="1897" spans="1:16">
      <c r="A1897" t="s">
        <v>292</v>
      </c>
      <c r="B1897" t="s">
        <v>293</v>
      </c>
      <c r="C1897" t="s">
        <v>294</v>
      </c>
      <c r="D1897" t="s">
        <v>11</v>
      </c>
      <c r="E1897" t="s">
        <v>12</v>
      </c>
      <c r="F1897" t="s">
        <v>873</v>
      </c>
      <c r="I1897">
        <v>1</v>
      </c>
      <c r="K1897">
        <v>84.6</v>
      </c>
      <c r="L1897" t="s">
        <v>873</v>
      </c>
      <c r="M1897">
        <v>1</v>
      </c>
      <c r="N1897" t="s">
        <v>14</v>
      </c>
      <c r="O1897" t="s">
        <v>980</v>
      </c>
      <c r="P1897" t="s">
        <v>15</v>
      </c>
    </row>
    <row r="1898" spans="1:16">
      <c r="A1898" t="s">
        <v>292</v>
      </c>
      <c r="B1898" t="s">
        <v>293</v>
      </c>
      <c r="C1898" t="s">
        <v>294</v>
      </c>
      <c r="D1898" t="s">
        <v>11</v>
      </c>
      <c r="E1898" t="s">
        <v>12</v>
      </c>
      <c r="F1898" t="s">
        <v>874</v>
      </c>
      <c r="I1898">
        <v>1</v>
      </c>
      <c r="K1898">
        <v>57.5</v>
      </c>
      <c r="L1898" t="s">
        <v>874</v>
      </c>
      <c r="M1898">
        <v>1</v>
      </c>
      <c r="N1898" t="s">
        <v>14</v>
      </c>
      <c r="O1898" t="s">
        <v>980</v>
      </c>
      <c r="P1898" t="s">
        <v>15</v>
      </c>
    </row>
    <row r="1899" spans="1:16">
      <c r="A1899" t="s">
        <v>292</v>
      </c>
      <c r="B1899" t="s">
        <v>293</v>
      </c>
      <c r="C1899" t="s">
        <v>294</v>
      </c>
      <c r="D1899" t="s">
        <v>11</v>
      </c>
      <c r="E1899" t="s">
        <v>12</v>
      </c>
      <c r="F1899" t="s">
        <v>875</v>
      </c>
      <c r="I1899">
        <v>1</v>
      </c>
      <c r="K1899" s="3">
        <v>21962</v>
      </c>
      <c r="L1899" t="s">
        <v>875</v>
      </c>
      <c r="M1899">
        <v>1</v>
      </c>
      <c r="N1899" t="s">
        <v>14</v>
      </c>
      <c r="O1899" t="s">
        <v>980</v>
      </c>
      <c r="P1899" t="s">
        <v>15</v>
      </c>
    </row>
    <row r="1900" spans="1:16">
      <c r="A1900" t="s">
        <v>292</v>
      </c>
      <c r="B1900" t="s">
        <v>293</v>
      </c>
      <c r="C1900" t="s">
        <v>294</v>
      </c>
      <c r="D1900" t="s">
        <v>11</v>
      </c>
      <c r="E1900" t="s">
        <v>12</v>
      </c>
      <c r="F1900" t="s">
        <v>876</v>
      </c>
      <c r="I1900">
        <v>1</v>
      </c>
      <c r="K1900">
        <v>675.8</v>
      </c>
      <c r="L1900" t="s">
        <v>876</v>
      </c>
      <c r="M1900">
        <v>1</v>
      </c>
      <c r="N1900" t="s">
        <v>14</v>
      </c>
      <c r="O1900" t="s">
        <v>980</v>
      </c>
      <c r="P1900" t="s">
        <v>15</v>
      </c>
    </row>
    <row r="1901" spans="1:16">
      <c r="A1901" t="s">
        <v>292</v>
      </c>
      <c r="B1901" t="s">
        <v>293</v>
      </c>
      <c r="C1901" t="s">
        <v>294</v>
      </c>
      <c r="D1901" t="s">
        <v>11</v>
      </c>
      <c r="E1901" t="s">
        <v>12</v>
      </c>
      <c r="F1901" t="s">
        <v>877</v>
      </c>
      <c r="I1901">
        <v>1</v>
      </c>
      <c r="K1901">
        <v>321.10000000000002</v>
      </c>
      <c r="L1901" t="s">
        <v>877</v>
      </c>
      <c r="M1901">
        <v>1</v>
      </c>
      <c r="N1901" t="s">
        <v>14</v>
      </c>
      <c r="O1901" t="s">
        <v>980</v>
      </c>
      <c r="P1901" t="s">
        <v>15</v>
      </c>
    </row>
    <row r="1902" spans="1:16">
      <c r="A1902" t="s">
        <v>292</v>
      </c>
      <c r="B1902" t="s">
        <v>293</v>
      </c>
      <c r="C1902" t="s">
        <v>294</v>
      </c>
      <c r="D1902" t="s">
        <v>11</v>
      </c>
      <c r="E1902" t="s">
        <v>12</v>
      </c>
      <c r="F1902" t="s">
        <v>976</v>
      </c>
      <c r="I1902">
        <v>1</v>
      </c>
      <c r="K1902" s="4">
        <v>4989.3</v>
      </c>
      <c r="L1902" t="s">
        <v>976</v>
      </c>
      <c r="M1902">
        <v>1</v>
      </c>
      <c r="N1902" t="s">
        <v>14</v>
      </c>
      <c r="O1902" t="s">
        <v>981</v>
      </c>
      <c r="P1902" t="s">
        <v>15</v>
      </c>
    </row>
    <row r="1903" spans="1:16">
      <c r="A1903" t="s">
        <v>292</v>
      </c>
      <c r="B1903" t="s">
        <v>293</v>
      </c>
      <c r="C1903" t="s">
        <v>294</v>
      </c>
      <c r="D1903" t="s">
        <v>11</v>
      </c>
      <c r="E1903" t="s">
        <v>12</v>
      </c>
      <c r="F1903" t="s">
        <v>878</v>
      </c>
      <c r="I1903">
        <v>1</v>
      </c>
      <c r="K1903">
        <v>760.3</v>
      </c>
      <c r="L1903" t="s">
        <v>878</v>
      </c>
      <c r="M1903">
        <v>1</v>
      </c>
      <c r="N1903" t="s">
        <v>14</v>
      </c>
      <c r="O1903" t="s">
        <v>980</v>
      </c>
      <c r="P1903" t="s">
        <v>15</v>
      </c>
    </row>
    <row r="1904" spans="1:16">
      <c r="A1904" t="s">
        <v>292</v>
      </c>
      <c r="B1904" t="s">
        <v>293</v>
      </c>
      <c r="C1904" t="s">
        <v>294</v>
      </c>
      <c r="D1904" t="s">
        <v>11</v>
      </c>
      <c r="E1904" t="s">
        <v>12</v>
      </c>
      <c r="F1904" t="s">
        <v>879</v>
      </c>
      <c r="I1904">
        <v>1</v>
      </c>
      <c r="K1904">
        <v>253.5</v>
      </c>
      <c r="L1904" t="s">
        <v>879</v>
      </c>
      <c r="M1904">
        <v>1</v>
      </c>
      <c r="N1904" t="s">
        <v>14</v>
      </c>
      <c r="O1904" t="s">
        <v>980</v>
      </c>
      <c r="P1904" t="s">
        <v>15</v>
      </c>
    </row>
    <row r="1905" spans="1:16">
      <c r="A1905" t="s">
        <v>292</v>
      </c>
      <c r="B1905" t="s">
        <v>293</v>
      </c>
      <c r="C1905" t="s">
        <v>294</v>
      </c>
      <c r="D1905" t="s">
        <v>11</v>
      </c>
      <c r="E1905" t="s">
        <v>12</v>
      </c>
      <c r="F1905" t="s">
        <v>880</v>
      </c>
      <c r="I1905">
        <v>1</v>
      </c>
      <c r="K1905">
        <v>803.8</v>
      </c>
      <c r="L1905" t="s">
        <v>880</v>
      </c>
      <c r="M1905">
        <v>1</v>
      </c>
      <c r="N1905" t="s">
        <v>14</v>
      </c>
      <c r="O1905" t="s">
        <v>980</v>
      </c>
      <c r="P1905" t="s">
        <v>15</v>
      </c>
    </row>
    <row r="1906" spans="1:16">
      <c r="A1906" t="s">
        <v>295</v>
      </c>
      <c r="B1906" t="s">
        <v>296</v>
      </c>
      <c r="C1906" t="s">
        <v>297</v>
      </c>
      <c r="D1906" t="s">
        <v>11</v>
      </c>
      <c r="E1906" t="s">
        <v>12</v>
      </c>
      <c r="F1906" t="s">
        <v>13</v>
      </c>
      <c r="I1906">
        <v>1</v>
      </c>
      <c r="K1906" s="4">
        <v>2411.1999999999998</v>
      </c>
      <c r="L1906" t="s">
        <v>13</v>
      </c>
      <c r="M1906">
        <v>1</v>
      </c>
      <c r="N1906" t="s">
        <v>14</v>
      </c>
      <c r="O1906" t="s">
        <v>980</v>
      </c>
      <c r="P1906" t="s">
        <v>15</v>
      </c>
    </row>
    <row r="1907" spans="1:16">
      <c r="A1907" t="s">
        <v>295</v>
      </c>
      <c r="B1907" t="s">
        <v>296</v>
      </c>
      <c r="C1907" t="s">
        <v>297</v>
      </c>
      <c r="D1907" t="s">
        <v>11</v>
      </c>
      <c r="E1907" t="s">
        <v>12</v>
      </c>
      <c r="F1907" t="s">
        <v>872</v>
      </c>
      <c r="I1907">
        <v>1</v>
      </c>
      <c r="K1907">
        <v>718.6</v>
      </c>
      <c r="L1907" t="s">
        <v>872</v>
      </c>
      <c r="M1907">
        <v>1</v>
      </c>
      <c r="N1907" t="s">
        <v>14</v>
      </c>
      <c r="O1907" t="s">
        <v>980</v>
      </c>
      <c r="P1907" t="s">
        <v>15</v>
      </c>
    </row>
    <row r="1908" spans="1:16">
      <c r="A1908" t="s">
        <v>295</v>
      </c>
      <c r="B1908" t="s">
        <v>296</v>
      </c>
      <c r="C1908" t="s">
        <v>297</v>
      </c>
      <c r="D1908" t="s">
        <v>11</v>
      </c>
      <c r="E1908" t="s">
        <v>12</v>
      </c>
      <c r="F1908" t="s">
        <v>873</v>
      </c>
      <c r="I1908">
        <v>1</v>
      </c>
      <c r="K1908">
        <v>96.6</v>
      </c>
      <c r="L1908" t="s">
        <v>873</v>
      </c>
      <c r="M1908">
        <v>1</v>
      </c>
      <c r="N1908" t="s">
        <v>14</v>
      </c>
      <c r="O1908" t="s">
        <v>980</v>
      </c>
      <c r="P1908" t="s">
        <v>15</v>
      </c>
    </row>
    <row r="1909" spans="1:16">
      <c r="A1909" t="s">
        <v>295</v>
      </c>
      <c r="B1909" t="s">
        <v>296</v>
      </c>
      <c r="C1909" t="s">
        <v>297</v>
      </c>
      <c r="D1909" t="s">
        <v>11</v>
      </c>
      <c r="E1909" t="s">
        <v>12</v>
      </c>
      <c r="F1909" t="s">
        <v>874</v>
      </c>
      <c r="I1909">
        <v>1</v>
      </c>
      <c r="K1909">
        <v>65.599999999999994</v>
      </c>
      <c r="L1909" t="s">
        <v>874</v>
      </c>
      <c r="M1909">
        <v>1</v>
      </c>
      <c r="N1909" t="s">
        <v>14</v>
      </c>
      <c r="O1909" t="s">
        <v>980</v>
      </c>
      <c r="P1909" t="s">
        <v>15</v>
      </c>
    </row>
    <row r="1910" spans="1:16">
      <c r="A1910" t="s">
        <v>295</v>
      </c>
      <c r="B1910" t="s">
        <v>296</v>
      </c>
      <c r="C1910" t="s">
        <v>297</v>
      </c>
      <c r="D1910" t="s">
        <v>11</v>
      </c>
      <c r="E1910" t="s">
        <v>12</v>
      </c>
      <c r="F1910" t="s">
        <v>875</v>
      </c>
      <c r="I1910">
        <v>1</v>
      </c>
      <c r="K1910" s="3">
        <v>25075</v>
      </c>
      <c r="L1910" t="s">
        <v>875</v>
      </c>
      <c r="M1910">
        <v>1</v>
      </c>
      <c r="N1910" t="s">
        <v>14</v>
      </c>
      <c r="O1910" t="s">
        <v>980</v>
      </c>
      <c r="P1910" t="s">
        <v>15</v>
      </c>
    </row>
    <row r="1911" spans="1:16">
      <c r="A1911" t="s">
        <v>295</v>
      </c>
      <c r="B1911" t="s">
        <v>296</v>
      </c>
      <c r="C1911" t="s">
        <v>297</v>
      </c>
      <c r="D1911" t="s">
        <v>11</v>
      </c>
      <c r="E1911" t="s">
        <v>12</v>
      </c>
      <c r="F1911" t="s">
        <v>876</v>
      </c>
      <c r="I1911">
        <v>1</v>
      </c>
      <c r="K1911">
        <v>771.6</v>
      </c>
      <c r="L1911" t="s">
        <v>876</v>
      </c>
      <c r="M1911">
        <v>1</v>
      </c>
      <c r="N1911" t="s">
        <v>14</v>
      </c>
      <c r="O1911" t="s">
        <v>980</v>
      </c>
      <c r="P1911" t="s">
        <v>15</v>
      </c>
    </row>
    <row r="1912" spans="1:16">
      <c r="A1912" t="s">
        <v>295</v>
      </c>
      <c r="B1912" t="s">
        <v>296</v>
      </c>
      <c r="C1912" t="s">
        <v>297</v>
      </c>
      <c r="D1912" t="s">
        <v>11</v>
      </c>
      <c r="E1912" t="s">
        <v>12</v>
      </c>
      <c r="F1912" t="s">
        <v>877</v>
      </c>
      <c r="I1912">
        <v>1</v>
      </c>
      <c r="K1912">
        <v>366.6</v>
      </c>
      <c r="L1912" t="s">
        <v>877</v>
      </c>
      <c r="M1912">
        <v>1</v>
      </c>
      <c r="N1912" t="s">
        <v>14</v>
      </c>
      <c r="O1912" t="s">
        <v>980</v>
      </c>
      <c r="P1912" t="s">
        <v>15</v>
      </c>
    </row>
    <row r="1913" spans="1:16">
      <c r="A1913" t="s">
        <v>295</v>
      </c>
      <c r="B1913" t="s">
        <v>296</v>
      </c>
      <c r="C1913" t="s">
        <v>297</v>
      </c>
      <c r="D1913" t="s">
        <v>11</v>
      </c>
      <c r="E1913" t="s">
        <v>12</v>
      </c>
      <c r="F1913" t="s">
        <v>976</v>
      </c>
      <c r="I1913">
        <v>1</v>
      </c>
      <c r="K1913" s="4">
        <v>5694.2</v>
      </c>
      <c r="L1913" t="s">
        <v>976</v>
      </c>
      <c r="M1913">
        <v>1</v>
      </c>
      <c r="N1913" t="s">
        <v>14</v>
      </c>
      <c r="O1913" t="s">
        <v>981</v>
      </c>
      <c r="P1913" t="s">
        <v>15</v>
      </c>
    </row>
    <row r="1914" spans="1:16">
      <c r="A1914" t="s">
        <v>295</v>
      </c>
      <c r="B1914" t="s">
        <v>296</v>
      </c>
      <c r="C1914" t="s">
        <v>297</v>
      </c>
      <c r="D1914" t="s">
        <v>11</v>
      </c>
      <c r="E1914" t="s">
        <v>12</v>
      </c>
      <c r="F1914" t="s">
        <v>878</v>
      </c>
      <c r="I1914">
        <v>1</v>
      </c>
      <c r="K1914">
        <v>868.1</v>
      </c>
      <c r="L1914" t="s">
        <v>878</v>
      </c>
      <c r="M1914">
        <v>1</v>
      </c>
      <c r="N1914" t="s">
        <v>14</v>
      </c>
      <c r="O1914" t="s">
        <v>980</v>
      </c>
      <c r="P1914" t="s">
        <v>15</v>
      </c>
    </row>
    <row r="1915" spans="1:16">
      <c r="A1915" t="s">
        <v>295</v>
      </c>
      <c r="B1915" t="s">
        <v>296</v>
      </c>
      <c r="C1915" t="s">
        <v>297</v>
      </c>
      <c r="D1915" t="s">
        <v>11</v>
      </c>
      <c r="E1915" t="s">
        <v>12</v>
      </c>
      <c r="F1915" t="s">
        <v>879</v>
      </c>
      <c r="I1915">
        <v>1</v>
      </c>
      <c r="K1915">
        <v>289.5</v>
      </c>
      <c r="L1915" t="s">
        <v>879</v>
      </c>
      <c r="M1915">
        <v>1</v>
      </c>
      <c r="N1915" t="s">
        <v>14</v>
      </c>
      <c r="O1915" t="s">
        <v>980</v>
      </c>
      <c r="P1915" t="s">
        <v>15</v>
      </c>
    </row>
    <row r="1916" spans="1:16">
      <c r="A1916" t="s">
        <v>295</v>
      </c>
      <c r="B1916" t="s">
        <v>296</v>
      </c>
      <c r="C1916" t="s">
        <v>297</v>
      </c>
      <c r="D1916" t="s">
        <v>11</v>
      </c>
      <c r="E1916" t="s">
        <v>12</v>
      </c>
      <c r="F1916" t="s">
        <v>880</v>
      </c>
      <c r="I1916">
        <v>1</v>
      </c>
      <c r="K1916">
        <v>918</v>
      </c>
      <c r="L1916" t="s">
        <v>880</v>
      </c>
      <c r="M1916">
        <v>1</v>
      </c>
      <c r="N1916" t="s">
        <v>14</v>
      </c>
      <c r="O1916" t="s">
        <v>980</v>
      </c>
      <c r="P1916" t="s">
        <v>15</v>
      </c>
    </row>
    <row r="1917" spans="1:16">
      <c r="A1917" t="s">
        <v>298</v>
      </c>
      <c r="B1917" t="s">
        <v>299</v>
      </c>
      <c r="C1917" t="s">
        <v>300</v>
      </c>
      <c r="D1917" t="s">
        <v>11</v>
      </c>
      <c r="E1917" t="s">
        <v>12</v>
      </c>
      <c r="F1917" t="s">
        <v>13</v>
      </c>
      <c r="I1917">
        <v>1</v>
      </c>
      <c r="K1917" s="4">
        <v>2813.1</v>
      </c>
      <c r="L1917" t="s">
        <v>13</v>
      </c>
      <c r="M1917">
        <v>1</v>
      </c>
      <c r="N1917" t="s">
        <v>14</v>
      </c>
      <c r="O1917" t="s">
        <v>980</v>
      </c>
      <c r="P1917" t="s">
        <v>15</v>
      </c>
    </row>
    <row r="1918" spans="1:16">
      <c r="A1918" t="s">
        <v>298</v>
      </c>
      <c r="B1918" t="s">
        <v>299</v>
      </c>
      <c r="C1918" t="s">
        <v>300</v>
      </c>
      <c r="D1918" t="s">
        <v>11</v>
      </c>
      <c r="E1918" t="s">
        <v>12</v>
      </c>
      <c r="F1918" t="s">
        <v>872</v>
      </c>
      <c r="I1918">
        <v>1</v>
      </c>
      <c r="K1918">
        <v>838.4</v>
      </c>
      <c r="L1918" t="s">
        <v>872</v>
      </c>
      <c r="M1918">
        <v>1</v>
      </c>
      <c r="N1918" t="s">
        <v>14</v>
      </c>
      <c r="O1918" t="s">
        <v>980</v>
      </c>
      <c r="P1918" t="s">
        <v>15</v>
      </c>
    </row>
    <row r="1919" spans="1:16">
      <c r="A1919" t="s">
        <v>298</v>
      </c>
      <c r="B1919" t="s">
        <v>299</v>
      </c>
      <c r="C1919" t="s">
        <v>300</v>
      </c>
      <c r="D1919" t="s">
        <v>11</v>
      </c>
      <c r="E1919" t="s">
        <v>12</v>
      </c>
      <c r="F1919" t="s">
        <v>873</v>
      </c>
      <c r="I1919">
        <v>1</v>
      </c>
      <c r="K1919">
        <v>112.6</v>
      </c>
      <c r="L1919" t="s">
        <v>873</v>
      </c>
      <c r="M1919">
        <v>1</v>
      </c>
      <c r="N1919" t="s">
        <v>14</v>
      </c>
      <c r="O1919" t="s">
        <v>980</v>
      </c>
      <c r="P1919" t="s">
        <v>15</v>
      </c>
    </row>
    <row r="1920" spans="1:16">
      <c r="A1920" t="s">
        <v>298</v>
      </c>
      <c r="B1920" t="s">
        <v>299</v>
      </c>
      <c r="C1920" t="s">
        <v>300</v>
      </c>
      <c r="D1920" t="s">
        <v>11</v>
      </c>
      <c r="E1920" t="s">
        <v>12</v>
      </c>
      <c r="F1920" t="s">
        <v>874</v>
      </c>
      <c r="I1920">
        <v>1</v>
      </c>
      <c r="K1920">
        <v>76.5</v>
      </c>
      <c r="L1920" t="s">
        <v>874</v>
      </c>
      <c r="M1920">
        <v>1</v>
      </c>
      <c r="N1920" t="s">
        <v>14</v>
      </c>
      <c r="O1920" t="s">
        <v>980</v>
      </c>
      <c r="P1920" t="s">
        <v>15</v>
      </c>
    </row>
    <row r="1921" spans="1:16">
      <c r="A1921" t="s">
        <v>298</v>
      </c>
      <c r="B1921" t="s">
        <v>299</v>
      </c>
      <c r="C1921" t="s">
        <v>300</v>
      </c>
      <c r="D1921" t="s">
        <v>11</v>
      </c>
      <c r="E1921" t="s">
        <v>12</v>
      </c>
      <c r="F1921" t="s">
        <v>875</v>
      </c>
      <c r="I1921">
        <v>1</v>
      </c>
      <c r="K1921" s="3">
        <v>29255</v>
      </c>
      <c r="L1921" t="s">
        <v>875</v>
      </c>
      <c r="M1921">
        <v>1</v>
      </c>
      <c r="N1921" t="s">
        <v>14</v>
      </c>
      <c r="O1921" t="s">
        <v>980</v>
      </c>
      <c r="P1921" t="s">
        <v>15</v>
      </c>
    </row>
    <row r="1922" spans="1:16">
      <c r="A1922" t="s">
        <v>298</v>
      </c>
      <c r="B1922" t="s">
        <v>299</v>
      </c>
      <c r="C1922" t="s">
        <v>300</v>
      </c>
      <c r="D1922" t="s">
        <v>11</v>
      </c>
      <c r="E1922" t="s">
        <v>12</v>
      </c>
      <c r="F1922" t="s">
        <v>876</v>
      </c>
      <c r="I1922">
        <v>1</v>
      </c>
      <c r="K1922">
        <v>900.3</v>
      </c>
      <c r="L1922" t="s">
        <v>876</v>
      </c>
      <c r="M1922">
        <v>1</v>
      </c>
      <c r="N1922" t="s">
        <v>14</v>
      </c>
      <c r="O1922" t="s">
        <v>980</v>
      </c>
      <c r="P1922" t="s">
        <v>15</v>
      </c>
    </row>
    <row r="1923" spans="1:16">
      <c r="A1923" t="s">
        <v>298</v>
      </c>
      <c r="B1923" t="s">
        <v>299</v>
      </c>
      <c r="C1923" t="s">
        <v>300</v>
      </c>
      <c r="D1923" t="s">
        <v>11</v>
      </c>
      <c r="E1923" t="s">
        <v>12</v>
      </c>
      <c r="F1923" t="s">
        <v>877</v>
      </c>
      <c r="I1923">
        <v>1</v>
      </c>
      <c r="K1923">
        <v>427.7</v>
      </c>
      <c r="L1923" t="s">
        <v>877</v>
      </c>
      <c r="M1923">
        <v>1</v>
      </c>
      <c r="N1923" t="s">
        <v>14</v>
      </c>
      <c r="O1923" t="s">
        <v>980</v>
      </c>
      <c r="P1923" t="s">
        <v>15</v>
      </c>
    </row>
    <row r="1924" spans="1:16">
      <c r="A1924" t="s">
        <v>298</v>
      </c>
      <c r="B1924" t="s">
        <v>299</v>
      </c>
      <c r="C1924" t="s">
        <v>300</v>
      </c>
      <c r="D1924" t="s">
        <v>11</v>
      </c>
      <c r="E1924" t="s">
        <v>12</v>
      </c>
      <c r="F1924" t="s">
        <v>976</v>
      </c>
      <c r="I1924">
        <v>1</v>
      </c>
      <c r="K1924" s="4">
        <v>6642.3</v>
      </c>
      <c r="L1924" t="s">
        <v>976</v>
      </c>
      <c r="M1924">
        <v>1</v>
      </c>
      <c r="N1924" t="s">
        <v>14</v>
      </c>
      <c r="O1924" t="s">
        <v>981</v>
      </c>
      <c r="P1924" t="s">
        <v>15</v>
      </c>
    </row>
    <row r="1925" spans="1:16">
      <c r="A1925" t="s">
        <v>298</v>
      </c>
      <c r="B1925" t="s">
        <v>299</v>
      </c>
      <c r="C1925" t="s">
        <v>300</v>
      </c>
      <c r="D1925" t="s">
        <v>11</v>
      </c>
      <c r="E1925" t="s">
        <v>12</v>
      </c>
      <c r="F1925" t="s">
        <v>878</v>
      </c>
      <c r="I1925">
        <v>1</v>
      </c>
      <c r="K1925" s="4">
        <v>1012.7</v>
      </c>
      <c r="L1925" t="s">
        <v>878</v>
      </c>
      <c r="M1925">
        <v>1</v>
      </c>
      <c r="N1925" t="s">
        <v>14</v>
      </c>
      <c r="O1925" t="s">
        <v>980</v>
      </c>
      <c r="P1925" t="s">
        <v>15</v>
      </c>
    </row>
    <row r="1926" spans="1:16">
      <c r="A1926" t="s">
        <v>298</v>
      </c>
      <c r="B1926" t="s">
        <v>299</v>
      </c>
      <c r="C1926" t="s">
        <v>300</v>
      </c>
      <c r="D1926" t="s">
        <v>11</v>
      </c>
      <c r="E1926" t="s">
        <v>12</v>
      </c>
      <c r="F1926" t="s">
        <v>879</v>
      </c>
      <c r="I1926">
        <v>1</v>
      </c>
      <c r="K1926">
        <v>337.7</v>
      </c>
      <c r="L1926" t="s">
        <v>879</v>
      </c>
      <c r="M1926">
        <v>1</v>
      </c>
      <c r="N1926" t="s">
        <v>14</v>
      </c>
      <c r="O1926" t="s">
        <v>980</v>
      </c>
      <c r="P1926" t="s">
        <v>15</v>
      </c>
    </row>
    <row r="1927" spans="1:16">
      <c r="A1927" t="s">
        <v>298</v>
      </c>
      <c r="B1927" t="s">
        <v>299</v>
      </c>
      <c r="C1927" t="s">
        <v>300</v>
      </c>
      <c r="D1927" t="s">
        <v>11</v>
      </c>
      <c r="E1927" t="s">
        <v>12</v>
      </c>
      <c r="F1927" t="s">
        <v>880</v>
      </c>
      <c r="I1927">
        <v>1</v>
      </c>
      <c r="K1927" s="4">
        <v>1071</v>
      </c>
      <c r="L1927" t="s">
        <v>880</v>
      </c>
      <c r="M1927">
        <v>1</v>
      </c>
      <c r="N1927" t="s">
        <v>14</v>
      </c>
      <c r="O1927" t="s">
        <v>980</v>
      </c>
      <c r="P1927" t="s">
        <v>15</v>
      </c>
    </row>
    <row r="1928" spans="1:16">
      <c r="A1928" t="s">
        <v>301</v>
      </c>
      <c r="B1928" t="s">
        <v>302</v>
      </c>
      <c r="C1928" t="s">
        <v>303</v>
      </c>
      <c r="D1928" t="s">
        <v>11</v>
      </c>
      <c r="E1928" t="s">
        <v>12</v>
      </c>
      <c r="F1928" t="s">
        <v>13</v>
      </c>
      <c r="I1928">
        <v>1</v>
      </c>
      <c r="K1928" s="4">
        <v>1045.4000000000001</v>
      </c>
      <c r="L1928" t="s">
        <v>13</v>
      </c>
      <c r="M1928">
        <v>1</v>
      </c>
      <c r="N1928" t="s">
        <v>14</v>
      </c>
      <c r="O1928" t="s">
        <v>980</v>
      </c>
      <c r="P1928" t="s">
        <v>15</v>
      </c>
    </row>
    <row r="1929" spans="1:16">
      <c r="A1929" t="s">
        <v>301</v>
      </c>
      <c r="B1929" t="s">
        <v>302</v>
      </c>
      <c r="C1929" t="s">
        <v>303</v>
      </c>
      <c r="D1929" t="s">
        <v>11</v>
      </c>
      <c r="E1929" t="s">
        <v>12</v>
      </c>
      <c r="F1929" t="s">
        <v>872</v>
      </c>
      <c r="I1929">
        <v>1</v>
      </c>
      <c r="K1929">
        <v>311.60000000000002</v>
      </c>
      <c r="L1929" t="s">
        <v>872</v>
      </c>
      <c r="M1929">
        <v>1</v>
      </c>
      <c r="N1929" t="s">
        <v>14</v>
      </c>
      <c r="O1929" t="s">
        <v>980</v>
      </c>
      <c r="P1929" t="s">
        <v>15</v>
      </c>
    </row>
    <row r="1930" spans="1:16">
      <c r="A1930" t="s">
        <v>301</v>
      </c>
      <c r="B1930" t="s">
        <v>302</v>
      </c>
      <c r="C1930" t="s">
        <v>303</v>
      </c>
      <c r="D1930" t="s">
        <v>11</v>
      </c>
      <c r="E1930" t="s">
        <v>12</v>
      </c>
      <c r="F1930" t="s">
        <v>873</v>
      </c>
      <c r="I1930">
        <v>1</v>
      </c>
      <c r="K1930">
        <v>41.9</v>
      </c>
      <c r="L1930" t="s">
        <v>873</v>
      </c>
      <c r="M1930">
        <v>1</v>
      </c>
      <c r="N1930" t="s">
        <v>14</v>
      </c>
      <c r="O1930" t="s">
        <v>980</v>
      </c>
      <c r="P1930" t="s">
        <v>15</v>
      </c>
    </row>
    <row r="1931" spans="1:16">
      <c r="A1931" t="s">
        <v>301</v>
      </c>
      <c r="B1931" t="s">
        <v>302</v>
      </c>
      <c r="C1931" t="s">
        <v>303</v>
      </c>
      <c r="D1931" t="s">
        <v>11</v>
      </c>
      <c r="E1931" t="s">
        <v>12</v>
      </c>
      <c r="F1931" t="s">
        <v>874</v>
      </c>
      <c r="I1931">
        <v>1</v>
      </c>
      <c r="K1931">
        <v>28.5</v>
      </c>
      <c r="L1931" t="s">
        <v>874</v>
      </c>
      <c r="M1931">
        <v>1</v>
      </c>
      <c r="N1931" t="s">
        <v>14</v>
      </c>
      <c r="O1931" t="s">
        <v>980</v>
      </c>
      <c r="P1931" t="s">
        <v>15</v>
      </c>
    </row>
    <row r="1932" spans="1:16">
      <c r="A1932" t="s">
        <v>301</v>
      </c>
      <c r="B1932" t="s">
        <v>302</v>
      </c>
      <c r="C1932" t="s">
        <v>303</v>
      </c>
      <c r="D1932" t="s">
        <v>11</v>
      </c>
      <c r="E1932" t="s">
        <v>12</v>
      </c>
      <c r="F1932" t="s">
        <v>875</v>
      </c>
      <c r="I1932">
        <v>1</v>
      </c>
      <c r="K1932" s="3">
        <v>10872</v>
      </c>
      <c r="L1932" t="s">
        <v>875</v>
      </c>
      <c r="M1932">
        <v>1</v>
      </c>
      <c r="N1932" t="s">
        <v>14</v>
      </c>
      <c r="O1932" t="s">
        <v>980</v>
      </c>
      <c r="P1932" t="s">
        <v>15</v>
      </c>
    </row>
    <row r="1933" spans="1:16">
      <c r="A1933" t="s">
        <v>301</v>
      </c>
      <c r="B1933" t="s">
        <v>302</v>
      </c>
      <c r="C1933" t="s">
        <v>303</v>
      </c>
      <c r="D1933" t="s">
        <v>11</v>
      </c>
      <c r="E1933" t="s">
        <v>12</v>
      </c>
      <c r="F1933" t="s">
        <v>876</v>
      </c>
      <c r="I1933">
        <v>1</v>
      </c>
      <c r="K1933">
        <v>334.6</v>
      </c>
      <c r="L1933" t="s">
        <v>876</v>
      </c>
      <c r="M1933">
        <v>1</v>
      </c>
      <c r="N1933" t="s">
        <v>14</v>
      </c>
      <c r="O1933" t="s">
        <v>980</v>
      </c>
      <c r="P1933" t="s">
        <v>15</v>
      </c>
    </row>
    <row r="1934" spans="1:16">
      <c r="A1934" t="s">
        <v>301</v>
      </c>
      <c r="B1934" t="s">
        <v>302</v>
      </c>
      <c r="C1934" t="s">
        <v>303</v>
      </c>
      <c r="D1934" t="s">
        <v>11</v>
      </c>
      <c r="E1934" t="s">
        <v>12</v>
      </c>
      <c r="F1934" t="s">
        <v>877</v>
      </c>
      <c r="I1934">
        <v>1</v>
      </c>
      <c r="K1934">
        <v>159</v>
      </c>
      <c r="L1934" t="s">
        <v>877</v>
      </c>
      <c r="M1934">
        <v>1</v>
      </c>
      <c r="N1934" t="s">
        <v>14</v>
      </c>
      <c r="O1934" t="s">
        <v>980</v>
      </c>
      <c r="P1934" t="s">
        <v>15</v>
      </c>
    </row>
    <row r="1935" spans="1:16">
      <c r="A1935" t="s">
        <v>301</v>
      </c>
      <c r="B1935" t="s">
        <v>302</v>
      </c>
      <c r="C1935" t="s">
        <v>303</v>
      </c>
      <c r="D1935" t="s">
        <v>11</v>
      </c>
      <c r="E1935" t="s">
        <v>12</v>
      </c>
      <c r="F1935" t="s">
        <v>976</v>
      </c>
      <c r="I1935">
        <v>1</v>
      </c>
      <c r="K1935" s="4">
        <v>2467.3000000000002</v>
      </c>
      <c r="L1935" t="s">
        <v>976</v>
      </c>
      <c r="M1935">
        <v>1</v>
      </c>
      <c r="N1935" t="s">
        <v>14</v>
      </c>
      <c r="O1935" t="s">
        <v>981</v>
      </c>
      <c r="P1935" t="s">
        <v>15</v>
      </c>
    </row>
    <row r="1936" spans="1:16">
      <c r="A1936" t="s">
        <v>301</v>
      </c>
      <c r="B1936" t="s">
        <v>302</v>
      </c>
      <c r="C1936" t="s">
        <v>303</v>
      </c>
      <c r="D1936" t="s">
        <v>11</v>
      </c>
      <c r="E1936" t="s">
        <v>12</v>
      </c>
      <c r="F1936" t="s">
        <v>878</v>
      </c>
      <c r="I1936">
        <v>1</v>
      </c>
      <c r="K1936">
        <v>376.4</v>
      </c>
      <c r="L1936" t="s">
        <v>878</v>
      </c>
      <c r="M1936">
        <v>1</v>
      </c>
      <c r="N1936" t="s">
        <v>14</v>
      </c>
      <c r="O1936" t="s">
        <v>980</v>
      </c>
      <c r="P1936" t="s">
        <v>15</v>
      </c>
    </row>
    <row r="1937" spans="1:16">
      <c r="A1937" t="s">
        <v>301</v>
      </c>
      <c r="B1937" t="s">
        <v>302</v>
      </c>
      <c r="C1937" t="s">
        <v>303</v>
      </c>
      <c r="D1937" t="s">
        <v>11</v>
      </c>
      <c r="E1937" t="s">
        <v>12</v>
      </c>
      <c r="F1937" t="s">
        <v>879</v>
      </c>
      <c r="I1937">
        <v>1</v>
      </c>
      <c r="K1937">
        <v>125.5</v>
      </c>
      <c r="L1937" t="s">
        <v>879</v>
      </c>
      <c r="M1937">
        <v>1</v>
      </c>
      <c r="N1937" t="s">
        <v>14</v>
      </c>
      <c r="O1937" t="s">
        <v>980</v>
      </c>
      <c r="P1937" t="s">
        <v>15</v>
      </c>
    </row>
    <row r="1938" spans="1:16">
      <c r="A1938" t="s">
        <v>301</v>
      </c>
      <c r="B1938" t="s">
        <v>302</v>
      </c>
      <c r="C1938" t="s">
        <v>303</v>
      </c>
      <c r="D1938" t="s">
        <v>11</v>
      </c>
      <c r="E1938" t="s">
        <v>12</v>
      </c>
      <c r="F1938" t="s">
        <v>880</v>
      </c>
      <c r="I1938">
        <v>1</v>
      </c>
      <c r="K1938">
        <v>397.8</v>
      </c>
      <c r="L1938" t="s">
        <v>880</v>
      </c>
      <c r="M1938">
        <v>1</v>
      </c>
      <c r="N1938" t="s">
        <v>14</v>
      </c>
      <c r="O1938" t="s">
        <v>980</v>
      </c>
      <c r="P1938" t="s">
        <v>15</v>
      </c>
    </row>
    <row r="1939" spans="1:16">
      <c r="A1939" t="s">
        <v>304</v>
      </c>
      <c r="B1939" t="s">
        <v>305</v>
      </c>
      <c r="C1939" t="s">
        <v>306</v>
      </c>
      <c r="D1939" t="s">
        <v>11</v>
      </c>
      <c r="E1939" t="s">
        <v>12</v>
      </c>
      <c r="F1939" t="s">
        <v>13</v>
      </c>
      <c r="I1939">
        <v>1</v>
      </c>
      <c r="K1939">
        <v>289</v>
      </c>
      <c r="L1939" t="s">
        <v>13</v>
      </c>
      <c r="M1939">
        <v>1</v>
      </c>
      <c r="N1939" t="s">
        <v>14</v>
      </c>
      <c r="O1939" t="s">
        <v>980</v>
      </c>
      <c r="P1939" t="s">
        <v>15</v>
      </c>
    </row>
    <row r="1940" spans="1:16">
      <c r="A1940" t="s">
        <v>304</v>
      </c>
      <c r="B1940" t="s">
        <v>305</v>
      </c>
      <c r="C1940" t="s">
        <v>306</v>
      </c>
      <c r="D1940" t="s">
        <v>11</v>
      </c>
      <c r="E1940" t="s">
        <v>12</v>
      </c>
      <c r="F1940" t="s">
        <v>872</v>
      </c>
      <c r="I1940">
        <v>1</v>
      </c>
      <c r="K1940">
        <v>86.2</v>
      </c>
      <c r="L1940" t="s">
        <v>872</v>
      </c>
      <c r="M1940">
        <v>1</v>
      </c>
      <c r="N1940" t="s">
        <v>14</v>
      </c>
      <c r="O1940" t="s">
        <v>980</v>
      </c>
      <c r="P1940" t="s">
        <v>15</v>
      </c>
    </row>
    <row r="1941" spans="1:16">
      <c r="A1941" t="s">
        <v>304</v>
      </c>
      <c r="B1941" t="s">
        <v>305</v>
      </c>
      <c r="C1941" t="s">
        <v>306</v>
      </c>
      <c r="D1941" t="s">
        <v>11</v>
      </c>
      <c r="E1941" t="s">
        <v>12</v>
      </c>
      <c r="F1941" t="s">
        <v>873</v>
      </c>
      <c r="I1941">
        <v>1</v>
      </c>
      <c r="K1941">
        <v>11.7</v>
      </c>
      <c r="L1941" t="s">
        <v>873</v>
      </c>
      <c r="M1941">
        <v>1</v>
      </c>
      <c r="N1941" t="s">
        <v>14</v>
      </c>
      <c r="O1941" t="s">
        <v>980</v>
      </c>
      <c r="P1941" t="s">
        <v>15</v>
      </c>
    </row>
    <row r="1942" spans="1:16">
      <c r="A1942" t="s">
        <v>304</v>
      </c>
      <c r="B1942" t="s">
        <v>305</v>
      </c>
      <c r="C1942" t="s">
        <v>306</v>
      </c>
      <c r="D1942" t="s">
        <v>11</v>
      </c>
      <c r="E1942" t="s">
        <v>12</v>
      </c>
      <c r="F1942" t="s">
        <v>874</v>
      </c>
      <c r="I1942">
        <v>1</v>
      </c>
      <c r="K1942">
        <v>7.9</v>
      </c>
      <c r="L1942" t="s">
        <v>874</v>
      </c>
      <c r="M1942">
        <v>1</v>
      </c>
      <c r="N1942" t="s">
        <v>14</v>
      </c>
      <c r="O1942" t="s">
        <v>980</v>
      </c>
      <c r="P1942" t="s">
        <v>15</v>
      </c>
    </row>
    <row r="1943" spans="1:16">
      <c r="A1943" t="s">
        <v>304</v>
      </c>
      <c r="B1943" t="s">
        <v>305</v>
      </c>
      <c r="C1943" t="s">
        <v>306</v>
      </c>
      <c r="D1943" t="s">
        <v>11</v>
      </c>
      <c r="E1943" t="s">
        <v>12</v>
      </c>
      <c r="F1943" t="s">
        <v>875</v>
      </c>
      <c r="I1943">
        <v>1</v>
      </c>
      <c r="K1943" s="3">
        <v>3005</v>
      </c>
      <c r="L1943" t="s">
        <v>875</v>
      </c>
      <c r="M1943">
        <v>1</v>
      </c>
      <c r="N1943" t="s">
        <v>14</v>
      </c>
      <c r="O1943" t="s">
        <v>980</v>
      </c>
      <c r="P1943" t="s">
        <v>15</v>
      </c>
    </row>
    <row r="1944" spans="1:16">
      <c r="A1944" t="s">
        <v>304</v>
      </c>
      <c r="B1944" t="s">
        <v>305</v>
      </c>
      <c r="C1944" t="s">
        <v>306</v>
      </c>
      <c r="D1944" t="s">
        <v>11</v>
      </c>
      <c r="E1944" t="s">
        <v>12</v>
      </c>
      <c r="F1944" t="s">
        <v>876</v>
      </c>
      <c r="I1944">
        <v>1</v>
      </c>
      <c r="K1944">
        <v>92.5</v>
      </c>
      <c r="L1944" t="s">
        <v>876</v>
      </c>
      <c r="M1944">
        <v>1</v>
      </c>
      <c r="N1944" t="s">
        <v>14</v>
      </c>
      <c r="O1944" t="s">
        <v>980</v>
      </c>
      <c r="P1944" t="s">
        <v>15</v>
      </c>
    </row>
    <row r="1945" spans="1:16">
      <c r="A1945" t="s">
        <v>304</v>
      </c>
      <c r="B1945" t="s">
        <v>305</v>
      </c>
      <c r="C1945" t="s">
        <v>306</v>
      </c>
      <c r="D1945" t="s">
        <v>11</v>
      </c>
      <c r="E1945" t="s">
        <v>12</v>
      </c>
      <c r="F1945" t="s">
        <v>877</v>
      </c>
      <c r="I1945">
        <v>1</v>
      </c>
      <c r="K1945">
        <v>44</v>
      </c>
      <c r="L1945" t="s">
        <v>877</v>
      </c>
      <c r="M1945">
        <v>1</v>
      </c>
      <c r="N1945" t="s">
        <v>14</v>
      </c>
      <c r="O1945" t="s">
        <v>980</v>
      </c>
      <c r="P1945" t="s">
        <v>15</v>
      </c>
    </row>
    <row r="1946" spans="1:16">
      <c r="A1946" t="s">
        <v>304</v>
      </c>
      <c r="B1946" t="s">
        <v>305</v>
      </c>
      <c r="C1946" t="s">
        <v>306</v>
      </c>
      <c r="D1946" t="s">
        <v>11</v>
      </c>
      <c r="E1946" t="s">
        <v>12</v>
      </c>
      <c r="F1946" t="s">
        <v>976</v>
      </c>
      <c r="I1946">
        <v>1</v>
      </c>
      <c r="K1946">
        <v>686.8</v>
      </c>
      <c r="L1946" t="s">
        <v>976</v>
      </c>
      <c r="M1946">
        <v>1</v>
      </c>
      <c r="N1946" t="s">
        <v>14</v>
      </c>
      <c r="O1946" t="s">
        <v>981</v>
      </c>
      <c r="P1946" t="s">
        <v>15</v>
      </c>
    </row>
    <row r="1947" spans="1:16">
      <c r="A1947" t="s">
        <v>304</v>
      </c>
      <c r="B1947" t="s">
        <v>305</v>
      </c>
      <c r="C1947" t="s">
        <v>306</v>
      </c>
      <c r="D1947" t="s">
        <v>11</v>
      </c>
      <c r="E1947" t="s">
        <v>12</v>
      </c>
      <c r="F1947" t="s">
        <v>878</v>
      </c>
      <c r="I1947">
        <v>1</v>
      </c>
      <c r="K1947">
        <v>104.1</v>
      </c>
      <c r="L1947" t="s">
        <v>878</v>
      </c>
      <c r="M1947">
        <v>1</v>
      </c>
      <c r="N1947" t="s">
        <v>14</v>
      </c>
      <c r="O1947" t="s">
        <v>980</v>
      </c>
      <c r="P1947" t="s">
        <v>15</v>
      </c>
    </row>
    <row r="1948" spans="1:16">
      <c r="A1948" t="s">
        <v>304</v>
      </c>
      <c r="B1948" t="s">
        <v>305</v>
      </c>
      <c r="C1948" t="s">
        <v>306</v>
      </c>
      <c r="D1948" t="s">
        <v>11</v>
      </c>
      <c r="E1948" t="s">
        <v>12</v>
      </c>
      <c r="F1948" t="s">
        <v>879</v>
      </c>
      <c r="I1948">
        <v>1</v>
      </c>
      <c r="K1948">
        <v>34.799999999999997</v>
      </c>
      <c r="L1948" t="s">
        <v>879</v>
      </c>
      <c r="M1948">
        <v>1</v>
      </c>
      <c r="N1948" t="s">
        <v>14</v>
      </c>
      <c r="O1948" t="s">
        <v>980</v>
      </c>
      <c r="P1948" t="s">
        <v>15</v>
      </c>
    </row>
    <row r="1949" spans="1:16">
      <c r="A1949" t="s">
        <v>304</v>
      </c>
      <c r="B1949" t="s">
        <v>305</v>
      </c>
      <c r="C1949" t="s">
        <v>306</v>
      </c>
      <c r="D1949" t="s">
        <v>11</v>
      </c>
      <c r="E1949" t="s">
        <v>12</v>
      </c>
      <c r="F1949" t="s">
        <v>880</v>
      </c>
      <c r="I1949">
        <v>1</v>
      </c>
      <c r="K1949">
        <v>110.2</v>
      </c>
      <c r="L1949" t="s">
        <v>880</v>
      </c>
      <c r="M1949">
        <v>1</v>
      </c>
      <c r="N1949" t="s">
        <v>14</v>
      </c>
      <c r="O1949" t="s">
        <v>980</v>
      </c>
      <c r="P1949" t="s">
        <v>15</v>
      </c>
    </row>
    <row r="1950" spans="1:16">
      <c r="A1950" t="s">
        <v>307</v>
      </c>
      <c r="B1950" t="s">
        <v>308</v>
      </c>
      <c r="C1950" t="s">
        <v>309</v>
      </c>
      <c r="D1950" t="s">
        <v>11</v>
      </c>
      <c r="E1950" t="s">
        <v>12</v>
      </c>
      <c r="F1950" t="s">
        <v>13</v>
      </c>
      <c r="I1950">
        <v>1</v>
      </c>
      <c r="K1950" s="4">
        <v>1084.8</v>
      </c>
      <c r="L1950" t="s">
        <v>13</v>
      </c>
      <c r="M1950">
        <v>1</v>
      </c>
      <c r="N1950" t="s">
        <v>14</v>
      </c>
      <c r="O1950" t="s">
        <v>980</v>
      </c>
      <c r="P1950" t="s">
        <v>15</v>
      </c>
    </row>
    <row r="1951" spans="1:16">
      <c r="A1951" t="s">
        <v>307</v>
      </c>
      <c r="B1951" t="s">
        <v>308</v>
      </c>
      <c r="C1951" t="s">
        <v>309</v>
      </c>
      <c r="D1951" t="s">
        <v>11</v>
      </c>
      <c r="E1951" t="s">
        <v>12</v>
      </c>
      <c r="F1951" t="s">
        <v>872</v>
      </c>
      <c r="I1951">
        <v>1</v>
      </c>
      <c r="K1951">
        <v>323.39999999999998</v>
      </c>
      <c r="L1951" t="s">
        <v>872</v>
      </c>
      <c r="M1951">
        <v>1</v>
      </c>
      <c r="N1951" t="s">
        <v>14</v>
      </c>
      <c r="O1951" t="s">
        <v>980</v>
      </c>
      <c r="P1951" t="s">
        <v>15</v>
      </c>
    </row>
    <row r="1952" spans="1:16">
      <c r="A1952" t="s">
        <v>307</v>
      </c>
      <c r="B1952" t="s">
        <v>308</v>
      </c>
      <c r="C1952" t="s">
        <v>309</v>
      </c>
      <c r="D1952" t="s">
        <v>11</v>
      </c>
      <c r="E1952" t="s">
        <v>12</v>
      </c>
      <c r="F1952" t="s">
        <v>873</v>
      </c>
      <c r="I1952">
        <v>1</v>
      </c>
      <c r="K1952">
        <v>43.5</v>
      </c>
      <c r="L1952" t="s">
        <v>873</v>
      </c>
      <c r="M1952">
        <v>1</v>
      </c>
      <c r="N1952" t="s">
        <v>14</v>
      </c>
      <c r="O1952" t="s">
        <v>980</v>
      </c>
      <c r="P1952" t="s">
        <v>15</v>
      </c>
    </row>
    <row r="1953" spans="1:16">
      <c r="A1953" t="s">
        <v>307</v>
      </c>
      <c r="B1953" t="s">
        <v>308</v>
      </c>
      <c r="C1953" t="s">
        <v>309</v>
      </c>
      <c r="D1953" t="s">
        <v>11</v>
      </c>
      <c r="E1953" t="s">
        <v>12</v>
      </c>
      <c r="F1953" t="s">
        <v>874</v>
      </c>
      <c r="I1953">
        <v>1</v>
      </c>
      <c r="K1953">
        <v>29.5</v>
      </c>
      <c r="L1953" t="s">
        <v>874</v>
      </c>
      <c r="M1953">
        <v>1</v>
      </c>
      <c r="N1953" t="s">
        <v>14</v>
      </c>
      <c r="O1953" t="s">
        <v>980</v>
      </c>
      <c r="P1953" t="s">
        <v>15</v>
      </c>
    </row>
    <row r="1954" spans="1:16">
      <c r="A1954" t="s">
        <v>307</v>
      </c>
      <c r="B1954" t="s">
        <v>308</v>
      </c>
      <c r="C1954" t="s">
        <v>309</v>
      </c>
      <c r="D1954" t="s">
        <v>11</v>
      </c>
      <c r="E1954" t="s">
        <v>12</v>
      </c>
      <c r="F1954" t="s">
        <v>875</v>
      </c>
      <c r="I1954">
        <v>1</v>
      </c>
      <c r="K1954" s="3">
        <v>11282</v>
      </c>
      <c r="L1954" t="s">
        <v>875</v>
      </c>
      <c r="M1954">
        <v>1</v>
      </c>
      <c r="N1954" t="s">
        <v>14</v>
      </c>
      <c r="O1954" t="s">
        <v>980</v>
      </c>
      <c r="P1954" t="s">
        <v>15</v>
      </c>
    </row>
    <row r="1955" spans="1:16">
      <c r="A1955" t="s">
        <v>307</v>
      </c>
      <c r="B1955" t="s">
        <v>308</v>
      </c>
      <c r="C1955" t="s">
        <v>309</v>
      </c>
      <c r="D1955" t="s">
        <v>11</v>
      </c>
      <c r="E1955" t="s">
        <v>12</v>
      </c>
      <c r="F1955" t="s">
        <v>876</v>
      </c>
      <c r="I1955">
        <v>1</v>
      </c>
      <c r="K1955">
        <v>347.3</v>
      </c>
      <c r="L1955" t="s">
        <v>876</v>
      </c>
      <c r="M1955">
        <v>1</v>
      </c>
      <c r="N1955" t="s">
        <v>14</v>
      </c>
      <c r="O1955" t="s">
        <v>980</v>
      </c>
      <c r="P1955" t="s">
        <v>15</v>
      </c>
    </row>
    <row r="1956" spans="1:16">
      <c r="A1956" t="s">
        <v>307</v>
      </c>
      <c r="B1956" t="s">
        <v>308</v>
      </c>
      <c r="C1956" t="s">
        <v>309</v>
      </c>
      <c r="D1956" t="s">
        <v>11</v>
      </c>
      <c r="E1956" t="s">
        <v>12</v>
      </c>
      <c r="F1956" t="s">
        <v>877</v>
      </c>
      <c r="I1956">
        <v>1</v>
      </c>
      <c r="K1956">
        <v>165</v>
      </c>
      <c r="L1956" t="s">
        <v>877</v>
      </c>
      <c r="M1956">
        <v>1</v>
      </c>
      <c r="N1956" t="s">
        <v>14</v>
      </c>
      <c r="O1956" t="s">
        <v>980</v>
      </c>
      <c r="P1956" t="s">
        <v>15</v>
      </c>
    </row>
    <row r="1957" spans="1:16">
      <c r="A1957" t="s">
        <v>307</v>
      </c>
      <c r="B1957" t="s">
        <v>308</v>
      </c>
      <c r="C1957" t="s">
        <v>309</v>
      </c>
      <c r="D1957" t="s">
        <v>11</v>
      </c>
      <c r="E1957" t="s">
        <v>12</v>
      </c>
      <c r="F1957" t="s">
        <v>976</v>
      </c>
      <c r="I1957">
        <v>1</v>
      </c>
      <c r="K1957" s="4">
        <v>2564.6</v>
      </c>
      <c r="L1957" t="s">
        <v>976</v>
      </c>
      <c r="M1957">
        <v>1</v>
      </c>
      <c r="N1957" t="s">
        <v>14</v>
      </c>
      <c r="O1957" t="s">
        <v>981</v>
      </c>
      <c r="P1957" t="s">
        <v>15</v>
      </c>
    </row>
    <row r="1958" spans="1:16">
      <c r="A1958" t="s">
        <v>307</v>
      </c>
      <c r="B1958" t="s">
        <v>308</v>
      </c>
      <c r="C1958" t="s">
        <v>309</v>
      </c>
      <c r="D1958" t="s">
        <v>11</v>
      </c>
      <c r="E1958" t="s">
        <v>12</v>
      </c>
      <c r="F1958" t="s">
        <v>878</v>
      </c>
      <c r="I1958">
        <v>1</v>
      </c>
      <c r="K1958">
        <v>390.6</v>
      </c>
      <c r="L1958" t="s">
        <v>878</v>
      </c>
      <c r="M1958">
        <v>1</v>
      </c>
      <c r="N1958" t="s">
        <v>14</v>
      </c>
      <c r="O1958" t="s">
        <v>980</v>
      </c>
      <c r="P1958" t="s">
        <v>15</v>
      </c>
    </row>
    <row r="1959" spans="1:16">
      <c r="A1959" t="s">
        <v>307</v>
      </c>
      <c r="B1959" t="s">
        <v>308</v>
      </c>
      <c r="C1959" t="s">
        <v>309</v>
      </c>
      <c r="D1959" t="s">
        <v>11</v>
      </c>
      <c r="E1959" t="s">
        <v>12</v>
      </c>
      <c r="F1959" t="s">
        <v>879</v>
      </c>
      <c r="I1959">
        <v>1</v>
      </c>
      <c r="K1959">
        <v>130.19999999999999</v>
      </c>
      <c r="L1959" t="s">
        <v>879</v>
      </c>
      <c r="M1959">
        <v>1</v>
      </c>
      <c r="N1959" t="s">
        <v>14</v>
      </c>
      <c r="O1959" t="s">
        <v>980</v>
      </c>
      <c r="P1959" t="s">
        <v>15</v>
      </c>
    </row>
    <row r="1960" spans="1:16">
      <c r="A1960" t="s">
        <v>307</v>
      </c>
      <c r="B1960" t="s">
        <v>308</v>
      </c>
      <c r="C1960" t="s">
        <v>309</v>
      </c>
      <c r="D1960" t="s">
        <v>11</v>
      </c>
      <c r="E1960" t="s">
        <v>12</v>
      </c>
      <c r="F1960" t="s">
        <v>880</v>
      </c>
      <c r="I1960">
        <v>1</v>
      </c>
      <c r="K1960">
        <v>413.1</v>
      </c>
      <c r="L1960" t="s">
        <v>880</v>
      </c>
      <c r="M1960">
        <v>1</v>
      </c>
      <c r="N1960" t="s">
        <v>14</v>
      </c>
      <c r="O1960" t="s">
        <v>980</v>
      </c>
      <c r="P1960" t="s">
        <v>15</v>
      </c>
    </row>
    <row r="1961" spans="1:16">
      <c r="A1961" t="s">
        <v>310</v>
      </c>
      <c r="B1961" t="s">
        <v>311</v>
      </c>
      <c r="C1961" t="s">
        <v>312</v>
      </c>
      <c r="D1961" t="s">
        <v>11</v>
      </c>
      <c r="E1961" t="s">
        <v>12</v>
      </c>
      <c r="F1961" t="s">
        <v>13</v>
      </c>
      <c r="I1961">
        <v>1</v>
      </c>
      <c r="K1961">
        <v>604.1</v>
      </c>
      <c r="L1961" t="s">
        <v>13</v>
      </c>
      <c r="M1961">
        <v>1</v>
      </c>
      <c r="N1961" t="s">
        <v>14</v>
      </c>
      <c r="O1961" t="s">
        <v>980</v>
      </c>
      <c r="P1961" t="s">
        <v>15</v>
      </c>
    </row>
    <row r="1962" spans="1:16">
      <c r="A1962" t="s">
        <v>310</v>
      </c>
      <c r="B1962" t="s">
        <v>311</v>
      </c>
      <c r="C1962" t="s">
        <v>312</v>
      </c>
      <c r="D1962" t="s">
        <v>11</v>
      </c>
      <c r="E1962" t="s">
        <v>12</v>
      </c>
      <c r="F1962" t="s">
        <v>872</v>
      </c>
      <c r="I1962">
        <v>1</v>
      </c>
      <c r="K1962">
        <v>180.1</v>
      </c>
      <c r="L1962" t="s">
        <v>872</v>
      </c>
      <c r="M1962">
        <v>1</v>
      </c>
      <c r="N1962" t="s">
        <v>14</v>
      </c>
      <c r="O1962" t="s">
        <v>980</v>
      </c>
      <c r="P1962" t="s">
        <v>15</v>
      </c>
    </row>
    <row r="1963" spans="1:16">
      <c r="A1963" t="s">
        <v>310</v>
      </c>
      <c r="B1963" t="s">
        <v>311</v>
      </c>
      <c r="C1963" t="s">
        <v>312</v>
      </c>
      <c r="D1963" t="s">
        <v>11</v>
      </c>
      <c r="E1963" t="s">
        <v>12</v>
      </c>
      <c r="F1963" t="s">
        <v>873</v>
      </c>
      <c r="I1963">
        <v>1</v>
      </c>
      <c r="K1963">
        <v>24.3</v>
      </c>
      <c r="L1963" t="s">
        <v>873</v>
      </c>
      <c r="M1963">
        <v>1</v>
      </c>
      <c r="N1963" t="s">
        <v>14</v>
      </c>
      <c r="O1963" t="s">
        <v>980</v>
      </c>
      <c r="P1963" t="s">
        <v>15</v>
      </c>
    </row>
    <row r="1964" spans="1:16">
      <c r="A1964" t="s">
        <v>310</v>
      </c>
      <c r="B1964" t="s">
        <v>311</v>
      </c>
      <c r="C1964" t="s">
        <v>312</v>
      </c>
      <c r="D1964" t="s">
        <v>11</v>
      </c>
      <c r="E1964" t="s">
        <v>12</v>
      </c>
      <c r="F1964" t="s">
        <v>874</v>
      </c>
      <c r="I1964">
        <v>1</v>
      </c>
      <c r="K1964">
        <v>16.5</v>
      </c>
      <c r="L1964" t="s">
        <v>874</v>
      </c>
      <c r="M1964">
        <v>1</v>
      </c>
      <c r="N1964" t="s">
        <v>14</v>
      </c>
      <c r="O1964" t="s">
        <v>980</v>
      </c>
      <c r="P1964" t="s">
        <v>15</v>
      </c>
    </row>
    <row r="1965" spans="1:16">
      <c r="A1965" t="s">
        <v>310</v>
      </c>
      <c r="B1965" t="s">
        <v>311</v>
      </c>
      <c r="C1965" t="s">
        <v>312</v>
      </c>
      <c r="D1965" t="s">
        <v>11</v>
      </c>
      <c r="E1965" t="s">
        <v>12</v>
      </c>
      <c r="F1965" t="s">
        <v>875</v>
      </c>
      <c r="I1965">
        <v>1</v>
      </c>
      <c r="K1965" s="3">
        <v>6283</v>
      </c>
      <c r="L1965" t="s">
        <v>875</v>
      </c>
      <c r="M1965">
        <v>1</v>
      </c>
      <c r="N1965" t="s">
        <v>14</v>
      </c>
      <c r="O1965" t="s">
        <v>980</v>
      </c>
      <c r="P1965" t="s">
        <v>15</v>
      </c>
    </row>
    <row r="1966" spans="1:16">
      <c r="A1966" t="s">
        <v>310</v>
      </c>
      <c r="B1966" t="s">
        <v>311</v>
      </c>
      <c r="C1966" t="s">
        <v>312</v>
      </c>
      <c r="D1966" t="s">
        <v>11</v>
      </c>
      <c r="E1966" t="s">
        <v>12</v>
      </c>
      <c r="F1966" t="s">
        <v>876</v>
      </c>
      <c r="I1966">
        <v>1</v>
      </c>
      <c r="K1966">
        <v>193.4</v>
      </c>
      <c r="L1966" t="s">
        <v>876</v>
      </c>
      <c r="M1966">
        <v>1</v>
      </c>
      <c r="N1966" t="s">
        <v>14</v>
      </c>
      <c r="O1966" t="s">
        <v>980</v>
      </c>
      <c r="P1966" t="s">
        <v>15</v>
      </c>
    </row>
    <row r="1967" spans="1:16">
      <c r="A1967" t="s">
        <v>310</v>
      </c>
      <c r="B1967" t="s">
        <v>311</v>
      </c>
      <c r="C1967" t="s">
        <v>312</v>
      </c>
      <c r="D1967" t="s">
        <v>11</v>
      </c>
      <c r="E1967" t="s">
        <v>12</v>
      </c>
      <c r="F1967" t="s">
        <v>877</v>
      </c>
      <c r="I1967">
        <v>1</v>
      </c>
      <c r="K1967">
        <v>91.9</v>
      </c>
      <c r="L1967" t="s">
        <v>877</v>
      </c>
      <c r="M1967">
        <v>1</v>
      </c>
      <c r="N1967" t="s">
        <v>14</v>
      </c>
      <c r="O1967" t="s">
        <v>980</v>
      </c>
      <c r="P1967" t="s">
        <v>15</v>
      </c>
    </row>
    <row r="1968" spans="1:16">
      <c r="A1968" t="s">
        <v>310</v>
      </c>
      <c r="B1968" t="s">
        <v>311</v>
      </c>
      <c r="C1968" t="s">
        <v>312</v>
      </c>
      <c r="D1968" t="s">
        <v>11</v>
      </c>
      <c r="E1968" t="s">
        <v>12</v>
      </c>
      <c r="F1968" t="s">
        <v>976</v>
      </c>
      <c r="I1968">
        <v>1</v>
      </c>
      <c r="K1968" s="4">
        <v>1428.2</v>
      </c>
      <c r="L1968" t="s">
        <v>976</v>
      </c>
      <c r="M1968">
        <v>1</v>
      </c>
      <c r="N1968" t="s">
        <v>14</v>
      </c>
      <c r="O1968" t="s">
        <v>981</v>
      </c>
      <c r="P1968" t="s">
        <v>15</v>
      </c>
    </row>
    <row r="1969" spans="1:16">
      <c r="A1969" t="s">
        <v>310</v>
      </c>
      <c r="B1969" t="s">
        <v>311</v>
      </c>
      <c r="C1969" t="s">
        <v>312</v>
      </c>
      <c r="D1969" t="s">
        <v>11</v>
      </c>
      <c r="E1969" t="s">
        <v>12</v>
      </c>
      <c r="F1969" t="s">
        <v>878</v>
      </c>
      <c r="I1969">
        <v>1</v>
      </c>
      <c r="K1969">
        <v>217.6</v>
      </c>
      <c r="L1969" t="s">
        <v>878</v>
      </c>
      <c r="M1969">
        <v>1</v>
      </c>
      <c r="N1969" t="s">
        <v>14</v>
      </c>
      <c r="O1969" t="s">
        <v>980</v>
      </c>
      <c r="P1969" t="s">
        <v>15</v>
      </c>
    </row>
    <row r="1970" spans="1:16">
      <c r="A1970" t="s">
        <v>310</v>
      </c>
      <c r="B1970" t="s">
        <v>311</v>
      </c>
      <c r="C1970" t="s">
        <v>312</v>
      </c>
      <c r="D1970" t="s">
        <v>11</v>
      </c>
      <c r="E1970" t="s">
        <v>12</v>
      </c>
      <c r="F1970" t="s">
        <v>879</v>
      </c>
      <c r="I1970">
        <v>1</v>
      </c>
      <c r="K1970">
        <v>72.599999999999994</v>
      </c>
      <c r="L1970" t="s">
        <v>879</v>
      </c>
      <c r="M1970">
        <v>1</v>
      </c>
      <c r="N1970" t="s">
        <v>14</v>
      </c>
      <c r="O1970" t="s">
        <v>980</v>
      </c>
      <c r="P1970" t="s">
        <v>15</v>
      </c>
    </row>
    <row r="1971" spans="1:16">
      <c r="A1971" t="s">
        <v>310</v>
      </c>
      <c r="B1971" t="s">
        <v>311</v>
      </c>
      <c r="C1971" t="s">
        <v>312</v>
      </c>
      <c r="D1971" t="s">
        <v>11</v>
      </c>
      <c r="E1971" t="s">
        <v>12</v>
      </c>
      <c r="F1971" t="s">
        <v>880</v>
      </c>
      <c r="I1971">
        <v>1</v>
      </c>
      <c r="K1971">
        <v>229.5</v>
      </c>
      <c r="L1971" t="s">
        <v>880</v>
      </c>
      <c r="M1971">
        <v>1</v>
      </c>
      <c r="N1971" t="s">
        <v>14</v>
      </c>
      <c r="O1971" t="s">
        <v>980</v>
      </c>
      <c r="P1971" t="s">
        <v>15</v>
      </c>
    </row>
    <row r="1972" spans="1:16">
      <c r="A1972" t="s">
        <v>313</v>
      </c>
      <c r="B1972" t="s">
        <v>314</v>
      </c>
      <c r="C1972" t="s">
        <v>315</v>
      </c>
      <c r="D1972" t="s">
        <v>11</v>
      </c>
      <c r="E1972" t="s">
        <v>12</v>
      </c>
      <c r="F1972" t="s">
        <v>13</v>
      </c>
      <c r="I1972">
        <v>1</v>
      </c>
      <c r="K1972">
        <v>543.79999999999995</v>
      </c>
      <c r="L1972" t="s">
        <v>13</v>
      </c>
      <c r="M1972">
        <v>1</v>
      </c>
      <c r="N1972" t="s">
        <v>14</v>
      </c>
      <c r="O1972" t="s">
        <v>980</v>
      </c>
      <c r="P1972" t="s">
        <v>15</v>
      </c>
    </row>
    <row r="1973" spans="1:16">
      <c r="A1973" t="s">
        <v>313</v>
      </c>
      <c r="B1973" t="s">
        <v>314</v>
      </c>
      <c r="C1973" t="s">
        <v>315</v>
      </c>
      <c r="D1973" t="s">
        <v>11</v>
      </c>
      <c r="E1973" t="s">
        <v>12</v>
      </c>
      <c r="F1973" t="s">
        <v>872</v>
      </c>
      <c r="I1973">
        <v>1</v>
      </c>
      <c r="K1973">
        <v>162.1</v>
      </c>
      <c r="L1973" t="s">
        <v>872</v>
      </c>
      <c r="M1973">
        <v>1</v>
      </c>
      <c r="N1973" t="s">
        <v>14</v>
      </c>
      <c r="O1973" t="s">
        <v>980</v>
      </c>
      <c r="P1973" t="s">
        <v>15</v>
      </c>
    </row>
    <row r="1974" spans="1:16">
      <c r="A1974" t="s">
        <v>313</v>
      </c>
      <c r="B1974" t="s">
        <v>314</v>
      </c>
      <c r="C1974" t="s">
        <v>315</v>
      </c>
      <c r="D1974" t="s">
        <v>11</v>
      </c>
      <c r="E1974" t="s">
        <v>12</v>
      </c>
      <c r="F1974" t="s">
        <v>873</v>
      </c>
      <c r="I1974">
        <v>1</v>
      </c>
      <c r="K1974">
        <v>21.9</v>
      </c>
      <c r="L1974" t="s">
        <v>873</v>
      </c>
      <c r="M1974">
        <v>1</v>
      </c>
      <c r="N1974" t="s">
        <v>14</v>
      </c>
      <c r="O1974" t="s">
        <v>980</v>
      </c>
      <c r="P1974" t="s">
        <v>15</v>
      </c>
    </row>
    <row r="1975" spans="1:16">
      <c r="A1975" t="s">
        <v>313</v>
      </c>
      <c r="B1975" t="s">
        <v>314</v>
      </c>
      <c r="C1975" t="s">
        <v>315</v>
      </c>
      <c r="D1975" t="s">
        <v>11</v>
      </c>
      <c r="E1975" t="s">
        <v>12</v>
      </c>
      <c r="F1975" t="s">
        <v>874</v>
      </c>
      <c r="I1975">
        <v>1</v>
      </c>
      <c r="K1975">
        <v>14.8</v>
      </c>
      <c r="L1975" t="s">
        <v>874</v>
      </c>
      <c r="M1975">
        <v>1</v>
      </c>
      <c r="N1975" t="s">
        <v>14</v>
      </c>
      <c r="O1975" t="s">
        <v>980</v>
      </c>
      <c r="P1975" t="s">
        <v>15</v>
      </c>
    </row>
    <row r="1976" spans="1:16">
      <c r="A1976" t="s">
        <v>313</v>
      </c>
      <c r="B1976" t="s">
        <v>314</v>
      </c>
      <c r="C1976" t="s">
        <v>315</v>
      </c>
      <c r="D1976" t="s">
        <v>11</v>
      </c>
      <c r="E1976" t="s">
        <v>12</v>
      </c>
      <c r="F1976" t="s">
        <v>875</v>
      </c>
      <c r="I1976">
        <v>1</v>
      </c>
      <c r="K1976" s="3">
        <v>5655</v>
      </c>
      <c r="L1976" t="s">
        <v>875</v>
      </c>
      <c r="M1976">
        <v>1</v>
      </c>
      <c r="N1976" t="s">
        <v>14</v>
      </c>
      <c r="O1976" t="s">
        <v>980</v>
      </c>
      <c r="P1976" t="s">
        <v>15</v>
      </c>
    </row>
    <row r="1977" spans="1:16">
      <c r="A1977" t="s">
        <v>313</v>
      </c>
      <c r="B1977" t="s">
        <v>314</v>
      </c>
      <c r="C1977" t="s">
        <v>315</v>
      </c>
      <c r="D1977" t="s">
        <v>11</v>
      </c>
      <c r="E1977" t="s">
        <v>12</v>
      </c>
      <c r="F1977" t="s">
        <v>876</v>
      </c>
      <c r="I1977">
        <v>1</v>
      </c>
      <c r="K1977">
        <v>174.1</v>
      </c>
      <c r="L1977" t="s">
        <v>876</v>
      </c>
      <c r="M1977">
        <v>1</v>
      </c>
      <c r="N1977" t="s">
        <v>14</v>
      </c>
      <c r="O1977" t="s">
        <v>980</v>
      </c>
      <c r="P1977" t="s">
        <v>15</v>
      </c>
    </row>
    <row r="1978" spans="1:16">
      <c r="A1978" t="s">
        <v>313</v>
      </c>
      <c r="B1978" t="s">
        <v>314</v>
      </c>
      <c r="C1978" t="s">
        <v>315</v>
      </c>
      <c r="D1978" t="s">
        <v>11</v>
      </c>
      <c r="E1978" t="s">
        <v>12</v>
      </c>
      <c r="F1978" t="s">
        <v>877</v>
      </c>
      <c r="I1978">
        <v>1</v>
      </c>
      <c r="K1978">
        <v>82.8</v>
      </c>
      <c r="L1978" t="s">
        <v>877</v>
      </c>
      <c r="M1978">
        <v>1</v>
      </c>
      <c r="N1978" t="s">
        <v>14</v>
      </c>
      <c r="O1978" t="s">
        <v>980</v>
      </c>
      <c r="P1978" t="s">
        <v>15</v>
      </c>
    </row>
    <row r="1979" spans="1:16">
      <c r="A1979" t="s">
        <v>313</v>
      </c>
      <c r="B1979" t="s">
        <v>314</v>
      </c>
      <c r="C1979" t="s">
        <v>315</v>
      </c>
      <c r="D1979" t="s">
        <v>11</v>
      </c>
      <c r="E1979" t="s">
        <v>12</v>
      </c>
      <c r="F1979" t="s">
        <v>976</v>
      </c>
      <c r="I1979">
        <v>1</v>
      </c>
      <c r="K1979" s="4">
        <v>1288.4000000000001</v>
      </c>
      <c r="L1979" t="s">
        <v>976</v>
      </c>
      <c r="M1979">
        <v>1</v>
      </c>
      <c r="N1979" t="s">
        <v>14</v>
      </c>
      <c r="O1979" t="s">
        <v>981</v>
      </c>
      <c r="P1979" t="s">
        <v>15</v>
      </c>
    </row>
    <row r="1980" spans="1:16">
      <c r="A1980" t="s">
        <v>313</v>
      </c>
      <c r="B1980" t="s">
        <v>314</v>
      </c>
      <c r="C1980" t="s">
        <v>315</v>
      </c>
      <c r="D1980" t="s">
        <v>11</v>
      </c>
      <c r="E1980" t="s">
        <v>12</v>
      </c>
      <c r="F1980" t="s">
        <v>878</v>
      </c>
      <c r="I1980">
        <v>1</v>
      </c>
      <c r="K1980">
        <v>195.9</v>
      </c>
      <c r="L1980" t="s">
        <v>878</v>
      </c>
      <c r="M1980">
        <v>1</v>
      </c>
      <c r="N1980" t="s">
        <v>14</v>
      </c>
      <c r="O1980" t="s">
        <v>980</v>
      </c>
      <c r="P1980" t="s">
        <v>15</v>
      </c>
    </row>
    <row r="1981" spans="1:16">
      <c r="A1981" t="s">
        <v>313</v>
      </c>
      <c r="B1981" t="s">
        <v>314</v>
      </c>
      <c r="C1981" t="s">
        <v>315</v>
      </c>
      <c r="D1981" t="s">
        <v>11</v>
      </c>
      <c r="E1981" t="s">
        <v>12</v>
      </c>
      <c r="F1981" t="s">
        <v>879</v>
      </c>
      <c r="I1981">
        <v>1</v>
      </c>
      <c r="K1981">
        <v>65.400000000000006</v>
      </c>
      <c r="L1981" t="s">
        <v>879</v>
      </c>
      <c r="M1981">
        <v>1</v>
      </c>
      <c r="N1981" t="s">
        <v>14</v>
      </c>
      <c r="O1981" t="s">
        <v>980</v>
      </c>
      <c r="P1981" t="s">
        <v>15</v>
      </c>
    </row>
    <row r="1982" spans="1:16">
      <c r="A1982" t="s">
        <v>313</v>
      </c>
      <c r="B1982" t="s">
        <v>314</v>
      </c>
      <c r="C1982" t="s">
        <v>315</v>
      </c>
      <c r="D1982" t="s">
        <v>11</v>
      </c>
      <c r="E1982" t="s">
        <v>12</v>
      </c>
      <c r="F1982" t="s">
        <v>880</v>
      </c>
      <c r="I1982">
        <v>1</v>
      </c>
      <c r="K1982">
        <v>207.1</v>
      </c>
      <c r="L1982" t="s">
        <v>880</v>
      </c>
      <c r="M1982">
        <v>1</v>
      </c>
      <c r="N1982" t="s">
        <v>14</v>
      </c>
      <c r="O1982" t="s">
        <v>980</v>
      </c>
      <c r="P1982" t="s">
        <v>15</v>
      </c>
    </row>
    <row r="1983" spans="1:16">
      <c r="A1983" t="s">
        <v>316</v>
      </c>
      <c r="B1983" t="s">
        <v>317</v>
      </c>
      <c r="C1983" t="s">
        <v>318</v>
      </c>
      <c r="D1983" t="s">
        <v>11</v>
      </c>
      <c r="E1983" t="s">
        <v>12</v>
      </c>
      <c r="F1983" t="s">
        <v>13</v>
      </c>
      <c r="I1983">
        <v>1</v>
      </c>
      <c r="K1983" s="4">
        <v>6027.9</v>
      </c>
      <c r="L1983" t="s">
        <v>13</v>
      </c>
      <c r="M1983">
        <v>1</v>
      </c>
      <c r="N1983" t="s">
        <v>14</v>
      </c>
      <c r="O1983" t="s">
        <v>980</v>
      </c>
      <c r="P1983" t="s">
        <v>15</v>
      </c>
    </row>
    <row r="1984" spans="1:16">
      <c r="A1984" t="s">
        <v>316</v>
      </c>
      <c r="B1984" t="s">
        <v>317</v>
      </c>
      <c r="C1984" t="s">
        <v>318</v>
      </c>
      <c r="D1984" t="s">
        <v>11</v>
      </c>
      <c r="E1984" t="s">
        <v>12</v>
      </c>
      <c r="F1984" t="s">
        <v>872</v>
      </c>
      <c r="I1984">
        <v>1</v>
      </c>
      <c r="K1984" s="4">
        <v>1796.4</v>
      </c>
      <c r="L1984" t="s">
        <v>872</v>
      </c>
      <c r="M1984">
        <v>1</v>
      </c>
      <c r="N1984" t="s">
        <v>14</v>
      </c>
      <c r="O1984" t="s">
        <v>980</v>
      </c>
      <c r="P1984" t="s">
        <v>15</v>
      </c>
    </row>
    <row r="1985" spans="1:16">
      <c r="A1985" t="s">
        <v>316</v>
      </c>
      <c r="B1985" t="s">
        <v>317</v>
      </c>
      <c r="C1985" t="s">
        <v>318</v>
      </c>
      <c r="D1985" t="s">
        <v>11</v>
      </c>
      <c r="E1985" t="s">
        <v>12</v>
      </c>
      <c r="F1985" t="s">
        <v>873</v>
      </c>
      <c r="I1985">
        <v>1</v>
      </c>
      <c r="K1985">
        <v>241.2</v>
      </c>
      <c r="L1985" t="s">
        <v>873</v>
      </c>
      <c r="M1985">
        <v>1</v>
      </c>
      <c r="N1985" t="s">
        <v>14</v>
      </c>
      <c r="O1985" t="s">
        <v>980</v>
      </c>
      <c r="P1985" t="s">
        <v>15</v>
      </c>
    </row>
    <row r="1986" spans="1:16">
      <c r="A1986" t="s">
        <v>316</v>
      </c>
      <c r="B1986" t="s">
        <v>317</v>
      </c>
      <c r="C1986" t="s">
        <v>318</v>
      </c>
      <c r="D1986" t="s">
        <v>11</v>
      </c>
      <c r="E1986" t="s">
        <v>12</v>
      </c>
      <c r="F1986" t="s">
        <v>874</v>
      </c>
      <c r="I1986">
        <v>1</v>
      </c>
      <c r="K1986">
        <v>163.9</v>
      </c>
      <c r="L1986" t="s">
        <v>874</v>
      </c>
      <c r="M1986">
        <v>1</v>
      </c>
      <c r="N1986" t="s">
        <v>14</v>
      </c>
      <c r="O1986" t="s">
        <v>980</v>
      </c>
      <c r="P1986" t="s">
        <v>15</v>
      </c>
    </row>
    <row r="1987" spans="1:16">
      <c r="A1987" t="s">
        <v>316</v>
      </c>
      <c r="B1987" t="s">
        <v>317</v>
      </c>
      <c r="C1987" t="s">
        <v>318</v>
      </c>
      <c r="D1987" t="s">
        <v>11</v>
      </c>
      <c r="E1987" t="s">
        <v>12</v>
      </c>
      <c r="F1987" t="s">
        <v>875</v>
      </c>
      <c r="I1987">
        <v>1</v>
      </c>
      <c r="K1987" s="3">
        <v>62689</v>
      </c>
      <c r="L1987" t="s">
        <v>875</v>
      </c>
      <c r="M1987">
        <v>1</v>
      </c>
      <c r="N1987" t="s">
        <v>14</v>
      </c>
      <c r="O1987" t="s">
        <v>980</v>
      </c>
      <c r="P1987" t="s">
        <v>15</v>
      </c>
    </row>
    <row r="1988" spans="1:16">
      <c r="A1988" t="s">
        <v>316</v>
      </c>
      <c r="B1988" t="s">
        <v>317</v>
      </c>
      <c r="C1988" t="s">
        <v>318</v>
      </c>
      <c r="D1988" t="s">
        <v>11</v>
      </c>
      <c r="E1988" t="s">
        <v>12</v>
      </c>
      <c r="F1988" t="s">
        <v>876</v>
      </c>
      <c r="I1988">
        <v>1</v>
      </c>
      <c r="K1988" s="4">
        <v>1929</v>
      </c>
      <c r="L1988" t="s">
        <v>876</v>
      </c>
      <c r="M1988">
        <v>1</v>
      </c>
      <c r="N1988" t="s">
        <v>14</v>
      </c>
      <c r="O1988" t="s">
        <v>980</v>
      </c>
      <c r="P1988" t="s">
        <v>15</v>
      </c>
    </row>
    <row r="1989" spans="1:16">
      <c r="A1989" t="s">
        <v>316</v>
      </c>
      <c r="B1989" t="s">
        <v>317</v>
      </c>
      <c r="C1989" t="s">
        <v>318</v>
      </c>
      <c r="D1989" t="s">
        <v>11</v>
      </c>
      <c r="E1989" t="s">
        <v>12</v>
      </c>
      <c r="F1989" t="s">
        <v>877</v>
      </c>
      <c r="I1989">
        <v>1</v>
      </c>
      <c r="K1989">
        <v>916.3</v>
      </c>
      <c r="L1989" t="s">
        <v>877</v>
      </c>
      <c r="M1989">
        <v>1</v>
      </c>
      <c r="N1989" t="s">
        <v>14</v>
      </c>
      <c r="O1989" t="s">
        <v>980</v>
      </c>
      <c r="P1989" t="s">
        <v>15</v>
      </c>
    </row>
    <row r="1990" spans="1:16">
      <c r="A1990" t="s">
        <v>316</v>
      </c>
      <c r="B1990" t="s">
        <v>317</v>
      </c>
      <c r="C1990" t="s">
        <v>318</v>
      </c>
      <c r="D1990" t="s">
        <v>11</v>
      </c>
      <c r="E1990" t="s">
        <v>12</v>
      </c>
      <c r="F1990" t="s">
        <v>976</v>
      </c>
      <c r="I1990">
        <v>1</v>
      </c>
      <c r="K1990" s="4">
        <v>14226.3</v>
      </c>
      <c r="L1990" t="s">
        <v>976</v>
      </c>
      <c r="M1990">
        <v>1</v>
      </c>
      <c r="N1990" t="s">
        <v>14</v>
      </c>
      <c r="O1990" t="s">
        <v>981</v>
      </c>
      <c r="P1990" t="s">
        <v>15</v>
      </c>
    </row>
    <row r="1991" spans="1:16">
      <c r="A1991" t="s">
        <v>316</v>
      </c>
      <c r="B1991" t="s">
        <v>317</v>
      </c>
      <c r="C1991" t="s">
        <v>318</v>
      </c>
      <c r="D1991" t="s">
        <v>11</v>
      </c>
      <c r="E1991" t="s">
        <v>12</v>
      </c>
      <c r="F1991" t="s">
        <v>878</v>
      </c>
      <c r="I1991">
        <v>1</v>
      </c>
      <c r="K1991" s="4">
        <v>2170.1999999999998</v>
      </c>
      <c r="L1991" t="s">
        <v>878</v>
      </c>
      <c r="M1991">
        <v>1</v>
      </c>
      <c r="N1991" t="s">
        <v>14</v>
      </c>
      <c r="O1991" t="s">
        <v>980</v>
      </c>
      <c r="P1991" t="s">
        <v>15</v>
      </c>
    </row>
    <row r="1992" spans="1:16">
      <c r="A1992" t="s">
        <v>316</v>
      </c>
      <c r="B1992" t="s">
        <v>317</v>
      </c>
      <c r="C1992" t="s">
        <v>318</v>
      </c>
      <c r="D1992" t="s">
        <v>11</v>
      </c>
      <c r="E1992" t="s">
        <v>12</v>
      </c>
      <c r="F1992" t="s">
        <v>879</v>
      </c>
      <c r="I1992">
        <v>1</v>
      </c>
      <c r="K1992">
        <v>723.4</v>
      </c>
      <c r="L1992" t="s">
        <v>879</v>
      </c>
      <c r="M1992">
        <v>1</v>
      </c>
      <c r="N1992" t="s">
        <v>14</v>
      </c>
      <c r="O1992" t="s">
        <v>980</v>
      </c>
      <c r="P1992" t="s">
        <v>15</v>
      </c>
    </row>
    <row r="1993" spans="1:16">
      <c r="A1993" t="s">
        <v>316</v>
      </c>
      <c r="B1993" t="s">
        <v>317</v>
      </c>
      <c r="C1993" t="s">
        <v>318</v>
      </c>
      <c r="D1993" t="s">
        <v>11</v>
      </c>
      <c r="E1993" t="s">
        <v>12</v>
      </c>
      <c r="F1993" t="s">
        <v>880</v>
      </c>
      <c r="I1993">
        <v>1</v>
      </c>
      <c r="K1993" s="4">
        <v>2294</v>
      </c>
      <c r="L1993" t="s">
        <v>880</v>
      </c>
      <c r="M1993">
        <v>1</v>
      </c>
      <c r="N1993" t="s">
        <v>14</v>
      </c>
      <c r="O1993" t="s">
        <v>980</v>
      </c>
      <c r="P1993" t="s">
        <v>15</v>
      </c>
    </row>
    <row r="1994" spans="1:16">
      <c r="A1994" t="s">
        <v>319</v>
      </c>
      <c r="B1994" t="s">
        <v>320</v>
      </c>
      <c r="C1994" t="s">
        <v>321</v>
      </c>
      <c r="D1994" t="s">
        <v>11</v>
      </c>
      <c r="E1994" t="s">
        <v>12</v>
      </c>
      <c r="F1994" t="s">
        <v>13</v>
      </c>
      <c r="I1994">
        <v>1</v>
      </c>
      <c r="K1994" s="4">
        <v>3750.7</v>
      </c>
      <c r="L1994" t="s">
        <v>13</v>
      </c>
      <c r="M1994">
        <v>1</v>
      </c>
      <c r="N1994" t="s">
        <v>14</v>
      </c>
      <c r="O1994" t="s">
        <v>980</v>
      </c>
      <c r="P1994" t="s">
        <v>15</v>
      </c>
    </row>
    <row r="1995" spans="1:16">
      <c r="A1995" t="s">
        <v>319</v>
      </c>
      <c r="B1995" t="s">
        <v>320</v>
      </c>
      <c r="C1995" t="s">
        <v>321</v>
      </c>
      <c r="D1995" t="s">
        <v>11</v>
      </c>
      <c r="E1995" t="s">
        <v>12</v>
      </c>
      <c r="F1995" t="s">
        <v>872</v>
      </c>
      <c r="I1995">
        <v>1</v>
      </c>
      <c r="K1995" s="4">
        <v>1117.8</v>
      </c>
      <c r="L1995" t="s">
        <v>872</v>
      </c>
      <c r="M1995">
        <v>1</v>
      </c>
      <c r="N1995" t="s">
        <v>14</v>
      </c>
      <c r="O1995" t="s">
        <v>980</v>
      </c>
      <c r="P1995" t="s">
        <v>15</v>
      </c>
    </row>
    <row r="1996" spans="1:16">
      <c r="A1996" t="s">
        <v>319</v>
      </c>
      <c r="B1996" t="s">
        <v>320</v>
      </c>
      <c r="C1996" t="s">
        <v>321</v>
      </c>
      <c r="D1996" t="s">
        <v>11</v>
      </c>
      <c r="E1996" t="s">
        <v>12</v>
      </c>
      <c r="F1996" t="s">
        <v>873</v>
      </c>
      <c r="I1996">
        <v>1</v>
      </c>
      <c r="K1996">
        <v>150.1</v>
      </c>
      <c r="L1996" t="s">
        <v>873</v>
      </c>
      <c r="M1996">
        <v>1</v>
      </c>
      <c r="N1996" t="s">
        <v>14</v>
      </c>
      <c r="O1996" t="s">
        <v>980</v>
      </c>
      <c r="P1996" t="s">
        <v>15</v>
      </c>
    </row>
    <row r="1997" spans="1:16">
      <c r="A1997" t="s">
        <v>319</v>
      </c>
      <c r="B1997" t="s">
        <v>320</v>
      </c>
      <c r="C1997" t="s">
        <v>321</v>
      </c>
      <c r="D1997" t="s">
        <v>11</v>
      </c>
      <c r="E1997" t="s">
        <v>12</v>
      </c>
      <c r="F1997" t="s">
        <v>874</v>
      </c>
      <c r="I1997">
        <v>1</v>
      </c>
      <c r="K1997">
        <v>102</v>
      </c>
      <c r="L1997" t="s">
        <v>874</v>
      </c>
      <c r="M1997">
        <v>1</v>
      </c>
      <c r="N1997" t="s">
        <v>14</v>
      </c>
      <c r="O1997" t="s">
        <v>980</v>
      </c>
      <c r="P1997" t="s">
        <v>15</v>
      </c>
    </row>
    <row r="1998" spans="1:16">
      <c r="A1998" t="s">
        <v>319</v>
      </c>
      <c r="B1998" t="s">
        <v>320</v>
      </c>
      <c r="C1998" t="s">
        <v>321</v>
      </c>
      <c r="D1998" t="s">
        <v>11</v>
      </c>
      <c r="E1998" t="s">
        <v>12</v>
      </c>
      <c r="F1998" t="s">
        <v>875</v>
      </c>
      <c r="I1998">
        <v>1</v>
      </c>
      <c r="K1998" s="3">
        <v>39007</v>
      </c>
      <c r="L1998" t="s">
        <v>875</v>
      </c>
      <c r="M1998">
        <v>1</v>
      </c>
      <c r="N1998" t="s">
        <v>14</v>
      </c>
      <c r="O1998" t="s">
        <v>980</v>
      </c>
      <c r="P1998" t="s">
        <v>15</v>
      </c>
    </row>
    <row r="1999" spans="1:16">
      <c r="A1999" t="s">
        <v>319</v>
      </c>
      <c r="B1999" t="s">
        <v>320</v>
      </c>
      <c r="C1999" t="s">
        <v>321</v>
      </c>
      <c r="D1999" t="s">
        <v>11</v>
      </c>
      <c r="E1999" t="s">
        <v>12</v>
      </c>
      <c r="F1999" t="s">
        <v>876</v>
      </c>
      <c r="I1999">
        <v>1</v>
      </c>
      <c r="K1999" s="4">
        <v>1200.3</v>
      </c>
      <c r="L1999" t="s">
        <v>876</v>
      </c>
      <c r="M1999">
        <v>1</v>
      </c>
      <c r="N1999" t="s">
        <v>14</v>
      </c>
      <c r="O1999" t="s">
        <v>980</v>
      </c>
      <c r="P1999" t="s">
        <v>15</v>
      </c>
    </row>
    <row r="2000" spans="1:16">
      <c r="A2000" t="s">
        <v>319</v>
      </c>
      <c r="B2000" t="s">
        <v>320</v>
      </c>
      <c r="C2000" t="s">
        <v>321</v>
      </c>
      <c r="D2000" t="s">
        <v>11</v>
      </c>
      <c r="E2000" t="s">
        <v>12</v>
      </c>
      <c r="F2000" t="s">
        <v>877</v>
      </c>
      <c r="I2000">
        <v>1</v>
      </c>
      <c r="K2000">
        <v>570.20000000000005</v>
      </c>
      <c r="L2000" t="s">
        <v>877</v>
      </c>
      <c r="M2000">
        <v>1</v>
      </c>
      <c r="N2000" t="s">
        <v>14</v>
      </c>
      <c r="O2000" t="s">
        <v>980</v>
      </c>
      <c r="P2000" t="s">
        <v>15</v>
      </c>
    </row>
    <row r="2001" spans="1:16">
      <c r="A2001" t="s">
        <v>319</v>
      </c>
      <c r="B2001" t="s">
        <v>320</v>
      </c>
      <c r="C2001" t="s">
        <v>321</v>
      </c>
      <c r="D2001" t="s">
        <v>11</v>
      </c>
      <c r="E2001" t="s">
        <v>12</v>
      </c>
      <c r="F2001" t="s">
        <v>976</v>
      </c>
      <c r="I2001">
        <v>1</v>
      </c>
      <c r="K2001" s="4">
        <v>8768.2999999999993</v>
      </c>
      <c r="L2001" t="s">
        <v>976</v>
      </c>
      <c r="M2001">
        <v>1</v>
      </c>
      <c r="N2001" t="s">
        <v>14</v>
      </c>
      <c r="O2001" t="s">
        <v>981</v>
      </c>
      <c r="P2001" t="s">
        <v>15</v>
      </c>
    </row>
    <row r="2002" spans="1:16">
      <c r="A2002" t="s">
        <v>319</v>
      </c>
      <c r="B2002" t="s">
        <v>320</v>
      </c>
      <c r="C2002" t="s">
        <v>321</v>
      </c>
      <c r="D2002" t="s">
        <v>11</v>
      </c>
      <c r="E2002" t="s">
        <v>12</v>
      </c>
      <c r="F2002" t="s">
        <v>878</v>
      </c>
      <c r="I2002">
        <v>1</v>
      </c>
      <c r="K2002" s="4">
        <v>1350.3</v>
      </c>
      <c r="L2002" t="s">
        <v>878</v>
      </c>
      <c r="M2002">
        <v>1</v>
      </c>
      <c r="N2002" t="s">
        <v>14</v>
      </c>
      <c r="O2002" t="s">
        <v>980</v>
      </c>
      <c r="P2002" t="s">
        <v>15</v>
      </c>
    </row>
    <row r="2003" spans="1:16">
      <c r="A2003" t="s">
        <v>319</v>
      </c>
      <c r="B2003" t="s">
        <v>320</v>
      </c>
      <c r="C2003" t="s">
        <v>321</v>
      </c>
      <c r="D2003" t="s">
        <v>11</v>
      </c>
      <c r="E2003" t="s">
        <v>12</v>
      </c>
      <c r="F2003" t="s">
        <v>879</v>
      </c>
      <c r="I2003">
        <v>1</v>
      </c>
      <c r="K2003">
        <v>405.1</v>
      </c>
      <c r="L2003" t="s">
        <v>879</v>
      </c>
      <c r="M2003">
        <v>1</v>
      </c>
      <c r="N2003" t="s">
        <v>14</v>
      </c>
      <c r="O2003" t="s">
        <v>980</v>
      </c>
      <c r="P2003" t="s">
        <v>15</v>
      </c>
    </row>
    <row r="2004" spans="1:16">
      <c r="A2004" t="s">
        <v>319</v>
      </c>
      <c r="B2004" t="s">
        <v>320</v>
      </c>
      <c r="C2004" t="s">
        <v>321</v>
      </c>
      <c r="D2004" t="s">
        <v>11</v>
      </c>
      <c r="E2004" t="s">
        <v>12</v>
      </c>
      <c r="F2004" t="s">
        <v>880</v>
      </c>
      <c r="I2004">
        <v>1</v>
      </c>
      <c r="K2004" s="4">
        <v>1427</v>
      </c>
      <c r="L2004" t="s">
        <v>880</v>
      </c>
      <c r="M2004">
        <v>1</v>
      </c>
      <c r="N2004" t="s">
        <v>14</v>
      </c>
      <c r="O2004" t="s">
        <v>980</v>
      </c>
      <c r="P2004" t="s">
        <v>15</v>
      </c>
    </row>
    <row r="2005" spans="1:16">
      <c r="A2005" t="s">
        <v>322</v>
      </c>
      <c r="B2005" t="s">
        <v>323</v>
      </c>
      <c r="C2005" t="s">
        <v>324</v>
      </c>
      <c r="D2005" t="s">
        <v>11</v>
      </c>
      <c r="E2005" t="s">
        <v>12</v>
      </c>
      <c r="F2005" t="s">
        <v>13</v>
      </c>
      <c r="H2005" t="s">
        <v>16</v>
      </c>
      <c r="I2005">
        <v>1</v>
      </c>
      <c r="J2005" t="s">
        <v>14</v>
      </c>
      <c r="K2005">
        <v>866.8</v>
      </c>
      <c r="L2005" t="s">
        <v>13</v>
      </c>
      <c r="M2005">
        <v>1</v>
      </c>
      <c r="N2005" t="s">
        <v>14</v>
      </c>
      <c r="O2005" t="s">
        <v>980</v>
      </c>
      <c r="P2005" t="s">
        <v>15</v>
      </c>
    </row>
    <row r="2006" spans="1:16">
      <c r="A2006" t="s">
        <v>322</v>
      </c>
      <c r="B2006" t="s">
        <v>323</v>
      </c>
      <c r="C2006" t="s">
        <v>324</v>
      </c>
      <c r="D2006" t="s">
        <v>11</v>
      </c>
      <c r="E2006" t="s">
        <v>12</v>
      </c>
      <c r="F2006" t="s">
        <v>872</v>
      </c>
      <c r="H2006" t="s">
        <v>16</v>
      </c>
      <c r="I2006">
        <v>1</v>
      </c>
      <c r="J2006" t="s">
        <v>14</v>
      </c>
      <c r="K2006">
        <v>255.3</v>
      </c>
      <c r="L2006" t="s">
        <v>872</v>
      </c>
      <c r="M2006">
        <v>1</v>
      </c>
      <c r="N2006" t="s">
        <v>14</v>
      </c>
      <c r="O2006" t="s">
        <v>980</v>
      </c>
      <c r="P2006" t="s">
        <v>15</v>
      </c>
    </row>
    <row r="2007" spans="1:16">
      <c r="A2007" t="s">
        <v>322</v>
      </c>
      <c r="B2007" t="s">
        <v>323</v>
      </c>
      <c r="C2007" t="s">
        <v>324</v>
      </c>
      <c r="D2007" t="s">
        <v>11</v>
      </c>
      <c r="E2007" t="s">
        <v>12</v>
      </c>
      <c r="F2007" t="s">
        <v>873</v>
      </c>
      <c r="H2007" t="s">
        <v>16</v>
      </c>
      <c r="I2007">
        <v>1</v>
      </c>
      <c r="J2007" t="s">
        <v>14</v>
      </c>
      <c r="K2007">
        <v>34.799999999999997</v>
      </c>
      <c r="L2007" t="s">
        <v>873</v>
      </c>
      <c r="M2007">
        <v>1</v>
      </c>
      <c r="N2007" t="s">
        <v>14</v>
      </c>
      <c r="O2007" t="s">
        <v>980</v>
      </c>
      <c r="P2007" t="s">
        <v>15</v>
      </c>
    </row>
    <row r="2008" spans="1:16">
      <c r="A2008" t="s">
        <v>322</v>
      </c>
      <c r="B2008" t="s">
        <v>323</v>
      </c>
      <c r="C2008" t="s">
        <v>324</v>
      </c>
      <c r="D2008" t="s">
        <v>11</v>
      </c>
      <c r="E2008" t="s">
        <v>12</v>
      </c>
      <c r="F2008" t="s">
        <v>874</v>
      </c>
      <c r="H2008" t="s">
        <v>16</v>
      </c>
      <c r="I2008">
        <v>1</v>
      </c>
      <c r="J2008" t="s">
        <v>14</v>
      </c>
      <c r="K2008">
        <v>23.3</v>
      </c>
      <c r="L2008" t="s">
        <v>874</v>
      </c>
      <c r="M2008">
        <v>1</v>
      </c>
      <c r="N2008" t="s">
        <v>14</v>
      </c>
      <c r="O2008" t="s">
        <v>980</v>
      </c>
      <c r="P2008" t="s">
        <v>15</v>
      </c>
    </row>
    <row r="2009" spans="1:16">
      <c r="A2009" t="s">
        <v>322</v>
      </c>
      <c r="B2009" t="s">
        <v>323</v>
      </c>
      <c r="C2009" t="s">
        <v>324</v>
      </c>
      <c r="D2009" t="s">
        <v>11</v>
      </c>
      <c r="E2009" t="s">
        <v>12</v>
      </c>
      <c r="F2009" t="s">
        <v>875</v>
      </c>
      <c r="H2009" t="s">
        <v>16</v>
      </c>
      <c r="I2009">
        <v>1</v>
      </c>
      <c r="J2009" t="s">
        <v>14</v>
      </c>
      <c r="K2009" s="3">
        <v>8905</v>
      </c>
      <c r="L2009" t="s">
        <v>875</v>
      </c>
      <c r="M2009">
        <v>1</v>
      </c>
      <c r="N2009" t="s">
        <v>14</v>
      </c>
      <c r="O2009" t="s">
        <v>980</v>
      </c>
      <c r="P2009" t="s">
        <v>15</v>
      </c>
    </row>
    <row r="2010" spans="1:16">
      <c r="A2010" t="s">
        <v>322</v>
      </c>
      <c r="B2010" t="s">
        <v>323</v>
      </c>
      <c r="C2010" t="s">
        <v>324</v>
      </c>
      <c r="D2010" t="s">
        <v>11</v>
      </c>
      <c r="E2010" t="s">
        <v>12</v>
      </c>
      <c r="F2010" t="s">
        <v>876</v>
      </c>
      <c r="H2010" t="s">
        <v>16</v>
      </c>
      <c r="I2010">
        <v>1</v>
      </c>
      <c r="J2010" t="s">
        <v>14</v>
      </c>
      <c r="K2010">
        <v>274.10000000000002</v>
      </c>
      <c r="L2010" t="s">
        <v>876</v>
      </c>
      <c r="M2010">
        <v>1</v>
      </c>
      <c r="N2010" t="s">
        <v>14</v>
      </c>
      <c r="O2010" t="s">
        <v>980</v>
      </c>
      <c r="P2010" t="s">
        <v>15</v>
      </c>
    </row>
    <row r="2011" spans="1:16">
      <c r="A2011" t="s">
        <v>322</v>
      </c>
      <c r="B2011" t="s">
        <v>323</v>
      </c>
      <c r="C2011" t="s">
        <v>324</v>
      </c>
      <c r="D2011" t="s">
        <v>11</v>
      </c>
      <c r="E2011" t="s">
        <v>12</v>
      </c>
      <c r="F2011" t="s">
        <v>877</v>
      </c>
      <c r="H2011" t="s">
        <v>16</v>
      </c>
      <c r="I2011">
        <v>1</v>
      </c>
      <c r="J2011" t="s">
        <v>14</v>
      </c>
      <c r="K2011">
        <v>130.19999999999999</v>
      </c>
      <c r="L2011" t="s">
        <v>877</v>
      </c>
      <c r="M2011">
        <v>1</v>
      </c>
      <c r="N2011" t="s">
        <v>14</v>
      </c>
      <c r="O2011" t="s">
        <v>980</v>
      </c>
      <c r="P2011" t="s">
        <v>15</v>
      </c>
    </row>
    <row r="2012" spans="1:16">
      <c r="A2012" t="s">
        <v>322</v>
      </c>
      <c r="B2012" t="s">
        <v>323</v>
      </c>
      <c r="C2012" t="s">
        <v>324</v>
      </c>
      <c r="D2012" t="s">
        <v>11</v>
      </c>
      <c r="E2012" t="s">
        <v>12</v>
      </c>
      <c r="F2012" t="s">
        <v>976</v>
      </c>
      <c r="H2012" t="s">
        <v>16</v>
      </c>
      <c r="I2012">
        <v>1</v>
      </c>
      <c r="J2012" t="s">
        <v>14</v>
      </c>
      <c r="K2012" s="4">
        <v>2048</v>
      </c>
      <c r="L2012" t="s">
        <v>976</v>
      </c>
      <c r="M2012">
        <v>1</v>
      </c>
      <c r="N2012" t="s">
        <v>14</v>
      </c>
      <c r="O2012" t="s">
        <v>981</v>
      </c>
      <c r="P2012" t="s">
        <v>15</v>
      </c>
    </row>
    <row r="2013" spans="1:16">
      <c r="A2013" t="s">
        <v>322</v>
      </c>
      <c r="B2013" t="s">
        <v>323</v>
      </c>
      <c r="C2013" t="s">
        <v>324</v>
      </c>
      <c r="D2013" t="s">
        <v>11</v>
      </c>
      <c r="E2013" t="s">
        <v>12</v>
      </c>
      <c r="F2013" t="s">
        <v>878</v>
      </c>
      <c r="H2013" t="s">
        <v>16</v>
      </c>
      <c r="I2013">
        <v>1</v>
      </c>
      <c r="J2013" t="s">
        <v>14</v>
      </c>
      <c r="K2013">
        <v>308.3</v>
      </c>
      <c r="L2013" t="s">
        <v>878</v>
      </c>
      <c r="M2013">
        <v>1</v>
      </c>
      <c r="N2013" t="s">
        <v>14</v>
      </c>
      <c r="O2013" t="s">
        <v>980</v>
      </c>
      <c r="P2013" t="s">
        <v>15</v>
      </c>
    </row>
    <row r="2014" spans="1:16">
      <c r="A2014" t="s">
        <v>322</v>
      </c>
      <c r="B2014" t="s">
        <v>323</v>
      </c>
      <c r="C2014" t="s">
        <v>324</v>
      </c>
      <c r="D2014" t="s">
        <v>11</v>
      </c>
      <c r="E2014" t="s">
        <v>12</v>
      </c>
      <c r="F2014" t="s">
        <v>879</v>
      </c>
      <c r="H2014" t="s">
        <v>16</v>
      </c>
      <c r="I2014">
        <v>1</v>
      </c>
      <c r="J2014" t="s">
        <v>14</v>
      </c>
      <c r="K2014">
        <v>104.1</v>
      </c>
      <c r="L2014" t="s">
        <v>879</v>
      </c>
      <c r="M2014">
        <v>1</v>
      </c>
      <c r="N2014" t="s">
        <v>14</v>
      </c>
      <c r="O2014" t="s">
        <v>980</v>
      </c>
      <c r="P2014" t="s">
        <v>15</v>
      </c>
    </row>
    <row r="2015" spans="1:16">
      <c r="A2015" t="s">
        <v>322</v>
      </c>
      <c r="B2015" t="s">
        <v>323</v>
      </c>
      <c r="C2015" t="s">
        <v>324</v>
      </c>
      <c r="D2015" t="s">
        <v>11</v>
      </c>
      <c r="E2015" t="s">
        <v>12</v>
      </c>
      <c r="F2015" t="s">
        <v>880</v>
      </c>
      <c r="H2015" t="s">
        <v>16</v>
      </c>
      <c r="I2015">
        <v>1</v>
      </c>
      <c r="J2015" t="s">
        <v>14</v>
      </c>
      <c r="K2015">
        <v>329.5</v>
      </c>
      <c r="L2015" t="s">
        <v>880</v>
      </c>
      <c r="M2015">
        <v>1</v>
      </c>
      <c r="N2015" t="s">
        <v>14</v>
      </c>
      <c r="O2015" t="s">
        <v>980</v>
      </c>
      <c r="P2015" t="s">
        <v>15</v>
      </c>
    </row>
    <row r="2016" spans="1:16">
      <c r="A2016" t="s">
        <v>322</v>
      </c>
      <c r="B2016" t="s">
        <v>323</v>
      </c>
      <c r="C2016" t="s">
        <v>324</v>
      </c>
      <c r="D2016" t="s">
        <v>11</v>
      </c>
      <c r="E2016" t="s">
        <v>12</v>
      </c>
      <c r="F2016" t="s">
        <v>13</v>
      </c>
      <c r="H2016" t="s">
        <v>16</v>
      </c>
      <c r="I2016">
        <v>18</v>
      </c>
      <c r="J2016" t="s">
        <v>14</v>
      </c>
      <c r="K2016">
        <v>823.5</v>
      </c>
      <c r="L2016" t="s">
        <v>13</v>
      </c>
      <c r="M2016">
        <v>1</v>
      </c>
      <c r="N2016" t="s">
        <v>14</v>
      </c>
      <c r="O2016" t="s">
        <v>980</v>
      </c>
      <c r="P2016" t="s">
        <v>15</v>
      </c>
    </row>
    <row r="2017" spans="1:16">
      <c r="A2017" t="s">
        <v>322</v>
      </c>
      <c r="B2017" t="s">
        <v>323</v>
      </c>
      <c r="C2017" t="s">
        <v>324</v>
      </c>
      <c r="D2017" t="s">
        <v>11</v>
      </c>
      <c r="E2017" t="s">
        <v>12</v>
      </c>
      <c r="F2017" t="s">
        <v>872</v>
      </c>
      <c r="H2017" t="s">
        <v>16</v>
      </c>
      <c r="I2017">
        <v>18</v>
      </c>
      <c r="J2017" t="s">
        <v>14</v>
      </c>
      <c r="K2017">
        <v>242.5</v>
      </c>
      <c r="L2017" t="s">
        <v>872</v>
      </c>
      <c r="M2017">
        <v>1</v>
      </c>
      <c r="N2017" t="s">
        <v>14</v>
      </c>
      <c r="O2017" t="s">
        <v>980</v>
      </c>
      <c r="P2017" t="s">
        <v>15</v>
      </c>
    </row>
    <row r="2018" spans="1:16">
      <c r="A2018" t="s">
        <v>322</v>
      </c>
      <c r="B2018" t="s">
        <v>323</v>
      </c>
      <c r="C2018" t="s">
        <v>324</v>
      </c>
      <c r="D2018" t="s">
        <v>11</v>
      </c>
      <c r="E2018" t="s">
        <v>12</v>
      </c>
      <c r="F2018" t="s">
        <v>873</v>
      </c>
      <c r="H2018" t="s">
        <v>16</v>
      </c>
      <c r="I2018">
        <v>18</v>
      </c>
      <c r="J2018" t="s">
        <v>14</v>
      </c>
      <c r="K2018">
        <v>33</v>
      </c>
      <c r="L2018" t="s">
        <v>873</v>
      </c>
      <c r="M2018">
        <v>1</v>
      </c>
      <c r="N2018" t="s">
        <v>14</v>
      </c>
      <c r="O2018" t="s">
        <v>980</v>
      </c>
      <c r="P2018" t="s">
        <v>15</v>
      </c>
    </row>
    <row r="2019" spans="1:16">
      <c r="A2019" t="s">
        <v>322</v>
      </c>
      <c r="B2019" t="s">
        <v>323</v>
      </c>
      <c r="C2019" t="s">
        <v>324</v>
      </c>
      <c r="D2019" t="s">
        <v>11</v>
      </c>
      <c r="E2019" t="s">
        <v>12</v>
      </c>
      <c r="F2019" t="s">
        <v>874</v>
      </c>
      <c r="H2019" t="s">
        <v>16</v>
      </c>
      <c r="I2019">
        <v>18</v>
      </c>
      <c r="J2019" t="s">
        <v>14</v>
      </c>
      <c r="K2019">
        <v>22.2</v>
      </c>
      <c r="L2019" t="s">
        <v>874</v>
      </c>
      <c r="M2019">
        <v>1</v>
      </c>
      <c r="N2019" t="s">
        <v>14</v>
      </c>
      <c r="O2019" t="s">
        <v>980</v>
      </c>
      <c r="P2019" t="s">
        <v>15</v>
      </c>
    </row>
    <row r="2020" spans="1:16">
      <c r="A2020" t="s">
        <v>322</v>
      </c>
      <c r="B2020" t="s">
        <v>323</v>
      </c>
      <c r="C2020" t="s">
        <v>324</v>
      </c>
      <c r="D2020" t="s">
        <v>11</v>
      </c>
      <c r="E2020" t="s">
        <v>12</v>
      </c>
      <c r="F2020" t="s">
        <v>875</v>
      </c>
      <c r="H2020" t="s">
        <v>16</v>
      </c>
      <c r="I2020">
        <v>18</v>
      </c>
      <c r="J2020" t="s">
        <v>14</v>
      </c>
      <c r="K2020" s="3">
        <v>8459</v>
      </c>
      <c r="L2020" t="s">
        <v>875</v>
      </c>
      <c r="M2020">
        <v>1</v>
      </c>
      <c r="N2020" t="s">
        <v>14</v>
      </c>
      <c r="O2020" t="s">
        <v>980</v>
      </c>
      <c r="P2020" t="s">
        <v>15</v>
      </c>
    </row>
    <row r="2021" spans="1:16">
      <c r="A2021" t="s">
        <v>322</v>
      </c>
      <c r="B2021" t="s">
        <v>323</v>
      </c>
      <c r="C2021" t="s">
        <v>324</v>
      </c>
      <c r="D2021" t="s">
        <v>11</v>
      </c>
      <c r="E2021" t="s">
        <v>12</v>
      </c>
      <c r="F2021" t="s">
        <v>876</v>
      </c>
      <c r="H2021" t="s">
        <v>16</v>
      </c>
      <c r="I2021">
        <v>18</v>
      </c>
      <c r="J2021" t="s">
        <v>14</v>
      </c>
      <c r="K2021">
        <v>260.39999999999998</v>
      </c>
      <c r="L2021" t="s">
        <v>876</v>
      </c>
      <c r="M2021">
        <v>1</v>
      </c>
      <c r="N2021" t="s">
        <v>14</v>
      </c>
      <c r="O2021" t="s">
        <v>980</v>
      </c>
      <c r="P2021" t="s">
        <v>15</v>
      </c>
    </row>
    <row r="2022" spans="1:16">
      <c r="A2022" t="s">
        <v>322</v>
      </c>
      <c r="B2022" t="s">
        <v>323</v>
      </c>
      <c r="C2022" t="s">
        <v>324</v>
      </c>
      <c r="D2022" t="s">
        <v>11</v>
      </c>
      <c r="E2022" t="s">
        <v>12</v>
      </c>
      <c r="F2022" t="s">
        <v>877</v>
      </c>
      <c r="H2022" t="s">
        <v>16</v>
      </c>
      <c r="I2022">
        <v>18</v>
      </c>
      <c r="J2022" t="s">
        <v>14</v>
      </c>
      <c r="K2022">
        <v>123.8</v>
      </c>
      <c r="L2022" t="s">
        <v>877</v>
      </c>
      <c r="M2022">
        <v>1</v>
      </c>
      <c r="N2022" t="s">
        <v>14</v>
      </c>
      <c r="O2022" t="s">
        <v>980</v>
      </c>
      <c r="P2022" t="s">
        <v>15</v>
      </c>
    </row>
    <row r="2023" spans="1:16">
      <c r="A2023" t="s">
        <v>322</v>
      </c>
      <c r="B2023" t="s">
        <v>323</v>
      </c>
      <c r="C2023" t="s">
        <v>324</v>
      </c>
      <c r="D2023" t="s">
        <v>11</v>
      </c>
      <c r="E2023" t="s">
        <v>12</v>
      </c>
      <c r="F2023" t="s">
        <v>976</v>
      </c>
      <c r="H2023" t="s">
        <v>16</v>
      </c>
      <c r="I2023">
        <v>18</v>
      </c>
      <c r="J2023" t="s">
        <v>14</v>
      </c>
      <c r="K2023" s="4">
        <v>1944.7</v>
      </c>
      <c r="L2023" t="s">
        <v>976</v>
      </c>
      <c r="M2023">
        <v>1</v>
      </c>
      <c r="N2023" t="s">
        <v>14</v>
      </c>
      <c r="O2023" t="s">
        <v>981</v>
      </c>
      <c r="P2023" t="s">
        <v>15</v>
      </c>
    </row>
    <row r="2024" spans="1:16">
      <c r="A2024" t="s">
        <v>322</v>
      </c>
      <c r="B2024" t="s">
        <v>323</v>
      </c>
      <c r="C2024" t="s">
        <v>324</v>
      </c>
      <c r="D2024" t="s">
        <v>11</v>
      </c>
      <c r="E2024" t="s">
        <v>12</v>
      </c>
      <c r="F2024" t="s">
        <v>878</v>
      </c>
      <c r="H2024" t="s">
        <v>16</v>
      </c>
      <c r="I2024">
        <v>18</v>
      </c>
      <c r="J2024" t="s">
        <v>14</v>
      </c>
      <c r="K2024">
        <v>292.89999999999998</v>
      </c>
      <c r="L2024" t="s">
        <v>878</v>
      </c>
      <c r="M2024">
        <v>1</v>
      </c>
      <c r="N2024" t="s">
        <v>14</v>
      </c>
      <c r="O2024" t="s">
        <v>980</v>
      </c>
      <c r="P2024" t="s">
        <v>15</v>
      </c>
    </row>
    <row r="2025" spans="1:16">
      <c r="A2025" t="s">
        <v>322</v>
      </c>
      <c r="B2025" t="s">
        <v>323</v>
      </c>
      <c r="C2025" t="s">
        <v>324</v>
      </c>
      <c r="D2025" t="s">
        <v>11</v>
      </c>
      <c r="E2025" t="s">
        <v>12</v>
      </c>
      <c r="F2025" t="s">
        <v>879</v>
      </c>
      <c r="H2025" t="s">
        <v>16</v>
      </c>
      <c r="I2025">
        <v>18</v>
      </c>
      <c r="J2025" t="s">
        <v>14</v>
      </c>
      <c r="K2025">
        <v>98.9</v>
      </c>
      <c r="L2025" t="s">
        <v>879</v>
      </c>
      <c r="M2025">
        <v>1</v>
      </c>
      <c r="N2025" t="s">
        <v>14</v>
      </c>
      <c r="O2025" t="s">
        <v>980</v>
      </c>
      <c r="P2025" t="s">
        <v>15</v>
      </c>
    </row>
    <row r="2026" spans="1:16">
      <c r="A2026" t="s">
        <v>322</v>
      </c>
      <c r="B2026" t="s">
        <v>323</v>
      </c>
      <c r="C2026" t="s">
        <v>324</v>
      </c>
      <c r="D2026" t="s">
        <v>11</v>
      </c>
      <c r="E2026" t="s">
        <v>12</v>
      </c>
      <c r="F2026" t="s">
        <v>880</v>
      </c>
      <c r="H2026" t="s">
        <v>16</v>
      </c>
      <c r="I2026">
        <v>18</v>
      </c>
      <c r="J2026" t="s">
        <v>14</v>
      </c>
      <c r="K2026">
        <v>313</v>
      </c>
      <c r="L2026" t="s">
        <v>880</v>
      </c>
      <c r="M2026">
        <v>1</v>
      </c>
      <c r="N2026" t="s">
        <v>14</v>
      </c>
      <c r="O2026" t="s">
        <v>980</v>
      </c>
      <c r="P2026" t="s">
        <v>15</v>
      </c>
    </row>
    <row r="2027" spans="1:16">
      <c r="A2027" t="s">
        <v>322</v>
      </c>
      <c r="B2027" t="s">
        <v>323</v>
      </c>
      <c r="C2027" t="s">
        <v>324</v>
      </c>
      <c r="D2027" t="s">
        <v>11</v>
      </c>
      <c r="E2027" t="s">
        <v>12</v>
      </c>
      <c r="F2027" t="s">
        <v>13</v>
      </c>
      <c r="H2027" t="s">
        <v>16</v>
      </c>
      <c r="I2027">
        <v>54</v>
      </c>
      <c r="J2027" t="s">
        <v>14</v>
      </c>
      <c r="K2027">
        <v>736.8</v>
      </c>
      <c r="L2027" t="s">
        <v>13</v>
      </c>
      <c r="M2027">
        <v>1</v>
      </c>
      <c r="N2027" t="s">
        <v>14</v>
      </c>
      <c r="O2027" t="s">
        <v>980</v>
      </c>
      <c r="P2027" t="s">
        <v>15</v>
      </c>
    </row>
    <row r="2028" spans="1:16">
      <c r="A2028" t="s">
        <v>322</v>
      </c>
      <c r="B2028" t="s">
        <v>323</v>
      </c>
      <c r="C2028" t="s">
        <v>324</v>
      </c>
      <c r="D2028" t="s">
        <v>11</v>
      </c>
      <c r="E2028" t="s">
        <v>12</v>
      </c>
      <c r="F2028" t="s">
        <v>872</v>
      </c>
      <c r="H2028" t="s">
        <v>16</v>
      </c>
      <c r="I2028">
        <v>54</v>
      </c>
      <c r="J2028" t="s">
        <v>14</v>
      </c>
      <c r="K2028">
        <v>217</v>
      </c>
      <c r="L2028" t="s">
        <v>872</v>
      </c>
      <c r="M2028">
        <v>1</v>
      </c>
      <c r="N2028" t="s">
        <v>14</v>
      </c>
      <c r="O2028" t="s">
        <v>980</v>
      </c>
      <c r="P2028" t="s">
        <v>15</v>
      </c>
    </row>
    <row r="2029" spans="1:16">
      <c r="A2029" t="s">
        <v>322</v>
      </c>
      <c r="B2029" t="s">
        <v>323</v>
      </c>
      <c r="C2029" t="s">
        <v>324</v>
      </c>
      <c r="D2029" t="s">
        <v>11</v>
      </c>
      <c r="E2029" t="s">
        <v>12</v>
      </c>
      <c r="F2029" t="s">
        <v>873</v>
      </c>
      <c r="H2029" t="s">
        <v>16</v>
      </c>
      <c r="I2029">
        <v>54</v>
      </c>
      <c r="J2029" t="s">
        <v>14</v>
      </c>
      <c r="K2029">
        <v>29.6</v>
      </c>
      <c r="L2029" t="s">
        <v>873</v>
      </c>
      <c r="M2029">
        <v>1</v>
      </c>
      <c r="N2029" t="s">
        <v>14</v>
      </c>
      <c r="O2029" t="s">
        <v>980</v>
      </c>
      <c r="P2029" t="s">
        <v>15</v>
      </c>
    </row>
    <row r="2030" spans="1:16">
      <c r="A2030" t="s">
        <v>322</v>
      </c>
      <c r="B2030" t="s">
        <v>323</v>
      </c>
      <c r="C2030" t="s">
        <v>324</v>
      </c>
      <c r="D2030" t="s">
        <v>11</v>
      </c>
      <c r="E2030" t="s">
        <v>12</v>
      </c>
      <c r="F2030" t="s">
        <v>874</v>
      </c>
      <c r="H2030" t="s">
        <v>16</v>
      </c>
      <c r="I2030">
        <v>54</v>
      </c>
      <c r="J2030" t="s">
        <v>14</v>
      </c>
      <c r="K2030">
        <v>19.8</v>
      </c>
      <c r="L2030" t="s">
        <v>874</v>
      </c>
      <c r="M2030">
        <v>1</v>
      </c>
      <c r="N2030" t="s">
        <v>14</v>
      </c>
      <c r="O2030" t="s">
        <v>980</v>
      </c>
      <c r="P2030" t="s">
        <v>15</v>
      </c>
    </row>
    <row r="2031" spans="1:16">
      <c r="A2031" t="s">
        <v>322</v>
      </c>
      <c r="B2031" t="s">
        <v>323</v>
      </c>
      <c r="C2031" t="s">
        <v>324</v>
      </c>
      <c r="D2031" t="s">
        <v>11</v>
      </c>
      <c r="E2031" t="s">
        <v>12</v>
      </c>
      <c r="F2031" t="s">
        <v>875</v>
      </c>
      <c r="H2031" t="s">
        <v>16</v>
      </c>
      <c r="I2031">
        <v>54</v>
      </c>
      <c r="J2031" t="s">
        <v>14</v>
      </c>
      <c r="K2031" s="3">
        <v>7570</v>
      </c>
      <c r="L2031" t="s">
        <v>875</v>
      </c>
      <c r="M2031">
        <v>1</v>
      </c>
      <c r="N2031" t="s">
        <v>14</v>
      </c>
      <c r="O2031" t="s">
        <v>980</v>
      </c>
      <c r="P2031" t="s">
        <v>15</v>
      </c>
    </row>
    <row r="2032" spans="1:16">
      <c r="A2032" t="s">
        <v>322</v>
      </c>
      <c r="B2032" t="s">
        <v>323</v>
      </c>
      <c r="C2032" t="s">
        <v>324</v>
      </c>
      <c r="D2032" t="s">
        <v>11</v>
      </c>
      <c r="E2032" t="s">
        <v>12</v>
      </c>
      <c r="F2032" t="s">
        <v>876</v>
      </c>
      <c r="H2032" t="s">
        <v>16</v>
      </c>
      <c r="I2032">
        <v>54</v>
      </c>
      <c r="J2032" t="s">
        <v>14</v>
      </c>
      <c r="K2032">
        <v>233</v>
      </c>
      <c r="L2032" t="s">
        <v>876</v>
      </c>
      <c r="M2032">
        <v>1</v>
      </c>
      <c r="N2032" t="s">
        <v>14</v>
      </c>
      <c r="O2032" t="s">
        <v>980</v>
      </c>
      <c r="P2032" t="s">
        <v>15</v>
      </c>
    </row>
    <row r="2033" spans="1:16">
      <c r="A2033" t="s">
        <v>322</v>
      </c>
      <c r="B2033" t="s">
        <v>323</v>
      </c>
      <c r="C2033" t="s">
        <v>324</v>
      </c>
      <c r="D2033" t="s">
        <v>11</v>
      </c>
      <c r="E2033" t="s">
        <v>12</v>
      </c>
      <c r="F2033" t="s">
        <v>877</v>
      </c>
      <c r="H2033" t="s">
        <v>16</v>
      </c>
      <c r="I2033">
        <v>54</v>
      </c>
      <c r="J2033" t="s">
        <v>14</v>
      </c>
      <c r="K2033">
        <v>110.8</v>
      </c>
      <c r="L2033" t="s">
        <v>877</v>
      </c>
      <c r="M2033">
        <v>1</v>
      </c>
      <c r="N2033" t="s">
        <v>14</v>
      </c>
      <c r="O2033" t="s">
        <v>980</v>
      </c>
      <c r="P2033" t="s">
        <v>15</v>
      </c>
    </row>
    <row r="2034" spans="1:16">
      <c r="A2034" t="s">
        <v>322</v>
      </c>
      <c r="B2034" t="s">
        <v>323</v>
      </c>
      <c r="C2034" t="s">
        <v>324</v>
      </c>
      <c r="D2034" t="s">
        <v>11</v>
      </c>
      <c r="E2034" t="s">
        <v>12</v>
      </c>
      <c r="F2034" t="s">
        <v>976</v>
      </c>
      <c r="H2034" t="s">
        <v>16</v>
      </c>
      <c r="I2034">
        <v>54</v>
      </c>
      <c r="J2034" t="s">
        <v>14</v>
      </c>
      <c r="K2034" s="4">
        <v>1744.2</v>
      </c>
      <c r="L2034" t="s">
        <v>976</v>
      </c>
      <c r="M2034">
        <v>1</v>
      </c>
      <c r="N2034" t="s">
        <v>14</v>
      </c>
      <c r="O2034" t="s">
        <v>981</v>
      </c>
      <c r="P2034" t="s">
        <v>15</v>
      </c>
    </row>
    <row r="2035" spans="1:16">
      <c r="A2035" t="s">
        <v>322</v>
      </c>
      <c r="B2035" t="s">
        <v>323</v>
      </c>
      <c r="C2035" t="s">
        <v>324</v>
      </c>
      <c r="D2035" t="s">
        <v>11</v>
      </c>
      <c r="E2035" t="s">
        <v>12</v>
      </c>
      <c r="F2035" t="s">
        <v>878</v>
      </c>
      <c r="H2035" t="s">
        <v>16</v>
      </c>
      <c r="I2035">
        <v>54</v>
      </c>
      <c r="J2035" t="s">
        <v>14</v>
      </c>
      <c r="K2035">
        <v>262.10000000000002</v>
      </c>
      <c r="L2035" t="s">
        <v>878</v>
      </c>
      <c r="M2035">
        <v>1</v>
      </c>
      <c r="N2035" t="s">
        <v>14</v>
      </c>
      <c r="O2035" t="s">
        <v>980</v>
      </c>
      <c r="P2035" t="s">
        <v>15</v>
      </c>
    </row>
    <row r="2036" spans="1:16">
      <c r="A2036" t="s">
        <v>322</v>
      </c>
      <c r="B2036" t="s">
        <v>323</v>
      </c>
      <c r="C2036" t="s">
        <v>324</v>
      </c>
      <c r="D2036" t="s">
        <v>11</v>
      </c>
      <c r="E2036" t="s">
        <v>12</v>
      </c>
      <c r="F2036" t="s">
        <v>879</v>
      </c>
      <c r="H2036" t="s">
        <v>16</v>
      </c>
      <c r="I2036">
        <v>54</v>
      </c>
      <c r="J2036" t="s">
        <v>14</v>
      </c>
      <c r="K2036">
        <v>88.5</v>
      </c>
      <c r="L2036" t="s">
        <v>879</v>
      </c>
      <c r="M2036">
        <v>1</v>
      </c>
      <c r="N2036" t="s">
        <v>14</v>
      </c>
      <c r="O2036" t="s">
        <v>980</v>
      </c>
      <c r="P2036" t="s">
        <v>15</v>
      </c>
    </row>
    <row r="2037" spans="1:16">
      <c r="A2037" t="s">
        <v>322</v>
      </c>
      <c r="B2037" t="s">
        <v>323</v>
      </c>
      <c r="C2037" t="s">
        <v>324</v>
      </c>
      <c r="D2037" t="s">
        <v>11</v>
      </c>
      <c r="E2037" t="s">
        <v>12</v>
      </c>
      <c r="F2037" t="s">
        <v>880</v>
      </c>
      <c r="H2037" t="s">
        <v>16</v>
      </c>
      <c r="I2037">
        <v>54</v>
      </c>
      <c r="J2037" t="s">
        <v>14</v>
      </c>
      <c r="K2037">
        <v>280.10000000000002</v>
      </c>
      <c r="L2037" t="s">
        <v>880</v>
      </c>
      <c r="M2037">
        <v>1</v>
      </c>
      <c r="N2037" t="s">
        <v>14</v>
      </c>
      <c r="O2037" t="s">
        <v>980</v>
      </c>
      <c r="P2037" t="s">
        <v>15</v>
      </c>
    </row>
    <row r="2038" spans="1:16">
      <c r="A2038" t="s">
        <v>325</v>
      </c>
      <c r="B2038" t="s">
        <v>326</v>
      </c>
      <c r="C2038" t="s">
        <v>327</v>
      </c>
      <c r="D2038" t="s">
        <v>11</v>
      </c>
      <c r="E2038" t="s">
        <v>12</v>
      </c>
      <c r="F2038" t="s">
        <v>13</v>
      </c>
      <c r="I2038">
        <v>1</v>
      </c>
      <c r="K2038">
        <v>866.8</v>
      </c>
      <c r="L2038" t="s">
        <v>13</v>
      </c>
      <c r="M2038">
        <v>1</v>
      </c>
      <c r="N2038" t="s">
        <v>14</v>
      </c>
      <c r="O2038" t="s">
        <v>980</v>
      </c>
      <c r="P2038" t="s">
        <v>15</v>
      </c>
    </row>
    <row r="2039" spans="1:16">
      <c r="A2039" t="s">
        <v>325</v>
      </c>
      <c r="B2039" t="s">
        <v>326</v>
      </c>
      <c r="C2039" t="s">
        <v>327</v>
      </c>
      <c r="D2039" t="s">
        <v>11</v>
      </c>
      <c r="E2039" t="s">
        <v>12</v>
      </c>
      <c r="F2039" t="s">
        <v>872</v>
      </c>
      <c r="I2039">
        <v>1</v>
      </c>
      <c r="K2039">
        <v>255.3</v>
      </c>
      <c r="L2039" t="s">
        <v>872</v>
      </c>
      <c r="M2039">
        <v>1</v>
      </c>
      <c r="N2039" t="s">
        <v>14</v>
      </c>
      <c r="O2039" t="s">
        <v>980</v>
      </c>
      <c r="P2039" t="s">
        <v>15</v>
      </c>
    </row>
    <row r="2040" spans="1:16">
      <c r="A2040" t="s">
        <v>325</v>
      </c>
      <c r="B2040" t="s">
        <v>326</v>
      </c>
      <c r="C2040" t="s">
        <v>327</v>
      </c>
      <c r="D2040" t="s">
        <v>11</v>
      </c>
      <c r="E2040" t="s">
        <v>12</v>
      </c>
      <c r="F2040" t="s">
        <v>873</v>
      </c>
      <c r="I2040">
        <v>1</v>
      </c>
      <c r="K2040">
        <v>34.799999999999997</v>
      </c>
      <c r="L2040" t="s">
        <v>873</v>
      </c>
      <c r="M2040">
        <v>1</v>
      </c>
      <c r="N2040" t="s">
        <v>14</v>
      </c>
      <c r="O2040" t="s">
        <v>980</v>
      </c>
      <c r="P2040" t="s">
        <v>15</v>
      </c>
    </row>
    <row r="2041" spans="1:16">
      <c r="A2041" t="s">
        <v>325</v>
      </c>
      <c r="B2041" t="s">
        <v>326</v>
      </c>
      <c r="C2041" t="s">
        <v>327</v>
      </c>
      <c r="D2041" t="s">
        <v>11</v>
      </c>
      <c r="E2041" t="s">
        <v>12</v>
      </c>
      <c r="F2041" t="s">
        <v>874</v>
      </c>
      <c r="I2041">
        <v>1</v>
      </c>
      <c r="K2041">
        <v>23.3</v>
      </c>
      <c r="L2041" t="s">
        <v>874</v>
      </c>
      <c r="M2041">
        <v>1</v>
      </c>
      <c r="N2041" t="s">
        <v>14</v>
      </c>
      <c r="O2041" t="s">
        <v>980</v>
      </c>
      <c r="P2041" t="s">
        <v>15</v>
      </c>
    </row>
    <row r="2042" spans="1:16">
      <c r="A2042" t="s">
        <v>325</v>
      </c>
      <c r="B2042" t="s">
        <v>326</v>
      </c>
      <c r="C2042" t="s">
        <v>327</v>
      </c>
      <c r="D2042" t="s">
        <v>11</v>
      </c>
      <c r="E2042" t="s">
        <v>12</v>
      </c>
      <c r="F2042" t="s">
        <v>875</v>
      </c>
      <c r="I2042">
        <v>1</v>
      </c>
      <c r="K2042" s="3">
        <v>8905</v>
      </c>
      <c r="L2042" t="s">
        <v>875</v>
      </c>
      <c r="M2042">
        <v>1</v>
      </c>
      <c r="N2042" t="s">
        <v>14</v>
      </c>
      <c r="O2042" t="s">
        <v>980</v>
      </c>
      <c r="P2042" t="s">
        <v>15</v>
      </c>
    </row>
    <row r="2043" spans="1:16">
      <c r="A2043" t="s">
        <v>325</v>
      </c>
      <c r="B2043" t="s">
        <v>326</v>
      </c>
      <c r="C2043" t="s">
        <v>327</v>
      </c>
      <c r="D2043" t="s">
        <v>11</v>
      </c>
      <c r="E2043" t="s">
        <v>12</v>
      </c>
      <c r="F2043" t="s">
        <v>876</v>
      </c>
      <c r="I2043">
        <v>1</v>
      </c>
      <c r="K2043">
        <v>274.10000000000002</v>
      </c>
      <c r="L2043" t="s">
        <v>876</v>
      </c>
      <c r="M2043">
        <v>1</v>
      </c>
      <c r="N2043" t="s">
        <v>14</v>
      </c>
      <c r="O2043" t="s">
        <v>980</v>
      </c>
      <c r="P2043" t="s">
        <v>15</v>
      </c>
    </row>
    <row r="2044" spans="1:16">
      <c r="A2044" t="s">
        <v>325</v>
      </c>
      <c r="B2044" t="s">
        <v>326</v>
      </c>
      <c r="C2044" t="s">
        <v>327</v>
      </c>
      <c r="D2044" t="s">
        <v>11</v>
      </c>
      <c r="E2044" t="s">
        <v>12</v>
      </c>
      <c r="F2044" t="s">
        <v>877</v>
      </c>
      <c r="I2044">
        <v>1</v>
      </c>
      <c r="K2044">
        <v>130.19999999999999</v>
      </c>
      <c r="L2044" t="s">
        <v>877</v>
      </c>
      <c r="M2044">
        <v>1</v>
      </c>
      <c r="N2044" t="s">
        <v>14</v>
      </c>
      <c r="O2044" t="s">
        <v>980</v>
      </c>
      <c r="P2044" t="s">
        <v>15</v>
      </c>
    </row>
    <row r="2045" spans="1:16">
      <c r="A2045" t="s">
        <v>325</v>
      </c>
      <c r="B2045" t="s">
        <v>326</v>
      </c>
      <c r="C2045" t="s">
        <v>327</v>
      </c>
      <c r="D2045" t="s">
        <v>11</v>
      </c>
      <c r="E2045" t="s">
        <v>12</v>
      </c>
      <c r="F2045" t="s">
        <v>976</v>
      </c>
      <c r="I2045">
        <v>1</v>
      </c>
      <c r="K2045" s="4">
        <v>2048</v>
      </c>
      <c r="L2045" t="s">
        <v>976</v>
      </c>
      <c r="M2045">
        <v>1</v>
      </c>
      <c r="N2045" t="s">
        <v>14</v>
      </c>
      <c r="O2045" t="s">
        <v>981</v>
      </c>
      <c r="P2045" t="s">
        <v>15</v>
      </c>
    </row>
    <row r="2046" spans="1:16">
      <c r="A2046" t="s">
        <v>325</v>
      </c>
      <c r="B2046" t="s">
        <v>326</v>
      </c>
      <c r="C2046" t="s">
        <v>327</v>
      </c>
      <c r="D2046" t="s">
        <v>11</v>
      </c>
      <c r="E2046" t="s">
        <v>12</v>
      </c>
      <c r="F2046" t="s">
        <v>878</v>
      </c>
      <c r="I2046">
        <v>1</v>
      </c>
      <c r="K2046">
        <v>308.3</v>
      </c>
      <c r="L2046" t="s">
        <v>878</v>
      </c>
      <c r="M2046">
        <v>1</v>
      </c>
      <c r="N2046" t="s">
        <v>14</v>
      </c>
      <c r="O2046" t="s">
        <v>980</v>
      </c>
      <c r="P2046" t="s">
        <v>15</v>
      </c>
    </row>
    <row r="2047" spans="1:16">
      <c r="A2047" t="s">
        <v>325</v>
      </c>
      <c r="B2047" t="s">
        <v>326</v>
      </c>
      <c r="C2047" t="s">
        <v>327</v>
      </c>
      <c r="D2047" t="s">
        <v>11</v>
      </c>
      <c r="E2047" t="s">
        <v>12</v>
      </c>
      <c r="F2047" t="s">
        <v>879</v>
      </c>
      <c r="I2047">
        <v>1</v>
      </c>
      <c r="K2047">
        <v>104.1</v>
      </c>
      <c r="L2047" t="s">
        <v>879</v>
      </c>
      <c r="M2047">
        <v>1</v>
      </c>
      <c r="N2047" t="s">
        <v>14</v>
      </c>
      <c r="O2047" t="s">
        <v>980</v>
      </c>
      <c r="P2047" t="s">
        <v>15</v>
      </c>
    </row>
    <row r="2048" spans="1:16">
      <c r="A2048" t="s">
        <v>325</v>
      </c>
      <c r="B2048" t="s">
        <v>326</v>
      </c>
      <c r="C2048" t="s">
        <v>327</v>
      </c>
      <c r="D2048" t="s">
        <v>11</v>
      </c>
      <c r="E2048" t="s">
        <v>12</v>
      </c>
      <c r="F2048" t="s">
        <v>880</v>
      </c>
      <c r="I2048">
        <v>1</v>
      </c>
      <c r="K2048">
        <v>329.5</v>
      </c>
      <c r="L2048" t="s">
        <v>880</v>
      </c>
      <c r="M2048">
        <v>1</v>
      </c>
      <c r="N2048" t="s">
        <v>14</v>
      </c>
      <c r="O2048" t="s">
        <v>980</v>
      </c>
      <c r="P2048" t="s">
        <v>15</v>
      </c>
    </row>
    <row r="2049" spans="1:16">
      <c r="A2049" t="s">
        <v>328</v>
      </c>
      <c r="B2049" t="s">
        <v>329</v>
      </c>
      <c r="C2049" t="s">
        <v>330</v>
      </c>
      <c r="D2049" t="s">
        <v>11</v>
      </c>
      <c r="E2049" t="s">
        <v>12</v>
      </c>
      <c r="F2049" t="s">
        <v>13</v>
      </c>
      <c r="H2049" t="s">
        <v>16</v>
      </c>
      <c r="I2049">
        <v>1</v>
      </c>
      <c r="J2049" t="s">
        <v>14</v>
      </c>
      <c r="K2049">
        <v>866.8</v>
      </c>
      <c r="L2049" t="s">
        <v>13</v>
      </c>
      <c r="M2049">
        <v>1</v>
      </c>
      <c r="N2049" t="s">
        <v>14</v>
      </c>
      <c r="O2049" t="s">
        <v>980</v>
      </c>
      <c r="P2049" t="s">
        <v>15</v>
      </c>
    </row>
    <row r="2050" spans="1:16">
      <c r="A2050" t="s">
        <v>328</v>
      </c>
      <c r="B2050" t="s">
        <v>329</v>
      </c>
      <c r="C2050" t="s">
        <v>330</v>
      </c>
      <c r="D2050" t="s">
        <v>11</v>
      </c>
      <c r="E2050" t="s">
        <v>12</v>
      </c>
      <c r="F2050" t="s">
        <v>872</v>
      </c>
      <c r="H2050" t="s">
        <v>16</v>
      </c>
      <c r="I2050">
        <v>1</v>
      </c>
      <c r="J2050" t="s">
        <v>14</v>
      </c>
      <c r="K2050">
        <v>255.3</v>
      </c>
      <c r="L2050" t="s">
        <v>872</v>
      </c>
      <c r="M2050">
        <v>1</v>
      </c>
      <c r="N2050" t="s">
        <v>14</v>
      </c>
      <c r="O2050" t="s">
        <v>980</v>
      </c>
      <c r="P2050" t="s">
        <v>15</v>
      </c>
    </row>
    <row r="2051" spans="1:16">
      <c r="A2051" t="s">
        <v>328</v>
      </c>
      <c r="B2051" t="s">
        <v>329</v>
      </c>
      <c r="C2051" t="s">
        <v>330</v>
      </c>
      <c r="D2051" t="s">
        <v>11</v>
      </c>
      <c r="E2051" t="s">
        <v>12</v>
      </c>
      <c r="F2051" t="s">
        <v>873</v>
      </c>
      <c r="H2051" t="s">
        <v>16</v>
      </c>
      <c r="I2051">
        <v>1</v>
      </c>
      <c r="J2051" t="s">
        <v>14</v>
      </c>
      <c r="K2051">
        <v>34.799999999999997</v>
      </c>
      <c r="L2051" t="s">
        <v>873</v>
      </c>
      <c r="M2051">
        <v>1</v>
      </c>
      <c r="N2051" t="s">
        <v>14</v>
      </c>
      <c r="O2051" t="s">
        <v>980</v>
      </c>
      <c r="P2051" t="s">
        <v>15</v>
      </c>
    </row>
    <row r="2052" spans="1:16">
      <c r="A2052" t="s">
        <v>328</v>
      </c>
      <c r="B2052" t="s">
        <v>329</v>
      </c>
      <c r="C2052" t="s">
        <v>330</v>
      </c>
      <c r="D2052" t="s">
        <v>11</v>
      </c>
      <c r="E2052" t="s">
        <v>12</v>
      </c>
      <c r="F2052" t="s">
        <v>874</v>
      </c>
      <c r="H2052" t="s">
        <v>16</v>
      </c>
      <c r="I2052">
        <v>1</v>
      </c>
      <c r="J2052" t="s">
        <v>14</v>
      </c>
      <c r="K2052">
        <v>23.3</v>
      </c>
      <c r="L2052" t="s">
        <v>874</v>
      </c>
      <c r="M2052">
        <v>1</v>
      </c>
      <c r="N2052" t="s">
        <v>14</v>
      </c>
      <c r="O2052" t="s">
        <v>980</v>
      </c>
      <c r="P2052" t="s">
        <v>15</v>
      </c>
    </row>
    <row r="2053" spans="1:16">
      <c r="A2053" t="s">
        <v>328</v>
      </c>
      <c r="B2053" t="s">
        <v>329</v>
      </c>
      <c r="C2053" t="s">
        <v>330</v>
      </c>
      <c r="D2053" t="s">
        <v>11</v>
      </c>
      <c r="E2053" t="s">
        <v>12</v>
      </c>
      <c r="F2053" t="s">
        <v>875</v>
      </c>
      <c r="H2053" t="s">
        <v>16</v>
      </c>
      <c r="I2053">
        <v>1</v>
      </c>
      <c r="J2053" t="s">
        <v>14</v>
      </c>
      <c r="K2053" s="3">
        <v>8905</v>
      </c>
      <c r="L2053" t="s">
        <v>875</v>
      </c>
      <c r="M2053">
        <v>1</v>
      </c>
      <c r="N2053" t="s">
        <v>14</v>
      </c>
      <c r="O2053" t="s">
        <v>980</v>
      </c>
      <c r="P2053" t="s">
        <v>15</v>
      </c>
    </row>
    <row r="2054" spans="1:16">
      <c r="A2054" t="s">
        <v>328</v>
      </c>
      <c r="B2054" t="s">
        <v>329</v>
      </c>
      <c r="C2054" t="s">
        <v>330</v>
      </c>
      <c r="D2054" t="s">
        <v>11</v>
      </c>
      <c r="E2054" t="s">
        <v>12</v>
      </c>
      <c r="F2054" t="s">
        <v>876</v>
      </c>
      <c r="H2054" t="s">
        <v>16</v>
      </c>
      <c r="I2054">
        <v>1</v>
      </c>
      <c r="J2054" t="s">
        <v>14</v>
      </c>
      <c r="K2054">
        <v>274.10000000000002</v>
      </c>
      <c r="L2054" t="s">
        <v>876</v>
      </c>
      <c r="M2054">
        <v>1</v>
      </c>
      <c r="N2054" t="s">
        <v>14</v>
      </c>
      <c r="O2054" t="s">
        <v>980</v>
      </c>
      <c r="P2054" t="s">
        <v>15</v>
      </c>
    </row>
    <row r="2055" spans="1:16">
      <c r="A2055" t="s">
        <v>328</v>
      </c>
      <c r="B2055" t="s">
        <v>329</v>
      </c>
      <c r="C2055" t="s">
        <v>330</v>
      </c>
      <c r="D2055" t="s">
        <v>11</v>
      </c>
      <c r="E2055" t="s">
        <v>12</v>
      </c>
      <c r="F2055" t="s">
        <v>877</v>
      </c>
      <c r="H2055" t="s">
        <v>16</v>
      </c>
      <c r="I2055">
        <v>1</v>
      </c>
      <c r="J2055" t="s">
        <v>14</v>
      </c>
      <c r="K2055">
        <v>130.19999999999999</v>
      </c>
      <c r="L2055" t="s">
        <v>877</v>
      </c>
      <c r="M2055">
        <v>1</v>
      </c>
      <c r="N2055" t="s">
        <v>14</v>
      </c>
      <c r="O2055" t="s">
        <v>980</v>
      </c>
      <c r="P2055" t="s">
        <v>15</v>
      </c>
    </row>
    <row r="2056" spans="1:16">
      <c r="A2056" t="s">
        <v>328</v>
      </c>
      <c r="B2056" t="s">
        <v>329</v>
      </c>
      <c r="C2056" t="s">
        <v>330</v>
      </c>
      <c r="D2056" t="s">
        <v>11</v>
      </c>
      <c r="E2056" t="s">
        <v>12</v>
      </c>
      <c r="F2056" t="s">
        <v>976</v>
      </c>
      <c r="H2056" t="s">
        <v>16</v>
      </c>
      <c r="I2056">
        <v>1</v>
      </c>
      <c r="J2056" t="s">
        <v>14</v>
      </c>
      <c r="K2056" s="4">
        <v>2048</v>
      </c>
      <c r="L2056" t="s">
        <v>976</v>
      </c>
      <c r="M2056">
        <v>1</v>
      </c>
      <c r="N2056" t="s">
        <v>14</v>
      </c>
      <c r="O2056" t="s">
        <v>981</v>
      </c>
      <c r="P2056" t="s">
        <v>15</v>
      </c>
    </row>
    <row r="2057" spans="1:16">
      <c r="A2057" t="s">
        <v>328</v>
      </c>
      <c r="B2057" t="s">
        <v>329</v>
      </c>
      <c r="C2057" t="s">
        <v>330</v>
      </c>
      <c r="D2057" t="s">
        <v>11</v>
      </c>
      <c r="E2057" t="s">
        <v>12</v>
      </c>
      <c r="F2057" t="s">
        <v>878</v>
      </c>
      <c r="H2057" t="s">
        <v>16</v>
      </c>
      <c r="I2057">
        <v>1</v>
      </c>
      <c r="J2057" t="s">
        <v>14</v>
      </c>
      <c r="K2057">
        <v>308.3</v>
      </c>
      <c r="L2057" t="s">
        <v>878</v>
      </c>
      <c r="M2057">
        <v>1</v>
      </c>
      <c r="N2057" t="s">
        <v>14</v>
      </c>
      <c r="O2057" t="s">
        <v>980</v>
      </c>
      <c r="P2057" t="s">
        <v>15</v>
      </c>
    </row>
    <row r="2058" spans="1:16">
      <c r="A2058" t="s">
        <v>328</v>
      </c>
      <c r="B2058" t="s">
        <v>329</v>
      </c>
      <c r="C2058" t="s">
        <v>330</v>
      </c>
      <c r="D2058" t="s">
        <v>11</v>
      </c>
      <c r="E2058" t="s">
        <v>12</v>
      </c>
      <c r="F2058" t="s">
        <v>879</v>
      </c>
      <c r="H2058" t="s">
        <v>16</v>
      </c>
      <c r="I2058">
        <v>1</v>
      </c>
      <c r="J2058" t="s">
        <v>14</v>
      </c>
      <c r="K2058">
        <v>104.1</v>
      </c>
      <c r="L2058" t="s">
        <v>879</v>
      </c>
      <c r="M2058">
        <v>1</v>
      </c>
      <c r="N2058" t="s">
        <v>14</v>
      </c>
      <c r="O2058" t="s">
        <v>980</v>
      </c>
      <c r="P2058" t="s">
        <v>15</v>
      </c>
    </row>
    <row r="2059" spans="1:16">
      <c r="A2059" t="s">
        <v>328</v>
      </c>
      <c r="B2059" t="s">
        <v>329</v>
      </c>
      <c r="C2059" t="s">
        <v>330</v>
      </c>
      <c r="D2059" t="s">
        <v>11</v>
      </c>
      <c r="E2059" t="s">
        <v>12</v>
      </c>
      <c r="F2059" t="s">
        <v>880</v>
      </c>
      <c r="H2059" t="s">
        <v>16</v>
      </c>
      <c r="I2059">
        <v>1</v>
      </c>
      <c r="J2059" t="s">
        <v>14</v>
      </c>
      <c r="K2059">
        <v>329.5</v>
      </c>
      <c r="L2059" t="s">
        <v>880</v>
      </c>
      <c r="M2059">
        <v>1</v>
      </c>
      <c r="N2059" t="s">
        <v>14</v>
      </c>
      <c r="O2059" t="s">
        <v>980</v>
      </c>
      <c r="P2059" t="s">
        <v>15</v>
      </c>
    </row>
    <row r="2060" spans="1:16">
      <c r="A2060" t="s">
        <v>328</v>
      </c>
      <c r="B2060" t="s">
        <v>329</v>
      </c>
      <c r="C2060" t="s">
        <v>330</v>
      </c>
      <c r="D2060" t="s">
        <v>11</v>
      </c>
      <c r="E2060" t="s">
        <v>12</v>
      </c>
      <c r="F2060" t="s">
        <v>13</v>
      </c>
      <c r="H2060" t="s">
        <v>16</v>
      </c>
      <c r="I2060">
        <v>18</v>
      </c>
      <c r="J2060" t="s">
        <v>14</v>
      </c>
      <c r="K2060">
        <v>823.5</v>
      </c>
      <c r="L2060" t="s">
        <v>13</v>
      </c>
      <c r="M2060">
        <v>1</v>
      </c>
      <c r="N2060" t="s">
        <v>14</v>
      </c>
      <c r="O2060" t="s">
        <v>980</v>
      </c>
      <c r="P2060" t="s">
        <v>15</v>
      </c>
    </row>
    <row r="2061" spans="1:16">
      <c r="A2061" t="s">
        <v>328</v>
      </c>
      <c r="B2061" t="s">
        <v>329</v>
      </c>
      <c r="C2061" t="s">
        <v>330</v>
      </c>
      <c r="D2061" t="s">
        <v>11</v>
      </c>
      <c r="E2061" t="s">
        <v>12</v>
      </c>
      <c r="F2061" t="s">
        <v>872</v>
      </c>
      <c r="H2061" t="s">
        <v>16</v>
      </c>
      <c r="I2061">
        <v>18</v>
      </c>
      <c r="J2061" t="s">
        <v>14</v>
      </c>
      <c r="K2061">
        <v>242.5</v>
      </c>
      <c r="L2061" t="s">
        <v>872</v>
      </c>
      <c r="M2061">
        <v>1</v>
      </c>
      <c r="N2061" t="s">
        <v>14</v>
      </c>
      <c r="O2061" t="s">
        <v>980</v>
      </c>
      <c r="P2061" t="s">
        <v>15</v>
      </c>
    </row>
    <row r="2062" spans="1:16">
      <c r="A2062" t="s">
        <v>328</v>
      </c>
      <c r="B2062" t="s">
        <v>329</v>
      </c>
      <c r="C2062" t="s">
        <v>330</v>
      </c>
      <c r="D2062" t="s">
        <v>11</v>
      </c>
      <c r="E2062" t="s">
        <v>12</v>
      </c>
      <c r="F2062" t="s">
        <v>873</v>
      </c>
      <c r="H2062" t="s">
        <v>16</v>
      </c>
      <c r="I2062">
        <v>18</v>
      </c>
      <c r="J2062" t="s">
        <v>14</v>
      </c>
      <c r="K2062">
        <v>33</v>
      </c>
      <c r="L2062" t="s">
        <v>873</v>
      </c>
      <c r="M2062">
        <v>1</v>
      </c>
      <c r="N2062" t="s">
        <v>14</v>
      </c>
      <c r="O2062" t="s">
        <v>980</v>
      </c>
      <c r="P2062" t="s">
        <v>15</v>
      </c>
    </row>
    <row r="2063" spans="1:16">
      <c r="A2063" t="s">
        <v>328</v>
      </c>
      <c r="B2063" t="s">
        <v>329</v>
      </c>
      <c r="C2063" t="s">
        <v>330</v>
      </c>
      <c r="D2063" t="s">
        <v>11</v>
      </c>
      <c r="E2063" t="s">
        <v>12</v>
      </c>
      <c r="F2063" t="s">
        <v>874</v>
      </c>
      <c r="H2063" t="s">
        <v>16</v>
      </c>
      <c r="I2063">
        <v>18</v>
      </c>
      <c r="J2063" t="s">
        <v>14</v>
      </c>
      <c r="K2063">
        <v>22.2</v>
      </c>
      <c r="L2063" t="s">
        <v>874</v>
      </c>
      <c r="M2063">
        <v>1</v>
      </c>
      <c r="N2063" t="s">
        <v>14</v>
      </c>
      <c r="O2063" t="s">
        <v>980</v>
      </c>
      <c r="P2063" t="s">
        <v>15</v>
      </c>
    </row>
    <row r="2064" spans="1:16">
      <c r="A2064" t="s">
        <v>328</v>
      </c>
      <c r="B2064" t="s">
        <v>329</v>
      </c>
      <c r="C2064" t="s">
        <v>330</v>
      </c>
      <c r="D2064" t="s">
        <v>11</v>
      </c>
      <c r="E2064" t="s">
        <v>12</v>
      </c>
      <c r="F2064" t="s">
        <v>875</v>
      </c>
      <c r="H2064" t="s">
        <v>16</v>
      </c>
      <c r="I2064">
        <v>18</v>
      </c>
      <c r="J2064" t="s">
        <v>14</v>
      </c>
      <c r="K2064" s="3">
        <v>8459</v>
      </c>
      <c r="L2064" t="s">
        <v>875</v>
      </c>
      <c r="M2064">
        <v>1</v>
      </c>
      <c r="N2064" t="s">
        <v>14</v>
      </c>
      <c r="O2064" t="s">
        <v>980</v>
      </c>
      <c r="P2064" t="s">
        <v>15</v>
      </c>
    </row>
    <row r="2065" spans="1:16">
      <c r="A2065" t="s">
        <v>328</v>
      </c>
      <c r="B2065" t="s">
        <v>329</v>
      </c>
      <c r="C2065" t="s">
        <v>330</v>
      </c>
      <c r="D2065" t="s">
        <v>11</v>
      </c>
      <c r="E2065" t="s">
        <v>12</v>
      </c>
      <c r="F2065" t="s">
        <v>876</v>
      </c>
      <c r="H2065" t="s">
        <v>16</v>
      </c>
      <c r="I2065">
        <v>18</v>
      </c>
      <c r="J2065" t="s">
        <v>14</v>
      </c>
      <c r="K2065">
        <v>260.39999999999998</v>
      </c>
      <c r="L2065" t="s">
        <v>876</v>
      </c>
      <c r="M2065">
        <v>1</v>
      </c>
      <c r="N2065" t="s">
        <v>14</v>
      </c>
      <c r="O2065" t="s">
        <v>980</v>
      </c>
      <c r="P2065" t="s">
        <v>15</v>
      </c>
    </row>
    <row r="2066" spans="1:16">
      <c r="A2066" t="s">
        <v>328</v>
      </c>
      <c r="B2066" t="s">
        <v>329</v>
      </c>
      <c r="C2066" t="s">
        <v>330</v>
      </c>
      <c r="D2066" t="s">
        <v>11</v>
      </c>
      <c r="E2066" t="s">
        <v>12</v>
      </c>
      <c r="F2066" t="s">
        <v>877</v>
      </c>
      <c r="H2066" t="s">
        <v>16</v>
      </c>
      <c r="I2066">
        <v>18</v>
      </c>
      <c r="J2066" t="s">
        <v>14</v>
      </c>
      <c r="K2066">
        <v>123.8</v>
      </c>
      <c r="L2066" t="s">
        <v>877</v>
      </c>
      <c r="M2066">
        <v>1</v>
      </c>
      <c r="N2066" t="s">
        <v>14</v>
      </c>
      <c r="O2066" t="s">
        <v>980</v>
      </c>
      <c r="P2066" t="s">
        <v>15</v>
      </c>
    </row>
    <row r="2067" spans="1:16">
      <c r="A2067" t="s">
        <v>328</v>
      </c>
      <c r="B2067" t="s">
        <v>329</v>
      </c>
      <c r="C2067" t="s">
        <v>330</v>
      </c>
      <c r="D2067" t="s">
        <v>11</v>
      </c>
      <c r="E2067" t="s">
        <v>12</v>
      </c>
      <c r="F2067" t="s">
        <v>976</v>
      </c>
      <c r="H2067" t="s">
        <v>16</v>
      </c>
      <c r="I2067">
        <v>18</v>
      </c>
      <c r="J2067" t="s">
        <v>14</v>
      </c>
      <c r="K2067" s="4">
        <v>1944.7</v>
      </c>
      <c r="L2067" t="s">
        <v>976</v>
      </c>
      <c r="M2067">
        <v>1</v>
      </c>
      <c r="N2067" t="s">
        <v>14</v>
      </c>
      <c r="O2067" t="s">
        <v>981</v>
      </c>
      <c r="P2067" t="s">
        <v>15</v>
      </c>
    </row>
    <row r="2068" spans="1:16">
      <c r="A2068" t="s">
        <v>328</v>
      </c>
      <c r="B2068" t="s">
        <v>329</v>
      </c>
      <c r="C2068" t="s">
        <v>330</v>
      </c>
      <c r="D2068" t="s">
        <v>11</v>
      </c>
      <c r="E2068" t="s">
        <v>12</v>
      </c>
      <c r="F2068" t="s">
        <v>878</v>
      </c>
      <c r="H2068" t="s">
        <v>16</v>
      </c>
      <c r="I2068">
        <v>18</v>
      </c>
      <c r="J2068" t="s">
        <v>14</v>
      </c>
      <c r="K2068">
        <v>292.89999999999998</v>
      </c>
      <c r="L2068" t="s">
        <v>878</v>
      </c>
      <c r="M2068">
        <v>1</v>
      </c>
      <c r="N2068" t="s">
        <v>14</v>
      </c>
      <c r="O2068" t="s">
        <v>980</v>
      </c>
      <c r="P2068" t="s">
        <v>15</v>
      </c>
    </row>
    <row r="2069" spans="1:16">
      <c r="A2069" t="s">
        <v>328</v>
      </c>
      <c r="B2069" t="s">
        <v>329</v>
      </c>
      <c r="C2069" t="s">
        <v>330</v>
      </c>
      <c r="D2069" t="s">
        <v>11</v>
      </c>
      <c r="E2069" t="s">
        <v>12</v>
      </c>
      <c r="F2069" t="s">
        <v>879</v>
      </c>
      <c r="H2069" t="s">
        <v>16</v>
      </c>
      <c r="I2069">
        <v>18</v>
      </c>
      <c r="J2069" t="s">
        <v>14</v>
      </c>
      <c r="K2069">
        <v>98.9</v>
      </c>
      <c r="L2069" t="s">
        <v>879</v>
      </c>
      <c r="M2069">
        <v>1</v>
      </c>
      <c r="N2069" t="s">
        <v>14</v>
      </c>
      <c r="O2069" t="s">
        <v>980</v>
      </c>
      <c r="P2069" t="s">
        <v>15</v>
      </c>
    </row>
    <row r="2070" spans="1:16">
      <c r="A2070" t="s">
        <v>328</v>
      </c>
      <c r="B2070" t="s">
        <v>329</v>
      </c>
      <c r="C2070" t="s">
        <v>330</v>
      </c>
      <c r="D2070" t="s">
        <v>11</v>
      </c>
      <c r="E2070" t="s">
        <v>12</v>
      </c>
      <c r="F2070" t="s">
        <v>880</v>
      </c>
      <c r="H2070" t="s">
        <v>16</v>
      </c>
      <c r="I2070">
        <v>18</v>
      </c>
      <c r="J2070" t="s">
        <v>14</v>
      </c>
      <c r="K2070">
        <v>313</v>
      </c>
      <c r="L2070" t="s">
        <v>880</v>
      </c>
      <c r="M2070">
        <v>1</v>
      </c>
      <c r="N2070" t="s">
        <v>14</v>
      </c>
      <c r="O2070" t="s">
        <v>980</v>
      </c>
      <c r="P2070" t="s">
        <v>15</v>
      </c>
    </row>
    <row r="2071" spans="1:16">
      <c r="A2071" t="s">
        <v>328</v>
      </c>
      <c r="B2071" t="s">
        <v>329</v>
      </c>
      <c r="C2071" t="s">
        <v>330</v>
      </c>
      <c r="D2071" t="s">
        <v>11</v>
      </c>
      <c r="E2071" t="s">
        <v>12</v>
      </c>
      <c r="F2071" t="s">
        <v>13</v>
      </c>
      <c r="H2071" t="s">
        <v>16</v>
      </c>
      <c r="I2071">
        <v>54</v>
      </c>
      <c r="J2071" t="s">
        <v>14</v>
      </c>
      <c r="K2071">
        <v>736.8</v>
      </c>
      <c r="L2071" t="s">
        <v>13</v>
      </c>
      <c r="M2071">
        <v>1</v>
      </c>
      <c r="N2071" t="s">
        <v>14</v>
      </c>
      <c r="O2071" t="s">
        <v>980</v>
      </c>
      <c r="P2071" t="s">
        <v>15</v>
      </c>
    </row>
    <row r="2072" spans="1:16">
      <c r="A2072" t="s">
        <v>328</v>
      </c>
      <c r="B2072" t="s">
        <v>329</v>
      </c>
      <c r="C2072" t="s">
        <v>330</v>
      </c>
      <c r="D2072" t="s">
        <v>11</v>
      </c>
      <c r="E2072" t="s">
        <v>12</v>
      </c>
      <c r="F2072" t="s">
        <v>872</v>
      </c>
      <c r="H2072" t="s">
        <v>16</v>
      </c>
      <c r="I2072">
        <v>54</v>
      </c>
      <c r="J2072" t="s">
        <v>14</v>
      </c>
      <c r="K2072">
        <v>217</v>
      </c>
      <c r="L2072" t="s">
        <v>872</v>
      </c>
      <c r="M2072">
        <v>1</v>
      </c>
      <c r="N2072" t="s">
        <v>14</v>
      </c>
      <c r="O2072" t="s">
        <v>980</v>
      </c>
      <c r="P2072" t="s">
        <v>15</v>
      </c>
    </row>
    <row r="2073" spans="1:16">
      <c r="A2073" t="s">
        <v>328</v>
      </c>
      <c r="B2073" t="s">
        <v>329</v>
      </c>
      <c r="C2073" t="s">
        <v>330</v>
      </c>
      <c r="D2073" t="s">
        <v>11</v>
      </c>
      <c r="E2073" t="s">
        <v>12</v>
      </c>
      <c r="F2073" t="s">
        <v>873</v>
      </c>
      <c r="H2073" t="s">
        <v>16</v>
      </c>
      <c r="I2073">
        <v>54</v>
      </c>
      <c r="J2073" t="s">
        <v>14</v>
      </c>
      <c r="K2073">
        <v>29.6</v>
      </c>
      <c r="L2073" t="s">
        <v>873</v>
      </c>
      <c r="M2073">
        <v>1</v>
      </c>
      <c r="N2073" t="s">
        <v>14</v>
      </c>
      <c r="O2073" t="s">
        <v>980</v>
      </c>
      <c r="P2073" t="s">
        <v>15</v>
      </c>
    </row>
    <row r="2074" spans="1:16">
      <c r="A2074" t="s">
        <v>328</v>
      </c>
      <c r="B2074" t="s">
        <v>329</v>
      </c>
      <c r="C2074" t="s">
        <v>330</v>
      </c>
      <c r="D2074" t="s">
        <v>11</v>
      </c>
      <c r="E2074" t="s">
        <v>12</v>
      </c>
      <c r="F2074" t="s">
        <v>874</v>
      </c>
      <c r="H2074" t="s">
        <v>16</v>
      </c>
      <c r="I2074">
        <v>54</v>
      </c>
      <c r="J2074" t="s">
        <v>14</v>
      </c>
      <c r="K2074">
        <v>19.8</v>
      </c>
      <c r="L2074" t="s">
        <v>874</v>
      </c>
      <c r="M2074">
        <v>1</v>
      </c>
      <c r="N2074" t="s">
        <v>14</v>
      </c>
      <c r="O2074" t="s">
        <v>980</v>
      </c>
      <c r="P2074" t="s">
        <v>15</v>
      </c>
    </row>
    <row r="2075" spans="1:16">
      <c r="A2075" t="s">
        <v>328</v>
      </c>
      <c r="B2075" t="s">
        <v>329</v>
      </c>
      <c r="C2075" t="s">
        <v>330</v>
      </c>
      <c r="D2075" t="s">
        <v>11</v>
      </c>
      <c r="E2075" t="s">
        <v>12</v>
      </c>
      <c r="F2075" t="s">
        <v>875</v>
      </c>
      <c r="H2075" t="s">
        <v>16</v>
      </c>
      <c r="I2075">
        <v>54</v>
      </c>
      <c r="J2075" t="s">
        <v>14</v>
      </c>
      <c r="K2075" s="3">
        <v>7570</v>
      </c>
      <c r="L2075" t="s">
        <v>875</v>
      </c>
      <c r="M2075">
        <v>1</v>
      </c>
      <c r="N2075" t="s">
        <v>14</v>
      </c>
      <c r="O2075" t="s">
        <v>980</v>
      </c>
      <c r="P2075" t="s">
        <v>15</v>
      </c>
    </row>
    <row r="2076" spans="1:16">
      <c r="A2076" t="s">
        <v>328</v>
      </c>
      <c r="B2076" t="s">
        <v>329</v>
      </c>
      <c r="C2076" t="s">
        <v>330</v>
      </c>
      <c r="D2076" t="s">
        <v>11</v>
      </c>
      <c r="E2076" t="s">
        <v>12</v>
      </c>
      <c r="F2076" t="s">
        <v>876</v>
      </c>
      <c r="H2076" t="s">
        <v>16</v>
      </c>
      <c r="I2076">
        <v>54</v>
      </c>
      <c r="J2076" t="s">
        <v>14</v>
      </c>
      <c r="K2076">
        <v>233</v>
      </c>
      <c r="L2076" t="s">
        <v>876</v>
      </c>
      <c r="M2076">
        <v>1</v>
      </c>
      <c r="N2076" t="s">
        <v>14</v>
      </c>
      <c r="O2076" t="s">
        <v>980</v>
      </c>
      <c r="P2076" t="s">
        <v>15</v>
      </c>
    </row>
    <row r="2077" spans="1:16">
      <c r="A2077" t="s">
        <v>328</v>
      </c>
      <c r="B2077" t="s">
        <v>329</v>
      </c>
      <c r="C2077" t="s">
        <v>330</v>
      </c>
      <c r="D2077" t="s">
        <v>11</v>
      </c>
      <c r="E2077" t="s">
        <v>12</v>
      </c>
      <c r="F2077" t="s">
        <v>877</v>
      </c>
      <c r="H2077" t="s">
        <v>16</v>
      </c>
      <c r="I2077">
        <v>54</v>
      </c>
      <c r="J2077" t="s">
        <v>14</v>
      </c>
      <c r="K2077">
        <v>110.8</v>
      </c>
      <c r="L2077" t="s">
        <v>877</v>
      </c>
      <c r="M2077">
        <v>1</v>
      </c>
      <c r="N2077" t="s">
        <v>14</v>
      </c>
      <c r="O2077" t="s">
        <v>980</v>
      </c>
      <c r="P2077" t="s">
        <v>15</v>
      </c>
    </row>
    <row r="2078" spans="1:16">
      <c r="A2078" t="s">
        <v>328</v>
      </c>
      <c r="B2078" t="s">
        <v>329</v>
      </c>
      <c r="C2078" t="s">
        <v>330</v>
      </c>
      <c r="D2078" t="s">
        <v>11</v>
      </c>
      <c r="E2078" t="s">
        <v>12</v>
      </c>
      <c r="F2078" t="s">
        <v>976</v>
      </c>
      <c r="H2078" t="s">
        <v>16</v>
      </c>
      <c r="I2078">
        <v>54</v>
      </c>
      <c r="J2078" t="s">
        <v>14</v>
      </c>
      <c r="K2078" s="4">
        <v>1744.2</v>
      </c>
      <c r="L2078" t="s">
        <v>976</v>
      </c>
      <c r="M2078">
        <v>1</v>
      </c>
      <c r="N2078" t="s">
        <v>14</v>
      </c>
      <c r="O2078" t="s">
        <v>981</v>
      </c>
      <c r="P2078" t="s">
        <v>15</v>
      </c>
    </row>
    <row r="2079" spans="1:16">
      <c r="A2079" t="s">
        <v>328</v>
      </c>
      <c r="B2079" t="s">
        <v>329</v>
      </c>
      <c r="C2079" t="s">
        <v>330</v>
      </c>
      <c r="D2079" t="s">
        <v>11</v>
      </c>
      <c r="E2079" t="s">
        <v>12</v>
      </c>
      <c r="F2079" t="s">
        <v>878</v>
      </c>
      <c r="H2079" t="s">
        <v>16</v>
      </c>
      <c r="I2079">
        <v>54</v>
      </c>
      <c r="J2079" t="s">
        <v>14</v>
      </c>
      <c r="K2079">
        <v>262.10000000000002</v>
      </c>
      <c r="L2079" t="s">
        <v>878</v>
      </c>
      <c r="M2079">
        <v>1</v>
      </c>
      <c r="N2079" t="s">
        <v>14</v>
      </c>
      <c r="O2079" t="s">
        <v>980</v>
      </c>
      <c r="P2079" t="s">
        <v>15</v>
      </c>
    </row>
    <row r="2080" spans="1:16">
      <c r="A2080" t="s">
        <v>328</v>
      </c>
      <c r="B2080" t="s">
        <v>329</v>
      </c>
      <c r="C2080" t="s">
        <v>330</v>
      </c>
      <c r="D2080" t="s">
        <v>11</v>
      </c>
      <c r="E2080" t="s">
        <v>12</v>
      </c>
      <c r="F2080" t="s">
        <v>879</v>
      </c>
      <c r="H2080" t="s">
        <v>16</v>
      </c>
      <c r="I2080">
        <v>54</v>
      </c>
      <c r="J2080" t="s">
        <v>14</v>
      </c>
      <c r="K2080">
        <v>88.5</v>
      </c>
      <c r="L2080" t="s">
        <v>879</v>
      </c>
      <c r="M2080">
        <v>1</v>
      </c>
      <c r="N2080" t="s">
        <v>14</v>
      </c>
      <c r="O2080" t="s">
        <v>980</v>
      </c>
      <c r="P2080" t="s">
        <v>15</v>
      </c>
    </row>
    <row r="2081" spans="1:16">
      <c r="A2081" t="s">
        <v>328</v>
      </c>
      <c r="B2081" t="s">
        <v>329</v>
      </c>
      <c r="C2081" t="s">
        <v>330</v>
      </c>
      <c r="D2081" t="s">
        <v>11</v>
      </c>
      <c r="E2081" t="s">
        <v>12</v>
      </c>
      <c r="F2081" t="s">
        <v>880</v>
      </c>
      <c r="H2081" t="s">
        <v>16</v>
      </c>
      <c r="I2081">
        <v>54</v>
      </c>
      <c r="J2081" t="s">
        <v>14</v>
      </c>
      <c r="K2081">
        <v>280.10000000000002</v>
      </c>
      <c r="L2081" t="s">
        <v>880</v>
      </c>
      <c r="M2081">
        <v>1</v>
      </c>
      <c r="N2081" t="s">
        <v>14</v>
      </c>
      <c r="O2081" t="s">
        <v>980</v>
      </c>
      <c r="P2081" t="s">
        <v>15</v>
      </c>
    </row>
    <row r="2082" spans="1:16">
      <c r="A2082" t="s">
        <v>331</v>
      </c>
      <c r="B2082" t="s">
        <v>332</v>
      </c>
      <c r="C2082" t="s">
        <v>333</v>
      </c>
      <c r="D2082" t="s">
        <v>11</v>
      </c>
      <c r="E2082" t="s">
        <v>12</v>
      </c>
      <c r="F2082" t="s">
        <v>13</v>
      </c>
      <c r="I2082">
        <v>1</v>
      </c>
      <c r="K2082">
        <v>866.8</v>
      </c>
      <c r="L2082" t="s">
        <v>13</v>
      </c>
      <c r="M2082">
        <v>1</v>
      </c>
      <c r="N2082" t="s">
        <v>14</v>
      </c>
      <c r="O2082" t="s">
        <v>980</v>
      </c>
      <c r="P2082" t="s">
        <v>15</v>
      </c>
    </row>
    <row r="2083" spans="1:16">
      <c r="A2083" t="s">
        <v>331</v>
      </c>
      <c r="B2083" t="s">
        <v>332</v>
      </c>
      <c r="C2083" t="s">
        <v>333</v>
      </c>
      <c r="D2083" t="s">
        <v>11</v>
      </c>
      <c r="E2083" t="s">
        <v>12</v>
      </c>
      <c r="F2083" t="s">
        <v>872</v>
      </c>
      <c r="I2083">
        <v>1</v>
      </c>
      <c r="K2083">
        <v>255.3</v>
      </c>
      <c r="L2083" t="s">
        <v>872</v>
      </c>
      <c r="M2083">
        <v>1</v>
      </c>
      <c r="N2083" t="s">
        <v>14</v>
      </c>
      <c r="O2083" t="s">
        <v>980</v>
      </c>
      <c r="P2083" t="s">
        <v>15</v>
      </c>
    </row>
    <row r="2084" spans="1:16">
      <c r="A2084" t="s">
        <v>331</v>
      </c>
      <c r="B2084" t="s">
        <v>332</v>
      </c>
      <c r="C2084" t="s">
        <v>333</v>
      </c>
      <c r="D2084" t="s">
        <v>11</v>
      </c>
      <c r="E2084" t="s">
        <v>12</v>
      </c>
      <c r="F2084" t="s">
        <v>873</v>
      </c>
      <c r="I2084">
        <v>1</v>
      </c>
      <c r="K2084">
        <v>34.799999999999997</v>
      </c>
      <c r="L2084" t="s">
        <v>873</v>
      </c>
      <c r="M2084">
        <v>1</v>
      </c>
      <c r="N2084" t="s">
        <v>14</v>
      </c>
      <c r="O2084" t="s">
        <v>980</v>
      </c>
      <c r="P2084" t="s">
        <v>15</v>
      </c>
    </row>
    <row r="2085" spans="1:16">
      <c r="A2085" t="s">
        <v>331</v>
      </c>
      <c r="B2085" t="s">
        <v>332</v>
      </c>
      <c r="C2085" t="s">
        <v>333</v>
      </c>
      <c r="D2085" t="s">
        <v>11</v>
      </c>
      <c r="E2085" t="s">
        <v>12</v>
      </c>
      <c r="F2085" t="s">
        <v>874</v>
      </c>
      <c r="I2085">
        <v>1</v>
      </c>
      <c r="K2085">
        <v>23.3</v>
      </c>
      <c r="L2085" t="s">
        <v>874</v>
      </c>
      <c r="M2085">
        <v>1</v>
      </c>
      <c r="N2085" t="s">
        <v>14</v>
      </c>
      <c r="O2085" t="s">
        <v>980</v>
      </c>
      <c r="P2085" t="s">
        <v>15</v>
      </c>
    </row>
    <row r="2086" spans="1:16">
      <c r="A2086" t="s">
        <v>331</v>
      </c>
      <c r="B2086" t="s">
        <v>332</v>
      </c>
      <c r="C2086" t="s">
        <v>333</v>
      </c>
      <c r="D2086" t="s">
        <v>11</v>
      </c>
      <c r="E2086" t="s">
        <v>12</v>
      </c>
      <c r="F2086" t="s">
        <v>875</v>
      </c>
      <c r="I2086">
        <v>1</v>
      </c>
      <c r="K2086" s="3">
        <v>10788</v>
      </c>
      <c r="L2086" t="s">
        <v>875</v>
      </c>
      <c r="M2086">
        <v>1</v>
      </c>
      <c r="N2086" t="s">
        <v>14</v>
      </c>
      <c r="O2086" t="s">
        <v>980</v>
      </c>
      <c r="P2086" t="s">
        <v>15</v>
      </c>
    </row>
    <row r="2087" spans="1:16">
      <c r="A2087" t="s">
        <v>331</v>
      </c>
      <c r="B2087" t="s">
        <v>332</v>
      </c>
      <c r="C2087" t="s">
        <v>333</v>
      </c>
      <c r="D2087" t="s">
        <v>11</v>
      </c>
      <c r="E2087" t="s">
        <v>12</v>
      </c>
      <c r="F2087" t="s">
        <v>876</v>
      </c>
      <c r="I2087">
        <v>1</v>
      </c>
      <c r="K2087">
        <v>274.10000000000002</v>
      </c>
      <c r="L2087" t="s">
        <v>876</v>
      </c>
      <c r="M2087">
        <v>1</v>
      </c>
      <c r="N2087" t="s">
        <v>14</v>
      </c>
      <c r="O2087" t="s">
        <v>980</v>
      </c>
      <c r="P2087" t="s">
        <v>15</v>
      </c>
    </row>
    <row r="2088" spans="1:16">
      <c r="A2088" t="s">
        <v>331</v>
      </c>
      <c r="B2088" t="s">
        <v>332</v>
      </c>
      <c r="C2088" t="s">
        <v>333</v>
      </c>
      <c r="D2088" t="s">
        <v>11</v>
      </c>
      <c r="E2088" t="s">
        <v>12</v>
      </c>
      <c r="F2088" t="s">
        <v>877</v>
      </c>
      <c r="I2088">
        <v>1</v>
      </c>
      <c r="K2088">
        <v>130.19999999999999</v>
      </c>
      <c r="L2088" t="s">
        <v>877</v>
      </c>
      <c r="M2088">
        <v>1</v>
      </c>
      <c r="N2088" t="s">
        <v>14</v>
      </c>
      <c r="O2088" t="s">
        <v>980</v>
      </c>
      <c r="P2088" t="s">
        <v>15</v>
      </c>
    </row>
    <row r="2089" spans="1:16">
      <c r="A2089" t="s">
        <v>331</v>
      </c>
      <c r="B2089" t="s">
        <v>332</v>
      </c>
      <c r="C2089" t="s">
        <v>333</v>
      </c>
      <c r="D2089" t="s">
        <v>11</v>
      </c>
      <c r="E2089" t="s">
        <v>12</v>
      </c>
      <c r="F2089" t="s">
        <v>976</v>
      </c>
      <c r="I2089">
        <v>1</v>
      </c>
      <c r="K2089" s="4">
        <v>2048</v>
      </c>
      <c r="L2089" t="s">
        <v>976</v>
      </c>
      <c r="M2089">
        <v>1</v>
      </c>
      <c r="N2089" t="s">
        <v>14</v>
      </c>
      <c r="O2089" t="s">
        <v>981</v>
      </c>
      <c r="P2089" t="s">
        <v>15</v>
      </c>
    </row>
    <row r="2090" spans="1:16">
      <c r="A2090" t="s">
        <v>331</v>
      </c>
      <c r="B2090" t="s">
        <v>332</v>
      </c>
      <c r="C2090" t="s">
        <v>333</v>
      </c>
      <c r="D2090" t="s">
        <v>11</v>
      </c>
      <c r="E2090" t="s">
        <v>12</v>
      </c>
      <c r="F2090" t="s">
        <v>878</v>
      </c>
      <c r="I2090">
        <v>1</v>
      </c>
      <c r="K2090">
        <v>308.3</v>
      </c>
      <c r="L2090" t="s">
        <v>878</v>
      </c>
      <c r="M2090">
        <v>1</v>
      </c>
      <c r="N2090" t="s">
        <v>14</v>
      </c>
      <c r="O2090" t="s">
        <v>980</v>
      </c>
      <c r="P2090" t="s">
        <v>15</v>
      </c>
    </row>
    <row r="2091" spans="1:16">
      <c r="A2091" t="s">
        <v>331</v>
      </c>
      <c r="B2091" t="s">
        <v>332</v>
      </c>
      <c r="C2091" t="s">
        <v>333</v>
      </c>
      <c r="D2091" t="s">
        <v>11</v>
      </c>
      <c r="E2091" t="s">
        <v>12</v>
      </c>
      <c r="F2091" t="s">
        <v>879</v>
      </c>
      <c r="I2091">
        <v>1</v>
      </c>
      <c r="K2091">
        <v>104.1</v>
      </c>
      <c r="L2091" t="s">
        <v>879</v>
      </c>
      <c r="M2091">
        <v>1</v>
      </c>
      <c r="N2091" t="s">
        <v>14</v>
      </c>
      <c r="O2091" t="s">
        <v>980</v>
      </c>
      <c r="P2091" t="s">
        <v>15</v>
      </c>
    </row>
    <row r="2092" spans="1:16">
      <c r="A2092" t="s">
        <v>331</v>
      </c>
      <c r="B2092" t="s">
        <v>332</v>
      </c>
      <c r="C2092" t="s">
        <v>333</v>
      </c>
      <c r="D2092" t="s">
        <v>11</v>
      </c>
      <c r="E2092" t="s">
        <v>12</v>
      </c>
      <c r="F2092" t="s">
        <v>880</v>
      </c>
      <c r="I2092">
        <v>1</v>
      </c>
      <c r="K2092">
        <v>329.5</v>
      </c>
      <c r="L2092" t="s">
        <v>880</v>
      </c>
      <c r="M2092">
        <v>1</v>
      </c>
      <c r="N2092" t="s">
        <v>14</v>
      </c>
      <c r="O2092" t="s">
        <v>980</v>
      </c>
      <c r="P2092" t="s">
        <v>15</v>
      </c>
    </row>
    <row r="2093" spans="1:16">
      <c r="A2093" t="s">
        <v>334</v>
      </c>
      <c r="B2093" t="s">
        <v>335</v>
      </c>
      <c r="C2093" t="s">
        <v>330</v>
      </c>
      <c r="D2093" t="s">
        <v>11</v>
      </c>
      <c r="E2093" t="s">
        <v>12</v>
      </c>
      <c r="F2093" t="s">
        <v>13</v>
      </c>
      <c r="I2093">
        <v>1</v>
      </c>
      <c r="K2093">
        <v>866.8</v>
      </c>
      <c r="L2093" t="s">
        <v>13</v>
      </c>
      <c r="M2093">
        <v>1</v>
      </c>
      <c r="N2093" t="s">
        <v>14</v>
      </c>
      <c r="O2093" t="s">
        <v>980</v>
      </c>
      <c r="P2093" t="s">
        <v>15</v>
      </c>
    </row>
    <row r="2094" spans="1:16">
      <c r="A2094" t="s">
        <v>334</v>
      </c>
      <c r="B2094" t="s">
        <v>335</v>
      </c>
      <c r="C2094" t="s">
        <v>330</v>
      </c>
      <c r="D2094" t="s">
        <v>11</v>
      </c>
      <c r="E2094" t="s">
        <v>12</v>
      </c>
      <c r="F2094" t="s">
        <v>872</v>
      </c>
      <c r="I2094">
        <v>1</v>
      </c>
      <c r="K2094">
        <v>255.3</v>
      </c>
      <c r="L2094" t="s">
        <v>872</v>
      </c>
      <c r="M2094">
        <v>1</v>
      </c>
      <c r="N2094" t="s">
        <v>14</v>
      </c>
      <c r="O2094" t="s">
        <v>980</v>
      </c>
      <c r="P2094" t="s">
        <v>15</v>
      </c>
    </row>
    <row r="2095" spans="1:16">
      <c r="A2095" t="s">
        <v>334</v>
      </c>
      <c r="B2095" t="s">
        <v>335</v>
      </c>
      <c r="C2095" t="s">
        <v>330</v>
      </c>
      <c r="D2095" t="s">
        <v>11</v>
      </c>
      <c r="E2095" t="s">
        <v>12</v>
      </c>
      <c r="F2095" t="s">
        <v>873</v>
      </c>
      <c r="I2095">
        <v>1</v>
      </c>
      <c r="K2095">
        <v>34.799999999999997</v>
      </c>
      <c r="L2095" t="s">
        <v>873</v>
      </c>
      <c r="M2095">
        <v>1</v>
      </c>
      <c r="N2095" t="s">
        <v>14</v>
      </c>
      <c r="O2095" t="s">
        <v>980</v>
      </c>
      <c r="P2095" t="s">
        <v>15</v>
      </c>
    </row>
    <row r="2096" spans="1:16">
      <c r="A2096" t="s">
        <v>334</v>
      </c>
      <c r="B2096" t="s">
        <v>335</v>
      </c>
      <c r="C2096" t="s">
        <v>330</v>
      </c>
      <c r="D2096" t="s">
        <v>11</v>
      </c>
      <c r="E2096" t="s">
        <v>12</v>
      </c>
      <c r="F2096" t="s">
        <v>874</v>
      </c>
      <c r="I2096">
        <v>1</v>
      </c>
      <c r="K2096">
        <v>23.3</v>
      </c>
      <c r="L2096" t="s">
        <v>874</v>
      </c>
      <c r="M2096">
        <v>1</v>
      </c>
      <c r="N2096" t="s">
        <v>14</v>
      </c>
      <c r="O2096" t="s">
        <v>980</v>
      </c>
      <c r="P2096" t="s">
        <v>15</v>
      </c>
    </row>
    <row r="2097" spans="1:16">
      <c r="A2097" t="s">
        <v>334</v>
      </c>
      <c r="B2097" t="s">
        <v>335</v>
      </c>
      <c r="C2097" t="s">
        <v>330</v>
      </c>
      <c r="D2097" t="s">
        <v>11</v>
      </c>
      <c r="E2097" t="s">
        <v>12</v>
      </c>
      <c r="F2097" t="s">
        <v>875</v>
      </c>
      <c r="I2097">
        <v>1</v>
      </c>
      <c r="K2097" s="3">
        <v>8905</v>
      </c>
      <c r="L2097" t="s">
        <v>875</v>
      </c>
      <c r="M2097">
        <v>1</v>
      </c>
      <c r="N2097" t="s">
        <v>14</v>
      </c>
      <c r="O2097" t="s">
        <v>980</v>
      </c>
      <c r="P2097" t="s">
        <v>15</v>
      </c>
    </row>
    <row r="2098" spans="1:16">
      <c r="A2098" t="s">
        <v>334</v>
      </c>
      <c r="B2098" t="s">
        <v>335</v>
      </c>
      <c r="C2098" t="s">
        <v>330</v>
      </c>
      <c r="D2098" t="s">
        <v>11</v>
      </c>
      <c r="E2098" t="s">
        <v>12</v>
      </c>
      <c r="F2098" t="s">
        <v>876</v>
      </c>
      <c r="I2098">
        <v>1</v>
      </c>
      <c r="K2098">
        <v>274.10000000000002</v>
      </c>
      <c r="L2098" t="s">
        <v>876</v>
      </c>
      <c r="M2098">
        <v>1</v>
      </c>
      <c r="N2098" t="s">
        <v>14</v>
      </c>
      <c r="O2098" t="s">
        <v>980</v>
      </c>
      <c r="P2098" t="s">
        <v>15</v>
      </c>
    </row>
    <row r="2099" spans="1:16">
      <c r="A2099" t="s">
        <v>334</v>
      </c>
      <c r="B2099" t="s">
        <v>335</v>
      </c>
      <c r="C2099" t="s">
        <v>330</v>
      </c>
      <c r="D2099" t="s">
        <v>11</v>
      </c>
      <c r="E2099" t="s">
        <v>12</v>
      </c>
      <c r="F2099" t="s">
        <v>877</v>
      </c>
      <c r="I2099">
        <v>1</v>
      </c>
      <c r="K2099">
        <v>130.19999999999999</v>
      </c>
      <c r="L2099" t="s">
        <v>877</v>
      </c>
      <c r="M2099">
        <v>1</v>
      </c>
      <c r="N2099" t="s">
        <v>14</v>
      </c>
      <c r="O2099" t="s">
        <v>980</v>
      </c>
      <c r="P2099" t="s">
        <v>15</v>
      </c>
    </row>
    <row r="2100" spans="1:16">
      <c r="A2100" t="s">
        <v>334</v>
      </c>
      <c r="B2100" t="s">
        <v>335</v>
      </c>
      <c r="C2100" t="s">
        <v>330</v>
      </c>
      <c r="D2100" t="s">
        <v>11</v>
      </c>
      <c r="E2100" t="s">
        <v>12</v>
      </c>
      <c r="F2100" t="s">
        <v>976</v>
      </c>
      <c r="I2100">
        <v>1</v>
      </c>
      <c r="K2100" s="4">
        <v>2048</v>
      </c>
      <c r="L2100" t="s">
        <v>976</v>
      </c>
      <c r="M2100">
        <v>1</v>
      </c>
      <c r="N2100" t="s">
        <v>14</v>
      </c>
      <c r="O2100" t="s">
        <v>981</v>
      </c>
      <c r="P2100" t="s">
        <v>15</v>
      </c>
    </row>
    <row r="2101" spans="1:16">
      <c r="A2101" t="s">
        <v>334</v>
      </c>
      <c r="B2101" t="s">
        <v>335</v>
      </c>
      <c r="C2101" t="s">
        <v>330</v>
      </c>
      <c r="D2101" t="s">
        <v>11</v>
      </c>
      <c r="E2101" t="s">
        <v>12</v>
      </c>
      <c r="F2101" t="s">
        <v>878</v>
      </c>
      <c r="I2101">
        <v>1</v>
      </c>
      <c r="K2101">
        <v>308.3</v>
      </c>
      <c r="L2101" t="s">
        <v>878</v>
      </c>
      <c r="M2101">
        <v>1</v>
      </c>
      <c r="N2101" t="s">
        <v>14</v>
      </c>
      <c r="O2101" t="s">
        <v>980</v>
      </c>
      <c r="P2101" t="s">
        <v>15</v>
      </c>
    </row>
    <row r="2102" spans="1:16">
      <c r="A2102" t="s">
        <v>334</v>
      </c>
      <c r="B2102" t="s">
        <v>335</v>
      </c>
      <c r="C2102" t="s">
        <v>330</v>
      </c>
      <c r="D2102" t="s">
        <v>11</v>
      </c>
      <c r="E2102" t="s">
        <v>12</v>
      </c>
      <c r="F2102" t="s">
        <v>879</v>
      </c>
      <c r="I2102">
        <v>1</v>
      </c>
      <c r="K2102">
        <v>104.1</v>
      </c>
      <c r="L2102" t="s">
        <v>879</v>
      </c>
      <c r="M2102">
        <v>1</v>
      </c>
      <c r="N2102" t="s">
        <v>14</v>
      </c>
      <c r="O2102" t="s">
        <v>980</v>
      </c>
      <c r="P2102" t="s">
        <v>15</v>
      </c>
    </row>
    <row r="2103" spans="1:16">
      <c r="A2103" t="s">
        <v>334</v>
      </c>
      <c r="B2103" t="s">
        <v>335</v>
      </c>
      <c r="C2103" t="s">
        <v>330</v>
      </c>
      <c r="D2103" t="s">
        <v>11</v>
      </c>
      <c r="E2103" t="s">
        <v>12</v>
      </c>
      <c r="F2103" t="s">
        <v>880</v>
      </c>
      <c r="I2103">
        <v>1</v>
      </c>
      <c r="K2103">
        <v>329.5</v>
      </c>
      <c r="L2103" t="s">
        <v>880</v>
      </c>
      <c r="M2103">
        <v>1</v>
      </c>
      <c r="N2103" t="s">
        <v>14</v>
      </c>
      <c r="O2103" t="s">
        <v>980</v>
      </c>
      <c r="P2103" t="s">
        <v>15</v>
      </c>
    </row>
    <row r="2104" spans="1:16">
      <c r="A2104" t="s">
        <v>336</v>
      </c>
      <c r="B2104" t="s">
        <v>337</v>
      </c>
      <c r="C2104" t="s">
        <v>338</v>
      </c>
      <c r="D2104" t="s">
        <v>11</v>
      </c>
      <c r="E2104" t="s">
        <v>12</v>
      </c>
      <c r="F2104" t="s">
        <v>13</v>
      </c>
      <c r="H2104" t="s">
        <v>16</v>
      </c>
      <c r="I2104">
        <v>1</v>
      </c>
      <c r="J2104" t="s">
        <v>14</v>
      </c>
      <c r="K2104">
        <v>971.9</v>
      </c>
      <c r="L2104" t="s">
        <v>13</v>
      </c>
      <c r="M2104">
        <v>1</v>
      </c>
      <c r="N2104" t="s">
        <v>14</v>
      </c>
      <c r="O2104" t="s">
        <v>980</v>
      </c>
      <c r="P2104" t="s">
        <v>15</v>
      </c>
    </row>
    <row r="2105" spans="1:16">
      <c r="A2105" t="s">
        <v>336</v>
      </c>
      <c r="B2105" t="s">
        <v>337</v>
      </c>
      <c r="C2105" t="s">
        <v>338</v>
      </c>
      <c r="D2105" t="s">
        <v>11</v>
      </c>
      <c r="E2105" t="s">
        <v>12</v>
      </c>
      <c r="F2105" t="s">
        <v>872</v>
      </c>
      <c r="H2105" t="s">
        <v>16</v>
      </c>
      <c r="I2105">
        <v>1</v>
      </c>
      <c r="J2105" t="s">
        <v>14</v>
      </c>
      <c r="K2105">
        <v>287.3</v>
      </c>
      <c r="L2105" t="s">
        <v>872</v>
      </c>
      <c r="M2105">
        <v>1</v>
      </c>
      <c r="N2105" t="s">
        <v>14</v>
      </c>
      <c r="O2105" t="s">
        <v>980</v>
      </c>
      <c r="P2105" t="s">
        <v>15</v>
      </c>
    </row>
    <row r="2106" spans="1:16">
      <c r="A2106" t="s">
        <v>336</v>
      </c>
      <c r="B2106" t="s">
        <v>337</v>
      </c>
      <c r="C2106" t="s">
        <v>338</v>
      </c>
      <c r="D2106" t="s">
        <v>11</v>
      </c>
      <c r="E2106" t="s">
        <v>12</v>
      </c>
      <c r="F2106" t="s">
        <v>873</v>
      </c>
      <c r="H2106" t="s">
        <v>16</v>
      </c>
      <c r="I2106">
        <v>1</v>
      </c>
      <c r="J2106" t="s">
        <v>14</v>
      </c>
      <c r="K2106">
        <v>39</v>
      </c>
      <c r="L2106" t="s">
        <v>873</v>
      </c>
      <c r="M2106">
        <v>1</v>
      </c>
      <c r="N2106" t="s">
        <v>14</v>
      </c>
      <c r="O2106" t="s">
        <v>980</v>
      </c>
      <c r="P2106" t="s">
        <v>15</v>
      </c>
    </row>
    <row r="2107" spans="1:16">
      <c r="A2107" t="s">
        <v>336</v>
      </c>
      <c r="B2107" t="s">
        <v>337</v>
      </c>
      <c r="C2107" t="s">
        <v>338</v>
      </c>
      <c r="D2107" t="s">
        <v>11</v>
      </c>
      <c r="E2107" t="s">
        <v>12</v>
      </c>
      <c r="F2107" t="s">
        <v>874</v>
      </c>
      <c r="H2107" t="s">
        <v>16</v>
      </c>
      <c r="I2107">
        <v>1</v>
      </c>
      <c r="J2107" t="s">
        <v>14</v>
      </c>
      <c r="K2107">
        <v>26.2</v>
      </c>
      <c r="L2107" t="s">
        <v>874</v>
      </c>
      <c r="M2107">
        <v>1</v>
      </c>
      <c r="N2107" t="s">
        <v>14</v>
      </c>
      <c r="O2107" t="s">
        <v>980</v>
      </c>
      <c r="P2107" t="s">
        <v>15</v>
      </c>
    </row>
    <row r="2108" spans="1:16">
      <c r="A2108" t="s">
        <v>336</v>
      </c>
      <c r="B2108" t="s">
        <v>337</v>
      </c>
      <c r="C2108" t="s">
        <v>338</v>
      </c>
      <c r="D2108" t="s">
        <v>11</v>
      </c>
      <c r="E2108" t="s">
        <v>12</v>
      </c>
      <c r="F2108" t="s">
        <v>875</v>
      </c>
      <c r="H2108" t="s">
        <v>16</v>
      </c>
      <c r="I2108">
        <v>1</v>
      </c>
      <c r="J2108" t="s">
        <v>14</v>
      </c>
      <c r="K2108" s="3">
        <v>10025</v>
      </c>
      <c r="L2108" t="s">
        <v>875</v>
      </c>
      <c r="M2108">
        <v>1</v>
      </c>
      <c r="N2108" t="s">
        <v>14</v>
      </c>
      <c r="O2108" t="s">
        <v>980</v>
      </c>
      <c r="P2108" t="s">
        <v>15</v>
      </c>
    </row>
    <row r="2109" spans="1:16">
      <c r="A2109" t="s">
        <v>336</v>
      </c>
      <c r="B2109" t="s">
        <v>337</v>
      </c>
      <c r="C2109" t="s">
        <v>338</v>
      </c>
      <c r="D2109" t="s">
        <v>11</v>
      </c>
      <c r="E2109" t="s">
        <v>12</v>
      </c>
      <c r="F2109" t="s">
        <v>876</v>
      </c>
      <c r="H2109" t="s">
        <v>16</v>
      </c>
      <c r="I2109">
        <v>1</v>
      </c>
      <c r="J2109" t="s">
        <v>14</v>
      </c>
      <c r="K2109">
        <v>308.5</v>
      </c>
      <c r="L2109" t="s">
        <v>876</v>
      </c>
      <c r="M2109">
        <v>1</v>
      </c>
      <c r="N2109" t="s">
        <v>14</v>
      </c>
      <c r="O2109" t="s">
        <v>980</v>
      </c>
      <c r="P2109" t="s">
        <v>15</v>
      </c>
    </row>
    <row r="2110" spans="1:16">
      <c r="A2110" t="s">
        <v>336</v>
      </c>
      <c r="B2110" t="s">
        <v>337</v>
      </c>
      <c r="C2110" t="s">
        <v>338</v>
      </c>
      <c r="D2110" t="s">
        <v>11</v>
      </c>
      <c r="E2110" t="s">
        <v>12</v>
      </c>
      <c r="F2110" t="s">
        <v>877</v>
      </c>
      <c r="H2110" t="s">
        <v>16</v>
      </c>
      <c r="I2110">
        <v>1</v>
      </c>
      <c r="J2110" t="s">
        <v>14</v>
      </c>
      <c r="K2110">
        <v>146.6</v>
      </c>
      <c r="L2110" t="s">
        <v>877</v>
      </c>
      <c r="M2110">
        <v>1</v>
      </c>
      <c r="N2110" t="s">
        <v>14</v>
      </c>
      <c r="O2110" t="s">
        <v>980</v>
      </c>
      <c r="P2110" t="s">
        <v>15</v>
      </c>
    </row>
    <row r="2111" spans="1:16">
      <c r="A2111" t="s">
        <v>336</v>
      </c>
      <c r="B2111" t="s">
        <v>337</v>
      </c>
      <c r="C2111" t="s">
        <v>338</v>
      </c>
      <c r="D2111" t="s">
        <v>11</v>
      </c>
      <c r="E2111" t="s">
        <v>12</v>
      </c>
      <c r="F2111" t="s">
        <v>976</v>
      </c>
      <c r="H2111" t="s">
        <v>16</v>
      </c>
      <c r="I2111">
        <v>1</v>
      </c>
      <c r="J2111" t="s">
        <v>14</v>
      </c>
      <c r="K2111" s="4">
        <v>2297.1999999999998</v>
      </c>
      <c r="L2111" t="s">
        <v>976</v>
      </c>
      <c r="M2111">
        <v>1</v>
      </c>
      <c r="N2111" t="s">
        <v>14</v>
      </c>
      <c r="O2111" t="s">
        <v>981</v>
      </c>
      <c r="P2111" t="s">
        <v>15</v>
      </c>
    </row>
    <row r="2112" spans="1:16">
      <c r="A2112" t="s">
        <v>336</v>
      </c>
      <c r="B2112" t="s">
        <v>337</v>
      </c>
      <c r="C2112" t="s">
        <v>338</v>
      </c>
      <c r="D2112" t="s">
        <v>11</v>
      </c>
      <c r="E2112" t="s">
        <v>12</v>
      </c>
      <c r="F2112" t="s">
        <v>878</v>
      </c>
      <c r="H2112" t="s">
        <v>16</v>
      </c>
      <c r="I2112">
        <v>1</v>
      </c>
      <c r="J2112" t="s">
        <v>14</v>
      </c>
      <c r="K2112">
        <v>347.2</v>
      </c>
      <c r="L2112" t="s">
        <v>878</v>
      </c>
      <c r="M2112">
        <v>1</v>
      </c>
      <c r="N2112" t="s">
        <v>14</v>
      </c>
      <c r="O2112" t="s">
        <v>980</v>
      </c>
      <c r="P2112" t="s">
        <v>15</v>
      </c>
    </row>
    <row r="2113" spans="1:16">
      <c r="A2113" t="s">
        <v>336</v>
      </c>
      <c r="B2113" t="s">
        <v>337</v>
      </c>
      <c r="C2113" t="s">
        <v>338</v>
      </c>
      <c r="D2113" t="s">
        <v>11</v>
      </c>
      <c r="E2113" t="s">
        <v>12</v>
      </c>
      <c r="F2113" t="s">
        <v>879</v>
      </c>
      <c r="H2113" t="s">
        <v>16</v>
      </c>
      <c r="I2113">
        <v>1</v>
      </c>
      <c r="J2113" t="s">
        <v>14</v>
      </c>
      <c r="K2113">
        <v>116.7</v>
      </c>
      <c r="L2113" t="s">
        <v>879</v>
      </c>
      <c r="M2113">
        <v>1</v>
      </c>
      <c r="N2113" t="s">
        <v>14</v>
      </c>
      <c r="O2113" t="s">
        <v>980</v>
      </c>
      <c r="P2113" t="s">
        <v>15</v>
      </c>
    </row>
    <row r="2114" spans="1:16">
      <c r="A2114" t="s">
        <v>336</v>
      </c>
      <c r="B2114" t="s">
        <v>337</v>
      </c>
      <c r="C2114" t="s">
        <v>338</v>
      </c>
      <c r="D2114" t="s">
        <v>11</v>
      </c>
      <c r="E2114" t="s">
        <v>12</v>
      </c>
      <c r="F2114" t="s">
        <v>880</v>
      </c>
      <c r="H2114" t="s">
        <v>16</v>
      </c>
      <c r="I2114">
        <v>1</v>
      </c>
      <c r="J2114" t="s">
        <v>14</v>
      </c>
      <c r="K2114">
        <v>370.3</v>
      </c>
      <c r="L2114" t="s">
        <v>880</v>
      </c>
      <c r="M2114">
        <v>1</v>
      </c>
      <c r="N2114" t="s">
        <v>14</v>
      </c>
      <c r="O2114" t="s">
        <v>980</v>
      </c>
      <c r="P2114" t="s">
        <v>15</v>
      </c>
    </row>
    <row r="2115" spans="1:16">
      <c r="A2115" t="s">
        <v>336</v>
      </c>
      <c r="B2115" t="s">
        <v>337</v>
      </c>
      <c r="C2115" t="s">
        <v>338</v>
      </c>
      <c r="D2115" t="s">
        <v>11</v>
      </c>
      <c r="E2115" t="s">
        <v>12</v>
      </c>
      <c r="F2115" t="s">
        <v>13</v>
      </c>
      <c r="H2115" t="s">
        <v>16</v>
      </c>
      <c r="I2115">
        <v>18</v>
      </c>
      <c r="J2115" t="s">
        <v>14</v>
      </c>
      <c r="K2115">
        <v>923.3</v>
      </c>
      <c r="L2115" t="s">
        <v>13</v>
      </c>
      <c r="M2115">
        <v>1</v>
      </c>
      <c r="N2115" t="s">
        <v>14</v>
      </c>
      <c r="O2115" t="s">
        <v>980</v>
      </c>
      <c r="P2115" t="s">
        <v>15</v>
      </c>
    </row>
    <row r="2116" spans="1:16">
      <c r="A2116" t="s">
        <v>336</v>
      </c>
      <c r="B2116" t="s">
        <v>337</v>
      </c>
      <c r="C2116" t="s">
        <v>338</v>
      </c>
      <c r="D2116" t="s">
        <v>11</v>
      </c>
      <c r="E2116" t="s">
        <v>12</v>
      </c>
      <c r="F2116" t="s">
        <v>872</v>
      </c>
      <c r="H2116" t="s">
        <v>16</v>
      </c>
      <c r="I2116">
        <v>18</v>
      </c>
      <c r="J2116" t="s">
        <v>14</v>
      </c>
      <c r="K2116">
        <v>273</v>
      </c>
      <c r="L2116" t="s">
        <v>872</v>
      </c>
      <c r="M2116">
        <v>1</v>
      </c>
      <c r="N2116" t="s">
        <v>14</v>
      </c>
      <c r="O2116" t="s">
        <v>980</v>
      </c>
      <c r="P2116" t="s">
        <v>15</v>
      </c>
    </row>
    <row r="2117" spans="1:16">
      <c r="A2117" t="s">
        <v>336</v>
      </c>
      <c r="B2117" t="s">
        <v>337</v>
      </c>
      <c r="C2117" t="s">
        <v>338</v>
      </c>
      <c r="D2117" t="s">
        <v>11</v>
      </c>
      <c r="E2117" t="s">
        <v>12</v>
      </c>
      <c r="F2117" t="s">
        <v>873</v>
      </c>
      <c r="H2117" t="s">
        <v>16</v>
      </c>
      <c r="I2117">
        <v>18</v>
      </c>
      <c r="J2117" t="s">
        <v>14</v>
      </c>
      <c r="K2117">
        <v>37</v>
      </c>
      <c r="L2117" t="s">
        <v>873</v>
      </c>
      <c r="M2117">
        <v>1</v>
      </c>
      <c r="N2117" t="s">
        <v>14</v>
      </c>
      <c r="O2117" t="s">
        <v>980</v>
      </c>
      <c r="P2117" t="s">
        <v>15</v>
      </c>
    </row>
    <row r="2118" spans="1:16">
      <c r="A2118" t="s">
        <v>336</v>
      </c>
      <c r="B2118" t="s">
        <v>337</v>
      </c>
      <c r="C2118" t="s">
        <v>338</v>
      </c>
      <c r="D2118" t="s">
        <v>11</v>
      </c>
      <c r="E2118" t="s">
        <v>12</v>
      </c>
      <c r="F2118" t="s">
        <v>874</v>
      </c>
      <c r="H2118" t="s">
        <v>16</v>
      </c>
      <c r="I2118">
        <v>18</v>
      </c>
      <c r="J2118" t="s">
        <v>14</v>
      </c>
      <c r="K2118">
        <v>24.9</v>
      </c>
      <c r="L2118" t="s">
        <v>874</v>
      </c>
      <c r="M2118">
        <v>1</v>
      </c>
      <c r="N2118" t="s">
        <v>14</v>
      </c>
      <c r="O2118" t="s">
        <v>980</v>
      </c>
      <c r="P2118" t="s">
        <v>15</v>
      </c>
    </row>
    <row r="2119" spans="1:16">
      <c r="A2119" t="s">
        <v>336</v>
      </c>
      <c r="B2119" t="s">
        <v>337</v>
      </c>
      <c r="C2119" t="s">
        <v>338</v>
      </c>
      <c r="D2119" t="s">
        <v>11</v>
      </c>
      <c r="E2119" t="s">
        <v>12</v>
      </c>
      <c r="F2119" t="s">
        <v>875</v>
      </c>
      <c r="H2119" t="s">
        <v>16</v>
      </c>
      <c r="I2119">
        <v>18</v>
      </c>
      <c r="J2119" t="s">
        <v>14</v>
      </c>
      <c r="K2119" s="3">
        <v>9523</v>
      </c>
      <c r="L2119" t="s">
        <v>875</v>
      </c>
      <c r="M2119">
        <v>1</v>
      </c>
      <c r="N2119" t="s">
        <v>14</v>
      </c>
      <c r="O2119" t="s">
        <v>980</v>
      </c>
      <c r="P2119" t="s">
        <v>15</v>
      </c>
    </row>
    <row r="2120" spans="1:16">
      <c r="A2120" t="s">
        <v>336</v>
      </c>
      <c r="B2120" t="s">
        <v>337</v>
      </c>
      <c r="C2120" t="s">
        <v>338</v>
      </c>
      <c r="D2120" t="s">
        <v>11</v>
      </c>
      <c r="E2120" t="s">
        <v>12</v>
      </c>
      <c r="F2120" t="s">
        <v>876</v>
      </c>
      <c r="H2120" t="s">
        <v>16</v>
      </c>
      <c r="I2120">
        <v>18</v>
      </c>
      <c r="J2120" t="s">
        <v>14</v>
      </c>
      <c r="K2120">
        <v>293.10000000000002</v>
      </c>
      <c r="L2120" t="s">
        <v>876</v>
      </c>
      <c r="M2120">
        <v>1</v>
      </c>
      <c r="N2120" t="s">
        <v>14</v>
      </c>
      <c r="O2120" t="s">
        <v>980</v>
      </c>
      <c r="P2120" t="s">
        <v>15</v>
      </c>
    </row>
    <row r="2121" spans="1:16">
      <c r="A2121" t="s">
        <v>336</v>
      </c>
      <c r="B2121" t="s">
        <v>337</v>
      </c>
      <c r="C2121" t="s">
        <v>338</v>
      </c>
      <c r="D2121" t="s">
        <v>11</v>
      </c>
      <c r="E2121" t="s">
        <v>12</v>
      </c>
      <c r="F2121" t="s">
        <v>877</v>
      </c>
      <c r="H2121" t="s">
        <v>16</v>
      </c>
      <c r="I2121">
        <v>18</v>
      </c>
      <c r="J2121" t="s">
        <v>14</v>
      </c>
      <c r="K2121">
        <v>139.30000000000001</v>
      </c>
      <c r="L2121" t="s">
        <v>877</v>
      </c>
      <c r="M2121">
        <v>1</v>
      </c>
      <c r="N2121" t="s">
        <v>14</v>
      </c>
      <c r="O2121" t="s">
        <v>980</v>
      </c>
      <c r="P2121" t="s">
        <v>15</v>
      </c>
    </row>
    <row r="2122" spans="1:16">
      <c r="A2122" t="s">
        <v>336</v>
      </c>
      <c r="B2122" t="s">
        <v>337</v>
      </c>
      <c r="C2122" t="s">
        <v>338</v>
      </c>
      <c r="D2122" t="s">
        <v>11</v>
      </c>
      <c r="E2122" t="s">
        <v>12</v>
      </c>
      <c r="F2122" t="s">
        <v>976</v>
      </c>
      <c r="H2122" t="s">
        <v>16</v>
      </c>
      <c r="I2122">
        <v>18</v>
      </c>
      <c r="J2122" t="s">
        <v>14</v>
      </c>
      <c r="K2122" s="4">
        <v>2181.6999999999998</v>
      </c>
      <c r="L2122" t="s">
        <v>976</v>
      </c>
      <c r="M2122">
        <v>1</v>
      </c>
      <c r="N2122" t="s">
        <v>14</v>
      </c>
      <c r="O2122" t="s">
        <v>981</v>
      </c>
      <c r="P2122" t="s">
        <v>15</v>
      </c>
    </row>
    <row r="2123" spans="1:16">
      <c r="A2123" t="s">
        <v>336</v>
      </c>
      <c r="B2123" t="s">
        <v>337</v>
      </c>
      <c r="C2123" t="s">
        <v>338</v>
      </c>
      <c r="D2123" t="s">
        <v>11</v>
      </c>
      <c r="E2123" t="s">
        <v>12</v>
      </c>
      <c r="F2123" t="s">
        <v>878</v>
      </c>
      <c r="H2123" t="s">
        <v>16</v>
      </c>
      <c r="I2123">
        <v>18</v>
      </c>
      <c r="J2123" t="s">
        <v>14</v>
      </c>
      <c r="K2123">
        <v>329.8</v>
      </c>
      <c r="L2123" t="s">
        <v>878</v>
      </c>
      <c r="M2123">
        <v>1</v>
      </c>
      <c r="N2123" t="s">
        <v>14</v>
      </c>
      <c r="O2123" t="s">
        <v>980</v>
      </c>
      <c r="P2123" t="s">
        <v>15</v>
      </c>
    </row>
    <row r="2124" spans="1:16">
      <c r="A2124" t="s">
        <v>336</v>
      </c>
      <c r="B2124" t="s">
        <v>337</v>
      </c>
      <c r="C2124" t="s">
        <v>338</v>
      </c>
      <c r="D2124" t="s">
        <v>11</v>
      </c>
      <c r="E2124" t="s">
        <v>12</v>
      </c>
      <c r="F2124" t="s">
        <v>879</v>
      </c>
      <c r="H2124" t="s">
        <v>16</v>
      </c>
      <c r="I2124">
        <v>18</v>
      </c>
      <c r="J2124" t="s">
        <v>14</v>
      </c>
      <c r="K2124">
        <v>110.9</v>
      </c>
      <c r="L2124" t="s">
        <v>879</v>
      </c>
      <c r="M2124">
        <v>1</v>
      </c>
      <c r="N2124" t="s">
        <v>14</v>
      </c>
      <c r="O2124" t="s">
        <v>980</v>
      </c>
      <c r="P2124" t="s">
        <v>15</v>
      </c>
    </row>
    <row r="2125" spans="1:16">
      <c r="A2125" t="s">
        <v>336</v>
      </c>
      <c r="B2125" t="s">
        <v>337</v>
      </c>
      <c r="C2125" t="s">
        <v>338</v>
      </c>
      <c r="D2125" t="s">
        <v>11</v>
      </c>
      <c r="E2125" t="s">
        <v>12</v>
      </c>
      <c r="F2125" t="s">
        <v>880</v>
      </c>
      <c r="H2125" t="s">
        <v>16</v>
      </c>
      <c r="I2125">
        <v>18</v>
      </c>
      <c r="J2125" t="s">
        <v>14</v>
      </c>
      <c r="K2125">
        <v>351.8</v>
      </c>
      <c r="L2125" t="s">
        <v>880</v>
      </c>
      <c r="M2125">
        <v>1</v>
      </c>
      <c r="N2125" t="s">
        <v>14</v>
      </c>
      <c r="O2125" t="s">
        <v>980</v>
      </c>
      <c r="P2125" t="s">
        <v>15</v>
      </c>
    </row>
    <row r="2126" spans="1:16">
      <c r="A2126" t="s">
        <v>336</v>
      </c>
      <c r="B2126" t="s">
        <v>337</v>
      </c>
      <c r="C2126" t="s">
        <v>338</v>
      </c>
      <c r="D2126" t="s">
        <v>11</v>
      </c>
      <c r="E2126" t="s">
        <v>12</v>
      </c>
      <c r="F2126" t="s">
        <v>13</v>
      </c>
      <c r="H2126" t="s">
        <v>16</v>
      </c>
      <c r="I2126">
        <v>54</v>
      </c>
      <c r="J2126" t="s">
        <v>14</v>
      </c>
      <c r="K2126">
        <v>826.1</v>
      </c>
      <c r="L2126" t="s">
        <v>13</v>
      </c>
      <c r="M2126">
        <v>1</v>
      </c>
      <c r="N2126" t="s">
        <v>14</v>
      </c>
      <c r="O2126" t="s">
        <v>980</v>
      </c>
      <c r="P2126" t="s">
        <v>15</v>
      </c>
    </row>
    <row r="2127" spans="1:16">
      <c r="A2127" t="s">
        <v>336</v>
      </c>
      <c r="B2127" t="s">
        <v>337</v>
      </c>
      <c r="C2127" t="s">
        <v>338</v>
      </c>
      <c r="D2127" t="s">
        <v>11</v>
      </c>
      <c r="E2127" t="s">
        <v>12</v>
      </c>
      <c r="F2127" t="s">
        <v>872</v>
      </c>
      <c r="H2127" t="s">
        <v>16</v>
      </c>
      <c r="I2127">
        <v>54</v>
      </c>
      <c r="J2127" t="s">
        <v>14</v>
      </c>
      <c r="K2127">
        <v>244.3</v>
      </c>
      <c r="L2127" t="s">
        <v>872</v>
      </c>
      <c r="M2127">
        <v>1</v>
      </c>
      <c r="N2127" t="s">
        <v>14</v>
      </c>
      <c r="O2127" t="s">
        <v>980</v>
      </c>
      <c r="P2127" t="s">
        <v>15</v>
      </c>
    </row>
    <row r="2128" spans="1:16">
      <c r="A2128" t="s">
        <v>336</v>
      </c>
      <c r="B2128" t="s">
        <v>337</v>
      </c>
      <c r="C2128" t="s">
        <v>338</v>
      </c>
      <c r="D2128" t="s">
        <v>11</v>
      </c>
      <c r="E2128" t="s">
        <v>12</v>
      </c>
      <c r="F2128" t="s">
        <v>873</v>
      </c>
      <c r="H2128" t="s">
        <v>16</v>
      </c>
      <c r="I2128">
        <v>54</v>
      </c>
      <c r="J2128" t="s">
        <v>14</v>
      </c>
      <c r="K2128">
        <v>33.1</v>
      </c>
      <c r="L2128" t="s">
        <v>873</v>
      </c>
      <c r="M2128">
        <v>1</v>
      </c>
      <c r="N2128" t="s">
        <v>14</v>
      </c>
      <c r="O2128" t="s">
        <v>980</v>
      </c>
      <c r="P2128" t="s">
        <v>15</v>
      </c>
    </row>
    <row r="2129" spans="1:16">
      <c r="A2129" t="s">
        <v>336</v>
      </c>
      <c r="B2129" t="s">
        <v>337</v>
      </c>
      <c r="C2129" t="s">
        <v>338</v>
      </c>
      <c r="D2129" t="s">
        <v>11</v>
      </c>
      <c r="E2129" t="s">
        <v>12</v>
      </c>
      <c r="F2129" t="s">
        <v>874</v>
      </c>
      <c r="H2129" t="s">
        <v>16</v>
      </c>
      <c r="I2129">
        <v>54</v>
      </c>
      <c r="J2129" t="s">
        <v>14</v>
      </c>
      <c r="K2129">
        <v>22.3</v>
      </c>
      <c r="L2129" t="s">
        <v>874</v>
      </c>
      <c r="M2129">
        <v>1</v>
      </c>
      <c r="N2129" t="s">
        <v>14</v>
      </c>
      <c r="O2129" t="s">
        <v>980</v>
      </c>
      <c r="P2129" t="s">
        <v>15</v>
      </c>
    </row>
    <row r="2130" spans="1:16">
      <c r="A2130" t="s">
        <v>336</v>
      </c>
      <c r="B2130" t="s">
        <v>337</v>
      </c>
      <c r="C2130" t="s">
        <v>338</v>
      </c>
      <c r="D2130" t="s">
        <v>11</v>
      </c>
      <c r="E2130" t="s">
        <v>12</v>
      </c>
      <c r="F2130" t="s">
        <v>875</v>
      </c>
      <c r="H2130" t="s">
        <v>16</v>
      </c>
      <c r="I2130">
        <v>54</v>
      </c>
      <c r="J2130" t="s">
        <v>14</v>
      </c>
      <c r="K2130" s="3">
        <v>8521</v>
      </c>
      <c r="L2130" t="s">
        <v>875</v>
      </c>
      <c r="M2130">
        <v>1</v>
      </c>
      <c r="N2130" t="s">
        <v>14</v>
      </c>
      <c r="O2130" t="s">
        <v>980</v>
      </c>
      <c r="P2130" t="s">
        <v>15</v>
      </c>
    </row>
    <row r="2131" spans="1:16">
      <c r="A2131" t="s">
        <v>336</v>
      </c>
      <c r="B2131" t="s">
        <v>337</v>
      </c>
      <c r="C2131" t="s">
        <v>338</v>
      </c>
      <c r="D2131" t="s">
        <v>11</v>
      </c>
      <c r="E2131" t="s">
        <v>12</v>
      </c>
      <c r="F2131" t="s">
        <v>876</v>
      </c>
      <c r="H2131" t="s">
        <v>16</v>
      </c>
      <c r="I2131">
        <v>54</v>
      </c>
      <c r="J2131" t="s">
        <v>14</v>
      </c>
      <c r="K2131">
        <v>262.3</v>
      </c>
      <c r="L2131" t="s">
        <v>876</v>
      </c>
      <c r="M2131">
        <v>1</v>
      </c>
      <c r="N2131" t="s">
        <v>14</v>
      </c>
      <c r="O2131" t="s">
        <v>980</v>
      </c>
      <c r="P2131" t="s">
        <v>15</v>
      </c>
    </row>
    <row r="2132" spans="1:16">
      <c r="A2132" t="s">
        <v>336</v>
      </c>
      <c r="B2132" t="s">
        <v>337</v>
      </c>
      <c r="C2132" t="s">
        <v>338</v>
      </c>
      <c r="D2132" t="s">
        <v>11</v>
      </c>
      <c r="E2132" t="s">
        <v>12</v>
      </c>
      <c r="F2132" t="s">
        <v>877</v>
      </c>
      <c r="H2132" t="s">
        <v>16</v>
      </c>
      <c r="I2132">
        <v>54</v>
      </c>
      <c r="J2132" t="s">
        <v>14</v>
      </c>
      <c r="K2132">
        <v>124.7</v>
      </c>
      <c r="L2132" t="s">
        <v>877</v>
      </c>
      <c r="M2132">
        <v>1</v>
      </c>
      <c r="N2132" t="s">
        <v>14</v>
      </c>
      <c r="O2132" t="s">
        <v>980</v>
      </c>
      <c r="P2132" t="s">
        <v>15</v>
      </c>
    </row>
    <row r="2133" spans="1:16">
      <c r="A2133" t="s">
        <v>336</v>
      </c>
      <c r="B2133" t="s">
        <v>337</v>
      </c>
      <c r="C2133" t="s">
        <v>338</v>
      </c>
      <c r="D2133" t="s">
        <v>11</v>
      </c>
      <c r="E2133" t="s">
        <v>12</v>
      </c>
      <c r="F2133" t="s">
        <v>976</v>
      </c>
      <c r="H2133" t="s">
        <v>16</v>
      </c>
      <c r="I2133">
        <v>54</v>
      </c>
      <c r="J2133" t="s">
        <v>14</v>
      </c>
      <c r="K2133" s="4">
        <v>1950.8</v>
      </c>
      <c r="L2133" t="s">
        <v>976</v>
      </c>
      <c r="M2133">
        <v>1</v>
      </c>
      <c r="N2133" t="s">
        <v>14</v>
      </c>
      <c r="O2133" t="s">
        <v>981</v>
      </c>
      <c r="P2133" t="s">
        <v>15</v>
      </c>
    </row>
    <row r="2134" spans="1:16">
      <c r="A2134" t="s">
        <v>336</v>
      </c>
      <c r="B2134" t="s">
        <v>337</v>
      </c>
      <c r="C2134" t="s">
        <v>338</v>
      </c>
      <c r="D2134" t="s">
        <v>11</v>
      </c>
      <c r="E2134" t="s">
        <v>12</v>
      </c>
      <c r="F2134" t="s">
        <v>878</v>
      </c>
      <c r="H2134" t="s">
        <v>16</v>
      </c>
      <c r="I2134">
        <v>54</v>
      </c>
      <c r="J2134" t="s">
        <v>14</v>
      </c>
      <c r="K2134">
        <v>295</v>
      </c>
      <c r="L2134" t="s">
        <v>878</v>
      </c>
      <c r="M2134">
        <v>1</v>
      </c>
      <c r="N2134" t="s">
        <v>14</v>
      </c>
      <c r="O2134" t="s">
        <v>980</v>
      </c>
      <c r="P2134" t="s">
        <v>15</v>
      </c>
    </row>
    <row r="2135" spans="1:16">
      <c r="A2135" t="s">
        <v>336</v>
      </c>
      <c r="B2135" t="s">
        <v>337</v>
      </c>
      <c r="C2135" t="s">
        <v>338</v>
      </c>
      <c r="D2135" t="s">
        <v>11</v>
      </c>
      <c r="E2135" t="s">
        <v>12</v>
      </c>
      <c r="F2135" t="s">
        <v>879</v>
      </c>
      <c r="H2135" t="s">
        <v>16</v>
      </c>
      <c r="I2135">
        <v>54</v>
      </c>
      <c r="J2135" t="s">
        <v>14</v>
      </c>
      <c r="K2135">
        <v>99.2</v>
      </c>
      <c r="L2135" t="s">
        <v>879</v>
      </c>
      <c r="M2135">
        <v>1</v>
      </c>
      <c r="N2135" t="s">
        <v>14</v>
      </c>
      <c r="O2135" t="s">
        <v>980</v>
      </c>
      <c r="P2135" t="s">
        <v>15</v>
      </c>
    </row>
    <row r="2136" spans="1:16">
      <c r="A2136" t="s">
        <v>336</v>
      </c>
      <c r="B2136" t="s">
        <v>337</v>
      </c>
      <c r="C2136" t="s">
        <v>338</v>
      </c>
      <c r="D2136" t="s">
        <v>11</v>
      </c>
      <c r="E2136" t="s">
        <v>12</v>
      </c>
      <c r="F2136" t="s">
        <v>880</v>
      </c>
      <c r="H2136" t="s">
        <v>16</v>
      </c>
      <c r="I2136">
        <v>54</v>
      </c>
      <c r="J2136" t="s">
        <v>14</v>
      </c>
      <c r="K2136">
        <v>314.8</v>
      </c>
      <c r="L2136" t="s">
        <v>880</v>
      </c>
      <c r="M2136">
        <v>1</v>
      </c>
      <c r="N2136" t="s">
        <v>14</v>
      </c>
      <c r="O2136" t="s">
        <v>980</v>
      </c>
      <c r="P2136" t="s">
        <v>15</v>
      </c>
    </row>
    <row r="2137" spans="1:16">
      <c r="A2137" t="s">
        <v>339</v>
      </c>
      <c r="B2137" t="s">
        <v>340</v>
      </c>
      <c r="C2137" t="s">
        <v>341</v>
      </c>
      <c r="D2137" t="s">
        <v>11</v>
      </c>
      <c r="E2137" t="s">
        <v>12</v>
      </c>
      <c r="F2137" t="s">
        <v>13</v>
      </c>
      <c r="I2137">
        <v>1</v>
      </c>
      <c r="K2137">
        <v>971.9</v>
      </c>
      <c r="L2137" t="s">
        <v>13</v>
      </c>
      <c r="M2137">
        <v>1</v>
      </c>
      <c r="N2137" t="s">
        <v>14</v>
      </c>
      <c r="O2137" t="s">
        <v>980</v>
      </c>
      <c r="P2137" t="s">
        <v>15</v>
      </c>
    </row>
    <row r="2138" spans="1:16">
      <c r="A2138" t="s">
        <v>339</v>
      </c>
      <c r="B2138" t="s">
        <v>340</v>
      </c>
      <c r="C2138" t="s">
        <v>341</v>
      </c>
      <c r="D2138" t="s">
        <v>11</v>
      </c>
      <c r="E2138" t="s">
        <v>12</v>
      </c>
      <c r="F2138" t="s">
        <v>872</v>
      </c>
      <c r="I2138">
        <v>1</v>
      </c>
      <c r="K2138">
        <v>287.3</v>
      </c>
      <c r="L2138" t="s">
        <v>872</v>
      </c>
      <c r="M2138">
        <v>1</v>
      </c>
      <c r="N2138" t="s">
        <v>14</v>
      </c>
      <c r="O2138" t="s">
        <v>980</v>
      </c>
      <c r="P2138" t="s">
        <v>15</v>
      </c>
    </row>
    <row r="2139" spans="1:16">
      <c r="A2139" t="s">
        <v>339</v>
      </c>
      <c r="B2139" t="s">
        <v>340</v>
      </c>
      <c r="C2139" t="s">
        <v>341</v>
      </c>
      <c r="D2139" t="s">
        <v>11</v>
      </c>
      <c r="E2139" t="s">
        <v>12</v>
      </c>
      <c r="F2139" t="s">
        <v>873</v>
      </c>
      <c r="I2139">
        <v>1</v>
      </c>
      <c r="K2139">
        <v>39</v>
      </c>
      <c r="L2139" t="s">
        <v>873</v>
      </c>
      <c r="M2139">
        <v>1</v>
      </c>
      <c r="N2139" t="s">
        <v>14</v>
      </c>
      <c r="O2139" t="s">
        <v>980</v>
      </c>
      <c r="P2139" t="s">
        <v>15</v>
      </c>
    </row>
    <row r="2140" spans="1:16">
      <c r="A2140" t="s">
        <v>339</v>
      </c>
      <c r="B2140" t="s">
        <v>340</v>
      </c>
      <c r="C2140" t="s">
        <v>341</v>
      </c>
      <c r="D2140" t="s">
        <v>11</v>
      </c>
      <c r="E2140" t="s">
        <v>12</v>
      </c>
      <c r="F2140" t="s">
        <v>874</v>
      </c>
      <c r="I2140">
        <v>1</v>
      </c>
      <c r="K2140">
        <v>26.2</v>
      </c>
      <c r="L2140" t="s">
        <v>874</v>
      </c>
      <c r="M2140">
        <v>1</v>
      </c>
      <c r="N2140" t="s">
        <v>14</v>
      </c>
      <c r="O2140" t="s">
        <v>980</v>
      </c>
      <c r="P2140" t="s">
        <v>15</v>
      </c>
    </row>
    <row r="2141" spans="1:16">
      <c r="A2141" t="s">
        <v>339</v>
      </c>
      <c r="B2141" t="s">
        <v>340</v>
      </c>
      <c r="C2141" t="s">
        <v>341</v>
      </c>
      <c r="D2141" t="s">
        <v>11</v>
      </c>
      <c r="E2141" t="s">
        <v>12</v>
      </c>
      <c r="F2141" t="s">
        <v>875</v>
      </c>
      <c r="I2141">
        <v>1</v>
      </c>
      <c r="K2141" s="3">
        <v>10025</v>
      </c>
      <c r="L2141" t="s">
        <v>875</v>
      </c>
      <c r="M2141">
        <v>1</v>
      </c>
      <c r="N2141" t="s">
        <v>14</v>
      </c>
      <c r="O2141" t="s">
        <v>980</v>
      </c>
      <c r="P2141" t="s">
        <v>15</v>
      </c>
    </row>
    <row r="2142" spans="1:16">
      <c r="A2142" t="s">
        <v>339</v>
      </c>
      <c r="B2142" t="s">
        <v>340</v>
      </c>
      <c r="C2142" t="s">
        <v>341</v>
      </c>
      <c r="D2142" t="s">
        <v>11</v>
      </c>
      <c r="E2142" t="s">
        <v>12</v>
      </c>
      <c r="F2142" t="s">
        <v>876</v>
      </c>
      <c r="I2142">
        <v>1</v>
      </c>
      <c r="K2142">
        <v>308.5</v>
      </c>
      <c r="L2142" t="s">
        <v>876</v>
      </c>
      <c r="M2142">
        <v>1</v>
      </c>
      <c r="N2142" t="s">
        <v>14</v>
      </c>
      <c r="O2142" t="s">
        <v>980</v>
      </c>
      <c r="P2142" t="s">
        <v>15</v>
      </c>
    </row>
    <row r="2143" spans="1:16">
      <c r="A2143" t="s">
        <v>339</v>
      </c>
      <c r="B2143" t="s">
        <v>340</v>
      </c>
      <c r="C2143" t="s">
        <v>341</v>
      </c>
      <c r="D2143" t="s">
        <v>11</v>
      </c>
      <c r="E2143" t="s">
        <v>12</v>
      </c>
      <c r="F2143" t="s">
        <v>877</v>
      </c>
      <c r="I2143">
        <v>1</v>
      </c>
      <c r="K2143">
        <v>146.6</v>
      </c>
      <c r="L2143" t="s">
        <v>877</v>
      </c>
      <c r="M2143">
        <v>1</v>
      </c>
      <c r="N2143" t="s">
        <v>14</v>
      </c>
      <c r="O2143" t="s">
        <v>980</v>
      </c>
      <c r="P2143" t="s">
        <v>15</v>
      </c>
    </row>
    <row r="2144" spans="1:16">
      <c r="A2144" t="s">
        <v>339</v>
      </c>
      <c r="B2144" t="s">
        <v>340</v>
      </c>
      <c r="C2144" t="s">
        <v>341</v>
      </c>
      <c r="D2144" t="s">
        <v>11</v>
      </c>
      <c r="E2144" t="s">
        <v>12</v>
      </c>
      <c r="F2144" t="s">
        <v>976</v>
      </c>
      <c r="I2144">
        <v>1</v>
      </c>
      <c r="K2144" s="4">
        <v>2297.1999999999998</v>
      </c>
      <c r="L2144" t="s">
        <v>976</v>
      </c>
      <c r="M2144">
        <v>1</v>
      </c>
      <c r="N2144" t="s">
        <v>14</v>
      </c>
      <c r="O2144" t="s">
        <v>981</v>
      </c>
      <c r="P2144" t="s">
        <v>15</v>
      </c>
    </row>
    <row r="2145" spans="1:16">
      <c r="A2145" t="s">
        <v>339</v>
      </c>
      <c r="B2145" t="s">
        <v>340</v>
      </c>
      <c r="C2145" t="s">
        <v>341</v>
      </c>
      <c r="D2145" t="s">
        <v>11</v>
      </c>
      <c r="E2145" t="s">
        <v>12</v>
      </c>
      <c r="F2145" t="s">
        <v>878</v>
      </c>
      <c r="I2145">
        <v>1</v>
      </c>
      <c r="K2145">
        <v>347.2</v>
      </c>
      <c r="L2145" t="s">
        <v>878</v>
      </c>
      <c r="M2145">
        <v>1</v>
      </c>
      <c r="N2145" t="s">
        <v>14</v>
      </c>
      <c r="O2145" t="s">
        <v>980</v>
      </c>
      <c r="P2145" t="s">
        <v>15</v>
      </c>
    </row>
    <row r="2146" spans="1:16">
      <c r="A2146" t="s">
        <v>339</v>
      </c>
      <c r="B2146" t="s">
        <v>340</v>
      </c>
      <c r="C2146" t="s">
        <v>341</v>
      </c>
      <c r="D2146" t="s">
        <v>11</v>
      </c>
      <c r="E2146" t="s">
        <v>12</v>
      </c>
      <c r="F2146" t="s">
        <v>879</v>
      </c>
      <c r="I2146">
        <v>1</v>
      </c>
      <c r="K2146">
        <v>116.7</v>
      </c>
      <c r="L2146" t="s">
        <v>879</v>
      </c>
      <c r="M2146">
        <v>1</v>
      </c>
      <c r="N2146" t="s">
        <v>14</v>
      </c>
      <c r="O2146" t="s">
        <v>980</v>
      </c>
      <c r="P2146" t="s">
        <v>15</v>
      </c>
    </row>
    <row r="2147" spans="1:16">
      <c r="A2147" t="s">
        <v>339</v>
      </c>
      <c r="B2147" t="s">
        <v>340</v>
      </c>
      <c r="C2147" t="s">
        <v>341</v>
      </c>
      <c r="D2147" t="s">
        <v>11</v>
      </c>
      <c r="E2147" t="s">
        <v>12</v>
      </c>
      <c r="F2147" t="s">
        <v>880</v>
      </c>
      <c r="I2147">
        <v>1</v>
      </c>
      <c r="K2147">
        <v>370.3</v>
      </c>
      <c r="L2147" t="s">
        <v>880</v>
      </c>
      <c r="M2147">
        <v>1</v>
      </c>
      <c r="N2147" t="s">
        <v>14</v>
      </c>
      <c r="O2147" t="s">
        <v>980</v>
      </c>
      <c r="P2147" t="s">
        <v>15</v>
      </c>
    </row>
    <row r="2148" spans="1:16">
      <c r="A2148" t="s">
        <v>342</v>
      </c>
      <c r="B2148" t="s">
        <v>343</v>
      </c>
      <c r="C2148" t="s">
        <v>344</v>
      </c>
      <c r="D2148" t="s">
        <v>11</v>
      </c>
      <c r="E2148" t="s">
        <v>12</v>
      </c>
      <c r="F2148" t="s">
        <v>13</v>
      </c>
      <c r="H2148" t="s">
        <v>16</v>
      </c>
      <c r="I2148">
        <v>1</v>
      </c>
      <c r="J2148" t="s">
        <v>14</v>
      </c>
      <c r="K2148">
        <v>971.9</v>
      </c>
      <c r="L2148" t="s">
        <v>13</v>
      </c>
      <c r="M2148">
        <v>1</v>
      </c>
      <c r="N2148" t="s">
        <v>14</v>
      </c>
      <c r="O2148" t="s">
        <v>980</v>
      </c>
      <c r="P2148" t="s">
        <v>15</v>
      </c>
    </row>
    <row r="2149" spans="1:16">
      <c r="A2149" t="s">
        <v>342</v>
      </c>
      <c r="B2149" t="s">
        <v>343</v>
      </c>
      <c r="C2149" t="s">
        <v>344</v>
      </c>
      <c r="D2149" t="s">
        <v>11</v>
      </c>
      <c r="E2149" t="s">
        <v>12</v>
      </c>
      <c r="F2149" t="s">
        <v>872</v>
      </c>
      <c r="H2149" t="s">
        <v>16</v>
      </c>
      <c r="I2149">
        <v>1</v>
      </c>
      <c r="J2149" t="s">
        <v>14</v>
      </c>
      <c r="K2149">
        <v>287.3</v>
      </c>
      <c r="L2149" t="s">
        <v>872</v>
      </c>
      <c r="M2149">
        <v>1</v>
      </c>
      <c r="N2149" t="s">
        <v>14</v>
      </c>
      <c r="O2149" t="s">
        <v>980</v>
      </c>
      <c r="P2149" t="s">
        <v>15</v>
      </c>
    </row>
    <row r="2150" spans="1:16">
      <c r="A2150" t="s">
        <v>342</v>
      </c>
      <c r="B2150" t="s">
        <v>343</v>
      </c>
      <c r="C2150" t="s">
        <v>344</v>
      </c>
      <c r="D2150" t="s">
        <v>11</v>
      </c>
      <c r="E2150" t="s">
        <v>12</v>
      </c>
      <c r="F2150" t="s">
        <v>873</v>
      </c>
      <c r="H2150" t="s">
        <v>16</v>
      </c>
      <c r="I2150">
        <v>1</v>
      </c>
      <c r="J2150" t="s">
        <v>14</v>
      </c>
      <c r="K2150">
        <v>39</v>
      </c>
      <c r="L2150" t="s">
        <v>873</v>
      </c>
      <c r="M2150">
        <v>1</v>
      </c>
      <c r="N2150" t="s">
        <v>14</v>
      </c>
      <c r="O2150" t="s">
        <v>980</v>
      </c>
      <c r="P2150" t="s">
        <v>15</v>
      </c>
    </row>
    <row r="2151" spans="1:16">
      <c r="A2151" t="s">
        <v>342</v>
      </c>
      <c r="B2151" t="s">
        <v>343</v>
      </c>
      <c r="C2151" t="s">
        <v>344</v>
      </c>
      <c r="D2151" t="s">
        <v>11</v>
      </c>
      <c r="E2151" t="s">
        <v>12</v>
      </c>
      <c r="F2151" t="s">
        <v>874</v>
      </c>
      <c r="H2151" t="s">
        <v>16</v>
      </c>
      <c r="I2151">
        <v>1</v>
      </c>
      <c r="J2151" t="s">
        <v>14</v>
      </c>
      <c r="K2151">
        <v>26.2</v>
      </c>
      <c r="L2151" t="s">
        <v>874</v>
      </c>
      <c r="M2151">
        <v>1</v>
      </c>
      <c r="N2151" t="s">
        <v>14</v>
      </c>
      <c r="O2151" t="s">
        <v>980</v>
      </c>
      <c r="P2151" t="s">
        <v>15</v>
      </c>
    </row>
    <row r="2152" spans="1:16">
      <c r="A2152" t="s">
        <v>342</v>
      </c>
      <c r="B2152" t="s">
        <v>343</v>
      </c>
      <c r="C2152" t="s">
        <v>344</v>
      </c>
      <c r="D2152" t="s">
        <v>11</v>
      </c>
      <c r="E2152" t="s">
        <v>12</v>
      </c>
      <c r="F2152" t="s">
        <v>875</v>
      </c>
      <c r="H2152" t="s">
        <v>16</v>
      </c>
      <c r="I2152">
        <v>1</v>
      </c>
      <c r="J2152" t="s">
        <v>14</v>
      </c>
      <c r="K2152" s="3">
        <v>10025</v>
      </c>
      <c r="L2152" t="s">
        <v>875</v>
      </c>
      <c r="M2152">
        <v>1</v>
      </c>
      <c r="N2152" t="s">
        <v>14</v>
      </c>
      <c r="O2152" t="s">
        <v>980</v>
      </c>
      <c r="P2152" t="s">
        <v>15</v>
      </c>
    </row>
    <row r="2153" spans="1:16">
      <c r="A2153" t="s">
        <v>342</v>
      </c>
      <c r="B2153" t="s">
        <v>343</v>
      </c>
      <c r="C2153" t="s">
        <v>344</v>
      </c>
      <c r="D2153" t="s">
        <v>11</v>
      </c>
      <c r="E2153" t="s">
        <v>12</v>
      </c>
      <c r="F2153" t="s">
        <v>876</v>
      </c>
      <c r="H2153" t="s">
        <v>16</v>
      </c>
      <c r="I2153">
        <v>1</v>
      </c>
      <c r="J2153" t="s">
        <v>14</v>
      </c>
      <c r="K2153">
        <v>308.5</v>
      </c>
      <c r="L2153" t="s">
        <v>876</v>
      </c>
      <c r="M2153">
        <v>1</v>
      </c>
      <c r="N2153" t="s">
        <v>14</v>
      </c>
      <c r="O2153" t="s">
        <v>980</v>
      </c>
      <c r="P2153" t="s">
        <v>15</v>
      </c>
    </row>
    <row r="2154" spans="1:16">
      <c r="A2154" t="s">
        <v>342</v>
      </c>
      <c r="B2154" t="s">
        <v>343</v>
      </c>
      <c r="C2154" t="s">
        <v>344</v>
      </c>
      <c r="D2154" t="s">
        <v>11</v>
      </c>
      <c r="E2154" t="s">
        <v>12</v>
      </c>
      <c r="F2154" t="s">
        <v>877</v>
      </c>
      <c r="H2154" t="s">
        <v>16</v>
      </c>
      <c r="I2154">
        <v>1</v>
      </c>
      <c r="J2154" t="s">
        <v>14</v>
      </c>
      <c r="K2154">
        <v>146.6</v>
      </c>
      <c r="L2154" t="s">
        <v>877</v>
      </c>
      <c r="M2154">
        <v>1</v>
      </c>
      <c r="N2154" t="s">
        <v>14</v>
      </c>
      <c r="O2154" t="s">
        <v>980</v>
      </c>
      <c r="P2154" t="s">
        <v>15</v>
      </c>
    </row>
    <row r="2155" spans="1:16">
      <c r="A2155" t="s">
        <v>342</v>
      </c>
      <c r="B2155" t="s">
        <v>343</v>
      </c>
      <c r="C2155" t="s">
        <v>344</v>
      </c>
      <c r="D2155" t="s">
        <v>11</v>
      </c>
      <c r="E2155" t="s">
        <v>12</v>
      </c>
      <c r="F2155" t="s">
        <v>976</v>
      </c>
      <c r="H2155" t="s">
        <v>16</v>
      </c>
      <c r="I2155">
        <v>1</v>
      </c>
      <c r="J2155" t="s">
        <v>14</v>
      </c>
      <c r="K2155" s="4">
        <v>2297.1999999999998</v>
      </c>
      <c r="L2155" t="s">
        <v>976</v>
      </c>
      <c r="M2155">
        <v>1</v>
      </c>
      <c r="N2155" t="s">
        <v>14</v>
      </c>
      <c r="O2155" t="s">
        <v>981</v>
      </c>
      <c r="P2155" t="s">
        <v>15</v>
      </c>
    </row>
    <row r="2156" spans="1:16">
      <c r="A2156" t="s">
        <v>342</v>
      </c>
      <c r="B2156" t="s">
        <v>343</v>
      </c>
      <c r="C2156" t="s">
        <v>344</v>
      </c>
      <c r="D2156" t="s">
        <v>11</v>
      </c>
      <c r="E2156" t="s">
        <v>12</v>
      </c>
      <c r="F2156" t="s">
        <v>878</v>
      </c>
      <c r="H2156" t="s">
        <v>16</v>
      </c>
      <c r="I2156">
        <v>1</v>
      </c>
      <c r="J2156" t="s">
        <v>14</v>
      </c>
      <c r="K2156">
        <v>347.2</v>
      </c>
      <c r="L2156" t="s">
        <v>878</v>
      </c>
      <c r="M2156">
        <v>1</v>
      </c>
      <c r="N2156" t="s">
        <v>14</v>
      </c>
      <c r="O2156" t="s">
        <v>980</v>
      </c>
      <c r="P2156" t="s">
        <v>15</v>
      </c>
    </row>
    <row r="2157" spans="1:16">
      <c r="A2157" t="s">
        <v>342</v>
      </c>
      <c r="B2157" t="s">
        <v>343</v>
      </c>
      <c r="C2157" t="s">
        <v>344</v>
      </c>
      <c r="D2157" t="s">
        <v>11</v>
      </c>
      <c r="E2157" t="s">
        <v>12</v>
      </c>
      <c r="F2157" t="s">
        <v>879</v>
      </c>
      <c r="H2157" t="s">
        <v>16</v>
      </c>
      <c r="I2157">
        <v>1</v>
      </c>
      <c r="J2157" t="s">
        <v>14</v>
      </c>
      <c r="K2157">
        <v>116.7</v>
      </c>
      <c r="L2157" t="s">
        <v>879</v>
      </c>
      <c r="M2157">
        <v>1</v>
      </c>
      <c r="N2157" t="s">
        <v>14</v>
      </c>
      <c r="O2157" t="s">
        <v>980</v>
      </c>
      <c r="P2157" t="s">
        <v>15</v>
      </c>
    </row>
    <row r="2158" spans="1:16">
      <c r="A2158" t="s">
        <v>342</v>
      </c>
      <c r="B2158" t="s">
        <v>343</v>
      </c>
      <c r="C2158" t="s">
        <v>344</v>
      </c>
      <c r="D2158" t="s">
        <v>11</v>
      </c>
      <c r="E2158" t="s">
        <v>12</v>
      </c>
      <c r="F2158" t="s">
        <v>880</v>
      </c>
      <c r="H2158" t="s">
        <v>16</v>
      </c>
      <c r="I2158">
        <v>1</v>
      </c>
      <c r="J2158" t="s">
        <v>14</v>
      </c>
      <c r="K2158">
        <v>370.3</v>
      </c>
      <c r="L2158" t="s">
        <v>880</v>
      </c>
      <c r="M2158">
        <v>1</v>
      </c>
      <c r="N2158" t="s">
        <v>14</v>
      </c>
      <c r="O2158" t="s">
        <v>980</v>
      </c>
      <c r="P2158" t="s">
        <v>15</v>
      </c>
    </row>
    <row r="2159" spans="1:16">
      <c r="A2159" t="s">
        <v>342</v>
      </c>
      <c r="B2159" t="s">
        <v>343</v>
      </c>
      <c r="C2159" t="s">
        <v>344</v>
      </c>
      <c r="D2159" t="s">
        <v>11</v>
      </c>
      <c r="E2159" t="s">
        <v>12</v>
      </c>
      <c r="F2159" t="s">
        <v>13</v>
      </c>
      <c r="H2159" t="s">
        <v>16</v>
      </c>
      <c r="I2159">
        <v>18</v>
      </c>
      <c r="J2159" t="s">
        <v>14</v>
      </c>
      <c r="K2159">
        <v>923.3</v>
      </c>
      <c r="L2159" t="s">
        <v>13</v>
      </c>
      <c r="M2159">
        <v>1</v>
      </c>
      <c r="N2159" t="s">
        <v>14</v>
      </c>
      <c r="O2159" t="s">
        <v>980</v>
      </c>
      <c r="P2159" t="s">
        <v>15</v>
      </c>
    </row>
    <row r="2160" spans="1:16">
      <c r="A2160" t="s">
        <v>342</v>
      </c>
      <c r="B2160" t="s">
        <v>343</v>
      </c>
      <c r="C2160" t="s">
        <v>344</v>
      </c>
      <c r="D2160" t="s">
        <v>11</v>
      </c>
      <c r="E2160" t="s">
        <v>12</v>
      </c>
      <c r="F2160" t="s">
        <v>872</v>
      </c>
      <c r="H2160" t="s">
        <v>16</v>
      </c>
      <c r="I2160">
        <v>18</v>
      </c>
      <c r="J2160" t="s">
        <v>14</v>
      </c>
      <c r="K2160">
        <v>273</v>
      </c>
      <c r="L2160" t="s">
        <v>872</v>
      </c>
      <c r="M2160">
        <v>1</v>
      </c>
      <c r="N2160" t="s">
        <v>14</v>
      </c>
      <c r="O2160" t="s">
        <v>980</v>
      </c>
      <c r="P2160" t="s">
        <v>15</v>
      </c>
    </row>
    <row r="2161" spans="1:16">
      <c r="A2161" t="s">
        <v>342</v>
      </c>
      <c r="B2161" t="s">
        <v>343</v>
      </c>
      <c r="C2161" t="s">
        <v>344</v>
      </c>
      <c r="D2161" t="s">
        <v>11</v>
      </c>
      <c r="E2161" t="s">
        <v>12</v>
      </c>
      <c r="F2161" t="s">
        <v>873</v>
      </c>
      <c r="H2161" t="s">
        <v>16</v>
      </c>
      <c r="I2161">
        <v>18</v>
      </c>
      <c r="J2161" t="s">
        <v>14</v>
      </c>
      <c r="K2161">
        <v>37</v>
      </c>
      <c r="L2161" t="s">
        <v>873</v>
      </c>
      <c r="M2161">
        <v>1</v>
      </c>
      <c r="N2161" t="s">
        <v>14</v>
      </c>
      <c r="O2161" t="s">
        <v>980</v>
      </c>
      <c r="P2161" t="s">
        <v>15</v>
      </c>
    </row>
    <row r="2162" spans="1:16">
      <c r="A2162" t="s">
        <v>342</v>
      </c>
      <c r="B2162" t="s">
        <v>343</v>
      </c>
      <c r="C2162" t="s">
        <v>344</v>
      </c>
      <c r="D2162" t="s">
        <v>11</v>
      </c>
      <c r="E2162" t="s">
        <v>12</v>
      </c>
      <c r="F2162" t="s">
        <v>874</v>
      </c>
      <c r="H2162" t="s">
        <v>16</v>
      </c>
      <c r="I2162">
        <v>18</v>
      </c>
      <c r="J2162" t="s">
        <v>14</v>
      </c>
      <c r="K2162">
        <v>24.9</v>
      </c>
      <c r="L2162" t="s">
        <v>874</v>
      </c>
      <c r="M2162">
        <v>1</v>
      </c>
      <c r="N2162" t="s">
        <v>14</v>
      </c>
      <c r="O2162" t="s">
        <v>980</v>
      </c>
      <c r="P2162" t="s">
        <v>15</v>
      </c>
    </row>
    <row r="2163" spans="1:16">
      <c r="A2163" t="s">
        <v>342</v>
      </c>
      <c r="B2163" t="s">
        <v>343</v>
      </c>
      <c r="C2163" t="s">
        <v>344</v>
      </c>
      <c r="D2163" t="s">
        <v>11</v>
      </c>
      <c r="E2163" t="s">
        <v>12</v>
      </c>
      <c r="F2163" t="s">
        <v>875</v>
      </c>
      <c r="H2163" t="s">
        <v>16</v>
      </c>
      <c r="I2163">
        <v>18</v>
      </c>
      <c r="J2163" t="s">
        <v>14</v>
      </c>
      <c r="K2163" s="3">
        <v>9523</v>
      </c>
      <c r="L2163" t="s">
        <v>875</v>
      </c>
      <c r="M2163">
        <v>1</v>
      </c>
      <c r="N2163" t="s">
        <v>14</v>
      </c>
      <c r="O2163" t="s">
        <v>980</v>
      </c>
      <c r="P2163" t="s">
        <v>15</v>
      </c>
    </row>
    <row r="2164" spans="1:16">
      <c r="A2164" t="s">
        <v>342</v>
      </c>
      <c r="B2164" t="s">
        <v>343</v>
      </c>
      <c r="C2164" t="s">
        <v>344</v>
      </c>
      <c r="D2164" t="s">
        <v>11</v>
      </c>
      <c r="E2164" t="s">
        <v>12</v>
      </c>
      <c r="F2164" t="s">
        <v>876</v>
      </c>
      <c r="H2164" t="s">
        <v>16</v>
      </c>
      <c r="I2164">
        <v>18</v>
      </c>
      <c r="J2164" t="s">
        <v>14</v>
      </c>
      <c r="K2164">
        <v>293.10000000000002</v>
      </c>
      <c r="L2164" t="s">
        <v>876</v>
      </c>
      <c r="M2164">
        <v>1</v>
      </c>
      <c r="N2164" t="s">
        <v>14</v>
      </c>
      <c r="O2164" t="s">
        <v>980</v>
      </c>
      <c r="P2164" t="s">
        <v>15</v>
      </c>
    </row>
    <row r="2165" spans="1:16">
      <c r="A2165" t="s">
        <v>342</v>
      </c>
      <c r="B2165" t="s">
        <v>343</v>
      </c>
      <c r="C2165" t="s">
        <v>344</v>
      </c>
      <c r="D2165" t="s">
        <v>11</v>
      </c>
      <c r="E2165" t="s">
        <v>12</v>
      </c>
      <c r="F2165" t="s">
        <v>877</v>
      </c>
      <c r="H2165" t="s">
        <v>16</v>
      </c>
      <c r="I2165">
        <v>18</v>
      </c>
      <c r="J2165" t="s">
        <v>14</v>
      </c>
      <c r="K2165">
        <v>139.30000000000001</v>
      </c>
      <c r="L2165" t="s">
        <v>877</v>
      </c>
      <c r="M2165">
        <v>1</v>
      </c>
      <c r="N2165" t="s">
        <v>14</v>
      </c>
      <c r="O2165" t="s">
        <v>980</v>
      </c>
      <c r="P2165" t="s">
        <v>15</v>
      </c>
    </row>
    <row r="2166" spans="1:16">
      <c r="A2166" t="s">
        <v>342</v>
      </c>
      <c r="B2166" t="s">
        <v>343</v>
      </c>
      <c r="C2166" t="s">
        <v>344</v>
      </c>
      <c r="D2166" t="s">
        <v>11</v>
      </c>
      <c r="E2166" t="s">
        <v>12</v>
      </c>
      <c r="F2166" t="s">
        <v>976</v>
      </c>
      <c r="H2166" t="s">
        <v>16</v>
      </c>
      <c r="I2166">
        <v>18</v>
      </c>
      <c r="J2166" t="s">
        <v>14</v>
      </c>
      <c r="K2166" s="4">
        <v>2181.6999999999998</v>
      </c>
      <c r="L2166" t="s">
        <v>976</v>
      </c>
      <c r="M2166">
        <v>1</v>
      </c>
      <c r="N2166" t="s">
        <v>14</v>
      </c>
      <c r="O2166" t="s">
        <v>981</v>
      </c>
      <c r="P2166" t="s">
        <v>15</v>
      </c>
    </row>
    <row r="2167" spans="1:16">
      <c r="A2167" t="s">
        <v>342</v>
      </c>
      <c r="B2167" t="s">
        <v>343</v>
      </c>
      <c r="C2167" t="s">
        <v>344</v>
      </c>
      <c r="D2167" t="s">
        <v>11</v>
      </c>
      <c r="E2167" t="s">
        <v>12</v>
      </c>
      <c r="F2167" t="s">
        <v>878</v>
      </c>
      <c r="H2167" t="s">
        <v>16</v>
      </c>
      <c r="I2167">
        <v>18</v>
      </c>
      <c r="J2167" t="s">
        <v>14</v>
      </c>
      <c r="K2167">
        <v>329.8</v>
      </c>
      <c r="L2167" t="s">
        <v>878</v>
      </c>
      <c r="M2167">
        <v>1</v>
      </c>
      <c r="N2167" t="s">
        <v>14</v>
      </c>
      <c r="O2167" t="s">
        <v>980</v>
      </c>
      <c r="P2167" t="s">
        <v>15</v>
      </c>
    </row>
    <row r="2168" spans="1:16">
      <c r="A2168" t="s">
        <v>342</v>
      </c>
      <c r="B2168" t="s">
        <v>343</v>
      </c>
      <c r="C2168" t="s">
        <v>344</v>
      </c>
      <c r="D2168" t="s">
        <v>11</v>
      </c>
      <c r="E2168" t="s">
        <v>12</v>
      </c>
      <c r="F2168" t="s">
        <v>879</v>
      </c>
      <c r="H2168" t="s">
        <v>16</v>
      </c>
      <c r="I2168">
        <v>18</v>
      </c>
      <c r="J2168" t="s">
        <v>14</v>
      </c>
      <c r="K2168">
        <v>110.9</v>
      </c>
      <c r="L2168" t="s">
        <v>879</v>
      </c>
      <c r="M2168">
        <v>1</v>
      </c>
      <c r="N2168" t="s">
        <v>14</v>
      </c>
      <c r="O2168" t="s">
        <v>980</v>
      </c>
      <c r="P2168" t="s">
        <v>15</v>
      </c>
    </row>
    <row r="2169" spans="1:16">
      <c r="A2169" t="s">
        <v>342</v>
      </c>
      <c r="B2169" t="s">
        <v>343</v>
      </c>
      <c r="C2169" t="s">
        <v>344</v>
      </c>
      <c r="D2169" t="s">
        <v>11</v>
      </c>
      <c r="E2169" t="s">
        <v>12</v>
      </c>
      <c r="F2169" t="s">
        <v>880</v>
      </c>
      <c r="H2169" t="s">
        <v>16</v>
      </c>
      <c r="I2169">
        <v>18</v>
      </c>
      <c r="J2169" t="s">
        <v>14</v>
      </c>
      <c r="K2169">
        <v>351.8</v>
      </c>
      <c r="L2169" t="s">
        <v>880</v>
      </c>
      <c r="M2169">
        <v>1</v>
      </c>
      <c r="N2169" t="s">
        <v>14</v>
      </c>
      <c r="O2169" t="s">
        <v>980</v>
      </c>
      <c r="P2169" t="s">
        <v>15</v>
      </c>
    </row>
    <row r="2170" spans="1:16">
      <c r="A2170" t="s">
        <v>342</v>
      </c>
      <c r="B2170" t="s">
        <v>343</v>
      </c>
      <c r="C2170" t="s">
        <v>344</v>
      </c>
      <c r="D2170" t="s">
        <v>11</v>
      </c>
      <c r="E2170" t="s">
        <v>12</v>
      </c>
      <c r="F2170" t="s">
        <v>13</v>
      </c>
      <c r="H2170" t="s">
        <v>16</v>
      </c>
      <c r="I2170">
        <v>54</v>
      </c>
      <c r="J2170" t="s">
        <v>14</v>
      </c>
      <c r="K2170">
        <v>826.1</v>
      </c>
      <c r="L2170" t="s">
        <v>13</v>
      </c>
      <c r="M2170">
        <v>1</v>
      </c>
      <c r="N2170" t="s">
        <v>14</v>
      </c>
      <c r="O2170" t="s">
        <v>980</v>
      </c>
      <c r="P2170" t="s">
        <v>15</v>
      </c>
    </row>
    <row r="2171" spans="1:16">
      <c r="A2171" t="s">
        <v>342</v>
      </c>
      <c r="B2171" t="s">
        <v>343</v>
      </c>
      <c r="C2171" t="s">
        <v>344</v>
      </c>
      <c r="D2171" t="s">
        <v>11</v>
      </c>
      <c r="E2171" t="s">
        <v>12</v>
      </c>
      <c r="F2171" t="s">
        <v>872</v>
      </c>
      <c r="H2171" t="s">
        <v>16</v>
      </c>
      <c r="I2171">
        <v>54</v>
      </c>
      <c r="J2171" t="s">
        <v>14</v>
      </c>
      <c r="K2171">
        <v>244.3</v>
      </c>
      <c r="L2171" t="s">
        <v>872</v>
      </c>
      <c r="M2171">
        <v>1</v>
      </c>
      <c r="N2171" t="s">
        <v>14</v>
      </c>
      <c r="O2171" t="s">
        <v>980</v>
      </c>
      <c r="P2171" t="s">
        <v>15</v>
      </c>
    </row>
    <row r="2172" spans="1:16">
      <c r="A2172" t="s">
        <v>342</v>
      </c>
      <c r="B2172" t="s">
        <v>343</v>
      </c>
      <c r="C2172" t="s">
        <v>344</v>
      </c>
      <c r="D2172" t="s">
        <v>11</v>
      </c>
      <c r="E2172" t="s">
        <v>12</v>
      </c>
      <c r="F2172" t="s">
        <v>873</v>
      </c>
      <c r="H2172" t="s">
        <v>16</v>
      </c>
      <c r="I2172">
        <v>54</v>
      </c>
      <c r="J2172" t="s">
        <v>14</v>
      </c>
      <c r="K2172">
        <v>33.1</v>
      </c>
      <c r="L2172" t="s">
        <v>873</v>
      </c>
      <c r="M2172">
        <v>1</v>
      </c>
      <c r="N2172" t="s">
        <v>14</v>
      </c>
      <c r="O2172" t="s">
        <v>980</v>
      </c>
      <c r="P2172" t="s">
        <v>15</v>
      </c>
    </row>
    <row r="2173" spans="1:16">
      <c r="A2173" t="s">
        <v>342</v>
      </c>
      <c r="B2173" t="s">
        <v>343</v>
      </c>
      <c r="C2173" t="s">
        <v>344</v>
      </c>
      <c r="D2173" t="s">
        <v>11</v>
      </c>
      <c r="E2173" t="s">
        <v>12</v>
      </c>
      <c r="F2173" t="s">
        <v>874</v>
      </c>
      <c r="H2173" t="s">
        <v>16</v>
      </c>
      <c r="I2173">
        <v>54</v>
      </c>
      <c r="J2173" t="s">
        <v>14</v>
      </c>
      <c r="K2173">
        <v>22.3</v>
      </c>
      <c r="L2173" t="s">
        <v>874</v>
      </c>
      <c r="M2173">
        <v>1</v>
      </c>
      <c r="N2173" t="s">
        <v>14</v>
      </c>
      <c r="O2173" t="s">
        <v>980</v>
      </c>
      <c r="P2173" t="s">
        <v>15</v>
      </c>
    </row>
    <row r="2174" spans="1:16">
      <c r="A2174" t="s">
        <v>342</v>
      </c>
      <c r="B2174" t="s">
        <v>343</v>
      </c>
      <c r="C2174" t="s">
        <v>344</v>
      </c>
      <c r="D2174" t="s">
        <v>11</v>
      </c>
      <c r="E2174" t="s">
        <v>12</v>
      </c>
      <c r="F2174" t="s">
        <v>875</v>
      </c>
      <c r="H2174" t="s">
        <v>16</v>
      </c>
      <c r="I2174">
        <v>54</v>
      </c>
      <c r="J2174" t="s">
        <v>14</v>
      </c>
      <c r="K2174" s="3">
        <v>8521</v>
      </c>
      <c r="L2174" t="s">
        <v>875</v>
      </c>
      <c r="M2174">
        <v>1</v>
      </c>
      <c r="N2174" t="s">
        <v>14</v>
      </c>
      <c r="O2174" t="s">
        <v>980</v>
      </c>
      <c r="P2174" t="s">
        <v>15</v>
      </c>
    </row>
    <row r="2175" spans="1:16">
      <c r="A2175" t="s">
        <v>342</v>
      </c>
      <c r="B2175" t="s">
        <v>343</v>
      </c>
      <c r="C2175" t="s">
        <v>344</v>
      </c>
      <c r="D2175" t="s">
        <v>11</v>
      </c>
      <c r="E2175" t="s">
        <v>12</v>
      </c>
      <c r="F2175" t="s">
        <v>876</v>
      </c>
      <c r="H2175" t="s">
        <v>16</v>
      </c>
      <c r="I2175">
        <v>54</v>
      </c>
      <c r="J2175" t="s">
        <v>14</v>
      </c>
      <c r="K2175">
        <v>262.3</v>
      </c>
      <c r="L2175" t="s">
        <v>876</v>
      </c>
      <c r="M2175">
        <v>1</v>
      </c>
      <c r="N2175" t="s">
        <v>14</v>
      </c>
      <c r="O2175" t="s">
        <v>980</v>
      </c>
      <c r="P2175" t="s">
        <v>15</v>
      </c>
    </row>
    <row r="2176" spans="1:16">
      <c r="A2176" t="s">
        <v>342</v>
      </c>
      <c r="B2176" t="s">
        <v>343</v>
      </c>
      <c r="C2176" t="s">
        <v>344</v>
      </c>
      <c r="D2176" t="s">
        <v>11</v>
      </c>
      <c r="E2176" t="s">
        <v>12</v>
      </c>
      <c r="F2176" t="s">
        <v>877</v>
      </c>
      <c r="H2176" t="s">
        <v>16</v>
      </c>
      <c r="I2176">
        <v>54</v>
      </c>
      <c r="J2176" t="s">
        <v>14</v>
      </c>
      <c r="K2176">
        <v>124.7</v>
      </c>
      <c r="L2176" t="s">
        <v>877</v>
      </c>
      <c r="M2176">
        <v>1</v>
      </c>
      <c r="N2176" t="s">
        <v>14</v>
      </c>
      <c r="O2176" t="s">
        <v>980</v>
      </c>
      <c r="P2176" t="s">
        <v>15</v>
      </c>
    </row>
    <row r="2177" spans="1:16">
      <c r="A2177" t="s">
        <v>342</v>
      </c>
      <c r="B2177" t="s">
        <v>343</v>
      </c>
      <c r="C2177" t="s">
        <v>344</v>
      </c>
      <c r="D2177" t="s">
        <v>11</v>
      </c>
      <c r="E2177" t="s">
        <v>12</v>
      </c>
      <c r="F2177" t="s">
        <v>976</v>
      </c>
      <c r="H2177" t="s">
        <v>16</v>
      </c>
      <c r="I2177">
        <v>54</v>
      </c>
      <c r="J2177" t="s">
        <v>14</v>
      </c>
      <c r="K2177" s="4">
        <v>1950.8</v>
      </c>
      <c r="L2177" t="s">
        <v>976</v>
      </c>
      <c r="M2177">
        <v>1</v>
      </c>
      <c r="N2177" t="s">
        <v>14</v>
      </c>
      <c r="O2177" t="s">
        <v>981</v>
      </c>
      <c r="P2177" t="s">
        <v>15</v>
      </c>
    </row>
    <row r="2178" spans="1:16">
      <c r="A2178" t="s">
        <v>342</v>
      </c>
      <c r="B2178" t="s">
        <v>343</v>
      </c>
      <c r="C2178" t="s">
        <v>344</v>
      </c>
      <c r="D2178" t="s">
        <v>11</v>
      </c>
      <c r="E2178" t="s">
        <v>12</v>
      </c>
      <c r="F2178" t="s">
        <v>878</v>
      </c>
      <c r="H2178" t="s">
        <v>16</v>
      </c>
      <c r="I2178">
        <v>54</v>
      </c>
      <c r="J2178" t="s">
        <v>14</v>
      </c>
      <c r="K2178">
        <v>295</v>
      </c>
      <c r="L2178" t="s">
        <v>878</v>
      </c>
      <c r="M2178">
        <v>1</v>
      </c>
      <c r="N2178" t="s">
        <v>14</v>
      </c>
      <c r="O2178" t="s">
        <v>980</v>
      </c>
      <c r="P2178" t="s">
        <v>15</v>
      </c>
    </row>
    <row r="2179" spans="1:16">
      <c r="A2179" t="s">
        <v>342</v>
      </c>
      <c r="B2179" t="s">
        <v>343</v>
      </c>
      <c r="C2179" t="s">
        <v>344</v>
      </c>
      <c r="D2179" t="s">
        <v>11</v>
      </c>
      <c r="E2179" t="s">
        <v>12</v>
      </c>
      <c r="F2179" t="s">
        <v>879</v>
      </c>
      <c r="H2179" t="s">
        <v>16</v>
      </c>
      <c r="I2179">
        <v>54</v>
      </c>
      <c r="J2179" t="s">
        <v>14</v>
      </c>
      <c r="K2179">
        <v>99.2</v>
      </c>
      <c r="L2179" t="s">
        <v>879</v>
      </c>
      <c r="M2179">
        <v>1</v>
      </c>
      <c r="N2179" t="s">
        <v>14</v>
      </c>
      <c r="O2179" t="s">
        <v>980</v>
      </c>
      <c r="P2179" t="s">
        <v>15</v>
      </c>
    </row>
    <row r="2180" spans="1:16">
      <c r="A2180" t="s">
        <v>342</v>
      </c>
      <c r="B2180" t="s">
        <v>343</v>
      </c>
      <c r="C2180" t="s">
        <v>344</v>
      </c>
      <c r="D2180" t="s">
        <v>11</v>
      </c>
      <c r="E2180" t="s">
        <v>12</v>
      </c>
      <c r="F2180" t="s">
        <v>880</v>
      </c>
      <c r="H2180" t="s">
        <v>16</v>
      </c>
      <c r="I2180">
        <v>54</v>
      </c>
      <c r="J2180" t="s">
        <v>14</v>
      </c>
      <c r="K2180">
        <v>314.8</v>
      </c>
      <c r="L2180" t="s">
        <v>880</v>
      </c>
      <c r="M2180">
        <v>1</v>
      </c>
      <c r="N2180" t="s">
        <v>14</v>
      </c>
      <c r="O2180" t="s">
        <v>980</v>
      </c>
      <c r="P2180" t="s">
        <v>15</v>
      </c>
    </row>
    <row r="2181" spans="1:16">
      <c r="A2181" t="s">
        <v>345</v>
      </c>
      <c r="B2181" t="s">
        <v>346</v>
      </c>
      <c r="C2181" t="s">
        <v>347</v>
      </c>
      <c r="D2181" t="s">
        <v>11</v>
      </c>
      <c r="E2181" t="s">
        <v>12</v>
      </c>
      <c r="F2181" t="s">
        <v>13</v>
      </c>
      <c r="I2181">
        <v>1</v>
      </c>
      <c r="K2181">
        <v>971.9</v>
      </c>
      <c r="L2181" t="s">
        <v>13</v>
      </c>
      <c r="M2181">
        <v>1</v>
      </c>
      <c r="N2181" t="s">
        <v>14</v>
      </c>
      <c r="O2181" t="s">
        <v>980</v>
      </c>
      <c r="P2181" t="s">
        <v>15</v>
      </c>
    </row>
    <row r="2182" spans="1:16">
      <c r="A2182" t="s">
        <v>345</v>
      </c>
      <c r="B2182" t="s">
        <v>346</v>
      </c>
      <c r="C2182" t="s">
        <v>347</v>
      </c>
      <c r="D2182" t="s">
        <v>11</v>
      </c>
      <c r="E2182" t="s">
        <v>12</v>
      </c>
      <c r="F2182" t="s">
        <v>872</v>
      </c>
      <c r="I2182">
        <v>1</v>
      </c>
      <c r="K2182">
        <v>287.3</v>
      </c>
      <c r="L2182" t="s">
        <v>872</v>
      </c>
      <c r="M2182">
        <v>1</v>
      </c>
      <c r="N2182" t="s">
        <v>14</v>
      </c>
      <c r="O2182" t="s">
        <v>980</v>
      </c>
      <c r="P2182" t="s">
        <v>15</v>
      </c>
    </row>
    <row r="2183" spans="1:16">
      <c r="A2183" t="s">
        <v>345</v>
      </c>
      <c r="B2183" t="s">
        <v>346</v>
      </c>
      <c r="C2183" t="s">
        <v>347</v>
      </c>
      <c r="D2183" t="s">
        <v>11</v>
      </c>
      <c r="E2183" t="s">
        <v>12</v>
      </c>
      <c r="F2183" t="s">
        <v>873</v>
      </c>
      <c r="I2183">
        <v>1</v>
      </c>
      <c r="K2183">
        <v>39</v>
      </c>
      <c r="L2183" t="s">
        <v>873</v>
      </c>
      <c r="M2183">
        <v>1</v>
      </c>
      <c r="N2183" t="s">
        <v>14</v>
      </c>
      <c r="O2183" t="s">
        <v>980</v>
      </c>
      <c r="P2183" t="s">
        <v>15</v>
      </c>
    </row>
    <row r="2184" spans="1:16">
      <c r="A2184" t="s">
        <v>345</v>
      </c>
      <c r="B2184" t="s">
        <v>346</v>
      </c>
      <c r="C2184" t="s">
        <v>347</v>
      </c>
      <c r="D2184" t="s">
        <v>11</v>
      </c>
      <c r="E2184" t="s">
        <v>12</v>
      </c>
      <c r="F2184" t="s">
        <v>874</v>
      </c>
      <c r="I2184">
        <v>1</v>
      </c>
      <c r="K2184">
        <v>26.2</v>
      </c>
      <c r="L2184" t="s">
        <v>874</v>
      </c>
      <c r="M2184">
        <v>1</v>
      </c>
      <c r="N2184" t="s">
        <v>14</v>
      </c>
      <c r="O2184" t="s">
        <v>980</v>
      </c>
      <c r="P2184" t="s">
        <v>15</v>
      </c>
    </row>
    <row r="2185" spans="1:16">
      <c r="A2185" t="s">
        <v>345</v>
      </c>
      <c r="B2185" t="s">
        <v>346</v>
      </c>
      <c r="C2185" t="s">
        <v>347</v>
      </c>
      <c r="D2185" t="s">
        <v>11</v>
      </c>
      <c r="E2185" t="s">
        <v>12</v>
      </c>
      <c r="F2185" t="s">
        <v>875</v>
      </c>
      <c r="I2185">
        <v>1</v>
      </c>
      <c r="K2185" s="3">
        <v>12090</v>
      </c>
      <c r="L2185" t="s">
        <v>875</v>
      </c>
      <c r="M2185">
        <v>1</v>
      </c>
      <c r="N2185" t="s">
        <v>14</v>
      </c>
      <c r="O2185" t="s">
        <v>980</v>
      </c>
      <c r="P2185" t="s">
        <v>15</v>
      </c>
    </row>
    <row r="2186" spans="1:16">
      <c r="A2186" t="s">
        <v>345</v>
      </c>
      <c r="B2186" t="s">
        <v>346</v>
      </c>
      <c r="C2186" t="s">
        <v>347</v>
      </c>
      <c r="D2186" t="s">
        <v>11</v>
      </c>
      <c r="E2186" t="s">
        <v>12</v>
      </c>
      <c r="F2186" t="s">
        <v>876</v>
      </c>
      <c r="I2186">
        <v>1</v>
      </c>
      <c r="K2186">
        <v>308.5</v>
      </c>
      <c r="L2186" t="s">
        <v>876</v>
      </c>
      <c r="M2186">
        <v>1</v>
      </c>
      <c r="N2186" t="s">
        <v>14</v>
      </c>
      <c r="O2186" t="s">
        <v>980</v>
      </c>
      <c r="P2186" t="s">
        <v>15</v>
      </c>
    </row>
    <row r="2187" spans="1:16">
      <c r="A2187" t="s">
        <v>345</v>
      </c>
      <c r="B2187" t="s">
        <v>346</v>
      </c>
      <c r="C2187" t="s">
        <v>347</v>
      </c>
      <c r="D2187" t="s">
        <v>11</v>
      </c>
      <c r="E2187" t="s">
        <v>12</v>
      </c>
      <c r="F2187" t="s">
        <v>877</v>
      </c>
      <c r="I2187">
        <v>1</v>
      </c>
      <c r="K2187">
        <v>146.6</v>
      </c>
      <c r="L2187" t="s">
        <v>877</v>
      </c>
      <c r="M2187">
        <v>1</v>
      </c>
      <c r="N2187" t="s">
        <v>14</v>
      </c>
      <c r="O2187" t="s">
        <v>980</v>
      </c>
      <c r="P2187" t="s">
        <v>15</v>
      </c>
    </row>
    <row r="2188" spans="1:16">
      <c r="A2188" t="s">
        <v>345</v>
      </c>
      <c r="B2188" t="s">
        <v>346</v>
      </c>
      <c r="C2188" t="s">
        <v>347</v>
      </c>
      <c r="D2188" t="s">
        <v>11</v>
      </c>
      <c r="E2188" t="s">
        <v>12</v>
      </c>
      <c r="F2188" t="s">
        <v>976</v>
      </c>
      <c r="I2188">
        <v>1</v>
      </c>
      <c r="K2188" s="4">
        <v>2297.1999999999998</v>
      </c>
      <c r="L2188" t="s">
        <v>976</v>
      </c>
      <c r="M2188">
        <v>1</v>
      </c>
      <c r="N2188" t="s">
        <v>14</v>
      </c>
      <c r="O2188" t="s">
        <v>981</v>
      </c>
      <c r="P2188" t="s">
        <v>15</v>
      </c>
    </row>
    <row r="2189" spans="1:16">
      <c r="A2189" t="s">
        <v>345</v>
      </c>
      <c r="B2189" t="s">
        <v>346</v>
      </c>
      <c r="C2189" t="s">
        <v>347</v>
      </c>
      <c r="D2189" t="s">
        <v>11</v>
      </c>
      <c r="E2189" t="s">
        <v>12</v>
      </c>
      <c r="F2189" t="s">
        <v>878</v>
      </c>
      <c r="I2189">
        <v>1</v>
      </c>
      <c r="K2189">
        <v>347.2</v>
      </c>
      <c r="L2189" t="s">
        <v>878</v>
      </c>
      <c r="M2189">
        <v>1</v>
      </c>
      <c r="N2189" t="s">
        <v>14</v>
      </c>
      <c r="O2189" t="s">
        <v>980</v>
      </c>
      <c r="P2189" t="s">
        <v>15</v>
      </c>
    </row>
    <row r="2190" spans="1:16">
      <c r="A2190" t="s">
        <v>345</v>
      </c>
      <c r="B2190" t="s">
        <v>346</v>
      </c>
      <c r="C2190" t="s">
        <v>347</v>
      </c>
      <c r="D2190" t="s">
        <v>11</v>
      </c>
      <c r="E2190" t="s">
        <v>12</v>
      </c>
      <c r="F2190" t="s">
        <v>879</v>
      </c>
      <c r="I2190">
        <v>1</v>
      </c>
      <c r="K2190">
        <v>116.7</v>
      </c>
      <c r="L2190" t="s">
        <v>879</v>
      </c>
      <c r="M2190">
        <v>1</v>
      </c>
      <c r="N2190" t="s">
        <v>14</v>
      </c>
      <c r="O2190" t="s">
        <v>980</v>
      </c>
      <c r="P2190" t="s">
        <v>15</v>
      </c>
    </row>
    <row r="2191" spans="1:16">
      <c r="A2191" t="s">
        <v>345</v>
      </c>
      <c r="B2191" t="s">
        <v>346</v>
      </c>
      <c r="C2191" t="s">
        <v>347</v>
      </c>
      <c r="D2191" t="s">
        <v>11</v>
      </c>
      <c r="E2191" t="s">
        <v>12</v>
      </c>
      <c r="F2191" t="s">
        <v>880</v>
      </c>
      <c r="I2191">
        <v>1</v>
      </c>
      <c r="K2191">
        <v>370.3</v>
      </c>
      <c r="L2191" t="s">
        <v>880</v>
      </c>
      <c r="M2191">
        <v>1</v>
      </c>
      <c r="N2191" t="s">
        <v>14</v>
      </c>
      <c r="O2191" t="s">
        <v>980</v>
      </c>
      <c r="P2191" t="s">
        <v>15</v>
      </c>
    </row>
    <row r="2192" spans="1:16">
      <c r="A2192" t="s">
        <v>348</v>
      </c>
      <c r="B2192" t="s">
        <v>349</v>
      </c>
      <c r="C2192" t="s">
        <v>350</v>
      </c>
      <c r="D2192" t="s">
        <v>11</v>
      </c>
      <c r="E2192" t="s">
        <v>12</v>
      </c>
      <c r="F2192" t="s">
        <v>13</v>
      </c>
      <c r="I2192">
        <v>1</v>
      </c>
      <c r="K2192">
        <v>971.9</v>
      </c>
      <c r="L2192" t="s">
        <v>13</v>
      </c>
      <c r="M2192">
        <v>1</v>
      </c>
      <c r="N2192" t="s">
        <v>14</v>
      </c>
      <c r="O2192" t="s">
        <v>980</v>
      </c>
      <c r="P2192" t="s">
        <v>15</v>
      </c>
    </row>
    <row r="2193" spans="1:16">
      <c r="A2193" t="s">
        <v>348</v>
      </c>
      <c r="B2193" t="s">
        <v>349</v>
      </c>
      <c r="C2193" t="s">
        <v>350</v>
      </c>
      <c r="D2193" t="s">
        <v>11</v>
      </c>
      <c r="E2193" t="s">
        <v>12</v>
      </c>
      <c r="F2193" t="s">
        <v>872</v>
      </c>
      <c r="I2193">
        <v>1</v>
      </c>
      <c r="K2193">
        <v>287.3</v>
      </c>
      <c r="L2193" t="s">
        <v>872</v>
      </c>
      <c r="M2193">
        <v>1</v>
      </c>
      <c r="N2193" t="s">
        <v>14</v>
      </c>
      <c r="O2193" t="s">
        <v>980</v>
      </c>
      <c r="P2193" t="s">
        <v>15</v>
      </c>
    </row>
    <row r="2194" spans="1:16">
      <c r="A2194" t="s">
        <v>348</v>
      </c>
      <c r="B2194" t="s">
        <v>349</v>
      </c>
      <c r="C2194" t="s">
        <v>350</v>
      </c>
      <c r="D2194" t="s">
        <v>11</v>
      </c>
      <c r="E2194" t="s">
        <v>12</v>
      </c>
      <c r="F2194" t="s">
        <v>873</v>
      </c>
      <c r="I2194">
        <v>1</v>
      </c>
      <c r="K2194">
        <v>39</v>
      </c>
      <c r="L2194" t="s">
        <v>873</v>
      </c>
      <c r="M2194">
        <v>1</v>
      </c>
      <c r="N2194" t="s">
        <v>14</v>
      </c>
      <c r="O2194" t="s">
        <v>980</v>
      </c>
      <c r="P2194" t="s">
        <v>15</v>
      </c>
    </row>
    <row r="2195" spans="1:16">
      <c r="A2195" t="s">
        <v>348</v>
      </c>
      <c r="B2195" t="s">
        <v>349</v>
      </c>
      <c r="C2195" t="s">
        <v>350</v>
      </c>
      <c r="D2195" t="s">
        <v>11</v>
      </c>
      <c r="E2195" t="s">
        <v>12</v>
      </c>
      <c r="F2195" t="s">
        <v>874</v>
      </c>
      <c r="I2195">
        <v>1</v>
      </c>
      <c r="K2195">
        <v>26.2</v>
      </c>
      <c r="L2195" t="s">
        <v>874</v>
      </c>
      <c r="M2195">
        <v>1</v>
      </c>
      <c r="N2195" t="s">
        <v>14</v>
      </c>
      <c r="O2195" t="s">
        <v>980</v>
      </c>
      <c r="P2195" t="s">
        <v>15</v>
      </c>
    </row>
    <row r="2196" spans="1:16">
      <c r="A2196" t="s">
        <v>348</v>
      </c>
      <c r="B2196" t="s">
        <v>349</v>
      </c>
      <c r="C2196" t="s">
        <v>350</v>
      </c>
      <c r="D2196" t="s">
        <v>11</v>
      </c>
      <c r="E2196" t="s">
        <v>12</v>
      </c>
      <c r="F2196" t="s">
        <v>875</v>
      </c>
      <c r="I2196">
        <v>1</v>
      </c>
      <c r="K2196" s="3">
        <v>10025</v>
      </c>
      <c r="L2196" t="s">
        <v>875</v>
      </c>
      <c r="M2196">
        <v>1</v>
      </c>
      <c r="N2196" t="s">
        <v>14</v>
      </c>
      <c r="O2196" t="s">
        <v>980</v>
      </c>
      <c r="P2196" t="s">
        <v>15</v>
      </c>
    </row>
    <row r="2197" spans="1:16">
      <c r="A2197" t="s">
        <v>348</v>
      </c>
      <c r="B2197" t="s">
        <v>349</v>
      </c>
      <c r="C2197" t="s">
        <v>350</v>
      </c>
      <c r="D2197" t="s">
        <v>11</v>
      </c>
      <c r="E2197" t="s">
        <v>12</v>
      </c>
      <c r="F2197" t="s">
        <v>876</v>
      </c>
      <c r="I2197">
        <v>1</v>
      </c>
      <c r="K2197">
        <v>308.5</v>
      </c>
      <c r="L2197" t="s">
        <v>876</v>
      </c>
      <c r="M2197">
        <v>1</v>
      </c>
      <c r="N2197" t="s">
        <v>14</v>
      </c>
      <c r="O2197" t="s">
        <v>980</v>
      </c>
      <c r="P2197" t="s">
        <v>15</v>
      </c>
    </row>
    <row r="2198" spans="1:16">
      <c r="A2198" t="s">
        <v>348</v>
      </c>
      <c r="B2198" t="s">
        <v>349</v>
      </c>
      <c r="C2198" t="s">
        <v>350</v>
      </c>
      <c r="D2198" t="s">
        <v>11</v>
      </c>
      <c r="E2198" t="s">
        <v>12</v>
      </c>
      <c r="F2198" t="s">
        <v>877</v>
      </c>
      <c r="I2198">
        <v>1</v>
      </c>
      <c r="K2198">
        <v>146.6</v>
      </c>
      <c r="L2198" t="s">
        <v>877</v>
      </c>
      <c r="M2198">
        <v>1</v>
      </c>
      <c r="N2198" t="s">
        <v>14</v>
      </c>
      <c r="O2198" t="s">
        <v>980</v>
      </c>
      <c r="P2198" t="s">
        <v>15</v>
      </c>
    </row>
    <row r="2199" spans="1:16">
      <c r="A2199" t="s">
        <v>348</v>
      </c>
      <c r="B2199" t="s">
        <v>349</v>
      </c>
      <c r="C2199" t="s">
        <v>350</v>
      </c>
      <c r="D2199" t="s">
        <v>11</v>
      </c>
      <c r="E2199" t="s">
        <v>12</v>
      </c>
      <c r="F2199" t="s">
        <v>976</v>
      </c>
      <c r="I2199">
        <v>1</v>
      </c>
      <c r="K2199" s="4">
        <v>2297.1999999999998</v>
      </c>
      <c r="L2199" t="s">
        <v>976</v>
      </c>
      <c r="M2199">
        <v>1</v>
      </c>
      <c r="N2199" t="s">
        <v>14</v>
      </c>
      <c r="O2199" t="s">
        <v>981</v>
      </c>
      <c r="P2199" t="s">
        <v>15</v>
      </c>
    </row>
    <row r="2200" spans="1:16">
      <c r="A2200" t="s">
        <v>348</v>
      </c>
      <c r="B2200" t="s">
        <v>349</v>
      </c>
      <c r="C2200" t="s">
        <v>350</v>
      </c>
      <c r="D2200" t="s">
        <v>11</v>
      </c>
      <c r="E2200" t="s">
        <v>12</v>
      </c>
      <c r="F2200" t="s">
        <v>878</v>
      </c>
      <c r="I2200">
        <v>1</v>
      </c>
      <c r="K2200">
        <v>347.2</v>
      </c>
      <c r="L2200" t="s">
        <v>878</v>
      </c>
      <c r="M2200">
        <v>1</v>
      </c>
      <c r="N2200" t="s">
        <v>14</v>
      </c>
      <c r="O2200" t="s">
        <v>980</v>
      </c>
      <c r="P2200" t="s">
        <v>15</v>
      </c>
    </row>
    <row r="2201" spans="1:16">
      <c r="A2201" t="s">
        <v>348</v>
      </c>
      <c r="B2201" t="s">
        <v>349</v>
      </c>
      <c r="C2201" t="s">
        <v>350</v>
      </c>
      <c r="D2201" t="s">
        <v>11</v>
      </c>
      <c r="E2201" t="s">
        <v>12</v>
      </c>
      <c r="F2201" t="s">
        <v>879</v>
      </c>
      <c r="I2201">
        <v>1</v>
      </c>
      <c r="K2201">
        <v>116.7</v>
      </c>
      <c r="L2201" t="s">
        <v>879</v>
      </c>
      <c r="M2201">
        <v>1</v>
      </c>
      <c r="N2201" t="s">
        <v>14</v>
      </c>
      <c r="O2201" t="s">
        <v>980</v>
      </c>
      <c r="P2201" t="s">
        <v>15</v>
      </c>
    </row>
    <row r="2202" spans="1:16">
      <c r="A2202" t="s">
        <v>348</v>
      </c>
      <c r="B2202" t="s">
        <v>349</v>
      </c>
      <c r="C2202" t="s">
        <v>350</v>
      </c>
      <c r="D2202" t="s">
        <v>11</v>
      </c>
      <c r="E2202" t="s">
        <v>12</v>
      </c>
      <c r="F2202" t="s">
        <v>880</v>
      </c>
      <c r="I2202">
        <v>1</v>
      </c>
      <c r="K2202">
        <v>370.3</v>
      </c>
      <c r="L2202" t="s">
        <v>880</v>
      </c>
      <c r="M2202">
        <v>1</v>
      </c>
      <c r="N2202" t="s">
        <v>14</v>
      </c>
      <c r="O2202" t="s">
        <v>980</v>
      </c>
      <c r="P2202" t="s">
        <v>15</v>
      </c>
    </row>
    <row r="2203" spans="1:16">
      <c r="A2203" t="s">
        <v>351</v>
      </c>
      <c r="B2203" t="s">
        <v>352</v>
      </c>
      <c r="C2203" t="s">
        <v>353</v>
      </c>
      <c r="D2203" t="s">
        <v>11</v>
      </c>
      <c r="E2203" t="s">
        <v>12</v>
      </c>
      <c r="F2203" t="s">
        <v>13</v>
      </c>
      <c r="H2203" t="s">
        <v>16</v>
      </c>
      <c r="I2203">
        <v>1</v>
      </c>
      <c r="J2203" t="s">
        <v>14</v>
      </c>
      <c r="K2203" s="4">
        <v>2180</v>
      </c>
      <c r="L2203" t="s">
        <v>13</v>
      </c>
      <c r="M2203">
        <v>1</v>
      </c>
      <c r="N2203" t="s">
        <v>14</v>
      </c>
      <c r="O2203" t="s">
        <v>980</v>
      </c>
      <c r="P2203" t="s">
        <v>15</v>
      </c>
    </row>
    <row r="2204" spans="1:16">
      <c r="A2204" t="s">
        <v>351</v>
      </c>
      <c r="B2204" t="s">
        <v>352</v>
      </c>
      <c r="C2204" t="s">
        <v>353</v>
      </c>
      <c r="D2204" t="s">
        <v>11</v>
      </c>
      <c r="E2204" t="s">
        <v>12</v>
      </c>
      <c r="F2204" t="s">
        <v>872</v>
      </c>
      <c r="H2204" t="s">
        <v>16</v>
      </c>
      <c r="I2204">
        <v>1</v>
      </c>
      <c r="J2204" t="s">
        <v>14</v>
      </c>
      <c r="K2204">
        <v>638.79999999999995</v>
      </c>
      <c r="L2204" t="s">
        <v>872</v>
      </c>
      <c r="M2204">
        <v>1</v>
      </c>
      <c r="N2204" t="s">
        <v>14</v>
      </c>
      <c r="O2204" t="s">
        <v>980</v>
      </c>
      <c r="P2204" t="s">
        <v>15</v>
      </c>
    </row>
    <row r="2205" spans="1:16">
      <c r="A2205" t="s">
        <v>351</v>
      </c>
      <c r="B2205" t="s">
        <v>352</v>
      </c>
      <c r="C2205" t="s">
        <v>353</v>
      </c>
      <c r="D2205" t="s">
        <v>11</v>
      </c>
      <c r="E2205" t="s">
        <v>12</v>
      </c>
      <c r="F2205" t="s">
        <v>873</v>
      </c>
      <c r="H2205" t="s">
        <v>16</v>
      </c>
      <c r="I2205">
        <v>1</v>
      </c>
      <c r="J2205" t="s">
        <v>14</v>
      </c>
      <c r="K2205">
        <v>87.3</v>
      </c>
      <c r="L2205" t="s">
        <v>873</v>
      </c>
      <c r="M2205">
        <v>1</v>
      </c>
      <c r="N2205" t="s">
        <v>14</v>
      </c>
      <c r="O2205" t="s">
        <v>980</v>
      </c>
      <c r="P2205" t="s">
        <v>15</v>
      </c>
    </row>
    <row r="2206" spans="1:16">
      <c r="A2206" t="s">
        <v>351</v>
      </c>
      <c r="B2206" t="s">
        <v>352</v>
      </c>
      <c r="C2206" t="s">
        <v>353</v>
      </c>
      <c r="D2206" t="s">
        <v>11</v>
      </c>
      <c r="E2206" t="s">
        <v>12</v>
      </c>
      <c r="F2206" t="s">
        <v>874</v>
      </c>
      <c r="H2206" t="s">
        <v>16</v>
      </c>
      <c r="I2206">
        <v>1</v>
      </c>
      <c r="J2206" t="s">
        <v>14</v>
      </c>
      <c r="K2206">
        <v>58.3</v>
      </c>
      <c r="L2206" t="s">
        <v>874</v>
      </c>
      <c r="M2206">
        <v>1</v>
      </c>
      <c r="N2206" t="s">
        <v>14</v>
      </c>
      <c r="O2206" t="s">
        <v>980</v>
      </c>
      <c r="P2206" t="s">
        <v>15</v>
      </c>
    </row>
    <row r="2207" spans="1:16">
      <c r="A2207" t="s">
        <v>351</v>
      </c>
      <c r="B2207" t="s">
        <v>352</v>
      </c>
      <c r="C2207" t="s">
        <v>353</v>
      </c>
      <c r="D2207" t="s">
        <v>11</v>
      </c>
      <c r="E2207" t="s">
        <v>12</v>
      </c>
      <c r="F2207" t="s">
        <v>875</v>
      </c>
      <c r="H2207" t="s">
        <v>16</v>
      </c>
      <c r="I2207">
        <v>1</v>
      </c>
      <c r="J2207" t="s">
        <v>14</v>
      </c>
      <c r="K2207" s="3">
        <v>22289</v>
      </c>
      <c r="L2207" t="s">
        <v>875</v>
      </c>
      <c r="M2207">
        <v>1</v>
      </c>
      <c r="N2207" t="s">
        <v>14</v>
      </c>
      <c r="O2207" t="s">
        <v>980</v>
      </c>
      <c r="P2207" t="s">
        <v>15</v>
      </c>
    </row>
    <row r="2208" spans="1:16">
      <c r="A2208" t="s">
        <v>351</v>
      </c>
      <c r="B2208" t="s">
        <v>352</v>
      </c>
      <c r="C2208" t="s">
        <v>353</v>
      </c>
      <c r="D2208" t="s">
        <v>11</v>
      </c>
      <c r="E2208" t="s">
        <v>12</v>
      </c>
      <c r="F2208" t="s">
        <v>876</v>
      </c>
      <c r="H2208" t="s">
        <v>16</v>
      </c>
      <c r="I2208">
        <v>1</v>
      </c>
      <c r="J2208" t="s">
        <v>14</v>
      </c>
      <c r="K2208">
        <v>685.9</v>
      </c>
      <c r="L2208" t="s">
        <v>876</v>
      </c>
      <c r="M2208">
        <v>1</v>
      </c>
      <c r="N2208" t="s">
        <v>14</v>
      </c>
      <c r="O2208" t="s">
        <v>980</v>
      </c>
      <c r="P2208" t="s">
        <v>15</v>
      </c>
    </row>
    <row r="2209" spans="1:16">
      <c r="A2209" t="s">
        <v>351</v>
      </c>
      <c r="B2209" t="s">
        <v>352</v>
      </c>
      <c r="C2209" t="s">
        <v>353</v>
      </c>
      <c r="D2209" t="s">
        <v>11</v>
      </c>
      <c r="E2209" t="s">
        <v>12</v>
      </c>
      <c r="F2209" t="s">
        <v>877</v>
      </c>
      <c r="H2209" t="s">
        <v>16</v>
      </c>
      <c r="I2209">
        <v>1</v>
      </c>
      <c r="J2209" t="s">
        <v>14</v>
      </c>
      <c r="K2209">
        <v>325.8</v>
      </c>
      <c r="L2209" t="s">
        <v>877</v>
      </c>
      <c r="M2209">
        <v>1</v>
      </c>
      <c r="N2209" t="s">
        <v>14</v>
      </c>
      <c r="O2209" t="s">
        <v>980</v>
      </c>
      <c r="P2209" t="s">
        <v>15</v>
      </c>
    </row>
    <row r="2210" spans="1:16">
      <c r="A2210" t="s">
        <v>351</v>
      </c>
      <c r="B2210" t="s">
        <v>352</v>
      </c>
      <c r="C2210" t="s">
        <v>353</v>
      </c>
      <c r="D2210" t="s">
        <v>11</v>
      </c>
      <c r="E2210" t="s">
        <v>12</v>
      </c>
      <c r="F2210" t="s">
        <v>976</v>
      </c>
      <c r="H2210" t="s">
        <v>16</v>
      </c>
      <c r="I2210">
        <v>1</v>
      </c>
      <c r="J2210" t="s">
        <v>14</v>
      </c>
      <c r="K2210" s="4">
        <v>5147.3</v>
      </c>
      <c r="L2210" t="s">
        <v>976</v>
      </c>
      <c r="M2210">
        <v>1</v>
      </c>
      <c r="N2210" t="s">
        <v>14</v>
      </c>
      <c r="O2210" t="s">
        <v>981</v>
      </c>
      <c r="P2210" t="s">
        <v>15</v>
      </c>
    </row>
    <row r="2211" spans="1:16">
      <c r="A2211" t="s">
        <v>351</v>
      </c>
      <c r="B2211" t="s">
        <v>352</v>
      </c>
      <c r="C2211" t="s">
        <v>353</v>
      </c>
      <c r="D2211" t="s">
        <v>11</v>
      </c>
      <c r="E2211" t="s">
        <v>12</v>
      </c>
      <c r="F2211" t="s">
        <v>878</v>
      </c>
      <c r="H2211" t="s">
        <v>16</v>
      </c>
      <c r="I2211">
        <v>1</v>
      </c>
      <c r="J2211" t="s">
        <v>14</v>
      </c>
      <c r="K2211">
        <v>771.6</v>
      </c>
      <c r="L2211" t="s">
        <v>878</v>
      </c>
      <c r="M2211">
        <v>1</v>
      </c>
      <c r="N2211" t="s">
        <v>14</v>
      </c>
      <c r="O2211" t="s">
        <v>980</v>
      </c>
      <c r="P2211" t="s">
        <v>15</v>
      </c>
    </row>
    <row r="2212" spans="1:16">
      <c r="A2212" t="s">
        <v>351</v>
      </c>
      <c r="B2212" t="s">
        <v>352</v>
      </c>
      <c r="C2212" t="s">
        <v>353</v>
      </c>
      <c r="D2212" t="s">
        <v>11</v>
      </c>
      <c r="E2212" t="s">
        <v>12</v>
      </c>
      <c r="F2212" t="s">
        <v>879</v>
      </c>
      <c r="H2212" t="s">
        <v>16</v>
      </c>
      <c r="I2212">
        <v>1</v>
      </c>
      <c r="J2212" t="s">
        <v>14</v>
      </c>
      <c r="K2212">
        <v>261.7</v>
      </c>
      <c r="L2212" t="s">
        <v>879</v>
      </c>
      <c r="M2212">
        <v>1</v>
      </c>
      <c r="N2212" t="s">
        <v>14</v>
      </c>
      <c r="O2212" t="s">
        <v>980</v>
      </c>
      <c r="P2212" t="s">
        <v>15</v>
      </c>
    </row>
    <row r="2213" spans="1:16">
      <c r="A2213" t="s">
        <v>351</v>
      </c>
      <c r="B2213" t="s">
        <v>352</v>
      </c>
      <c r="C2213" t="s">
        <v>353</v>
      </c>
      <c r="D2213" t="s">
        <v>11</v>
      </c>
      <c r="E2213" t="s">
        <v>12</v>
      </c>
      <c r="F2213" t="s">
        <v>880</v>
      </c>
      <c r="H2213" t="s">
        <v>16</v>
      </c>
      <c r="I2213">
        <v>1</v>
      </c>
      <c r="J2213" t="s">
        <v>14</v>
      </c>
      <c r="K2213">
        <v>829.3</v>
      </c>
      <c r="L2213" t="s">
        <v>880</v>
      </c>
      <c r="M2213">
        <v>1</v>
      </c>
      <c r="N2213" t="s">
        <v>14</v>
      </c>
      <c r="O2213" t="s">
        <v>980</v>
      </c>
      <c r="P2213" t="s">
        <v>15</v>
      </c>
    </row>
    <row r="2214" spans="1:16">
      <c r="A2214" t="s">
        <v>351</v>
      </c>
      <c r="B2214" t="s">
        <v>352</v>
      </c>
      <c r="C2214" t="s">
        <v>353</v>
      </c>
      <c r="D2214" t="s">
        <v>11</v>
      </c>
      <c r="E2214" t="s">
        <v>12</v>
      </c>
      <c r="F2214" t="s">
        <v>13</v>
      </c>
      <c r="H2214" t="s">
        <v>16</v>
      </c>
      <c r="I2214">
        <v>18</v>
      </c>
      <c r="J2214" t="s">
        <v>14</v>
      </c>
      <c r="K2214" s="4">
        <v>2071.1</v>
      </c>
      <c r="L2214" t="s">
        <v>13</v>
      </c>
      <c r="M2214">
        <v>1</v>
      </c>
      <c r="N2214" t="s">
        <v>14</v>
      </c>
      <c r="O2214" t="s">
        <v>980</v>
      </c>
      <c r="P2214" t="s">
        <v>15</v>
      </c>
    </row>
    <row r="2215" spans="1:16">
      <c r="A2215" t="s">
        <v>351</v>
      </c>
      <c r="B2215" t="s">
        <v>352</v>
      </c>
      <c r="C2215" t="s">
        <v>353</v>
      </c>
      <c r="D2215" t="s">
        <v>11</v>
      </c>
      <c r="E2215" t="s">
        <v>12</v>
      </c>
      <c r="F2215" t="s">
        <v>872</v>
      </c>
      <c r="H2215" t="s">
        <v>16</v>
      </c>
      <c r="I2215">
        <v>18</v>
      </c>
      <c r="J2215" t="s">
        <v>14</v>
      </c>
      <c r="K2215">
        <v>606.79999999999995</v>
      </c>
      <c r="L2215" t="s">
        <v>872</v>
      </c>
      <c r="M2215">
        <v>1</v>
      </c>
      <c r="N2215" t="s">
        <v>14</v>
      </c>
      <c r="O2215" t="s">
        <v>980</v>
      </c>
      <c r="P2215" t="s">
        <v>15</v>
      </c>
    </row>
    <row r="2216" spans="1:16">
      <c r="A2216" t="s">
        <v>351</v>
      </c>
      <c r="B2216" t="s">
        <v>352</v>
      </c>
      <c r="C2216" t="s">
        <v>353</v>
      </c>
      <c r="D2216" t="s">
        <v>11</v>
      </c>
      <c r="E2216" t="s">
        <v>12</v>
      </c>
      <c r="F2216" t="s">
        <v>873</v>
      </c>
      <c r="H2216" t="s">
        <v>16</v>
      </c>
      <c r="I2216">
        <v>18</v>
      </c>
      <c r="J2216" t="s">
        <v>14</v>
      </c>
      <c r="K2216">
        <v>83</v>
      </c>
      <c r="L2216" t="s">
        <v>873</v>
      </c>
      <c r="M2216">
        <v>1</v>
      </c>
      <c r="N2216" t="s">
        <v>14</v>
      </c>
      <c r="O2216" t="s">
        <v>980</v>
      </c>
      <c r="P2216" t="s">
        <v>15</v>
      </c>
    </row>
    <row r="2217" spans="1:16">
      <c r="A2217" t="s">
        <v>351</v>
      </c>
      <c r="B2217" t="s">
        <v>352</v>
      </c>
      <c r="C2217" t="s">
        <v>353</v>
      </c>
      <c r="D2217" t="s">
        <v>11</v>
      </c>
      <c r="E2217" t="s">
        <v>12</v>
      </c>
      <c r="F2217" t="s">
        <v>874</v>
      </c>
      <c r="H2217" t="s">
        <v>16</v>
      </c>
      <c r="I2217">
        <v>18</v>
      </c>
      <c r="J2217" t="s">
        <v>14</v>
      </c>
      <c r="K2217">
        <v>55.4</v>
      </c>
      <c r="L2217" t="s">
        <v>874</v>
      </c>
      <c r="M2217">
        <v>1</v>
      </c>
      <c r="N2217" t="s">
        <v>14</v>
      </c>
      <c r="O2217" t="s">
        <v>980</v>
      </c>
      <c r="P2217" t="s">
        <v>15</v>
      </c>
    </row>
    <row r="2218" spans="1:16">
      <c r="A2218" t="s">
        <v>351</v>
      </c>
      <c r="B2218" t="s">
        <v>352</v>
      </c>
      <c r="C2218" t="s">
        <v>353</v>
      </c>
      <c r="D2218" t="s">
        <v>11</v>
      </c>
      <c r="E2218" t="s">
        <v>12</v>
      </c>
      <c r="F2218" t="s">
        <v>875</v>
      </c>
      <c r="H2218" t="s">
        <v>16</v>
      </c>
      <c r="I2218">
        <v>18</v>
      </c>
      <c r="J2218" t="s">
        <v>14</v>
      </c>
      <c r="K2218" s="3">
        <v>21175</v>
      </c>
      <c r="L2218" t="s">
        <v>875</v>
      </c>
      <c r="M2218">
        <v>1</v>
      </c>
      <c r="N2218" t="s">
        <v>14</v>
      </c>
      <c r="O2218" t="s">
        <v>980</v>
      </c>
      <c r="P2218" t="s">
        <v>15</v>
      </c>
    </row>
    <row r="2219" spans="1:16">
      <c r="A2219" t="s">
        <v>351</v>
      </c>
      <c r="B2219" t="s">
        <v>352</v>
      </c>
      <c r="C2219" t="s">
        <v>353</v>
      </c>
      <c r="D2219" t="s">
        <v>11</v>
      </c>
      <c r="E2219" t="s">
        <v>12</v>
      </c>
      <c r="F2219" t="s">
        <v>876</v>
      </c>
      <c r="H2219" t="s">
        <v>16</v>
      </c>
      <c r="I2219">
        <v>18</v>
      </c>
      <c r="J2219" t="s">
        <v>14</v>
      </c>
      <c r="K2219">
        <v>651.6</v>
      </c>
      <c r="L2219" t="s">
        <v>876</v>
      </c>
      <c r="M2219">
        <v>1</v>
      </c>
      <c r="N2219" t="s">
        <v>14</v>
      </c>
      <c r="O2219" t="s">
        <v>980</v>
      </c>
      <c r="P2219" t="s">
        <v>15</v>
      </c>
    </row>
    <row r="2220" spans="1:16">
      <c r="A2220" t="s">
        <v>351</v>
      </c>
      <c r="B2220" t="s">
        <v>352</v>
      </c>
      <c r="C2220" t="s">
        <v>353</v>
      </c>
      <c r="D2220" t="s">
        <v>11</v>
      </c>
      <c r="E2220" t="s">
        <v>12</v>
      </c>
      <c r="F2220" t="s">
        <v>877</v>
      </c>
      <c r="H2220" t="s">
        <v>16</v>
      </c>
      <c r="I2220">
        <v>18</v>
      </c>
      <c r="J2220" t="s">
        <v>14</v>
      </c>
      <c r="K2220">
        <v>309.60000000000002</v>
      </c>
      <c r="L2220" t="s">
        <v>877</v>
      </c>
      <c r="M2220">
        <v>1</v>
      </c>
      <c r="N2220" t="s">
        <v>14</v>
      </c>
      <c r="O2220" t="s">
        <v>980</v>
      </c>
      <c r="P2220" t="s">
        <v>15</v>
      </c>
    </row>
    <row r="2221" spans="1:16">
      <c r="A2221" t="s">
        <v>351</v>
      </c>
      <c r="B2221" t="s">
        <v>352</v>
      </c>
      <c r="C2221" t="s">
        <v>353</v>
      </c>
      <c r="D2221" t="s">
        <v>11</v>
      </c>
      <c r="E2221" t="s">
        <v>12</v>
      </c>
      <c r="F2221" t="s">
        <v>976</v>
      </c>
      <c r="H2221" t="s">
        <v>16</v>
      </c>
      <c r="I2221">
        <v>18</v>
      </c>
      <c r="J2221" t="s">
        <v>14</v>
      </c>
      <c r="K2221" s="4">
        <v>4892.1000000000004</v>
      </c>
      <c r="L2221" t="s">
        <v>976</v>
      </c>
      <c r="M2221">
        <v>1</v>
      </c>
      <c r="N2221" t="s">
        <v>14</v>
      </c>
      <c r="O2221" t="s">
        <v>981</v>
      </c>
      <c r="P2221" t="s">
        <v>15</v>
      </c>
    </row>
    <row r="2222" spans="1:16">
      <c r="A2222" t="s">
        <v>351</v>
      </c>
      <c r="B2222" t="s">
        <v>352</v>
      </c>
      <c r="C2222" t="s">
        <v>353</v>
      </c>
      <c r="D2222" t="s">
        <v>11</v>
      </c>
      <c r="E2222" t="s">
        <v>12</v>
      </c>
      <c r="F2222" t="s">
        <v>878</v>
      </c>
      <c r="H2222" t="s">
        <v>16</v>
      </c>
      <c r="I2222">
        <v>18</v>
      </c>
      <c r="J2222" t="s">
        <v>14</v>
      </c>
      <c r="K2222">
        <v>733.1</v>
      </c>
      <c r="L2222" t="s">
        <v>878</v>
      </c>
      <c r="M2222">
        <v>1</v>
      </c>
      <c r="N2222" t="s">
        <v>14</v>
      </c>
      <c r="O2222" t="s">
        <v>980</v>
      </c>
      <c r="P2222" t="s">
        <v>15</v>
      </c>
    </row>
    <row r="2223" spans="1:16">
      <c r="A2223" t="s">
        <v>351</v>
      </c>
      <c r="B2223" t="s">
        <v>352</v>
      </c>
      <c r="C2223" t="s">
        <v>353</v>
      </c>
      <c r="D2223" t="s">
        <v>11</v>
      </c>
      <c r="E2223" t="s">
        <v>12</v>
      </c>
      <c r="F2223" t="s">
        <v>879</v>
      </c>
      <c r="H2223" t="s">
        <v>16</v>
      </c>
      <c r="I2223">
        <v>18</v>
      </c>
      <c r="J2223" t="s">
        <v>14</v>
      </c>
      <c r="K2223">
        <v>248.6</v>
      </c>
      <c r="L2223" t="s">
        <v>879</v>
      </c>
      <c r="M2223">
        <v>1</v>
      </c>
      <c r="N2223" t="s">
        <v>14</v>
      </c>
      <c r="O2223" t="s">
        <v>980</v>
      </c>
      <c r="P2223" t="s">
        <v>15</v>
      </c>
    </row>
    <row r="2224" spans="1:16">
      <c r="A2224" t="s">
        <v>351</v>
      </c>
      <c r="B2224" t="s">
        <v>352</v>
      </c>
      <c r="C2224" t="s">
        <v>353</v>
      </c>
      <c r="D2224" t="s">
        <v>11</v>
      </c>
      <c r="E2224" t="s">
        <v>12</v>
      </c>
      <c r="F2224" t="s">
        <v>880</v>
      </c>
      <c r="H2224" t="s">
        <v>16</v>
      </c>
      <c r="I2224">
        <v>18</v>
      </c>
      <c r="J2224" t="s">
        <v>14</v>
      </c>
      <c r="K2224">
        <v>787.8</v>
      </c>
      <c r="L2224" t="s">
        <v>880</v>
      </c>
      <c r="M2224">
        <v>1</v>
      </c>
      <c r="N2224" t="s">
        <v>14</v>
      </c>
      <c r="O2224" t="s">
        <v>980</v>
      </c>
      <c r="P2224" t="s">
        <v>15</v>
      </c>
    </row>
    <row r="2225" spans="1:16">
      <c r="A2225" t="s">
        <v>351</v>
      </c>
      <c r="B2225" t="s">
        <v>352</v>
      </c>
      <c r="C2225" t="s">
        <v>353</v>
      </c>
      <c r="D2225" t="s">
        <v>11</v>
      </c>
      <c r="E2225" t="s">
        <v>12</v>
      </c>
      <c r="F2225" t="s">
        <v>13</v>
      </c>
      <c r="H2225" t="s">
        <v>16</v>
      </c>
      <c r="I2225">
        <v>54</v>
      </c>
      <c r="J2225" t="s">
        <v>14</v>
      </c>
      <c r="K2225" s="4">
        <v>1853.1</v>
      </c>
      <c r="L2225" t="s">
        <v>13</v>
      </c>
      <c r="M2225">
        <v>1</v>
      </c>
      <c r="N2225" t="s">
        <v>14</v>
      </c>
      <c r="O2225" t="s">
        <v>980</v>
      </c>
      <c r="P2225" t="s">
        <v>15</v>
      </c>
    </row>
    <row r="2226" spans="1:16">
      <c r="A2226" t="s">
        <v>351</v>
      </c>
      <c r="B2226" t="s">
        <v>352</v>
      </c>
      <c r="C2226" t="s">
        <v>353</v>
      </c>
      <c r="D2226" t="s">
        <v>11</v>
      </c>
      <c r="E2226" t="s">
        <v>12</v>
      </c>
      <c r="F2226" t="s">
        <v>872</v>
      </c>
      <c r="H2226" t="s">
        <v>16</v>
      </c>
      <c r="I2226">
        <v>54</v>
      </c>
      <c r="J2226" t="s">
        <v>14</v>
      </c>
      <c r="K2226">
        <v>543</v>
      </c>
      <c r="L2226" t="s">
        <v>872</v>
      </c>
      <c r="M2226">
        <v>1</v>
      </c>
      <c r="N2226" t="s">
        <v>14</v>
      </c>
      <c r="O2226" t="s">
        <v>980</v>
      </c>
      <c r="P2226" t="s">
        <v>15</v>
      </c>
    </row>
    <row r="2227" spans="1:16">
      <c r="A2227" t="s">
        <v>351</v>
      </c>
      <c r="B2227" t="s">
        <v>352</v>
      </c>
      <c r="C2227" t="s">
        <v>353</v>
      </c>
      <c r="D2227" t="s">
        <v>11</v>
      </c>
      <c r="E2227" t="s">
        <v>12</v>
      </c>
      <c r="F2227" t="s">
        <v>873</v>
      </c>
      <c r="H2227" t="s">
        <v>16</v>
      </c>
      <c r="I2227">
        <v>54</v>
      </c>
      <c r="J2227" t="s">
        <v>14</v>
      </c>
      <c r="K2227">
        <v>74.2</v>
      </c>
      <c r="L2227" t="s">
        <v>873</v>
      </c>
      <c r="M2227">
        <v>1</v>
      </c>
      <c r="N2227" t="s">
        <v>14</v>
      </c>
      <c r="O2227" t="s">
        <v>980</v>
      </c>
      <c r="P2227" t="s">
        <v>15</v>
      </c>
    </row>
    <row r="2228" spans="1:16">
      <c r="A2228" t="s">
        <v>351</v>
      </c>
      <c r="B2228" t="s">
        <v>352</v>
      </c>
      <c r="C2228" t="s">
        <v>353</v>
      </c>
      <c r="D2228" t="s">
        <v>11</v>
      </c>
      <c r="E2228" t="s">
        <v>12</v>
      </c>
      <c r="F2228" t="s">
        <v>874</v>
      </c>
      <c r="H2228" t="s">
        <v>16</v>
      </c>
      <c r="I2228">
        <v>54</v>
      </c>
      <c r="J2228" t="s">
        <v>14</v>
      </c>
      <c r="K2228">
        <v>49.6</v>
      </c>
      <c r="L2228" t="s">
        <v>874</v>
      </c>
      <c r="M2228">
        <v>1</v>
      </c>
      <c r="N2228" t="s">
        <v>14</v>
      </c>
      <c r="O2228" t="s">
        <v>980</v>
      </c>
      <c r="P2228" t="s">
        <v>15</v>
      </c>
    </row>
    <row r="2229" spans="1:16">
      <c r="A2229" t="s">
        <v>351</v>
      </c>
      <c r="B2229" t="s">
        <v>352</v>
      </c>
      <c r="C2229" t="s">
        <v>353</v>
      </c>
      <c r="D2229" t="s">
        <v>11</v>
      </c>
      <c r="E2229" t="s">
        <v>12</v>
      </c>
      <c r="F2229" t="s">
        <v>875</v>
      </c>
      <c r="H2229" t="s">
        <v>16</v>
      </c>
      <c r="I2229">
        <v>54</v>
      </c>
      <c r="J2229" t="s">
        <v>14</v>
      </c>
      <c r="K2229" s="3">
        <v>18947</v>
      </c>
      <c r="L2229" t="s">
        <v>875</v>
      </c>
      <c r="M2229">
        <v>1</v>
      </c>
      <c r="N2229" t="s">
        <v>14</v>
      </c>
      <c r="O2229" t="s">
        <v>980</v>
      </c>
      <c r="P2229" t="s">
        <v>15</v>
      </c>
    </row>
    <row r="2230" spans="1:16">
      <c r="A2230" t="s">
        <v>351</v>
      </c>
      <c r="B2230" t="s">
        <v>352</v>
      </c>
      <c r="C2230" t="s">
        <v>353</v>
      </c>
      <c r="D2230" t="s">
        <v>11</v>
      </c>
      <c r="E2230" t="s">
        <v>12</v>
      </c>
      <c r="F2230" t="s">
        <v>876</v>
      </c>
      <c r="H2230" t="s">
        <v>16</v>
      </c>
      <c r="I2230">
        <v>54</v>
      </c>
      <c r="J2230" t="s">
        <v>14</v>
      </c>
      <c r="K2230">
        <v>583</v>
      </c>
      <c r="L2230" t="s">
        <v>876</v>
      </c>
      <c r="M2230">
        <v>1</v>
      </c>
      <c r="N2230" t="s">
        <v>14</v>
      </c>
      <c r="O2230" t="s">
        <v>980</v>
      </c>
      <c r="P2230" t="s">
        <v>15</v>
      </c>
    </row>
    <row r="2231" spans="1:16">
      <c r="A2231" t="s">
        <v>351</v>
      </c>
      <c r="B2231" t="s">
        <v>352</v>
      </c>
      <c r="C2231" t="s">
        <v>353</v>
      </c>
      <c r="D2231" t="s">
        <v>11</v>
      </c>
      <c r="E2231" t="s">
        <v>12</v>
      </c>
      <c r="F2231" t="s">
        <v>877</v>
      </c>
      <c r="H2231" t="s">
        <v>16</v>
      </c>
      <c r="I2231">
        <v>54</v>
      </c>
      <c r="J2231" t="s">
        <v>14</v>
      </c>
      <c r="K2231">
        <v>277</v>
      </c>
      <c r="L2231" t="s">
        <v>877</v>
      </c>
      <c r="M2231">
        <v>1</v>
      </c>
      <c r="N2231" t="s">
        <v>14</v>
      </c>
      <c r="O2231" t="s">
        <v>980</v>
      </c>
      <c r="P2231" t="s">
        <v>15</v>
      </c>
    </row>
    <row r="2232" spans="1:16">
      <c r="A2232" t="s">
        <v>351</v>
      </c>
      <c r="B2232" t="s">
        <v>352</v>
      </c>
      <c r="C2232" t="s">
        <v>353</v>
      </c>
      <c r="D2232" t="s">
        <v>11</v>
      </c>
      <c r="E2232" t="s">
        <v>12</v>
      </c>
      <c r="F2232" t="s">
        <v>976</v>
      </c>
      <c r="H2232" t="s">
        <v>16</v>
      </c>
      <c r="I2232">
        <v>54</v>
      </c>
      <c r="J2232" t="s">
        <v>14</v>
      </c>
      <c r="K2232" s="4">
        <v>4375.5</v>
      </c>
      <c r="L2232" t="s">
        <v>976</v>
      </c>
      <c r="M2232">
        <v>1</v>
      </c>
      <c r="N2232" t="s">
        <v>14</v>
      </c>
      <c r="O2232" t="s">
        <v>981</v>
      </c>
      <c r="P2232" t="s">
        <v>15</v>
      </c>
    </row>
    <row r="2233" spans="1:16">
      <c r="A2233" t="s">
        <v>351</v>
      </c>
      <c r="B2233" t="s">
        <v>352</v>
      </c>
      <c r="C2233" t="s">
        <v>353</v>
      </c>
      <c r="D2233" t="s">
        <v>11</v>
      </c>
      <c r="E2233" t="s">
        <v>12</v>
      </c>
      <c r="F2233" t="s">
        <v>878</v>
      </c>
      <c r="H2233" t="s">
        <v>16</v>
      </c>
      <c r="I2233">
        <v>54</v>
      </c>
      <c r="J2233" t="s">
        <v>14</v>
      </c>
      <c r="K2233">
        <v>656</v>
      </c>
      <c r="L2233" t="s">
        <v>878</v>
      </c>
      <c r="M2233">
        <v>1</v>
      </c>
      <c r="N2233" t="s">
        <v>14</v>
      </c>
      <c r="O2233" t="s">
        <v>980</v>
      </c>
      <c r="P2233" t="s">
        <v>15</v>
      </c>
    </row>
    <row r="2234" spans="1:16">
      <c r="A2234" t="s">
        <v>351</v>
      </c>
      <c r="B2234" t="s">
        <v>352</v>
      </c>
      <c r="C2234" t="s">
        <v>353</v>
      </c>
      <c r="D2234" t="s">
        <v>11</v>
      </c>
      <c r="E2234" t="s">
        <v>12</v>
      </c>
      <c r="F2234" t="s">
        <v>879</v>
      </c>
      <c r="H2234" t="s">
        <v>16</v>
      </c>
      <c r="I2234">
        <v>54</v>
      </c>
      <c r="J2234" t="s">
        <v>14</v>
      </c>
      <c r="K2234">
        <v>222.4</v>
      </c>
      <c r="L2234" t="s">
        <v>879</v>
      </c>
      <c r="M2234">
        <v>1</v>
      </c>
      <c r="N2234" t="s">
        <v>14</v>
      </c>
      <c r="O2234" t="s">
        <v>980</v>
      </c>
      <c r="P2234" t="s">
        <v>15</v>
      </c>
    </row>
    <row r="2235" spans="1:16">
      <c r="A2235" t="s">
        <v>351</v>
      </c>
      <c r="B2235" t="s">
        <v>352</v>
      </c>
      <c r="C2235" t="s">
        <v>353</v>
      </c>
      <c r="D2235" t="s">
        <v>11</v>
      </c>
      <c r="E2235" t="s">
        <v>12</v>
      </c>
      <c r="F2235" t="s">
        <v>880</v>
      </c>
      <c r="H2235" t="s">
        <v>16</v>
      </c>
      <c r="I2235">
        <v>54</v>
      </c>
      <c r="J2235" t="s">
        <v>14</v>
      </c>
      <c r="K2235">
        <v>704.9</v>
      </c>
      <c r="L2235" t="s">
        <v>880</v>
      </c>
      <c r="M2235">
        <v>1</v>
      </c>
      <c r="N2235" t="s">
        <v>14</v>
      </c>
      <c r="O2235" t="s">
        <v>980</v>
      </c>
      <c r="P2235" t="s">
        <v>15</v>
      </c>
    </row>
    <row r="2236" spans="1:16">
      <c r="A2236" t="s">
        <v>354</v>
      </c>
      <c r="B2236" t="s">
        <v>355</v>
      </c>
      <c r="C2236" t="s">
        <v>356</v>
      </c>
      <c r="D2236" t="s">
        <v>11</v>
      </c>
      <c r="E2236" t="s">
        <v>12</v>
      </c>
      <c r="F2236" t="s">
        <v>13</v>
      </c>
      <c r="I2236">
        <v>1</v>
      </c>
      <c r="K2236" s="4">
        <v>2180</v>
      </c>
      <c r="L2236" t="s">
        <v>13</v>
      </c>
      <c r="M2236">
        <v>1</v>
      </c>
      <c r="N2236" t="s">
        <v>14</v>
      </c>
      <c r="O2236" t="s">
        <v>980</v>
      </c>
      <c r="P2236" t="s">
        <v>15</v>
      </c>
    </row>
    <row r="2237" spans="1:16">
      <c r="A2237" t="s">
        <v>354</v>
      </c>
      <c r="B2237" t="s">
        <v>355</v>
      </c>
      <c r="C2237" t="s">
        <v>356</v>
      </c>
      <c r="D2237" t="s">
        <v>11</v>
      </c>
      <c r="E2237" t="s">
        <v>12</v>
      </c>
      <c r="F2237" t="s">
        <v>872</v>
      </c>
      <c r="I2237">
        <v>1</v>
      </c>
      <c r="K2237">
        <v>638.79999999999995</v>
      </c>
      <c r="L2237" t="s">
        <v>872</v>
      </c>
      <c r="M2237">
        <v>1</v>
      </c>
      <c r="N2237" t="s">
        <v>14</v>
      </c>
      <c r="O2237" t="s">
        <v>980</v>
      </c>
      <c r="P2237" t="s">
        <v>15</v>
      </c>
    </row>
    <row r="2238" spans="1:16">
      <c r="A2238" t="s">
        <v>354</v>
      </c>
      <c r="B2238" t="s">
        <v>355</v>
      </c>
      <c r="C2238" t="s">
        <v>356</v>
      </c>
      <c r="D2238" t="s">
        <v>11</v>
      </c>
      <c r="E2238" t="s">
        <v>12</v>
      </c>
      <c r="F2238" t="s">
        <v>873</v>
      </c>
      <c r="I2238">
        <v>1</v>
      </c>
      <c r="K2238">
        <v>87.3</v>
      </c>
      <c r="L2238" t="s">
        <v>873</v>
      </c>
      <c r="M2238">
        <v>1</v>
      </c>
      <c r="N2238" t="s">
        <v>14</v>
      </c>
      <c r="O2238" t="s">
        <v>980</v>
      </c>
      <c r="P2238" t="s">
        <v>15</v>
      </c>
    </row>
    <row r="2239" spans="1:16">
      <c r="A2239" t="s">
        <v>354</v>
      </c>
      <c r="B2239" t="s">
        <v>355</v>
      </c>
      <c r="C2239" t="s">
        <v>356</v>
      </c>
      <c r="D2239" t="s">
        <v>11</v>
      </c>
      <c r="E2239" t="s">
        <v>12</v>
      </c>
      <c r="F2239" t="s">
        <v>874</v>
      </c>
      <c r="I2239">
        <v>1</v>
      </c>
      <c r="K2239">
        <v>58.3</v>
      </c>
      <c r="L2239" t="s">
        <v>874</v>
      </c>
      <c r="M2239">
        <v>1</v>
      </c>
      <c r="N2239" t="s">
        <v>14</v>
      </c>
      <c r="O2239" t="s">
        <v>980</v>
      </c>
      <c r="P2239" t="s">
        <v>15</v>
      </c>
    </row>
    <row r="2240" spans="1:16">
      <c r="A2240" t="s">
        <v>354</v>
      </c>
      <c r="B2240" t="s">
        <v>355</v>
      </c>
      <c r="C2240" t="s">
        <v>356</v>
      </c>
      <c r="D2240" t="s">
        <v>11</v>
      </c>
      <c r="E2240" t="s">
        <v>12</v>
      </c>
      <c r="F2240" t="s">
        <v>875</v>
      </c>
      <c r="I2240">
        <v>1</v>
      </c>
      <c r="K2240" s="3">
        <v>22672</v>
      </c>
      <c r="L2240" t="s">
        <v>875</v>
      </c>
      <c r="M2240">
        <v>1</v>
      </c>
      <c r="N2240" t="s">
        <v>14</v>
      </c>
      <c r="O2240" t="s">
        <v>980</v>
      </c>
      <c r="P2240" t="s">
        <v>15</v>
      </c>
    </row>
    <row r="2241" spans="1:16">
      <c r="A2241" t="s">
        <v>354</v>
      </c>
      <c r="B2241" t="s">
        <v>355</v>
      </c>
      <c r="C2241" t="s">
        <v>356</v>
      </c>
      <c r="D2241" t="s">
        <v>11</v>
      </c>
      <c r="E2241" t="s">
        <v>12</v>
      </c>
      <c r="F2241" t="s">
        <v>876</v>
      </c>
      <c r="I2241">
        <v>1</v>
      </c>
      <c r="K2241">
        <v>685.9</v>
      </c>
      <c r="L2241" t="s">
        <v>876</v>
      </c>
      <c r="M2241">
        <v>1</v>
      </c>
      <c r="N2241" t="s">
        <v>14</v>
      </c>
      <c r="O2241" t="s">
        <v>980</v>
      </c>
      <c r="P2241" t="s">
        <v>15</v>
      </c>
    </row>
    <row r="2242" spans="1:16">
      <c r="A2242" t="s">
        <v>354</v>
      </c>
      <c r="B2242" t="s">
        <v>355</v>
      </c>
      <c r="C2242" t="s">
        <v>356</v>
      </c>
      <c r="D2242" t="s">
        <v>11</v>
      </c>
      <c r="E2242" t="s">
        <v>12</v>
      </c>
      <c r="F2242" t="s">
        <v>877</v>
      </c>
      <c r="I2242">
        <v>1</v>
      </c>
      <c r="K2242">
        <v>325.8</v>
      </c>
      <c r="L2242" t="s">
        <v>877</v>
      </c>
      <c r="M2242">
        <v>1</v>
      </c>
      <c r="N2242" t="s">
        <v>14</v>
      </c>
      <c r="O2242" t="s">
        <v>980</v>
      </c>
      <c r="P2242" t="s">
        <v>15</v>
      </c>
    </row>
    <row r="2243" spans="1:16">
      <c r="A2243" t="s">
        <v>354</v>
      </c>
      <c r="B2243" t="s">
        <v>355</v>
      </c>
      <c r="C2243" t="s">
        <v>356</v>
      </c>
      <c r="D2243" t="s">
        <v>11</v>
      </c>
      <c r="E2243" t="s">
        <v>12</v>
      </c>
      <c r="F2243" t="s">
        <v>976</v>
      </c>
      <c r="I2243">
        <v>1</v>
      </c>
      <c r="K2243" s="4">
        <v>5147.3</v>
      </c>
      <c r="L2243" t="s">
        <v>976</v>
      </c>
      <c r="M2243">
        <v>1</v>
      </c>
      <c r="N2243" t="s">
        <v>14</v>
      </c>
      <c r="O2243" t="s">
        <v>981</v>
      </c>
      <c r="P2243" t="s">
        <v>15</v>
      </c>
    </row>
    <row r="2244" spans="1:16">
      <c r="A2244" t="s">
        <v>354</v>
      </c>
      <c r="B2244" t="s">
        <v>355</v>
      </c>
      <c r="C2244" t="s">
        <v>356</v>
      </c>
      <c r="D2244" t="s">
        <v>11</v>
      </c>
      <c r="E2244" t="s">
        <v>12</v>
      </c>
      <c r="F2244" t="s">
        <v>878</v>
      </c>
      <c r="I2244">
        <v>1</v>
      </c>
      <c r="K2244">
        <v>771.6</v>
      </c>
      <c r="L2244" t="s">
        <v>878</v>
      </c>
      <c r="M2244">
        <v>1</v>
      </c>
      <c r="N2244" t="s">
        <v>14</v>
      </c>
      <c r="O2244" t="s">
        <v>980</v>
      </c>
      <c r="P2244" t="s">
        <v>15</v>
      </c>
    </row>
    <row r="2245" spans="1:16">
      <c r="A2245" t="s">
        <v>354</v>
      </c>
      <c r="B2245" t="s">
        <v>355</v>
      </c>
      <c r="C2245" t="s">
        <v>356</v>
      </c>
      <c r="D2245" t="s">
        <v>11</v>
      </c>
      <c r="E2245" t="s">
        <v>12</v>
      </c>
      <c r="F2245" t="s">
        <v>879</v>
      </c>
      <c r="I2245">
        <v>1</v>
      </c>
      <c r="K2245">
        <v>261.7</v>
      </c>
      <c r="L2245" t="s">
        <v>879</v>
      </c>
      <c r="M2245">
        <v>1</v>
      </c>
      <c r="N2245" t="s">
        <v>14</v>
      </c>
      <c r="O2245" t="s">
        <v>980</v>
      </c>
      <c r="P2245" t="s">
        <v>15</v>
      </c>
    </row>
    <row r="2246" spans="1:16">
      <c r="A2246" t="s">
        <v>354</v>
      </c>
      <c r="B2246" t="s">
        <v>355</v>
      </c>
      <c r="C2246" t="s">
        <v>356</v>
      </c>
      <c r="D2246" t="s">
        <v>11</v>
      </c>
      <c r="E2246" t="s">
        <v>12</v>
      </c>
      <c r="F2246" t="s">
        <v>880</v>
      </c>
      <c r="I2246">
        <v>1</v>
      </c>
      <c r="K2246">
        <v>829.3</v>
      </c>
      <c r="L2246" t="s">
        <v>880</v>
      </c>
      <c r="M2246">
        <v>1</v>
      </c>
      <c r="N2246" t="s">
        <v>14</v>
      </c>
      <c r="O2246" t="s">
        <v>980</v>
      </c>
      <c r="P2246" t="s">
        <v>15</v>
      </c>
    </row>
    <row r="2247" spans="1:16">
      <c r="A2247" t="s">
        <v>357</v>
      </c>
      <c r="B2247" t="s">
        <v>358</v>
      </c>
      <c r="C2247" t="s">
        <v>359</v>
      </c>
      <c r="D2247" t="s">
        <v>11</v>
      </c>
      <c r="E2247" t="s">
        <v>12</v>
      </c>
      <c r="F2247" t="s">
        <v>13</v>
      </c>
      <c r="I2247">
        <v>1</v>
      </c>
      <c r="K2247">
        <v>656.7</v>
      </c>
      <c r="L2247" t="s">
        <v>13</v>
      </c>
      <c r="M2247">
        <v>1</v>
      </c>
      <c r="N2247" t="s">
        <v>14</v>
      </c>
      <c r="O2247" t="s">
        <v>980</v>
      </c>
      <c r="P2247" t="s">
        <v>15</v>
      </c>
    </row>
    <row r="2248" spans="1:16">
      <c r="A2248" t="s">
        <v>357</v>
      </c>
      <c r="B2248" t="s">
        <v>358</v>
      </c>
      <c r="C2248" t="s">
        <v>359</v>
      </c>
      <c r="D2248" t="s">
        <v>11</v>
      </c>
      <c r="E2248" t="s">
        <v>12</v>
      </c>
      <c r="F2248" t="s">
        <v>872</v>
      </c>
      <c r="I2248">
        <v>1</v>
      </c>
      <c r="K2248">
        <v>191.8</v>
      </c>
      <c r="L2248" t="s">
        <v>872</v>
      </c>
      <c r="M2248">
        <v>1</v>
      </c>
      <c r="N2248" t="s">
        <v>14</v>
      </c>
      <c r="O2248" t="s">
        <v>980</v>
      </c>
      <c r="P2248" t="s">
        <v>15</v>
      </c>
    </row>
    <row r="2249" spans="1:16">
      <c r="A2249" t="s">
        <v>357</v>
      </c>
      <c r="B2249" t="s">
        <v>358</v>
      </c>
      <c r="C2249" t="s">
        <v>359</v>
      </c>
      <c r="D2249" t="s">
        <v>11</v>
      </c>
      <c r="E2249" t="s">
        <v>12</v>
      </c>
      <c r="F2249" t="s">
        <v>873</v>
      </c>
      <c r="I2249">
        <v>1</v>
      </c>
      <c r="K2249">
        <v>26.3</v>
      </c>
      <c r="L2249" t="s">
        <v>873</v>
      </c>
      <c r="M2249">
        <v>1</v>
      </c>
      <c r="N2249" t="s">
        <v>14</v>
      </c>
      <c r="O2249" t="s">
        <v>980</v>
      </c>
      <c r="P2249" t="s">
        <v>15</v>
      </c>
    </row>
    <row r="2250" spans="1:16">
      <c r="A2250" t="s">
        <v>357</v>
      </c>
      <c r="B2250" t="s">
        <v>358</v>
      </c>
      <c r="C2250" t="s">
        <v>359</v>
      </c>
      <c r="D2250" t="s">
        <v>11</v>
      </c>
      <c r="E2250" t="s">
        <v>12</v>
      </c>
      <c r="F2250" t="s">
        <v>874</v>
      </c>
      <c r="I2250">
        <v>1</v>
      </c>
      <c r="K2250">
        <v>17.5</v>
      </c>
      <c r="L2250" t="s">
        <v>874</v>
      </c>
      <c r="M2250">
        <v>1</v>
      </c>
      <c r="N2250" t="s">
        <v>14</v>
      </c>
      <c r="O2250" t="s">
        <v>980</v>
      </c>
      <c r="P2250" t="s">
        <v>15</v>
      </c>
    </row>
    <row r="2251" spans="1:16">
      <c r="A2251" t="s">
        <v>357</v>
      </c>
      <c r="B2251" t="s">
        <v>358</v>
      </c>
      <c r="C2251" t="s">
        <v>359</v>
      </c>
      <c r="D2251" t="s">
        <v>11</v>
      </c>
      <c r="E2251" t="s">
        <v>12</v>
      </c>
      <c r="F2251" t="s">
        <v>875</v>
      </c>
      <c r="I2251">
        <v>1</v>
      </c>
      <c r="K2251" s="3">
        <v>6692</v>
      </c>
      <c r="L2251" t="s">
        <v>875</v>
      </c>
      <c r="M2251">
        <v>1</v>
      </c>
      <c r="N2251" t="s">
        <v>14</v>
      </c>
      <c r="O2251" t="s">
        <v>980</v>
      </c>
      <c r="P2251" t="s">
        <v>15</v>
      </c>
    </row>
    <row r="2252" spans="1:16">
      <c r="A2252" t="s">
        <v>357</v>
      </c>
      <c r="B2252" t="s">
        <v>358</v>
      </c>
      <c r="C2252" t="s">
        <v>359</v>
      </c>
      <c r="D2252" t="s">
        <v>11</v>
      </c>
      <c r="E2252" t="s">
        <v>12</v>
      </c>
      <c r="F2252" t="s">
        <v>876</v>
      </c>
      <c r="I2252">
        <v>1</v>
      </c>
      <c r="K2252">
        <v>206</v>
      </c>
      <c r="L2252" t="s">
        <v>876</v>
      </c>
      <c r="M2252">
        <v>1</v>
      </c>
      <c r="N2252" t="s">
        <v>14</v>
      </c>
      <c r="O2252" t="s">
        <v>980</v>
      </c>
      <c r="P2252" t="s">
        <v>15</v>
      </c>
    </row>
    <row r="2253" spans="1:16">
      <c r="A2253" t="s">
        <v>357</v>
      </c>
      <c r="B2253" t="s">
        <v>358</v>
      </c>
      <c r="C2253" t="s">
        <v>359</v>
      </c>
      <c r="D2253" t="s">
        <v>11</v>
      </c>
      <c r="E2253" t="s">
        <v>12</v>
      </c>
      <c r="F2253" t="s">
        <v>877</v>
      </c>
      <c r="I2253">
        <v>1</v>
      </c>
      <c r="K2253">
        <v>97.9</v>
      </c>
      <c r="L2253" t="s">
        <v>877</v>
      </c>
      <c r="M2253">
        <v>1</v>
      </c>
      <c r="N2253" t="s">
        <v>14</v>
      </c>
      <c r="O2253" t="s">
        <v>980</v>
      </c>
      <c r="P2253" t="s">
        <v>15</v>
      </c>
    </row>
    <row r="2254" spans="1:16">
      <c r="A2254" t="s">
        <v>357</v>
      </c>
      <c r="B2254" t="s">
        <v>358</v>
      </c>
      <c r="C2254" t="s">
        <v>359</v>
      </c>
      <c r="D2254" t="s">
        <v>11</v>
      </c>
      <c r="E2254" t="s">
        <v>12</v>
      </c>
      <c r="F2254" t="s">
        <v>976</v>
      </c>
      <c r="I2254">
        <v>1</v>
      </c>
      <c r="K2254" s="4">
        <v>1549.7</v>
      </c>
      <c r="L2254" t="s">
        <v>976</v>
      </c>
      <c r="M2254">
        <v>1</v>
      </c>
      <c r="N2254" t="s">
        <v>14</v>
      </c>
      <c r="O2254" t="s">
        <v>981</v>
      </c>
      <c r="P2254" t="s">
        <v>15</v>
      </c>
    </row>
    <row r="2255" spans="1:16">
      <c r="A2255" t="s">
        <v>357</v>
      </c>
      <c r="B2255" t="s">
        <v>358</v>
      </c>
      <c r="C2255" t="s">
        <v>359</v>
      </c>
      <c r="D2255" t="s">
        <v>11</v>
      </c>
      <c r="E2255" t="s">
        <v>12</v>
      </c>
      <c r="F2255" t="s">
        <v>878</v>
      </c>
      <c r="I2255">
        <v>1</v>
      </c>
      <c r="K2255">
        <v>231.8</v>
      </c>
      <c r="L2255" t="s">
        <v>878</v>
      </c>
      <c r="M2255">
        <v>1</v>
      </c>
      <c r="N2255" t="s">
        <v>14</v>
      </c>
      <c r="O2255" t="s">
        <v>980</v>
      </c>
      <c r="P2255" t="s">
        <v>15</v>
      </c>
    </row>
    <row r="2256" spans="1:16">
      <c r="A2256" t="s">
        <v>357</v>
      </c>
      <c r="B2256" t="s">
        <v>358</v>
      </c>
      <c r="C2256" t="s">
        <v>359</v>
      </c>
      <c r="D2256" t="s">
        <v>11</v>
      </c>
      <c r="E2256" t="s">
        <v>12</v>
      </c>
      <c r="F2256" t="s">
        <v>879</v>
      </c>
      <c r="I2256">
        <v>1</v>
      </c>
      <c r="K2256">
        <v>78.8</v>
      </c>
      <c r="L2256" t="s">
        <v>879</v>
      </c>
      <c r="M2256">
        <v>1</v>
      </c>
      <c r="N2256" t="s">
        <v>14</v>
      </c>
      <c r="O2256" t="s">
        <v>980</v>
      </c>
      <c r="P2256" t="s">
        <v>15</v>
      </c>
    </row>
    <row r="2257" spans="1:16">
      <c r="A2257" t="s">
        <v>357</v>
      </c>
      <c r="B2257" t="s">
        <v>358</v>
      </c>
      <c r="C2257" t="s">
        <v>359</v>
      </c>
      <c r="D2257" t="s">
        <v>11</v>
      </c>
      <c r="E2257" t="s">
        <v>12</v>
      </c>
      <c r="F2257" t="s">
        <v>880</v>
      </c>
      <c r="I2257">
        <v>1</v>
      </c>
      <c r="K2257">
        <v>249.9</v>
      </c>
      <c r="L2257" t="s">
        <v>880</v>
      </c>
      <c r="M2257">
        <v>1</v>
      </c>
      <c r="N2257" t="s">
        <v>14</v>
      </c>
      <c r="O2257" t="s">
        <v>980</v>
      </c>
      <c r="P2257" t="s">
        <v>15</v>
      </c>
    </row>
    <row r="2258" spans="1:16">
      <c r="A2258" t="s">
        <v>360</v>
      </c>
      <c r="B2258" t="s">
        <v>361</v>
      </c>
      <c r="C2258" t="s">
        <v>362</v>
      </c>
      <c r="D2258" t="s">
        <v>11</v>
      </c>
      <c r="E2258" t="s">
        <v>12</v>
      </c>
      <c r="F2258" t="s">
        <v>13</v>
      </c>
      <c r="I2258">
        <v>1</v>
      </c>
      <c r="K2258">
        <v>656.7</v>
      </c>
      <c r="L2258" t="s">
        <v>13</v>
      </c>
      <c r="M2258">
        <v>1</v>
      </c>
      <c r="N2258" t="s">
        <v>14</v>
      </c>
      <c r="O2258" t="s">
        <v>980</v>
      </c>
      <c r="P2258" t="s">
        <v>15</v>
      </c>
    </row>
    <row r="2259" spans="1:16">
      <c r="A2259" t="s">
        <v>360</v>
      </c>
      <c r="B2259" t="s">
        <v>361</v>
      </c>
      <c r="C2259" t="s">
        <v>362</v>
      </c>
      <c r="D2259" t="s">
        <v>11</v>
      </c>
      <c r="E2259" t="s">
        <v>12</v>
      </c>
      <c r="F2259" t="s">
        <v>872</v>
      </c>
      <c r="I2259">
        <v>1</v>
      </c>
      <c r="K2259">
        <v>191.8</v>
      </c>
      <c r="L2259" t="s">
        <v>872</v>
      </c>
      <c r="M2259">
        <v>1</v>
      </c>
      <c r="N2259" t="s">
        <v>14</v>
      </c>
      <c r="O2259" t="s">
        <v>980</v>
      </c>
      <c r="P2259" t="s">
        <v>15</v>
      </c>
    </row>
    <row r="2260" spans="1:16">
      <c r="A2260" t="s">
        <v>360</v>
      </c>
      <c r="B2260" t="s">
        <v>361</v>
      </c>
      <c r="C2260" t="s">
        <v>362</v>
      </c>
      <c r="D2260" t="s">
        <v>11</v>
      </c>
      <c r="E2260" t="s">
        <v>12</v>
      </c>
      <c r="F2260" t="s">
        <v>873</v>
      </c>
      <c r="I2260">
        <v>1</v>
      </c>
      <c r="K2260">
        <v>26.3</v>
      </c>
      <c r="L2260" t="s">
        <v>873</v>
      </c>
      <c r="M2260">
        <v>1</v>
      </c>
      <c r="N2260" t="s">
        <v>14</v>
      </c>
      <c r="O2260" t="s">
        <v>980</v>
      </c>
      <c r="P2260" t="s">
        <v>15</v>
      </c>
    </row>
    <row r="2261" spans="1:16">
      <c r="A2261" t="s">
        <v>360</v>
      </c>
      <c r="B2261" t="s">
        <v>361</v>
      </c>
      <c r="C2261" t="s">
        <v>362</v>
      </c>
      <c r="D2261" t="s">
        <v>11</v>
      </c>
      <c r="E2261" t="s">
        <v>12</v>
      </c>
      <c r="F2261" t="s">
        <v>874</v>
      </c>
      <c r="I2261">
        <v>1</v>
      </c>
      <c r="K2261">
        <v>17.5</v>
      </c>
      <c r="L2261" t="s">
        <v>874</v>
      </c>
      <c r="M2261">
        <v>1</v>
      </c>
      <c r="N2261" t="s">
        <v>14</v>
      </c>
      <c r="O2261" t="s">
        <v>980</v>
      </c>
      <c r="P2261" t="s">
        <v>15</v>
      </c>
    </row>
    <row r="2262" spans="1:16">
      <c r="A2262" t="s">
        <v>360</v>
      </c>
      <c r="B2262" t="s">
        <v>361</v>
      </c>
      <c r="C2262" t="s">
        <v>362</v>
      </c>
      <c r="D2262" t="s">
        <v>11</v>
      </c>
      <c r="E2262" t="s">
        <v>12</v>
      </c>
      <c r="F2262" t="s">
        <v>875</v>
      </c>
      <c r="I2262">
        <v>1</v>
      </c>
      <c r="K2262" s="3">
        <v>6692</v>
      </c>
      <c r="L2262" t="s">
        <v>875</v>
      </c>
      <c r="M2262">
        <v>1</v>
      </c>
      <c r="N2262" t="s">
        <v>14</v>
      </c>
      <c r="O2262" t="s">
        <v>980</v>
      </c>
      <c r="P2262" t="s">
        <v>15</v>
      </c>
    </row>
    <row r="2263" spans="1:16">
      <c r="A2263" t="s">
        <v>360</v>
      </c>
      <c r="B2263" t="s">
        <v>361</v>
      </c>
      <c r="C2263" t="s">
        <v>362</v>
      </c>
      <c r="D2263" t="s">
        <v>11</v>
      </c>
      <c r="E2263" t="s">
        <v>12</v>
      </c>
      <c r="F2263" t="s">
        <v>876</v>
      </c>
      <c r="I2263">
        <v>1</v>
      </c>
      <c r="K2263">
        <v>206</v>
      </c>
      <c r="L2263" t="s">
        <v>876</v>
      </c>
      <c r="M2263">
        <v>1</v>
      </c>
      <c r="N2263" t="s">
        <v>14</v>
      </c>
      <c r="O2263" t="s">
        <v>980</v>
      </c>
      <c r="P2263" t="s">
        <v>15</v>
      </c>
    </row>
    <row r="2264" spans="1:16">
      <c r="A2264" t="s">
        <v>360</v>
      </c>
      <c r="B2264" t="s">
        <v>361</v>
      </c>
      <c r="C2264" t="s">
        <v>362</v>
      </c>
      <c r="D2264" t="s">
        <v>11</v>
      </c>
      <c r="E2264" t="s">
        <v>12</v>
      </c>
      <c r="F2264" t="s">
        <v>877</v>
      </c>
      <c r="I2264">
        <v>1</v>
      </c>
      <c r="K2264">
        <v>97.9</v>
      </c>
      <c r="L2264" t="s">
        <v>877</v>
      </c>
      <c r="M2264">
        <v>1</v>
      </c>
      <c r="N2264" t="s">
        <v>14</v>
      </c>
      <c r="O2264" t="s">
        <v>980</v>
      </c>
      <c r="P2264" t="s">
        <v>15</v>
      </c>
    </row>
    <row r="2265" spans="1:16">
      <c r="A2265" t="s">
        <v>360</v>
      </c>
      <c r="B2265" t="s">
        <v>361</v>
      </c>
      <c r="C2265" t="s">
        <v>362</v>
      </c>
      <c r="D2265" t="s">
        <v>11</v>
      </c>
      <c r="E2265" t="s">
        <v>12</v>
      </c>
      <c r="F2265" t="s">
        <v>976</v>
      </c>
      <c r="I2265">
        <v>1</v>
      </c>
      <c r="K2265" s="4">
        <v>1549.7</v>
      </c>
      <c r="L2265" t="s">
        <v>976</v>
      </c>
      <c r="M2265">
        <v>1</v>
      </c>
      <c r="N2265" t="s">
        <v>14</v>
      </c>
      <c r="O2265" t="s">
        <v>981</v>
      </c>
      <c r="P2265" t="s">
        <v>15</v>
      </c>
    </row>
    <row r="2266" spans="1:16">
      <c r="A2266" t="s">
        <v>360</v>
      </c>
      <c r="B2266" t="s">
        <v>361</v>
      </c>
      <c r="C2266" t="s">
        <v>362</v>
      </c>
      <c r="D2266" t="s">
        <v>11</v>
      </c>
      <c r="E2266" t="s">
        <v>12</v>
      </c>
      <c r="F2266" t="s">
        <v>878</v>
      </c>
      <c r="I2266">
        <v>1</v>
      </c>
      <c r="K2266">
        <v>231.8</v>
      </c>
      <c r="L2266" t="s">
        <v>878</v>
      </c>
      <c r="M2266">
        <v>1</v>
      </c>
      <c r="N2266" t="s">
        <v>14</v>
      </c>
      <c r="O2266" t="s">
        <v>980</v>
      </c>
      <c r="P2266" t="s">
        <v>15</v>
      </c>
    </row>
    <row r="2267" spans="1:16">
      <c r="A2267" t="s">
        <v>360</v>
      </c>
      <c r="B2267" t="s">
        <v>361</v>
      </c>
      <c r="C2267" t="s">
        <v>362</v>
      </c>
      <c r="D2267" t="s">
        <v>11</v>
      </c>
      <c r="E2267" t="s">
        <v>12</v>
      </c>
      <c r="F2267" t="s">
        <v>879</v>
      </c>
      <c r="I2267">
        <v>1</v>
      </c>
      <c r="K2267">
        <v>78.8</v>
      </c>
      <c r="L2267" t="s">
        <v>879</v>
      </c>
      <c r="M2267">
        <v>1</v>
      </c>
      <c r="N2267" t="s">
        <v>14</v>
      </c>
      <c r="O2267" t="s">
        <v>980</v>
      </c>
      <c r="P2267" t="s">
        <v>15</v>
      </c>
    </row>
    <row r="2268" spans="1:16">
      <c r="A2268" t="s">
        <v>360</v>
      </c>
      <c r="B2268" t="s">
        <v>361</v>
      </c>
      <c r="C2268" t="s">
        <v>362</v>
      </c>
      <c r="D2268" t="s">
        <v>11</v>
      </c>
      <c r="E2268" t="s">
        <v>12</v>
      </c>
      <c r="F2268" t="s">
        <v>880</v>
      </c>
      <c r="I2268">
        <v>1</v>
      </c>
      <c r="K2268">
        <v>249.9</v>
      </c>
      <c r="L2268" t="s">
        <v>880</v>
      </c>
      <c r="M2268">
        <v>1</v>
      </c>
      <c r="N2268" t="s">
        <v>14</v>
      </c>
      <c r="O2268" t="s">
        <v>980</v>
      </c>
      <c r="P2268" t="s">
        <v>15</v>
      </c>
    </row>
    <row r="2269" spans="1:16">
      <c r="A2269" t="s">
        <v>363</v>
      </c>
      <c r="B2269" t="s">
        <v>364</v>
      </c>
      <c r="C2269" t="s">
        <v>285</v>
      </c>
      <c r="D2269" t="s">
        <v>11</v>
      </c>
      <c r="E2269" t="s">
        <v>12</v>
      </c>
      <c r="F2269" t="s">
        <v>13</v>
      </c>
      <c r="H2269" t="s">
        <v>16</v>
      </c>
      <c r="I2269">
        <v>1</v>
      </c>
      <c r="J2269" t="s">
        <v>14</v>
      </c>
      <c r="K2269">
        <v>803.8</v>
      </c>
      <c r="L2269" t="s">
        <v>13</v>
      </c>
      <c r="M2269">
        <v>1</v>
      </c>
      <c r="N2269" t="s">
        <v>14</v>
      </c>
      <c r="O2269" t="s">
        <v>980</v>
      </c>
      <c r="P2269" t="s">
        <v>15</v>
      </c>
    </row>
    <row r="2270" spans="1:16">
      <c r="A2270" t="s">
        <v>363</v>
      </c>
      <c r="B2270" t="s">
        <v>364</v>
      </c>
      <c r="C2270" t="s">
        <v>285</v>
      </c>
      <c r="D2270" t="s">
        <v>11</v>
      </c>
      <c r="E2270" t="s">
        <v>12</v>
      </c>
      <c r="F2270" t="s">
        <v>872</v>
      </c>
      <c r="H2270" t="s">
        <v>16</v>
      </c>
      <c r="I2270">
        <v>1</v>
      </c>
      <c r="J2270" t="s">
        <v>14</v>
      </c>
      <c r="K2270">
        <v>239.6</v>
      </c>
      <c r="L2270" t="s">
        <v>872</v>
      </c>
      <c r="M2270">
        <v>1</v>
      </c>
      <c r="N2270" t="s">
        <v>14</v>
      </c>
      <c r="O2270" t="s">
        <v>980</v>
      </c>
      <c r="P2270" t="s">
        <v>15</v>
      </c>
    </row>
    <row r="2271" spans="1:16">
      <c r="A2271" t="s">
        <v>363</v>
      </c>
      <c r="B2271" t="s">
        <v>364</v>
      </c>
      <c r="C2271" t="s">
        <v>285</v>
      </c>
      <c r="D2271" t="s">
        <v>11</v>
      </c>
      <c r="E2271" t="s">
        <v>12</v>
      </c>
      <c r="F2271" t="s">
        <v>873</v>
      </c>
      <c r="H2271" t="s">
        <v>16</v>
      </c>
      <c r="I2271">
        <v>1</v>
      </c>
      <c r="J2271" t="s">
        <v>14</v>
      </c>
      <c r="K2271">
        <v>32.299999999999997</v>
      </c>
      <c r="L2271" t="s">
        <v>873</v>
      </c>
      <c r="M2271">
        <v>1</v>
      </c>
      <c r="N2271" t="s">
        <v>14</v>
      </c>
      <c r="O2271" t="s">
        <v>980</v>
      </c>
      <c r="P2271" t="s">
        <v>15</v>
      </c>
    </row>
    <row r="2272" spans="1:16">
      <c r="A2272" t="s">
        <v>363</v>
      </c>
      <c r="B2272" t="s">
        <v>364</v>
      </c>
      <c r="C2272" t="s">
        <v>285</v>
      </c>
      <c r="D2272" t="s">
        <v>11</v>
      </c>
      <c r="E2272" t="s">
        <v>12</v>
      </c>
      <c r="F2272" t="s">
        <v>874</v>
      </c>
      <c r="H2272" t="s">
        <v>16</v>
      </c>
      <c r="I2272">
        <v>1</v>
      </c>
      <c r="J2272" t="s">
        <v>14</v>
      </c>
      <c r="K2272">
        <v>21.9</v>
      </c>
      <c r="L2272" t="s">
        <v>874</v>
      </c>
      <c r="M2272">
        <v>1</v>
      </c>
      <c r="N2272" t="s">
        <v>14</v>
      </c>
      <c r="O2272" t="s">
        <v>980</v>
      </c>
      <c r="P2272" t="s">
        <v>15</v>
      </c>
    </row>
    <row r="2273" spans="1:16">
      <c r="A2273" t="s">
        <v>363</v>
      </c>
      <c r="B2273" t="s">
        <v>364</v>
      </c>
      <c r="C2273" t="s">
        <v>285</v>
      </c>
      <c r="D2273" t="s">
        <v>11</v>
      </c>
      <c r="E2273" t="s">
        <v>12</v>
      </c>
      <c r="F2273" t="s">
        <v>875</v>
      </c>
      <c r="H2273" t="s">
        <v>16</v>
      </c>
      <c r="I2273">
        <v>1</v>
      </c>
      <c r="J2273" t="s">
        <v>14</v>
      </c>
      <c r="K2273" s="3">
        <v>8359</v>
      </c>
      <c r="L2273" t="s">
        <v>875</v>
      </c>
      <c r="M2273">
        <v>1</v>
      </c>
      <c r="N2273" t="s">
        <v>14</v>
      </c>
      <c r="O2273" t="s">
        <v>980</v>
      </c>
      <c r="P2273" t="s">
        <v>15</v>
      </c>
    </row>
    <row r="2274" spans="1:16">
      <c r="A2274" t="s">
        <v>363</v>
      </c>
      <c r="B2274" t="s">
        <v>364</v>
      </c>
      <c r="C2274" t="s">
        <v>285</v>
      </c>
      <c r="D2274" t="s">
        <v>11</v>
      </c>
      <c r="E2274" t="s">
        <v>12</v>
      </c>
      <c r="F2274" t="s">
        <v>876</v>
      </c>
      <c r="H2274" t="s">
        <v>16</v>
      </c>
      <c r="I2274">
        <v>1</v>
      </c>
      <c r="J2274" t="s">
        <v>14</v>
      </c>
      <c r="K2274">
        <v>257.2</v>
      </c>
      <c r="L2274" t="s">
        <v>876</v>
      </c>
      <c r="M2274">
        <v>1</v>
      </c>
      <c r="N2274" t="s">
        <v>14</v>
      </c>
      <c r="O2274" t="s">
        <v>980</v>
      </c>
      <c r="P2274" t="s">
        <v>15</v>
      </c>
    </row>
    <row r="2275" spans="1:16">
      <c r="A2275" t="s">
        <v>363</v>
      </c>
      <c r="B2275" t="s">
        <v>364</v>
      </c>
      <c r="C2275" t="s">
        <v>285</v>
      </c>
      <c r="D2275" t="s">
        <v>11</v>
      </c>
      <c r="E2275" t="s">
        <v>12</v>
      </c>
      <c r="F2275" t="s">
        <v>877</v>
      </c>
      <c r="H2275" t="s">
        <v>16</v>
      </c>
      <c r="I2275">
        <v>1</v>
      </c>
      <c r="J2275" t="s">
        <v>14</v>
      </c>
      <c r="K2275">
        <v>122.3</v>
      </c>
      <c r="L2275" t="s">
        <v>877</v>
      </c>
      <c r="M2275">
        <v>1</v>
      </c>
      <c r="N2275" t="s">
        <v>14</v>
      </c>
      <c r="O2275" t="s">
        <v>980</v>
      </c>
      <c r="P2275" t="s">
        <v>15</v>
      </c>
    </row>
    <row r="2276" spans="1:16">
      <c r="A2276" t="s">
        <v>363</v>
      </c>
      <c r="B2276" t="s">
        <v>364</v>
      </c>
      <c r="C2276" t="s">
        <v>285</v>
      </c>
      <c r="D2276" t="s">
        <v>11</v>
      </c>
      <c r="E2276" t="s">
        <v>12</v>
      </c>
      <c r="F2276" t="s">
        <v>976</v>
      </c>
      <c r="H2276" t="s">
        <v>16</v>
      </c>
      <c r="I2276">
        <v>1</v>
      </c>
      <c r="J2276" t="s">
        <v>14</v>
      </c>
      <c r="K2276" s="4">
        <v>1902.2</v>
      </c>
      <c r="L2276" t="s">
        <v>976</v>
      </c>
      <c r="M2276">
        <v>1</v>
      </c>
      <c r="N2276" t="s">
        <v>14</v>
      </c>
      <c r="O2276" t="s">
        <v>981</v>
      </c>
      <c r="P2276" t="s">
        <v>15</v>
      </c>
    </row>
    <row r="2277" spans="1:16">
      <c r="A2277" t="s">
        <v>363</v>
      </c>
      <c r="B2277" t="s">
        <v>364</v>
      </c>
      <c r="C2277" t="s">
        <v>285</v>
      </c>
      <c r="D2277" t="s">
        <v>11</v>
      </c>
      <c r="E2277" t="s">
        <v>12</v>
      </c>
      <c r="F2277" t="s">
        <v>878</v>
      </c>
      <c r="H2277" t="s">
        <v>16</v>
      </c>
      <c r="I2277">
        <v>1</v>
      </c>
      <c r="J2277" t="s">
        <v>14</v>
      </c>
      <c r="K2277">
        <v>289.5</v>
      </c>
      <c r="L2277" t="s">
        <v>878</v>
      </c>
      <c r="M2277">
        <v>1</v>
      </c>
      <c r="N2277" t="s">
        <v>14</v>
      </c>
      <c r="O2277" t="s">
        <v>980</v>
      </c>
      <c r="P2277" t="s">
        <v>15</v>
      </c>
    </row>
    <row r="2278" spans="1:16">
      <c r="A2278" t="s">
        <v>363</v>
      </c>
      <c r="B2278" t="s">
        <v>364</v>
      </c>
      <c r="C2278" t="s">
        <v>285</v>
      </c>
      <c r="D2278" t="s">
        <v>11</v>
      </c>
      <c r="E2278" t="s">
        <v>12</v>
      </c>
      <c r="F2278" t="s">
        <v>879</v>
      </c>
      <c r="H2278" t="s">
        <v>16</v>
      </c>
      <c r="I2278">
        <v>1</v>
      </c>
      <c r="J2278" t="s">
        <v>14</v>
      </c>
      <c r="K2278">
        <v>96.6</v>
      </c>
      <c r="L2278" t="s">
        <v>879</v>
      </c>
      <c r="M2278">
        <v>1</v>
      </c>
      <c r="N2278" t="s">
        <v>14</v>
      </c>
      <c r="O2278" t="s">
        <v>980</v>
      </c>
      <c r="P2278" t="s">
        <v>15</v>
      </c>
    </row>
    <row r="2279" spans="1:16">
      <c r="A2279" t="s">
        <v>363</v>
      </c>
      <c r="B2279" t="s">
        <v>364</v>
      </c>
      <c r="C2279" t="s">
        <v>285</v>
      </c>
      <c r="D2279" t="s">
        <v>11</v>
      </c>
      <c r="E2279" t="s">
        <v>12</v>
      </c>
      <c r="F2279" t="s">
        <v>880</v>
      </c>
      <c r="H2279" t="s">
        <v>16</v>
      </c>
      <c r="I2279">
        <v>1</v>
      </c>
      <c r="J2279" t="s">
        <v>14</v>
      </c>
      <c r="K2279">
        <v>306</v>
      </c>
      <c r="L2279" t="s">
        <v>880</v>
      </c>
      <c r="M2279">
        <v>1</v>
      </c>
      <c r="N2279" t="s">
        <v>14</v>
      </c>
      <c r="O2279" t="s">
        <v>980</v>
      </c>
      <c r="P2279" t="s">
        <v>15</v>
      </c>
    </row>
    <row r="2280" spans="1:16">
      <c r="A2280" t="s">
        <v>363</v>
      </c>
      <c r="B2280" t="s">
        <v>364</v>
      </c>
      <c r="C2280" t="s">
        <v>285</v>
      </c>
      <c r="D2280" t="s">
        <v>11</v>
      </c>
      <c r="E2280" t="s">
        <v>12</v>
      </c>
      <c r="F2280" t="s">
        <v>13</v>
      </c>
      <c r="H2280" t="s">
        <v>16</v>
      </c>
      <c r="I2280">
        <v>20</v>
      </c>
      <c r="J2280" t="s">
        <v>14</v>
      </c>
      <c r="K2280">
        <v>763.6</v>
      </c>
      <c r="L2280" t="s">
        <v>13</v>
      </c>
      <c r="M2280">
        <v>1</v>
      </c>
      <c r="N2280" t="s">
        <v>14</v>
      </c>
      <c r="O2280" t="s">
        <v>980</v>
      </c>
      <c r="P2280" t="s">
        <v>15</v>
      </c>
    </row>
    <row r="2281" spans="1:16">
      <c r="A2281" t="s">
        <v>363</v>
      </c>
      <c r="B2281" t="s">
        <v>364</v>
      </c>
      <c r="C2281" t="s">
        <v>285</v>
      </c>
      <c r="D2281" t="s">
        <v>11</v>
      </c>
      <c r="E2281" t="s">
        <v>12</v>
      </c>
      <c r="F2281" t="s">
        <v>872</v>
      </c>
      <c r="H2281" t="s">
        <v>16</v>
      </c>
      <c r="I2281">
        <v>20</v>
      </c>
      <c r="J2281" t="s">
        <v>14</v>
      </c>
      <c r="K2281">
        <v>227.6</v>
      </c>
      <c r="L2281" t="s">
        <v>872</v>
      </c>
      <c r="M2281">
        <v>1</v>
      </c>
      <c r="N2281" t="s">
        <v>14</v>
      </c>
      <c r="O2281" t="s">
        <v>980</v>
      </c>
      <c r="P2281" t="s">
        <v>15</v>
      </c>
    </row>
    <row r="2282" spans="1:16">
      <c r="A2282" t="s">
        <v>363</v>
      </c>
      <c r="B2282" t="s">
        <v>364</v>
      </c>
      <c r="C2282" t="s">
        <v>285</v>
      </c>
      <c r="D2282" t="s">
        <v>11</v>
      </c>
      <c r="E2282" t="s">
        <v>12</v>
      </c>
      <c r="F2282" t="s">
        <v>873</v>
      </c>
      <c r="H2282" t="s">
        <v>16</v>
      </c>
      <c r="I2282">
        <v>20</v>
      </c>
      <c r="J2282" t="s">
        <v>14</v>
      </c>
      <c r="K2282">
        <v>30.6</v>
      </c>
      <c r="L2282" t="s">
        <v>873</v>
      </c>
      <c r="M2282">
        <v>1</v>
      </c>
      <c r="N2282" t="s">
        <v>14</v>
      </c>
      <c r="O2282" t="s">
        <v>980</v>
      </c>
      <c r="P2282" t="s">
        <v>15</v>
      </c>
    </row>
    <row r="2283" spans="1:16">
      <c r="A2283" t="s">
        <v>363</v>
      </c>
      <c r="B2283" t="s">
        <v>364</v>
      </c>
      <c r="C2283" t="s">
        <v>285</v>
      </c>
      <c r="D2283" t="s">
        <v>11</v>
      </c>
      <c r="E2283" t="s">
        <v>12</v>
      </c>
      <c r="F2283" t="s">
        <v>874</v>
      </c>
      <c r="H2283" t="s">
        <v>16</v>
      </c>
      <c r="I2283">
        <v>20</v>
      </c>
      <c r="J2283" t="s">
        <v>14</v>
      </c>
      <c r="K2283">
        <v>20.8</v>
      </c>
      <c r="L2283" t="s">
        <v>874</v>
      </c>
      <c r="M2283">
        <v>1</v>
      </c>
      <c r="N2283" t="s">
        <v>14</v>
      </c>
      <c r="O2283" t="s">
        <v>980</v>
      </c>
      <c r="P2283" t="s">
        <v>15</v>
      </c>
    </row>
    <row r="2284" spans="1:16">
      <c r="A2284" t="s">
        <v>363</v>
      </c>
      <c r="B2284" t="s">
        <v>364</v>
      </c>
      <c r="C2284" t="s">
        <v>285</v>
      </c>
      <c r="D2284" t="s">
        <v>11</v>
      </c>
      <c r="E2284" t="s">
        <v>12</v>
      </c>
      <c r="F2284" t="s">
        <v>875</v>
      </c>
      <c r="H2284" t="s">
        <v>16</v>
      </c>
      <c r="I2284">
        <v>20</v>
      </c>
      <c r="J2284" t="s">
        <v>14</v>
      </c>
      <c r="K2284" s="3">
        <v>7940</v>
      </c>
      <c r="L2284" t="s">
        <v>875</v>
      </c>
      <c r="M2284">
        <v>1</v>
      </c>
      <c r="N2284" t="s">
        <v>14</v>
      </c>
      <c r="O2284" t="s">
        <v>980</v>
      </c>
      <c r="P2284" t="s">
        <v>15</v>
      </c>
    </row>
    <row r="2285" spans="1:16">
      <c r="A2285" t="s">
        <v>363</v>
      </c>
      <c r="B2285" t="s">
        <v>364</v>
      </c>
      <c r="C2285" t="s">
        <v>285</v>
      </c>
      <c r="D2285" t="s">
        <v>11</v>
      </c>
      <c r="E2285" t="s">
        <v>12</v>
      </c>
      <c r="F2285" t="s">
        <v>876</v>
      </c>
      <c r="H2285" t="s">
        <v>16</v>
      </c>
      <c r="I2285">
        <v>20</v>
      </c>
      <c r="J2285" t="s">
        <v>14</v>
      </c>
      <c r="K2285">
        <v>244.5</v>
      </c>
      <c r="L2285" t="s">
        <v>876</v>
      </c>
      <c r="M2285">
        <v>1</v>
      </c>
      <c r="N2285" t="s">
        <v>14</v>
      </c>
      <c r="O2285" t="s">
        <v>980</v>
      </c>
      <c r="P2285" t="s">
        <v>15</v>
      </c>
    </row>
    <row r="2286" spans="1:16">
      <c r="A2286" t="s">
        <v>363</v>
      </c>
      <c r="B2286" t="s">
        <v>364</v>
      </c>
      <c r="C2286" t="s">
        <v>285</v>
      </c>
      <c r="D2286" t="s">
        <v>11</v>
      </c>
      <c r="E2286" t="s">
        <v>12</v>
      </c>
      <c r="F2286" t="s">
        <v>877</v>
      </c>
      <c r="H2286" t="s">
        <v>16</v>
      </c>
      <c r="I2286">
        <v>20</v>
      </c>
      <c r="J2286" t="s">
        <v>14</v>
      </c>
      <c r="K2286">
        <v>116.1</v>
      </c>
      <c r="L2286" t="s">
        <v>877</v>
      </c>
      <c r="M2286">
        <v>1</v>
      </c>
      <c r="N2286" t="s">
        <v>14</v>
      </c>
      <c r="O2286" t="s">
        <v>980</v>
      </c>
      <c r="P2286" t="s">
        <v>15</v>
      </c>
    </row>
    <row r="2287" spans="1:16">
      <c r="A2287" t="s">
        <v>363</v>
      </c>
      <c r="B2287" t="s">
        <v>364</v>
      </c>
      <c r="C2287" t="s">
        <v>285</v>
      </c>
      <c r="D2287" t="s">
        <v>11</v>
      </c>
      <c r="E2287" t="s">
        <v>12</v>
      </c>
      <c r="F2287" t="s">
        <v>976</v>
      </c>
      <c r="H2287" t="s">
        <v>16</v>
      </c>
      <c r="I2287">
        <v>20</v>
      </c>
      <c r="J2287" t="s">
        <v>14</v>
      </c>
      <c r="K2287" s="4">
        <v>1805</v>
      </c>
      <c r="L2287" t="s">
        <v>976</v>
      </c>
      <c r="M2287">
        <v>1</v>
      </c>
      <c r="N2287" t="s">
        <v>14</v>
      </c>
      <c r="O2287" t="s">
        <v>981</v>
      </c>
      <c r="P2287" t="s">
        <v>15</v>
      </c>
    </row>
    <row r="2288" spans="1:16">
      <c r="A2288" t="s">
        <v>363</v>
      </c>
      <c r="B2288" t="s">
        <v>364</v>
      </c>
      <c r="C2288" t="s">
        <v>285</v>
      </c>
      <c r="D2288" t="s">
        <v>11</v>
      </c>
      <c r="E2288" t="s">
        <v>12</v>
      </c>
      <c r="F2288" t="s">
        <v>878</v>
      </c>
      <c r="H2288" t="s">
        <v>16</v>
      </c>
      <c r="I2288">
        <v>20</v>
      </c>
      <c r="J2288" t="s">
        <v>14</v>
      </c>
      <c r="K2288">
        <v>275</v>
      </c>
      <c r="L2288" t="s">
        <v>878</v>
      </c>
      <c r="M2288">
        <v>1</v>
      </c>
      <c r="N2288" t="s">
        <v>14</v>
      </c>
      <c r="O2288" t="s">
        <v>980</v>
      </c>
      <c r="P2288" t="s">
        <v>15</v>
      </c>
    </row>
    <row r="2289" spans="1:16">
      <c r="A2289" t="s">
        <v>363</v>
      </c>
      <c r="B2289" t="s">
        <v>364</v>
      </c>
      <c r="C2289" t="s">
        <v>285</v>
      </c>
      <c r="D2289" t="s">
        <v>11</v>
      </c>
      <c r="E2289" t="s">
        <v>12</v>
      </c>
      <c r="F2289" t="s">
        <v>879</v>
      </c>
      <c r="H2289" t="s">
        <v>16</v>
      </c>
      <c r="I2289">
        <v>20</v>
      </c>
      <c r="J2289" t="s">
        <v>14</v>
      </c>
      <c r="K2289">
        <v>91.7</v>
      </c>
      <c r="L2289" t="s">
        <v>879</v>
      </c>
      <c r="M2289">
        <v>1</v>
      </c>
      <c r="N2289" t="s">
        <v>14</v>
      </c>
      <c r="O2289" t="s">
        <v>980</v>
      </c>
      <c r="P2289" t="s">
        <v>15</v>
      </c>
    </row>
    <row r="2290" spans="1:16">
      <c r="A2290" t="s">
        <v>363</v>
      </c>
      <c r="B2290" t="s">
        <v>364</v>
      </c>
      <c r="C2290" t="s">
        <v>285</v>
      </c>
      <c r="D2290" t="s">
        <v>11</v>
      </c>
      <c r="E2290" t="s">
        <v>12</v>
      </c>
      <c r="F2290" t="s">
        <v>880</v>
      </c>
      <c r="H2290" t="s">
        <v>16</v>
      </c>
      <c r="I2290">
        <v>20</v>
      </c>
      <c r="J2290" t="s">
        <v>14</v>
      </c>
      <c r="K2290">
        <v>290.7</v>
      </c>
      <c r="L2290" t="s">
        <v>880</v>
      </c>
      <c r="M2290">
        <v>1</v>
      </c>
      <c r="N2290" t="s">
        <v>14</v>
      </c>
      <c r="O2290" t="s">
        <v>980</v>
      </c>
      <c r="P2290" t="s">
        <v>15</v>
      </c>
    </row>
    <row r="2291" spans="1:16">
      <c r="A2291" t="s">
        <v>363</v>
      </c>
      <c r="B2291" t="s">
        <v>364</v>
      </c>
      <c r="C2291" t="s">
        <v>285</v>
      </c>
      <c r="D2291" t="s">
        <v>11</v>
      </c>
      <c r="E2291" t="s">
        <v>12</v>
      </c>
      <c r="F2291" t="s">
        <v>13</v>
      </c>
      <c r="H2291" t="s">
        <v>16</v>
      </c>
      <c r="I2291">
        <v>40</v>
      </c>
      <c r="J2291" t="s">
        <v>14</v>
      </c>
      <c r="K2291">
        <v>683.2</v>
      </c>
      <c r="L2291" t="s">
        <v>13</v>
      </c>
      <c r="M2291">
        <v>1</v>
      </c>
      <c r="N2291" t="s">
        <v>14</v>
      </c>
      <c r="O2291" t="s">
        <v>980</v>
      </c>
      <c r="P2291" t="s">
        <v>15</v>
      </c>
    </row>
    <row r="2292" spans="1:16">
      <c r="A2292" t="s">
        <v>363</v>
      </c>
      <c r="B2292" t="s">
        <v>364</v>
      </c>
      <c r="C2292" t="s">
        <v>285</v>
      </c>
      <c r="D2292" t="s">
        <v>11</v>
      </c>
      <c r="E2292" t="s">
        <v>12</v>
      </c>
      <c r="F2292" t="s">
        <v>872</v>
      </c>
      <c r="H2292" t="s">
        <v>16</v>
      </c>
      <c r="I2292">
        <v>40</v>
      </c>
      <c r="J2292" t="s">
        <v>14</v>
      </c>
      <c r="K2292">
        <v>203.7</v>
      </c>
      <c r="L2292" t="s">
        <v>872</v>
      </c>
      <c r="M2292">
        <v>1</v>
      </c>
      <c r="N2292" t="s">
        <v>14</v>
      </c>
      <c r="O2292" t="s">
        <v>980</v>
      </c>
      <c r="P2292" t="s">
        <v>15</v>
      </c>
    </row>
    <row r="2293" spans="1:16">
      <c r="A2293" t="s">
        <v>363</v>
      </c>
      <c r="B2293" t="s">
        <v>364</v>
      </c>
      <c r="C2293" t="s">
        <v>285</v>
      </c>
      <c r="D2293" t="s">
        <v>11</v>
      </c>
      <c r="E2293" t="s">
        <v>12</v>
      </c>
      <c r="F2293" t="s">
        <v>873</v>
      </c>
      <c r="H2293" t="s">
        <v>16</v>
      </c>
      <c r="I2293">
        <v>40</v>
      </c>
      <c r="J2293" t="s">
        <v>14</v>
      </c>
      <c r="K2293">
        <v>27.4</v>
      </c>
      <c r="L2293" t="s">
        <v>873</v>
      </c>
      <c r="M2293">
        <v>1</v>
      </c>
      <c r="N2293" t="s">
        <v>14</v>
      </c>
      <c r="O2293" t="s">
        <v>980</v>
      </c>
      <c r="P2293" t="s">
        <v>15</v>
      </c>
    </row>
    <row r="2294" spans="1:16">
      <c r="A2294" t="s">
        <v>363</v>
      </c>
      <c r="B2294" t="s">
        <v>364</v>
      </c>
      <c r="C2294" t="s">
        <v>285</v>
      </c>
      <c r="D2294" t="s">
        <v>11</v>
      </c>
      <c r="E2294" t="s">
        <v>12</v>
      </c>
      <c r="F2294" t="s">
        <v>874</v>
      </c>
      <c r="H2294" t="s">
        <v>16</v>
      </c>
      <c r="I2294">
        <v>40</v>
      </c>
      <c r="J2294" t="s">
        <v>14</v>
      </c>
      <c r="K2294">
        <v>18.600000000000001</v>
      </c>
      <c r="L2294" t="s">
        <v>874</v>
      </c>
      <c r="M2294">
        <v>1</v>
      </c>
      <c r="N2294" t="s">
        <v>14</v>
      </c>
      <c r="O2294" t="s">
        <v>980</v>
      </c>
      <c r="P2294" t="s">
        <v>15</v>
      </c>
    </row>
    <row r="2295" spans="1:16">
      <c r="A2295" t="s">
        <v>363</v>
      </c>
      <c r="B2295" t="s">
        <v>364</v>
      </c>
      <c r="C2295" t="s">
        <v>285</v>
      </c>
      <c r="D2295" t="s">
        <v>11</v>
      </c>
      <c r="E2295" t="s">
        <v>12</v>
      </c>
      <c r="F2295" t="s">
        <v>875</v>
      </c>
      <c r="H2295" t="s">
        <v>16</v>
      </c>
      <c r="I2295">
        <v>40</v>
      </c>
      <c r="J2295" t="s">
        <v>14</v>
      </c>
      <c r="K2295" s="3">
        <v>7105</v>
      </c>
      <c r="L2295" t="s">
        <v>875</v>
      </c>
      <c r="M2295">
        <v>1</v>
      </c>
      <c r="N2295" t="s">
        <v>14</v>
      </c>
      <c r="O2295" t="s">
        <v>980</v>
      </c>
      <c r="P2295" t="s">
        <v>15</v>
      </c>
    </row>
    <row r="2296" spans="1:16">
      <c r="A2296" t="s">
        <v>363</v>
      </c>
      <c r="B2296" t="s">
        <v>364</v>
      </c>
      <c r="C2296" t="s">
        <v>285</v>
      </c>
      <c r="D2296" t="s">
        <v>11</v>
      </c>
      <c r="E2296" t="s">
        <v>12</v>
      </c>
      <c r="F2296" t="s">
        <v>876</v>
      </c>
      <c r="H2296" t="s">
        <v>16</v>
      </c>
      <c r="I2296">
        <v>40</v>
      </c>
      <c r="J2296" t="s">
        <v>14</v>
      </c>
      <c r="K2296">
        <v>218.7</v>
      </c>
      <c r="L2296" t="s">
        <v>876</v>
      </c>
      <c r="M2296">
        <v>1</v>
      </c>
      <c r="N2296" t="s">
        <v>14</v>
      </c>
      <c r="O2296" t="s">
        <v>980</v>
      </c>
      <c r="P2296" t="s">
        <v>15</v>
      </c>
    </row>
    <row r="2297" spans="1:16">
      <c r="A2297" t="s">
        <v>363</v>
      </c>
      <c r="B2297" t="s">
        <v>364</v>
      </c>
      <c r="C2297" t="s">
        <v>285</v>
      </c>
      <c r="D2297" t="s">
        <v>11</v>
      </c>
      <c r="E2297" t="s">
        <v>12</v>
      </c>
      <c r="F2297" t="s">
        <v>877</v>
      </c>
      <c r="H2297" t="s">
        <v>16</v>
      </c>
      <c r="I2297">
        <v>40</v>
      </c>
      <c r="J2297" t="s">
        <v>14</v>
      </c>
      <c r="K2297">
        <v>104</v>
      </c>
      <c r="L2297" t="s">
        <v>877</v>
      </c>
      <c r="M2297">
        <v>1</v>
      </c>
      <c r="N2297" t="s">
        <v>14</v>
      </c>
      <c r="O2297" t="s">
        <v>980</v>
      </c>
      <c r="P2297" t="s">
        <v>15</v>
      </c>
    </row>
    <row r="2298" spans="1:16">
      <c r="A2298" t="s">
        <v>363</v>
      </c>
      <c r="B2298" t="s">
        <v>364</v>
      </c>
      <c r="C2298" t="s">
        <v>285</v>
      </c>
      <c r="D2298" t="s">
        <v>11</v>
      </c>
      <c r="E2298" t="s">
        <v>12</v>
      </c>
      <c r="F2298" t="s">
        <v>976</v>
      </c>
      <c r="H2298" t="s">
        <v>16</v>
      </c>
      <c r="I2298">
        <v>40</v>
      </c>
      <c r="J2298" t="s">
        <v>14</v>
      </c>
      <c r="K2298" s="4">
        <v>1616.6</v>
      </c>
      <c r="L2298" t="s">
        <v>976</v>
      </c>
      <c r="M2298">
        <v>1</v>
      </c>
      <c r="N2298" t="s">
        <v>14</v>
      </c>
      <c r="O2298" t="s">
        <v>981</v>
      </c>
      <c r="P2298" t="s">
        <v>15</v>
      </c>
    </row>
    <row r="2299" spans="1:16">
      <c r="A2299" t="s">
        <v>363</v>
      </c>
      <c r="B2299" t="s">
        <v>364</v>
      </c>
      <c r="C2299" t="s">
        <v>285</v>
      </c>
      <c r="D2299" t="s">
        <v>11</v>
      </c>
      <c r="E2299" t="s">
        <v>12</v>
      </c>
      <c r="F2299" t="s">
        <v>878</v>
      </c>
      <c r="H2299" t="s">
        <v>16</v>
      </c>
      <c r="I2299">
        <v>40</v>
      </c>
      <c r="J2299" t="s">
        <v>14</v>
      </c>
      <c r="K2299">
        <v>246</v>
      </c>
      <c r="L2299" t="s">
        <v>878</v>
      </c>
      <c r="M2299">
        <v>1</v>
      </c>
      <c r="N2299" t="s">
        <v>14</v>
      </c>
      <c r="O2299" t="s">
        <v>980</v>
      </c>
      <c r="P2299" t="s">
        <v>15</v>
      </c>
    </row>
    <row r="2300" spans="1:16">
      <c r="A2300" t="s">
        <v>363</v>
      </c>
      <c r="B2300" t="s">
        <v>364</v>
      </c>
      <c r="C2300" t="s">
        <v>285</v>
      </c>
      <c r="D2300" t="s">
        <v>11</v>
      </c>
      <c r="E2300" t="s">
        <v>12</v>
      </c>
      <c r="F2300" t="s">
        <v>879</v>
      </c>
      <c r="H2300" t="s">
        <v>16</v>
      </c>
      <c r="I2300">
        <v>40</v>
      </c>
      <c r="J2300" t="s">
        <v>14</v>
      </c>
      <c r="K2300">
        <v>82</v>
      </c>
      <c r="L2300" t="s">
        <v>879</v>
      </c>
      <c r="M2300">
        <v>1</v>
      </c>
      <c r="N2300" t="s">
        <v>14</v>
      </c>
      <c r="O2300" t="s">
        <v>980</v>
      </c>
      <c r="P2300" t="s">
        <v>15</v>
      </c>
    </row>
    <row r="2301" spans="1:16">
      <c r="A2301" t="s">
        <v>363</v>
      </c>
      <c r="B2301" t="s">
        <v>364</v>
      </c>
      <c r="C2301" t="s">
        <v>285</v>
      </c>
      <c r="D2301" t="s">
        <v>11</v>
      </c>
      <c r="E2301" t="s">
        <v>12</v>
      </c>
      <c r="F2301" t="s">
        <v>880</v>
      </c>
      <c r="H2301" t="s">
        <v>16</v>
      </c>
      <c r="I2301">
        <v>40</v>
      </c>
      <c r="J2301" t="s">
        <v>14</v>
      </c>
      <c r="K2301">
        <v>260.10000000000002</v>
      </c>
      <c r="L2301" t="s">
        <v>880</v>
      </c>
      <c r="M2301">
        <v>1</v>
      </c>
      <c r="N2301" t="s">
        <v>14</v>
      </c>
      <c r="O2301" t="s">
        <v>980</v>
      </c>
      <c r="P2301" t="s">
        <v>15</v>
      </c>
    </row>
    <row r="2302" spans="1:16">
      <c r="A2302" t="s">
        <v>365</v>
      </c>
      <c r="B2302" t="s">
        <v>366</v>
      </c>
      <c r="C2302" t="s">
        <v>285</v>
      </c>
      <c r="D2302" t="s">
        <v>11</v>
      </c>
      <c r="E2302" t="s">
        <v>12</v>
      </c>
      <c r="F2302" t="s">
        <v>13</v>
      </c>
      <c r="H2302" t="s">
        <v>16</v>
      </c>
      <c r="I2302">
        <v>1</v>
      </c>
      <c r="J2302" t="s">
        <v>14</v>
      </c>
      <c r="K2302">
        <v>803.8</v>
      </c>
      <c r="L2302" t="s">
        <v>13</v>
      </c>
      <c r="M2302">
        <v>1</v>
      </c>
      <c r="N2302" t="s">
        <v>14</v>
      </c>
      <c r="O2302" t="s">
        <v>980</v>
      </c>
      <c r="P2302" t="s">
        <v>15</v>
      </c>
    </row>
    <row r="2303" spans="1:16">
      <c r="A2303" t="s">
        <v>365</v>
      </c>
      <c r="B2303" t="s">
        <v>366</v>
      </c>
      <c r="C2303" t="s">
        <v>285</v>
      </c>
      <c r="D2303" t="s">
        <v>11</v>
      </c>
      <c r="E2303" t="s">
        <v>12</v>
      </c>
      <c r="F2303" t="s">
        <v>872</v>
      </c>
      <c r="H2303" t="s">
        <v>16</v>
      </c>
      <c r="I2303">
        <v>1</v>
      </c>
      <c r="J2303" t="s">
        <v>14</v>
      </c>
      <c r="K2303">
        <v>239.6</v>
      </c>
      <c r="L2303" t="s">
        <v>872</v>
      </c>
      <c r="M2303">
        <v>1</v>
      </c>
      <c r="N2303" t="s">
        <v>14</v>
      </c>
      <c r="O2303" t="s">
        <v>980</v>
      </c>
      <c r="P2303" t="s">
        <v>15</v>
      </c>
    </row>
    <row r="2304" spans="1:16">
      <c r="A2304" t="s">
        <v>365</v>
      </c>
      <c r="B2304" t="s">
        <v>366</v>
      </c>
      <c r="C2304" t="s">
        <v>285</v>
      </c>
      <c r="D2304" t="s">
        <v>11</v>
      </c>
      <c r="E2304" t="s">
        <v>12</v>
      </c>
      <c r="F2304" t="s">
        <v>873</v>
      </c>
      <c r="H2304" t="s">
        <v>16</v>
      </c>
      <c r="I2304">
        <v>1</v>
      </c>
      <c r="J2304" t="s">
        <v>14</v>
      </c>
      <c r="K2304">
        <v>32.299999999999997</v>
      </c>
      <c r="L2304" t="s">
        <v>873</v>
      </c>
      <c r="M2304">
        <v>1</v>
      </c>
      <c r="N2304" t="s">
        <v>14</v>
      </c>
      <c r="O2304" t="s">
        <v>980</v>
      </c>
      <c r="P2304" t="s">
        <v>15</v>
      </c>
    </row>
    <row r="2305" spans="1:16">
      <c r="A2305" t="s">
        <v>365</v>
      </c>
      <c r="B2305" t="s">
        <v>366</v>
      </c>
      <c r="C2305" t="s">
        <v>285</v>
      </c>
      <c r="D2305" t="s">
        <v>11</v>
      </c>
      <c r="E2305" t="s">
        <v>12</v>
      </c>
      <c r="F2305" t="s">
        <v>874</v>
      </c>
      <c r="H2305" t="s">
        <v>16</v>
      </c>
      <c r="I2305">
        <v>1</v>
      </c>
      <c r="J2305" t="s">
        <v>14</v>
      </c>
      <c r="K2305">
        <v>21.9</v>
      </c>
      <c r="L2305" t="s">
        <v>874</v>
      </c>
      <c r="M2305">
        <v>1</v>
      </c>
      <c r="N2305" t="s">
        <v>14</v>
      </c>
      <c r="O2305" t="s">
        <v>980</v>
      </c>
      <c r="P2305" t="s">
        <v>15</v>
      </c>
    </row>
    <row r="2306" spans="1:16">
      <c r="A2306" t="s">
        <v>365</v>
      </c>
      <c r="B2306" t="s">
        <v>366</v>
      </c>
      <c r="C2306" t="s">
        <v>285</v>
      </c>
      <c r="D2306" t="s">
        <v>11</v>
      </c>
      <c r="E2306" t="s">
        <v>12</v>
      </c>
      <c r="F2306" t="s">
        <v>875</v>
      </c>
      <c r="H2306" t="s">
        <v>16</v>
      </c>
      <c r="I2306">
        <v>1</v>
      </c>
      <c r="J2306" t="s">
        <v>14</v>
      </c>
      <c r="K2306" s="3">
        <v>8359</v>
      </c>
      <c r="L2306" t="s">
        <v>875</v>
      </c>
      <c r="M2306">
        <v>1</v>
      </c>
      <c r="N2306" t="s">
        <v>14</v>
      </c>
      <c r="O2306" t="s">
        <v>980</v>
      </c>
      <c r="P2306" t="s">
        <v>15</v>
      </c>
    </row>
    <row r="2307" spans="1:16">
      <c r="A2307" t="s">
        <v>365</v>
      </c>
      <c r="B2307" t="s">
        <v>366</v>
      </c>
      <c r="C2307" t="s">
        <v>285</v>
      </c>
      <c r="D2307" t="s">
        <v>11</v>
      </c>
      <c r="E2307" t="s">
        <v>12</v>
      </c>
      <c r="F2307" t="s">
        <v>876</v>
      </c>
      <c r="H2307" t="s">
        <v>16</v>
      </c>
      <c r="I2307">
        <v>1</v>
      </c>
      <c r="J2307" t="s">
        <v>14</v>
      </c>
      <c r="K2307">
        <v>257.2</v>
      </c>
      <c r="L2307" t="s">
        <v>876</v>
      </c>
      <c r="M2307">
        <v>1</v>
      </c>
      <c r="N2307" t="s">
        <v>14</v>
      </c>
      <c r="O2307" t="s">
        <v>980</v>
      </c>
      <c r="P2307" t="s">
        <v>15</v>
      </c>
    </row>
    <row r="2308" spans="1:16">
      <c r="A2308" t="s">
        <v>365</v>
      </c>
      <c r="B2308" t="s">
        <v>366</v>
      </c>
      <c r="C2308" t="s">
        <v>285</v>
      </c>
      <c r="D2308" t="s">
        <v>11</v>
      </c>
      <c r="E2308" t="s">
        <v>12</v>
      </c>
      <c r="F2308" t="s">
        <v>877</v>
      </c>
      <c r="H2308" t="s">
        <v>16</v>
      </c>
      <c r="I2308">
        <v>1</v>
      </c>
      <c r="J2308" t="s">
        <v>14</v>
      </c>
      <c r="K2308">
        <v>122.3</v>
      </c>
      <c r="L2308" t="s">
        <v>877</v>
      </c>
      <c r="M2308">
        <v>1</v>
      </c>
      <c r="N2308" t="s">
        <v>14</v>
      </c>
      <c r="O2308" t="s">
        <v>980</v>
      </c>
      <c r="P2308" t="s">
        <v>15</v>
      </c>
    </row>
    <row r="2309" spans="1:16">
      <c r="A2309" t="s">
        <v>365</v>
      </c>
      <c r="B2309" t="s">
        <v>366</v>
      </c>
      <c r="C2309" t="s">
        <v>285</v>
      </c>
      <c r="D2309" t="s">
        <v>11</v>
      </c>
      <c r="E2309" t="s">
        <v>12</v>
      </c>
      <c r="F2309" t="s">
        <v>976</v>
      </c>
      <c r="H2309" t="s">
        <v>16</v>
      </c>
      <c r="I2309">
        <v>1</v>
      </c>
      <c r="J2309" t="s">
        <v>14</v>
      </c>
      <c r="K2309" s="4">
        <v>1902.2</v>
      </c>
      <c r="L2309" t="s">
        <v>976</v>
      </c>
      <c r="M2309">
        <v>1</v>
      </c>
      <c r="N2309" t="s">
        <v>14</v>
      </c>
      <c r="O2309" t="s">
        <v>981</v>
      </c>
      <c r="P2309" t="s">
        <v>15</v>
      </c>
    </row>
    <row r="2310" spans="1:16">
      <c r="A2310" t="s">
        <v>365</v>
      </c>
      <c r="B2310" t="s">
        <v>366</v>
      </c>
      <c r="C2310" t="s">
        <v>285</v>
      </c>
      <c r="D2310" t="s">
        <v>11</v>
      </c>
      <c r="E2310" t="s">
        <v>12</v>
      </c>
      <c r="F2310" t="s">
        <v>878</v>
      </c>
      <c r="H2310" t="s">
        <v>16</v>
      </c>
      <c r="I2310">
        <v>1</v>
      </c>
      <c r="J2310" t="s">
        <v>14</v>
      </c>
      <c r="K2310">
        <v>289.5</v>
      </c>
      <c r="L2310" t="s">
        <v>878</v>
      </c>
      <c r="M2310">
        <v>1</v>
      </c>
      <c r="N2310" t="s">
        <v>14</v>
      </c>
      <c r="O2310" t="s">
        <v>980</v>
      </c>
      <c r="P2310" t="s">
        <v>15</v>
      </c>
    </row>
    <row r="2311" spans="1:16">
      <c r="A2311" t="s">
        <v>365</v>
      </c>
      <c r="B2311" t="s">
        <v>366</v>
      </c>
      <c r="C2311" t="s">
        <v>285</v>
      </c>
      <c r="D2311" t="s">
        <v>11</v>
      </c>
      <c r="E2311" t="s">
        <v>12</v>
      </c>
      <c r="F2311" t="s">
        <v>879</v>
      </c>
      <c r="H2311" t="s">
        <v>16</v>
      </c>
      <c r="I2311">
        <v>1</v>
      </c>
      <c r="J2311" t="s">
        <v>14</v>
      </c>
      <c r="K2311">
        <v>96.6</v>
      </c>
      <c r="L2311" t="s">
        <v>879</v>
      </c>
      <c r="M2311">
        <v>1</v>
      </c>
      <c r="N2311" t="s">
        <v>14</v>
      </c>
      <c r="O2311" t="s">
        <v>980</v>
      </c>
      <c r="P2311" t="s">
        <v>15</v>
      </c>
    </row>
    <row r="2312" spans="1:16">
      <c r="A2312" t="s">
        <v>365</v>
      </c>
      <c r="B2312" t="s">
        <v>366</v>
      </c>
      <c r="C2312" t="s">
        <v>285</v>
      </c>
      <c r="D2312" t="s">
        <v>11</v>
      </c>
      <c r="E2312" t="s">
        <v>12</v>
      </c>
      <c r="F2312" t="s">
        <v>880</v>
      </c>
      <c r="H2312" t="s">
        <v>16</v>
      </c>
      <c r="I2312">
        <v>1</v>
      </c>
      <c r="J2312" t="s">
        <v>14</v>
      </c>
      <c r="K2312">
        <v>306</v>
      </c>
      <c r="L2312" t="s">
        <v>880</v>
      </c>
      <c r="M2312">
        <v>1</v>
      </c>
      <c r="N2312" t="s">
        <v>14</v>
      </c>
      <c r="O2312" t="s">
        <v>980</v>
      </c>
      <c r="P2312" t="s">
        <v>15</v>
      </c>
    </row>
    <row r="2313" spans="1:16">
      <c r="A2313" t="s">
        <v>365</v>
      </c>
      <c r="B2313" t="s">
        <v>366</v>
      </c>
      <c r="C2313" t="s">
        <v>285</v>
      </c>
      <c r="D2313" t="s">
        <v>11</v>
      </c>
      <c r="E2313" t="s">
        <v>12</v>
      </c>
      <c r="F2313" t="s">
        <v>13</v>
      </c>
      <c r="H2313" t="s">
        <v>16</v>
      </c>
      <c r="I2313">
        <v>20</v>
      </c>
      <c r="J2313" t="s">
        <v>14</v>
      </c>
      <c r="K2313">
        <v>763.6</v>
      </c>
      <c r="L2313" t="s">
        <v>13</v>
      </c>
      <c r="M2313">
        <v>1</v>
      </c>
      <c r="N2313" t="s">
        <v>14</v>
      </c>
      <c r="O2313" t="s">
        <v>980</v>
      </c>
      <c r="P2313" t="s">
        <v>15</v>
      </c>
    </row>
    <row r="2314" spans="1:16">
      <c r="A2314" t="s">
        <v>365</v>
      </c>
      <c r="B2314" t="s">
        <v>366</v>
      </c>
      <c r="C2314" t="s">
        <v>285</v>
      </c>
      <c r="D2314" t="s">
        <v>11</v>
      </c>
      <c r="E2314" t="s">
        <v>12</v>
      </c>
      <c r="F2314" t="s">
        <v>872</v>
      </c>
      <c r="H2314" t="s">
        <v>16</v>
      </c>
      <c r="I2314">
        <v>20</v>
      </c>
      <c r="J2314" t="s">
        <v>14</v>
      </c>
      <c r="K2314">
        <v>227.6</v>
      </c>
      <c r="L2314" t="s">
        <v>872</v>
      </c>
      <c r="M2314">
        <v>1</v>
      </c>
      <c r="N2314" t="s">
        <v>14</v>
      </c>
      <c r="O2314" t="s">
        <v>980</v>
      </c>
      <c r="P2314" t="s">
        <v>15</v>
      </c>
    </row>
    <row r="2315" spans="1:16">
      <c r="A2315" t="s">
        <v>365</v>
      </c>
      <c r="B2315" t="s">
        <v>366</v>
      </c>
      <c r="C2315" t="s">
        <v>285</v>
      </c>
      <c r="D2315" t="s">
        <v>11</v>
      </c>
      <c r="E2315" t="s">
        <v>12</v>
      </c>
      <c r="F2315" t="s">
        <v>873</v>
      </c>
      <c r="H2315" t="s">
        <v>16</v>
      </c>
      <c r="I2315">
        <v>20</v>
      </c>
      <c r="J2315" t="s">
        <v>14</v>
      </c>
      <c r="K2315">
        <v>30.6</v>
      </c>
      <c r="L2315" t="s">
        <v>873</v>
      </c>
      <c r="M2315">
        <v>1</v>
      </c>
      <c r="N2315" t="s">
        <v>14</v>
      </c>
      <c r="O2315" t="s">
        <v>980</v>
      </c>
      <c r="P2315" t="s">
        <v>15</v>
      </c>
    </row>
    <row r="2316" spans="1:16">
      <c r="A2316" t="s">
        <v>365</v>
      </c>
      <c r="B2316" t="s">
        <v>366</v>
      </c>
      <c r="C2316" t="s">
        <v>285</v>
      </c>
      <c r="D2316" t="s">
        <v>11</v>
      </c>
      <c r="E2316" t="s">
        <v>12</v>
      </c>
      <c r="F2316" t="s">
        <v>874</v>
      </c>
      <c r="H2316" t="s">
        <v>16</v>
      </c>
      <c r="I2316">
        <v>20</v>
      </c>
      <c r="J2316" t="s">
        <v>14</v>
      </c>
      <c r="K2316">
        <v>20.8</v>
      </c>
      <c r="L2316" t="s">
        <v>874</v>
      </c>
      <c r="M2316">
        <v>1</v>
      </c>
      <c r="N2316" t="s">
        <v>14</v>
      </c>
      <c r="O2316" t="s">
        <v>980</v>
      </c>
      <c r="P2316" t="s">
        <v>15</v>
      </c>
    </row>
    <row r="2317" spans="1:16">
      <c r="A2317" t="s">
        <v>365</v>
      </c>
      <c r="B2317" t="s">
        <v>366</v>
      </c>
      <c r="C2317" t="s">
        <v>285</v>
      </c>
      <c r="D2317" t="s">
        <v>11</v>
      </c>
      <c r="E2317" t="s">
        <v>12</v>
      </c>
      <c r="F2317" t="s">
        <v>875</v>
      </c>
      <c r="H2317" t="s">
        <v>16</v>
      </c>
      <c r="I2317">
        <v>20</v>
      </c>
      <c r="J2317" t="s">
        <v>14</v>
      </c>
      <c r="K2317" s="3">
        <v>7940</v>
      </c>
      <c r="L2317" t="s">
        <v>875</v>
      </c>
      <c r="M2317">
        <v>1</v>
      </c>
      <c r="N2317" t="s">
        <v>14</v>
      </c>
      <c r="O2317" t="s">
        <v>980</v>
      </c>
      <c r="P2317" t="s">
        <v>15</v>
      </c>
    </row>
    <row r="2318" spans="1:16">
      <c r="A2318" t="s">
        <v>365</v>
      </c>
      <c r="B2318" t="s">
        <v>366</v>
      </c>
      <c r="C2318" t="s">
        <v>285</v>
      </c>
      <c r="D2318" t="s">
        <v>11</v>
      </c>
      <c r="E2318" t="s">
        <v>12</v>
      </c>
      <c r="F2318" t="s">
        <v>876</v>
      </c>
      <c r="H2318" t="s">
        <v>16</v>
      </c>
      <c r="I2318">
        <v>20</v>
      </c>
      <c r="J2318" t="s">
        <v>14</v>
      </c>
      <c r="K2318">
        <v>244.5</v>
      </c>
      <c r="L2318" t="s">
        <v>876</v>
      </c>
      <c r="M2318">
        <v>1</v>
      </c>
      <c r="N2318" t="s">
        <v>14</v>
      </c>
      <c r="O2318" t="s">
        <v>980</v>
      </c>
      <c r="P2318" t="s">
        <v>15</v>
      </c>
    </row>
    <row r="2319" spans="1:16">
      <c r="A2319" t="s">
        <v>365</v>
      </c>
      <c r="B2319" t="s">
        <v>366</v>
      </c>
      <c r="C2319" t="s">
        <v>285</v>
      </c>
      <c r="D2319" t="s">
        <v>11</v>
      </c>
      <c r="E2319" t="s">
        <v>12</v>
      </c>
      <c r="F2319" t="s">
        <v>877</v>
      </c>
      <c r="H2319" t="s">
        <v>16</v>
      </c>
      <c r="I2319">
        <v>20</v>
      </c>
      <c r="J2319" t="s">
        <v>14</v>
      </c>
      <c r="K2319">
        <v>116.1</v>
      </c>
      <c r="L2319" t="s">
        <v>877</v>
      </c>
      <c r="M2319">
        <v>1</v>
      </c>
      <c r="N2319" t="s">
        <v>14</v>
      </c>
      <c r="O2319" t="s">
        <v>980</v>
      </c>
      <c r="P2319" t="s">
        <v>15</v>
      </c>
    </row>
    <row r="2320" spans="1:16">
      <c r="A2320" t="s">
        <v>365</v>
      </c>
      <c r="B2320" t="s">
        <v>366</v>
      </c>
      <c r="C2320" t="s">
        <v>285</v>
      </c>
      <c r="D2320" t="s">
        <v>11</v>
      </c>
      <c r="E2320" t="s">
        <v>12</v>
      </c>
      <c r="F2320" t="s">
        <v>976</v>
      </c>
      <c r="H2320" t="s">
        <v>16</v>
      </c>
      <c r="I2320">
        <v>20</v>
      </c>
      <c r="J2320" t="s">
        <v>14</v>
      </c>
      <c r="K2320" s="4">
        <v>1805</v>
      </c>
      <c r="L2320" t="s">
        <v>976</v>
      </c>
      <c r="M2320">
        <v>1</v>
      </c>
      <c r="N2320" t="s">
        <v>14</v>
      </c>
      <c r="O2320" t="s">
        <v>981</v>
      </c>
      <c r="P2320" t="s">
        <v>15</v>
      </c>
    </row>
    <row r="2321" spans="1:16">
      <c r="A2321" t="s">
        <v>365</v>
      </c>
      <c r="B2321" t="s">
        <v>366</v>
      </c>
      <c r="C2321" t="s">
        <v>285</v>
      </c>
      <c r="D2321" t="s">
        <v>11</v>
      </c>
      <c r="E2321" t="s">
        <v>12</v>
      </c>
      <c r="F2321" t="s">
        <v>878</v>
      </c>
      <c r="H2321" t="s">
        <v>16</v>
      </c>
      <c r="I2321">
        <v>20</v>
      </c>
      <c r="J2321" t="s">
        <v>14</v>
      </c>
      <c r="K2321">
        <v>275</v>
      </c>
      <c r="L2321" t="s">
        <v>878</v>
      </c>
      <c r="M2321">
        <v>1</v>
      </c>
      <c r="N2321" t="s">
        <v>14</v>
      </c>
      <c r="O2321" t="s">
        <v>980</v>
      </c>
      <c r="P2321" t="s">
        <v>15</v>
      </c>
    </row>
    <row r="2322" spans="1:16">
      <c r="A2322" t="s">
        <v>365</v>
      </c>
      <c r="B2322" t="s">
        <v>366</v>
      </c>
      <c r="C2322" t="s">
        <v>285</v>
      </c>
      <c r="D2322" t="s">
        <v>11</v>
      </c>
      <c r="E2322" t="s">
        <v>12</v>
      </c>
      <c r="F2322" t="s">
        <v>879</v>
      </c>
      <c r="H2322" t="s">
        <v>16</v>
      </c>
      <c r="I2322">
        <v>20</v>
      </c>
      <c r="J2322" t="s">
        <v>14</v>
      </c>
      <c r="K2322">
        <v>91.7</v>
      </c>
      <c r="L2322" t="s">
        <v>879</v>
      </c>
      <c r="M2322">
        <v>1</v>
      </c>
      <c r="N2322" t="s">
        <v>14</v>
      </c>
      <c r="O2322" t="s">
        <v>980</v>
      </c>
      <c r="P2322" t="s">
        <v>15</v>
      </c>
    </row>
    <row r="2323" spans="1:16">
      <c r="A2323" t="s">
        <v>365</v>
      </c>
      <c r="B2323" t="s">
        <v>366</v>
      </c>
      <c r="C2323" t="s">
        <v>285</v>
      </c>
      <c r="D2323" t="s">
        <v>11</v>
      </c>
      <c r="E2323" t="s">
        <v>12</v>
      </c>
      <c r="F2323" t="s">
        <v>880</v>
      </c>
      <c r="H2323" t="s">
        <v>16</v>
      </c>
      <c r="I2323">
        <v>20</v>
      </c>
      <c r="J2323" t="s">
        <v>14</v>
      </c>
      <c r="K2323">
        <v>290.7</v>
      </c>
      <c r="L2323" t="s">
        <v>880</v>
      </c>
      <c r="M2323">
        <v>1</v>
      </c>
      <c r="N2323" t="s">
        <v>14</v>
      </c>
      <c r="O2323" t="s">
        <v>980</v>
      </c>
      <c r="P2323" t="s">
        <v>15</v>
      </c>
    </row>
    <row r="2324" spans="1:16">
      <c r="A2324" t="s">
        <v>365</v>
      </c>
      <c r="B2324" t="s">
        <v>366</v>
      </c>
      <c r="C2324" t="s">
        <v>285</v>
      </c>
      <c r="D2324" t="s">
        <v>11</v>
      </c>
      <c r="E2324" t="s">
        <v>12</v>
      </c>
      <c r="F2324" t="s">
        <v>13</v>
      </c>
      <c r="H2324" t="s">
        <v>16</v>
      </c>
      <c r="I2324">
        <v>40</v>
      </c>
      <c r="J2324" t="s">
        <v>14</v>
      </c>
      <c r="K2324">
        <v>683.2</v>
      </c>
      <c r="L2324" t="s">
        <v>13</v>
      </c>
      <c r="M2324">
        <v>1</v>
      </c>
      <c r="N2324" t="s">
        <v>14</v>
      </c>
      <c r="O2324" t="s">
        <v>980</v>
      </c>
      <c r="P2324" t="s">
        <v>15</v>
      </c>
    </row>
    <row r="2325" spans="1:16">
      <c r="A2325" t="s">
        <v>365</v>
      </c>
      <c r="B2325" t="s">
        <v>366</v>
      </c>
      <c r="C2325" t="s">
        <v>285</v>
      </c>
      <c r="D2325" t="s">
        <v>11</v>
      </c>
      <c r="E2325" t="s">
        <v>12</v>
      </c>
      <c r="F2325" t="s">
        <v>872</v>
      </c>
      <c r="H2325" t="s">
        <v>16</v>
      </c>
      <c r="I2325">
        <v>40</v>
      </c>
      <c r="J2325" t="s">
        <v>14</v>
      </c>
      <c r="K2325">
        <v>203.7</v>
      </c>
      <c r="L2325" t="s">
        <v>872</v>
      </c>
      <c r="M2325">
        <v>1</v>
      </c>
      <c r="N2325" t="s">
        <v>14</v>
      </c>
      <c r="O2325" t="s">
        <v>980</v>
      </c>
      <c r="P2325" t="s">
        <v>15</v>
      </c>
    </row>
    <row r="2326" spans="1:16">
      <c r="A2326" t="s">
        <v>365</v>
      </c>
      <c r="B2326" t="s">
        <v>366</v>
      </c>
      <c r="C2326" t="s">
        <v>285</v>
      </c>
      <c r="D2326" t="s">
        <v>11</v>
      </c>
      <c r="E2326" t="s">
        <v>12</v>
      </c>
      <c r="F2326" t="s">
        <v>873</v>
      </c>
      <c r="H2326" t="s">
        <v>16</v>
      </c>
      <c r="I2326">
        <v>40</v>
      </c>
      <c r="J2326" t="s">
        <v>14</v>
      </c>
      <c r="K2326">
        <v>27.4</v>
      </c>
      <c r="L2326" t="s">
        <v>873</v>
      </c>
      <c r="M2326">
        <v>1</v>
      </c>
      <c r="N2326" t="s">
        <v>14</v>
      </c>
      <c r="O2326" t="s">
        <v>980</v>
      </c>
      <c r="P2326" t="s">
        <v>15</v>
      </c>
    </row>
    <row r="2327" spans="1:16">
      <c r="A2327" t="s">
        <v>365</v>
      </c>
      <c r="B2327" t="s">
        <v>366</v>
      </c>
      <c r="C2327" t="s">
        <v>285</v>
      </c>
      <c r="D2327" t="s">
        <v>11</v>
      </c>
      <c r="E2327" t="s">
        <v>12</v>
      </c>
      <c r="F2327" t="s">
        <v>874</v>
      </c>
      <c r="H2327" t="s">
        <v>16</v>
      </c>
      <c r="I2327">
        <v>40</v>
      </c>
      <c r="J2327" t="s">
        <v>14</v>
      </c>
      <c r="K2327">
        <v>18.600000000000001</v>
      </c>
      <c r="L2327" t="s">
        <v>874</v>
      </c>
      <c r="M2327">
        <v>1</v>
      </c>
      <c r="N2327" t="s">
        <v>14</v>
      </c>
      <c r="O2327" t="s">
        <v>980</v>
      </c>
      <c r="P2327" t="s">
        <v>15</v>
      </c>
    </row>
    <row r="2328" spans="1:16">
      <c r="A2328" t="s">
        <v>365</v>
      </c>
      <c r="B2328" t="s">
        <v>366</v>
      </c>
      <c r="C2328" t="s">
        <v>285</v>
      </c>
      <c r="D2328" t="s">
        <v>11</v>
      </c>
      <c r="E2328" t="s">
        <v>12</v>
      </c>
      <c r="F2328" t="s">
        <v>875</v>
      </c>
      <c r="H2328" t="s">
        <v>16</v>
      </c>
      <c r="I2328">
        <v>40</v>
      </c>
      <c r="J2328" t="s">
        <v>14</v>
      </c>
      <c r="K2328" s="3">
        <v>7105</v>
      </c>
      <c r="L2328" t="s">
        <v>875</v>
      </c>
      <c r="M2328">
        <v>1</v>
      </c>
      <c r="N2328" t="s">
        <v>14</v>
      </c>
      <c r="O2328" t="s">
        <v>980</v>
      </c>
      <c r="P2328" t="s">
        <v>15</v>
      </c>
    </row>
    <row r="2329" spans="1:16">
      <c r="A2329" t="s">
        <v>365</v>
      </c>
      <c r="B2329" t="s">
        <v>366</v>
      </c>
      <c r="C2329" t="s">
        <v>285</v>
      </c>
      <c r="D2329" t="s">
        <v>11</v>
      </c>
      <c r="E2329" t="s">
        <v>12</v>
      </c>
      <c r="F2329" t="s">
        <v>876</v>
      </c>
      <c r="H2329" t="s">
        <v>16</v>
      </c>
      <c r="I2329">
        <v>40</v>
      </c>
      <c r="J2329" t="s">
        <v>14</v>
      </c>
      <c r="K2329">
        <v>218.7</v>
      </c>
      <c r="L2329" t="s">
        <v>876</v>
      </c>
      <c r="M2329">
        <v>1</v>
      </c>
      <c r="N2329" t="s">
        <v>14</v>
      </c>
      <c r="O2329" t="s">
        <v>980</v>
      </c>
      <c r="P2329" t="s">
        <v>15</v>
      </c>
    </row>
    <row r="2330" spans="1:16">
      <c r="A2330" t="s">
        <v>365</v>
      </c>
      <c r="B2330" t="s">
        <v>366</v>
      </c>
      <c r="C2330" t="s">
        <v>285</v>
      </c>
      <c r="D2330" t="s">
        <v>11</v>
      </c>
      <c r="E2330" t="s">
        <v>12</v>
      </c>
      <c r="F2330" t="s">
        <v>877</v>
      </c>
      <c r="H2330" t="s">
        <v>16</v>
      </c>
      <c r="I2330">
        <v>40</v>
      </c>
      <c r="J2330" t="s">
        <v>14</v>
      </c>
      <c r="K2330">
        <v>104</v>
      </c>
      <c r="L2330" t="s">
        <v>877</v>
      </c>
      <c r="M2330">
        <v>1</v>
      </c>
      <c r="N2330" t="s">
        <v>14</v>
      </c>
      <c r="O2330" t="s">
        <v>980</v>
      </c>
      <c r="P2330" t="s">
        <v>15</v>
      </c>
    </row>
    <row r="2331" spans="1:16">
      <c r="A2331" t="s">
        <v>365</v>
      </c>
      <c r="B2331" t="s">
        <v>366</v>
      </c>
      <c r="C2331" t="s">
        <v>285</v>
      </c>
      <c r="D2331" t="s">
        <v>11</v>
      </c>
      <c r="E2331" t="s">
        <v>12</v>
      </c>
      <c r="F2331" t="s">
        <v>976</v>
      </c>
      <c r="H2331" t="s">
        <v>16</v>
      </c>
      <c r="I2331">
        <v>40</v>
      </c>
      <c r="J2331" t="s">
        <v>14</v>
      </c>
      <c r="K2331" s="4">
        <v>1616.6</v>
      </c>
      <c r="L2331" t="s">
        <v>976</v>
      </c>
      <c r="M2331">
        <v>1</v>
      </c>
      <c r="N2331" t="s">
        <v>14</v>
      </c>
      <c r="O2331" t="s">
        <v>981</v>
      </c>
      <c r="P2331" t="s">
        <v>15</v>
      </c>
    </row>
    <row r="2332" spans="1:16">
      <c r="A2332" t="s">
        <v>365</v>
      </c>
      <c r="B2332" t="s">
        <v>366</v>
      </c>
      <c r="C2332" t="s">
        <v>285</v>
      </c>
      <c r="D2332" t="s">
        <v>11</v>
      </c>
      <c r="E2332" t="s">
        <v>12</v>
      </c>
      <c r="F2332" t="s">
        <v>878</v>
      </c>
      <c r="H2332" t="s">
        <v>16</v>
      </c>
      <c r="I2332">
        <v>40</v>
      </c>
      <c r="J2332" t="s">
        <v>14</v>
      </c>
      <c r="K2332">
        <v>246</v>
      </c>
      <c r="L2332" t="s">
        <v>878</v>
      </c>
      <c r="M2332">
        <v>1</v>
      </c>
      <c r="N2332" t="s">
        <v>14</v>
      </c>
      <c r="O2332" t="s">
        <v>980</v>
      </c>
      <c r="P2332" t="s">
        <v>15</v>
      </c>
    </row>
    <row r="2333" spans="1:16">
      <c r="A2333" t="s">
        <v>365</v>
      </c>
      <c r="B2333" t="s">
        <v>366</v>
      </c>
      <c r="C2333" t="s">
        <v>285</v>
      </c>
      <c r="D2333" t="s">
        <v>11</v>
      </c>
      <c r="E2333" t="s">
        <v>12</v>
      </c>
      <c r="F2333" t="s">
        <v>879</v>
      </c>
      <c r="H2333" t="s">
        <v>16</v>
      </c>
      <c r="I2333">
        <v>40</v>
      </c>
      <c r="J2333" t="s">
        <v>14</v>
      </c>
      <c r="K2333">
        <v>82</v>
      </c>
      <c r="L2333" t="s">
        <v>879</v>
      </c>
      <c r="M2333">
        <v>1</v>
      </c>
      <c r="N2333" t="s">
        <v>14</v>
      </c>
      <c r="O2333" t="s">
        <v>980</v>
      </c>
      <c r="P2333" t="s">
        <v>15</v>
      </c>
    </row>
    <row r="2334" spans="1:16">
      <c r="A2334" t="s">
        <v>365</v>
      </c>
      <c r="B2334" t="s">
        <v>366</v>
      </c>
      <c r="C2334" t="s">
        <v>285</v>
      </c>
      <c r="D2334" t="s">
        <v>11</v>
      </c>
      <c r="E2334" t="s">
        <v>12</v>
      </c>
      <c r="F2334" t="s">
        <v>880</v>
      </c>
      <c r="H2334" t="s">
        <v>16</v>
      </c>
      <c r="I2334">
        <v>40</v>
      </c>
      <c r="J2334" t="s">
        <v>14</v>
      </c>
      <c r="K2334">
        <v>260.10000000000002</v>
      </c>
      <c r="L2334" t="s">
        <v>880</v>
      </c>
      <c r="M2334">
        <v>1</v>
      </c>
      <c r="N2334" t="s">
        <v>14</v>
      </c>
      <c r="O2334" t="s">
        <v>980</v>
      </c>
      <c r="P2334" t="s">
        <v>15</v>
      </c>
    </row>
    <row r="2335" spans="1:16">
      <c r="A2335" t="s">
        <v>367</v>
      </c>
      <c r="B2335" t="s">
        <v>368</v>
      </c>
      <c r="C2335" t="s">
        <v>369</v>
      </c>
      <c r="D2335" t="s">
        <v>11</v>
      </c>
      <c r="E2335" t="s">
        <v>12</v>
      </c>
      <c r="F2335" t="s">
        <v>13</v>
      </c>
      <c r="I2335">
        <v>1</v>
      </c>
      <c r="K2335">
        <v>830</v>
      </c>
      <c r="L2335" t="s">
        <v>13</v>
      </c>
      <c r="M2335">
        <v>1</v>
      </c>
      <c r="N2335" t="s">
        <v>14</v>
      </c>
      <c r="O2335" t="s">
        <v>980</v>
      </c>
      <c r="P2335" t="s">
        <v>15</v>
      </c>
    </row>
    <row r="2336" spans="1:16">
      <c r="A2336" t="s">
        <v>367</v>
      </c>
      <c r="B2336" t="s">
        <v>368</v>
      </c>
      <c r="C2336" t="s">
        <v>369</v>
      </c>
      <c r="D2336" t="s">
        <v>11</v>
      </c>
      <c r="E2336" t="s">
        <v>12</v>
      </c>
      <c r="F2336" t="s">
        <v>872</v>
      </c>
      <c r="I2336">
        <v>1</v>
      </c>
      <c r="K2336">
        <v>247.5</v>
      </c>
      <c r="L2336" t="s">
        <v>872</v>
      </c>
      <c r="M2336">
        <v>1</v>
      </c>
      <c r="N2336" t="s">
        <v>14</v>
      </c>
      <c r="O2336" t="s">
        <v>980</v>
      </c>
      <c r="P2336" t="s">
        <v>15</v>
      </c>
    </row>
    <row r="2337" spans="1:16">
      <c r="A2337" t="s">
        <v>367</v>
      </c>
      <c r="B2337" t="s">
        <v>368</v>
      </c>
      <c r="C2337" t="s">
        <v>369</v>
      </c>
      <c r="D2337" t="s">
        <v>11</v>
      </c>
      <c r="E2337" t="s">
        <v>12</v>
      </c>
      <c r="F2337" t="s">
        <v>873</v>
      </c>
      <c r="I2337">
        <v>1</v>
      </c>
      <c r="K2337">
        <v>33.299999999999997</v>
      </c>
      <c r="L2337" t="s">
        <v>873</v>
      </c>
      <c r="M2337">
        <v>1</v>
      </c>
      <c r="N2337" t="s">
        <v>14</v>
      </c>
      <c r="O2337" t="s">
        <v>980</v>
      </c>
      <c r="P2337" t="s">
        <v>15</v>
      </c>
    </row>
    <row r="2338" spans="1:16">
      <c r="A2338" t="s">
        <v>367</v>
      </c>
      <c r="B2338" t="s">
        <v>368</v>
      </c>
      <c r="C2338" t="s">
        <v>369</v>
      </c>
      <c r="D2338" t="s">
        <v>11</v>
      </c>
      <c r="E2338" t="s">
        <v>12</v>
      </c>
      <c r="F2338" t="s">
        <v>874</v>
      </c>
      <c r="I2338">
        <v>1</v>
      </c>
      <c r="K2338">
        <v>22.6</v>
      </c>
      <c r="L2338" t="s">
        <v>874</v>
      </c>
      <c r="M2338">
        <v>1</v>
      </c>
      <c r="N2338" t="s">
        <v>14</v>
      </c>
      <c r="O2338" t="s">
        <v>980</v>
      </c>
      <c r="P2338" t="s">
        <v>15</v>
      </c>
    </row>
    <row r="2339" spans="1:16">
      <c r="A2339" t="s">
        <v>367</v>
      </c>
      <c r="B2339" t="s">
        <v>368</v>
      </c>
      <c r="C2339" t="s">
        <v>369</v>
      </c>
      <c r="D2339" t="s">
        <v>11</v>
      </c>
      <c r="E2339" t="s">
        <v>12</v>
      </c>
      <c r="F2339" t="s">
        <v>875</v>
      </c>
      <c r="I2339">
        <v>1</v>
      </c>
      <c r="K2339" s="3">
        <v>8631</v>
      </c>
      <c r="L2339" t="s">
        <v>875</v>
      </c>
      <c r="M2339">
        <v>1</v>
      </c>
      <c r="N2339" t="s">
        <v>14</v>
      </c>
      <c r="O2339" t="s">
        <v>980</v>
      </c>
      <c r="P2339" t="s">
        <v>15</v>
      </c>
    </row>
    <row r="2340" spans="1:16">
      <c r="A2340" t="s">
        <v>367</v>
      </c>
      <c r="B2340" t="s">
        <v>368</v>
      </c>
      <c r="C2340" t="s">
        <v>369</v>
      </c>
      <c r="D2340" t="s">
        <v>11</v>
      </c>
      <c r="E2340" t="s">
        <v>12</v>
      </c>
      <c r="F2340" t="s">
        <v>876</v>
      </c>
      <c r="I2340">
        <v>1</v>
      </c>
      <c r="K2340">
        <v>265.7</v>
      </c>
      <c r="L2340" t="s">
        <v>876</v>
      </c>
      <c r="M2340">
        <v>1</v>
      </c>
      <c r="N2340" t="s">
        <v>14</v>
      </c>
      <c r="O2340" t="s">
        <v>980</v>
      </c>
      <c r="P2340" t="s">
        <v>15</v>
      </c>
    </row>
    <row r="2341" spans="1:16">
      <c r="A2341" t="s">
        <v>367</v>
      </c>
      <c r="B2341" t="s">
        <v>368</v>
      </c>
      <c r="C2341" t="s">
        <v>369</v>
      </c>
      <c r="D2341" t="s">
        <v>11</v>
      </c>
      <c r="E2341" t="s">
        <v>12</v>
      </c>
      <c r="F2341" t="s">
        <v>877</v>
      </c>
      <c r="I2341">
        <v>1</v>
      </c>
      <c r="K2341">
        <v>126.2</v>
      </c>
      <c r="L2341" t="s">
        <v>877</v>
      </c>
      <c r="M2341">
        <v>1</v>
      </c>
      <c r="N2341" t="s">
        <v>14</v>
      </c>
      <c r="O2341" t="s">
        <v>980</v>
      </c>
      <c r="P2341" t="s">
        <v>15</v>
      </c>
    </row>
    <row r="2342" spans="1:16">
      <c r="A2342" t="s">
        <v>367</v>
      </c>
      <c r="B2342" t="s">
        <v>368</v>
      </c>
      <c r="C2342" t="s">
        <v>369</v>
      </c>
      <c r="D2342" t="s">
        <v>11</v>
      </c>
      <c r="E2342" t="s">
        <v>12</v>
      </c>
      <c r="F2342" t="s">
        <v>976</v>
      </c>
      <c r="I2342">
        <v>1</v>
      </c>
      <c r="K2342" s="4">
        <v>1962.9</v>
      </c>
      <c r="L2342" t="s">
        <v>976</v>
      </c>
      <c r="M2342">
        <v>1</v>
      </c>
      <c r="N2342" t="s">
        <v>14</v>
      </c>
      <c r="O2342" t="s">
        <v>981</v>
      </c>
      <c r="P2342" t="s">
        <v>15</v>
      </c>
    </row>
    <row r="2343" spans="1:16">
      <c r="A2343" t="s">
        <v>367</v>
      </c>
      <c r="B2343" t="s">
        <v>368</v>
      </c>
      <c r="C2343" t="s">
        <v>369</v>
      </c>
      <c r="D2343" t="s">
        <v>11</v>
      </c>
      <c r="E2343" t="s">
        <v>12</v>
      </c>
      <c r="F2343" t="s">
        <v>878</v>
      </c>
      <c r="I2343">
        <v>1</v>
      </c>
      <c r="K2343">
        <v>298.89999999999998</v>
      </c>
      <c r="L2343" t="s">
        <v>878</v>
      </c>
      <c r="M2343">
        <v>1</v>
      </c>
      <c r="N2343" t="s">
        <v>14</v>
      </c>
      <c r="O2343" t="s">
        <v>980</v>
      </c>
      <c r="P2343" t="s">
        <v>15</v>
      </c>
    </row>
    <row r="2344" spans="1:16">
      <c r="A2344" t="s">
        <v>367</v>
      </c>
      <c r="B2344" t="s">
        <v>368</v>
      </c>
      <c r="C2344" t="s">
        <v>369</v>
      </c>
      <c r="D2344" t="s">
        <v>11</v>
      </c>
      <c r="E2344" t="s">
        <v>12</v>
      </c>
      <c r="F2344" t="s">
        <v>879</v>
      </c>
      <c r="I2344">
        <v>1</v>
      </c>
      <c r="K2344">
        <v>99.7</v>
      </c>
      <c r="L2344" t="s">
        <v>879</v>
      </c>
      <c r="M2344">
        <v>1</v>
      </c>
      <c r="N2344" t="s">
        <v>14</v>
      </c>
      <c r="O2344" t="s">
        <v>980</v>
      </c>
      <c r="P2344" t="s">
        <v>15</v>
      </c>
    </row>
    <row r="2345" spans="1:16">
      <c r="A2345" t="s">
        <v>367</v>
      </c>
      <c r="B2345" t="s">
        <v>368</v>
      </c>
      <c r="C2345" t="s">
        <v>369</v>
      </c>
      <c r="D2345" t="s">
        <v>11</v>
      </c>
      <c r="E2345" t="s">
        <v>12</v>
      </c>
      <c r="F2345" t="s">
        <v>880</v>
      </c>
      <c r="I2345">
        <v>1</v>
      </c>
      <c r="K2345">
        <v>316.2</v>
      </c>
      <c r="L2345" t="s">
        <v>880</v>
      </c>
      <c r="M2345">
        <v>1</v>
      </c>
      <c r="N2345" t="s">
        <v>14</v>
      </c>
      <c r="O2345" t="s">
        <v>980</v>
      </c>
      <c r="P2345" t="s">
        <v>15</v>
      </c>
    </row>
    <row r="2346" spans="1:16">
      <c r="A2346" t="s">
        <v>370</v>
      </c>
      <c r="B2346" t="s">
        <v>371</v>
      </c>
      <c r="C2346" t="s">
        <v>372</v>
      </c>
      <c r="D2346" t="s">
        <v>11</v>
      </c>
      <c r="E2346" t="s">
        <v>12</v>
      </c>
      <c r="F2346" t="s">
        <v>13</v>
      </c>
      <c r="I2346">
        <v>1</v>
      </c>
      <c r="K2346" s="4">
        <v>1019.1</v>
      </c>
      <c r="L2346" t="s">
        <v>13</v>
      </c>
      <c r="M2346">
        <v>1</v>
      </c>
      <c r="N2346" t="s">
        <v>14</v>
      </c>
      <c r="O2346" t="s">
        <v>980</v>
      </c>
      <c r="P2346" t="s">
        <v>15</v>
      </c>
    </row>
    <row r="2347" spans="1:16">
      <c r="A2347" t="s">
        <v>370</v>
      </c>
      <c r="B2347" t="s">
        <v>371</v>
      </c>
      <c r="C2347" t="s">
        <v>372</v>
      </c>
      <c r="D2347" t="s">
        <v>11</v>
      </c>
      <c r="E2347" t="s">
        <v>12</v>
      </c>
      <c r="F2347" t="s">
        <v>872</v>
      </c>
      <c r="I2347">
        <v>1</v>
      </c>
      <c r="K2347">
        <v>303.8</v>
      </c>
      <c r="L2347" t="s">
        <v>872</v>
      </c>
      <c r="M2347">
        <v>1</v>
      </c>
      <c r="N2347" t="s">
        <v>14</v>
      </c>
      <c r="O2347" t="s">
        <v>980</v>
      </c>
      <c r="P2347" t="s">
        <v>15</v>
      </c>
    </row>
    <row r="2348" spans="1:16">
      <c r="A2348" t="s">
        <v>370</v>
      </c>
      <c r="B2348" t="s">
        <v>371</v>
      </c>
      <c r="C2348" t="s">
        <v>372</v>
      </c>
      <c r="D2348" t="s">
        <v>11</v>
      </c>
      <c r="E2348" t="s">
        <v>12</v>
      </c>
      <c r="F2348" t="s">
        <v>873</v>
      </c>
      <c r="I2348">
        <v>1</v>
      </c>
      <c r="K2348">
        <v>40.799999999999997</v>
      </c>
      <c r="L2348" t="s">
        <v>873</v>
      </c>
      <c r="M2348">
        <v>1</v>
      </c>
      <c r="N2348" t="s">
        <v>14</v>
      </c>
      <c r="O2348" t="s">
        <v>980</v>
      </c>
      <c r="P2348" t="s">
        <v>15</v>
      </c>
    </row>
    <row r="2349" spans="1:16">
      <c r="A2349" t="s">
        <v>370</v>
      </c>
      <c r="B2349" t="s">
        <v>371</v>
      </c>
      <c r="C2349" t="s">
        <v>372</v>
      </c>
      <c r="D2349" t="s">
        <v>11</v>
      </c>
      <c r="E2349" t="s">
        <v>12</v>
      </c>
      <c r="F2349" t="s">
        <v>874</v>
      </c>
      <c r="I2349">
        <v>1</v>
      </c>
      <c r="K2349">
        <v>27.7</v>
      </c>
      <c r="L2349" t="s">
        <v>874</v>
      </c>
      <c r="M2349">
        <v>1</v>
      </c>
      <c r="N2349" t="s">
        <v>14</v>
      </c>
      <c r="O2349" t="s">
        <v>980</v>
      </c>
      <c r="P2349" t="s">
        <v>15</v>
      </c>
    </row>
    <row r="2350" spans="1:16">
      <c r="A2350" t="s">
        <v>370</v>
      </c>
      <c r="B2350" t="s">
        <v>371</v>
      </c>
      <c r="C2350" t="s">
        <v>372</v>
      </c>
      <c r="D2350" t="s">
        <v>11</v>
      </c>
      <c r="E2350" t="s">
        <v>12</v>
      </c>
      <c r="F2350" t="s">
        <v>875</v>
      </c>
      <c r="I2350">
        <v>1</v>
      </c>
      <c r="K2350" s="3">
        <v>10599</v>
      </c>
      <c r="L2350" t="s">
        <v>875</v>
      </c>
      <c r="M2350">
        <v>1</v>
      </c>
      <c r="N2350" t="s">
        <v>14</v>
      </c>
      <c r="O2350" t="s">
        <v>980</v>
      </c>
      <c r="P2350" t="s">
        <v>15</v>
      </c>
    </row>
    <row r="2351" spans="1:16">
      <c r="A2351" t="s">
        <v>370</v>
      </c>
      <c r="B2351" t="s">
        <v>371</v>
      </c>
      <c r="C2351" t="s">
        <v>372</v>
      </c>
      <c r="D2351" t="s">
        <v>11</v>
      </c>
      <c r="E2351" t="s">
        <v>12</v>
      </c>
      <c r="F2351" t="s">
        <v>876</v>
      </c>
      <c r="I2351">
        <v>1</v>
      </c>
      <c r="K2351">
        <v>326.3</v>
      </c>
      <c r="L2351" t="s">
        <v>876</v>
      </c>
      <c r="M2351">
        <v>1</v>
      </c>
      <c r="N2351" t="s">
        <v>14</v>
      </c>
      <c r="O2351" t="s">
        <v>980</v>
      </c>
      <c r="P2351" t="s">
        <v>15</v>
      </c>
    </row>
    <row r="2352" spans="1:16">
      <c r="A2352" t="s">
        <v>370</v>
      </c>
      <c r="B2352" t="s">
        <v>371</v>
      </c>
      <c r="C2352" t="s">
        <v>372</v>
      </c>
      <c r="D2352" t="s">
        <v>11</v>
      </c>
      <c r="E2352" t="s">
        <v>12</v>
      </c>
      <c r="F2352" t="s">
        <v>877</v>
      </c>
      <c r="I2352">
        <v>1</v>
      </c>
      <c r="K2352">
        <v>155</v>
      </c>
      <c r="L2352" t="s">
        <v>877</v>
      </c>
      <c r="M2352">
        <v>1</v>
      </c>
      <c r="N2352" t="s">
        <v>14</v>
      </c>
      <c r="O2352" t="s">
        <v>980</v>
      </c>
      <c r="P2352" t="s">
        <v>15</v>
      </c>
    </row>
    <row r="2353" spans="1:16">
      <c r="A2353" t="s">
        <v>370</v>
      </c>
      <c r="B2353" t="s">
        <v>371</v>
      </c>
      <c r="C2353" t="s">
        <v>372</v>
      </c>
      <c r="D2353" t="s">
        <v>11</v>
      </c>
      <c r="E2353" t="s">
        <v>12</v>
      </c>
      <c r="F2353" t="s">
        <v>976</v>
      </c>
      <c r="I2353">
        <v>1</v>
      </c>
      <c r="K2353" s="4">
        <v>2406.6</v>
      </c>
      <c r="L2353" t="s">
        <v>976</v>
      </c>
      <c r="M2353">
        <v>1</v>
      </c>
      <c r="N2353" t="s">
        <v>14</v>
      </c>
      <c r="O2353" t="s">
        <v>981</v>
      </c>
      <c r="P2353" t="s">
        <v>15</v>
      </c>
    </row>
    <row r="2354" spans="1:16">
      <c r="A2354" t="s">
        <v>370</v>
      </c>
      <c r="B2354" t="s">
        <v>371</v>
      </c>
      <c r="C2354" t="s">
        <v>372</v>
      </c>
      <c r="D2354" t="s">
        <v>11</v>
      </c>
      <c r="E2354" t="s">
        <v>12</v>
      </c>
      <c r="F2354" t="s">
        <v>878</v>
      </c>
      <c r="I2354">
        <v>1</v>
      </c>
      <c r="K2354">
        <v>366.9</v>
      </c>
      <c r="L2354" t="s">
        <v>878</v>
      </c>
      <c r="M2354">
        <v>1</v>
      </c>
      <c r="N2354" t="s">
        <v>14</v>
      </c>
      <c r="O2354" t="s">
        <v>980</v>
      </c>
      <c r="P2354" t="s">
        <v>15</v>
      </c>
    </row>
    <row r="2355" spans="1:16">
      <c r="A2355" t="s">
        <v>370</v>
      </c>
      <c r="B2355" t="s">
        <v>371</v>
      </c>
      <c r="C2355" t="s">
        <v>372</v>
      </c>
      <c r="D2355" t="s">
        <v>11</v>
      </c>
      <c r="E2355" t="s">
        <v>12</v>
      </c>
      <c r="F2355" t="s">
        <v>879</v>
      </c>
      <c r="I2355">
        <v>1</v>
      </c>
      <c r="K2355">
        <v>122.4</v>
      </c>
      <c r="L2355" t="s">
        <v>879</v>
      </c>
      <c r="M2355">
        <v>1</v>
      </c>
      <c r="N2355" t="s">
        <v>14</v>
      </c>
      <c r="O2355" t="s">
        <v>980</v>
      </c>
      <c r="P2355" t="s">
        <v>15</v>
      </c>
    </row>
    <row r="2356" spans="1:16">
      <c r="A2356" t="s">
        <v>370</v>
      </c>
      <c r="B2356" t="s">
        <v>371</v>
      </c>
      <c r="C2356" t="s">
        <v>372</v>
      </c>
      <c r="D2356" t="s">
        <v>11</v>
      </c>
      <c r="E2356" t="s">
        <v>12</v>
      </c>
      <c r="F2356" t="s">
        <v>880</v>
      </c>
      <c r="I2356">
        <v>1</v>
      </c>
      <c r="K2356">
        <v>387.6</v>
      </c>
      <c r="L2356" t="s">
        <v>880</v>
      </c>
      <c r="M2356">
        <v>1</v>
      </c>
      <c r="N2356" t="s">
        <v>14</v>
      </c>
      <c r="O2356" t="s">
        <v>980</v>
      </c>
      <c r="P2356" t="s">
        <v>15</v>
      </c>
    </row>
    <row r="2357" spans="1:16">
      <c r="A2357" t="s">
        <v>373</v>
      </c>
      <c r="B2357" t="s">
        <v>374</v>
      </c>
      <c r="C2357" t="s">
        <v>375</v>
      </c>
      <c r="D2357" t="s">
        <v>11</v>
      </c>
      <c r="E2357" t="s">
        <v>12</v>
      </c>
      <c r="F2357" t="s">
        <v>13</v>
      </c>
      <c r="I2357">
        <v>1</v>
      </c>
      <c r="K2357">
        <v>254.9</v>
      </c>
      <c r="L2357" t="s">
        <v>13</v>
      </c>
      <c r="M2357">
        <v>1</v>
      </c>
      <c r="N2357" t="s">
        <v>14</v>
      </c>
      <c r="O2357" t="s">
        <v>980</v>
      </c>
      <c r="P2357" t="s">
        <v>15</v>
      </c>
    </row>
    <row r="2358" spans="1:16">
      <c r="A2358" t="s">
        <v>373</v>
      </c>
      <c r="B2358" t="s">
        <v>374</v>
      </c>
      <c r="C2358" t="s">
        <v>375</v>
      </c>
      <c r="D2358" t="s">
        <v>11</v>
      </c>
      <c r="E2358" t="s">
        <v>12</v>
      </c>
      <c r="F2358" t="s">
        <v>872</v>
      </c>
      <c r="I2358">
        <v>1</v>
      </c>
      <c r="K2358">
        <v>76.099999999999994</v>
      </c>
      <c r="L2358" t="s">
        <v>872</v>
      </c>
      <c r="M2358">
        <v>1</v>
      </c>
      <c r="N2358" t="s">
        <v>14</v>
      </c>
      <c r="O2358" t="s">
        <v>980</v>
      </c>
      <c r="P2358" t="s">
        <v>15</v>
      </c>
    </row>
    <row r="2359" spans="1:16">
      <c r="A2359" t="s">
        <v>373</v>
      </c>
      <c r="B2359" t="s">
        <v>374</v>
      </c>
      <c r="C2359" t="s">
        <v>375</v>
      </c>
      <c r="D2359" t="s">
        <v>11</v>
      </c>
      <c r="E2359" t="s">
        <v>12</v>
      </c>
      <c r="F2359" t="s">
        <v>873</v>
      </c>
      <c r="I2359">
        <v>1</v>
      </c>
      <c r="K2359">
        <v>10.199999999999999</v>
      </c>
      <c r="L2359" t="s">
        <v>873</v>
      </c>
      <c r="M2359">
        <v>1</v>
      </c>
      <c r="N2359" t="s">
        <v>14</v>
      </c>
      <c r="O2359" t="s">
        <v>980</v>
      </c>
      <c r="P2359" t="s">
        <v>15</v>
      </c>
    </row>
    <row r="2360" spans="1:16">
      <c r="A2360" t="s">
        <v>373</v>
      </c>
      <c r="B2360" t="s">
        <v>374</v>
      </c>
      <c r="C2360" t="s">
        <v>375</v>
      </c>
      <c r="D2360" t="s">
        <v>11</v>
      </c>
      <c r="E2360" t="s">
        <v>12</v>
      </c>
      <c r="F2360" t="s">
        <v>874</v>
      </c>
      <c r="I2360">
        <v>1</v>
      </c>
      <c r="K2360">
        <v>7</v>
      </c>
      <c r="L2360" t="s">
        <v>874</v>
      </c>
      <c r="M2360">
        <v>1</v>
      </c>
      <c r="N2360" t="s">
        <v>14</v>
      </c>
      <c r="O2360" t="s">
        <v>980</v>
      </c>
      <c r="P2360" t="s">
        <v>15</v>
      </c>
    </row>
    <row r="2361" spans="1:16">
      <c r="A2361" t="s">
        <v>373</v>
      </c>
      <c r="B2361" t="s">
        <v>374</v>
      </c>
      <c r="C2361" t="s">
        <v>375</v>
      </c>
      <c r="D2361" t="s">
        <v>11</v>
      </c>
      <c r="E2361" t="s">
        <v>12</v>
      </c>
      <c r="F2361" t="s">
        <v>875</v>
      </c>
      <c r="I2361">
        <v>1</v>
      </c>
      <c r="K2361" s="3">
        <v>2649</v>
      </c>
      <c r="L2361" t="s">
        <v>875</v>
      </c>
      <c r="M2361">
        <v>1</v>
      </c>
      <c r="N2361" t="s">
        <v>14</v>
      </c>
      <c r="O2361" t="s">
        <v>980</v>
      </c>
      <c r="P2361" t="s">
        <v>15</v>
      </c>
    </row>
    <row r="2362" spans="1:16">
      <c r="A2362" t="s">
        <v>373</v>
      </c>
      <c r="B2362" t="s">
        <v>374</v>
      </c>
      <c r="C2362" t="s">
        <v>375</v>
      </c>
      <c r="D2362" t="s">
        <v>11</v>
      </c>
      <c r="E2362" t="s">
        <v>12</v>
      </c>
      <c r="F2362" t="s">
        <v>876</v>
      </c>
      <c r="I2362">
        <v>1</v>
      </c>
      <c r="K2362">
        <v>81.599999999999994</v>
      </c>
      <c r="L2362" t="s">
        <v>876</v>
      </c>
      <c r="M2362">
        <v>1</v>
      </c>
      <c r="N2362" t="s">
        <v>14</v>
      </c>
      <c r="O2362" t="s">
        <v>980</v>
      </c>
      <c r="P2362" t="s">
        <v>15</v>
      </c>
    </row>
    <row r="2363" spans="1:16">
      <c r="A2363" t="s">
        <v>373</v>
      </c>
      <c r="B2363" t="s">
        <v>374</v>
      </c>
      <c r="C2363" t="s">
        <v>375</v>
      </c>
      <c r="D2363" t="s">
        <v>11</v>
      </c>
      <c r="E2363" t="s">
        <v>12</v>
      </c>
      <c r="F2363" t="s">
        <v>877</v>
      </c>
      <c r="I2363">
        <v>1</v>
      </c>
      <c r="K2363">
        <v>38.799999999999997</v>
      </c>
      <c r="L2363" t="s">
        <v>877</v>
      </c>
      <c r="M2363">
        <v>1</v>
      </c>
      <c r="N2363" t="s">
        <v>14</v>
      </c>
      <c r="O2363" t="s">
        <v>980</v>
      </c>
      <c r="P2363" t="s">
        <v>15</v>
      </c>
    </row>
    <row r="2364" spans="1:16">
      <c r="A2364" t="s">
        <v>373</v>
      </c>
      <c r="B2364" t="s">
        <v>374</v>
      </c>
      <c r="C2364" t="s">
        <v>375</v>
      </c>
      <c r="D2364" t="s">
        <v>11</v>
      </c>
      <c r="E2364" t="s">
        <v>12</v>
      </c>
      <c r="F2364" t="s">
        <v>976</v>
      </c>
      <c r="I2364">
        <v>1</v>
      </c>
      <c r="K2364">
        <v>601.79999999999995</v>
      </c>
      <c r="L2364" t="s">
        <v>976</v>
      </c>
      <c r="M2364">
        <v>1</v>
      </c>
      <c r="N2364" t="s">
        <v>14</v>
      </c>
      <c r="O2364" t="s">
        <v>981</v>
      </c>
      <c r="P2364" t="s">
        <v>15</v>
      </c>
    </row>
    <row r="2365" spans="1:16">
      <c r="A2365" t="s">
        <v>373</v>
      </c>
      <c r="B2365" t="s">
        <v>374</v>
      </c>
      <c r="C2365" t="s">
        <v>375</v>
      </c>
      <c r="D2365" t="s">
        <v>11</v>
      </c>
      <c r="E2365" t="s">
        <v>12</v>
      </c>
      <c r="F2365" t="s">
        <v>878</v>
      </c>
      <c r="I2365">
        <v>1</v>
      </c>
      <c r="K2365">
        <v>91.8</v>
      </c>
      <c r="L2365" t="s">
        <v>878</v>
      </c>
      <c r="M2365">
        <v>1</v>
      </c>
      <c r="N2365" t="s">
        <v>14</v>
      </c>
      <c r="O2365" t="s">
        <v>980</v>
      </c>
      <c r="P2365" t="s">
        <v>15</v>
      </c>
    </row>
    <row r="2366" spans="1:16">
      <c r="A2366" t="s">
        <v>373</v>
      </c>
      <c r="B2366" t="s">
        <v>374</v>
      </c>
      <c r="C2366" t="s">
        <v>375</v>
      </c>
      <c r="D2366" t="s">
        <v>11</v>
      </c>
      <c r="E2366" t="s">
        <v>12</v>
      </c>
      <c r="F2366" t="s">
        <v>879</v>
      </c>
      <c r="I2366">
        <v>1</v>
      </c>
      <c r="K2366">
        <v>30.6</v>
      </c>
      <c r="L2366" t="s">
        <v>879</v>
      </c>
      <c r="M2366">
        <v>1</v>
      </c>
      <c r="N2366" t="s">
        <v>14</v>
      </c>
      <c r="O2366" t="s">
        <v>980</v>
      </c>
      <c r="P2366" t="s">
        <v>15</v>
      </c>
    </row>
    <row r="2367" spans="1:16">
      <c r="A2367" t="s">
        <v>373</v>
      </c>
      <c r="B2367" t="s">
        <v>374</v>
      </c>
      <c r="C2367" t="s">
        <v>375</v>
      </c>
      <c r="D2367" t="s">
        <v>11</v>
      </c>
      <c r="E2367" t="s">
        <v>12</v>
      </c>
      <c r="F2367" t="s">
        <v>880</v>
      </c>
      <c r="I2367">
        <v>1</v>
      </c>
      <c r="K2367">
        <v>96.9</v>
      </c>
      <c r="L2367" t="s">
        <v>880</v>
      </c>
      <c r="M2367">
        <v>1</v>
      </c>
      <c r="N2367" t="s">
        <v>14</v>
      </c>
      <c r="O2367" t="s">
        <v>980</v>
      </c>
      <c r="P2367" t="s">
        <v>15</v>
      </c>
    </row>
    <row r="2368" spans="1:16">
      <c r="A2368" t="s">
        <v>376</v>
      </c>
      <c r="B2368" t="s">
        <v>377</v>
      </c>
      <c r="C2368" t="s">
        <v>378</v>
      </c>
      <c r="D2368" t="s">
        <v>11</v>
      </c>
      <c r="E2368" t="s">
        <v>12</v>
      </c>
      <c r="F2368" t="s">
        <v>13</v>
      </c>
      <c r="I2368">
        <v>1</v>
      </c>
      <c r="K2368">
        <v>320.5</v>
      </c>
      <c r="L2368" t="s">
        <v>13</v>
      </c>
      <c r="M2368">
        <v>1</v>
      </c>
      <c r="N2368" t="s">
        <v>14</v>
      </c>
      <c r="O2368" t="s">
        <v>980</v>
      </c>
      <c r="P2368" t="s">
        <v>15</v>
      </c>
    </row>
    <row r="2369" spans="1:16">
      <c r="A2369" t="s">
        <v>376</v>
      </c>
      <c r="B2369" t="s">
        <v>377</v>
      </c>
      <c r="C2369" t="s">
        <v>378</v>
      </c>
      <c r="D2369" t="s">
        <v>11</v>
      </c>
      <c r="E2369" t="s">
        <v>12</v>
      </c>
      <c r="F2369" t="s">
        <v>872</v>
      </c>
      <c r="I2369">
        <v>1</v>
      </c>
      <c r="K2369">
        <v>95.6</v>
      </c>
      <c r="L2369" t="s">
        <v>872</v>
      </c>
      <c r="M2369">
        <v>1</v>
      </c>
      <c r="N2369" t="s">
        <v>14</v>
      </c>
      <c r="O2369" t="s">
        <v>980</v>
      </c>
      <c r="P2369" t="s">
        <v>15</v>
      </c>
    </row>
    <row r="2370" spans="1:16">
      <c r="A2370" t="s">
        <v>376</v>
      </c>
      <c r="B2370" t="s">
        <v>377</v>
      </c>
      <c r="C2370" t="s">
        <v>378</v>
      </c>
      <c r="D2370" t="s">
        <v>11</v>
      </c>
      <c r="E2370" t="s">
        <v>12</v>
      </c>
      <c r="F2370" t="s">
        <v>873</v>
      </c>
      <c r="I2370">
        <v>1</v>
      </c>
      <c r="K2370">
        <v>12.9</v>
      </c>
      <c r="L2370" t="s">
        <v>873</v>
      </c>
      <c r="M2370">
        <v>1</v>
      </c>
      <c r="N2370" t="s">
        <v>14</v>
      </c>
      <c r="O2370" t="s">
        <v>980</v>
      </c>
      <c r="P2370" t="s">
        <v>15</v>
      </c>
    </row>
    <row r="2371" spans="1:16">
      <c r="A2371" t="s">
        <v>376</v>
      </c>
      <c r="B2371" t="s">
        <v>377</v>
      </c>
      <c r="C2371" t="s">
        <v>378</v>
      </c>
      <c r="D2371" t="s">
        <v>11</v>
      </c>
      <c r="E2371" t="s">
        <v>12</v>
      </c>
      <c r="F2371" t="s">
        <v>874</v>
      </c>
      <c r="I2371">
        <v>1</v>
      </c>
      <c r="K2371">
        <v>8.8000000000000007</v>
      </c>
      <c r="L2371" t="s">
        <v>874</v>
      </c>
      <c r="M2371">
        <v>1</v>
      </c>
      <c r="N2371" t="s">
        <v>14</v>
      </c>
      <c r="O2371" t="s">
        <v>980</v>
      </c>
      <c r="P2371" t="s">
        <v>15</v>
      </c>
    </row>
    <row r="2372" spans="1:16">
      <c r="A2372" t="s">
        <v>376</v>
      </c>
      <c r="B2372" t="s">
        <v>377</v>
      </c>
      <c r="C2372" t="s">
        <v>378</v>
      </c>
      <c r="D2372" t="s">
        <v>11</v>
      </c>
      <c r="E2372" t="s">
        <v>12</v>
      </c>
      <c r="F2372" t="s">
        <v>875</v>
      </c>
      <c r="I2372">
        <v>1</v>
      </c>
      <c r="K2372" s="3">
        <v>3332</v>
      </c>
      <c r="L2372" t="s">
        <v>875</v>
      </c>
      <c r="M2372">
        <v>1</v>
      </c>
      <c r="N2372" t="s">
        <v>14</v>
      </c>
      <c r="O2372" t="s">
        <v>980</v>
      </c>
      <c r="P2372" t="s">
        <v>15</v>
      </c>
    </row>
    <row r="2373" spans="1:16">
      <c r="A2373" t="s">
        <v>376</v>
      </c>
      <c r="B2373" t="s">
        <v>377</v>
      </c>
      <c r="C2373" t="s">
        <v>378</v>
      </c>
      <c r="D2373" t="s">
        <v>11</v>
      </c>
      <c r="E2373" t="s">
        <v>12</v>
      </c>
      <c r="F2373" t="s">
        <v>876</v>
      </c>
      <c r="I2373">
        <v>1</v>
      </c>
      <c r="K2373">
        <v>102.6</v>
      </c>
      <c r="L2373" t="s">
        <v>876</v>
      </c>
      <c r="M2373">
        <v>1</v>
      </c>
      <c r="N2373" t="s">
        <v>14</v>
      </c>
      <c r="O2373" t="s">
        <v>980</v>
      </c>
      <c r="P2373" t="s">
        <v>15</v>
      </c>
    </row>
    <row r="2374" spans="1:16">
      <c r="A2374" t="s">
        <v>376</v>
      </c>
      <c r="B2374" t="s">
        <v>377</v>
      </c>
      <c r="C2374" t="s">
        <v>378</v>
      </c>
      <c r="D2374" t="s">
        <v>11</v>
      </c>
      <c r="E2374" t="s">
        <v>12</v>
      </c>
      <c r="F2374" t="s">
        <v>877</v>
      </c>
      <c r="I2374">
        <v>1</v>
      </c>
      <c r="K2374">
        <v>48.8</v>
      </c>
      <c r="L2374" t="s">
        <v>877</v>
      </c>
      <c r="M2374">
        <v>1</v>
      </c>
      <c r="N2374" t="s">
        <v>14</v>
      </c>
      <c r="O2374" t="s">
        <v>980</v>
      </c>
      <c r="P2374" t="s">
        <v>15</v>
      </c>
    </row>
    <row r="2375" spans="1:16">
      <c r="A2375" t="s">
        <v>376</v>
      </c>
      <c r="B2375" t="s">
        <v>377</v>
      </c>
      <c r="C2375" t="s">
        <v>378</v>
      </c>
      <c r="D2375" t="s">
        <v>11</v>
      </c>
      <c r="E2375" t="s">
        <v>12</v>
      </c>
      <c r="F2375" t="s">
        <v>976</v>
      </c>
      <c r="I2375">
        <v>1</v>
      </c>
      <c r="K2375">
        <v>759.7</v>
      </c>
      <c r="L2375" t="s">
        <v>976</v>
      </c>
      <c r="M2375">
        <v>1</v>
      </c>
      <c r="N2375" t="s">
        <v>14</v>
      </c>
      <c r="O2375" t="s">
        <v>981</v>
      </c>
      <c r="P2375" t="s">
        <v>15</v>
      </c>
    </row>
    <row r="2376" spans="1:16">
      <c r="A2376" t="s">
        <v>376</v>
      </c>
      <c r="B2376" t="s">
        <v>377</v>
      </c>
      <c r="C2376" t="s">
        <v>378</v>
      </c>
      <c r="D2376" t="s">
        <v>11</v>
      </c>
      <c r="E2376" t="s">
        <v>12</v>
      </c>
      <c r="F2376" t="s">
        <v>878</v>
      </c>
      <c r="I2376">
        <v>1</v>
      </c>
      <c r="K2376">
        <v>115.4</v>
      </c>
      <c r="L2376" t="s">
        <v>878</v>
      </c>
      <c r="M2376">
        <v>1</v>
      </c>
      <c r="N2376" t="s">
        <v>14</v>
      </c>
      <c r="O2376" t="s">
        <v>980</v>
      </c>
      <c r="P2376" t="s">
        <v>15</v>
      </c>
    </row>
    <row r="2377" spans="1:16">
      <c r="A2377" t="s">
        <v>376</v>
      </c>
      <c r="B2377" t="s">
        <v>377</v>
      </c>
      <c r="C2377" t="s">
        <v>378</v>
      </c>
      <c r="D2377" t="s">
        <v>11</v>
      </c>
      <c r="E2377" t="s">
        <v>12</v>
      </c>
      <c r="F2377" t="s">
        <v>879</v>
      </c>
      <c r="I2377">
        <v>1</v>
      </c>
      <c r="K2377">
        <v>38.6</v>
      </c>
      <c r="L2377" t="s">
        <v>879</v>
      </c>
      <c r="M2377">
        <v>1</v>
      </c>
      <c r="N2377" t="s">
        <v>14</v>
      </c>
      <c r="O2377" t="s">
        <v>980</v>
      </c>
      <c r="P2377" t="s">
        <v>15</v>
      </c>
    </row>
    <row r="2378" spans="1:16">
      <c r="A2378" t="s">
        <v>376</v>
      </c>
      <c r="B2378" t="s">
        <v>377</v>
      </c>
      <c r="C2378" t="s">
        <v>378</v>
      </c>
      <c r="D2378" t="s">
        <v>11</v>
      </c>
      <c r="E2378" t="s">
        <v>12</v>
      </c>
      <c r="F2378" t="s">
        <v>880</v>
      </c>
      <c r="I2378">
        <v>1</v>
      </c>
      <c r="K2378">
        <v>122.4</v>
      </c>
      <c r="L2378" t="s">
        <v>880</v>
      </c>
      <c r="M2378">
        <v>1</v>
      </c>
      <c r="N2378" t="s">
        <v>14</v>
      </c>
      <c r="O2378" t="s">
        <v>980</v>
      </c>
      <c r="P2378" t="s">
        <v>15</v>
      </c>
    </row>
    <row r="2379" spans="1:16">
      <c r="A2379" t="s">
        <v>379</v>
      </c>
      <c r="B2379" t="s">
        <v>380</v>
      </c>
      <c r="C2379" t="s">
        <v>381</v>
      </c>
      <c r="D2379" t="s">
        <v>11</v>
      </c>
      <c r="E2379" t="s">
        <v>12</v>
      </c>
      <c r="F2379" t="s">
        <v>13</v>
      </c>
      <c r="H2379" t="s">
        <v>16</v>
      </c>
      <c r="I2379">
        <v>1</v>
      </c>
      <c r="J2379" t="s">
        <v>14</v>
      </c>
      <c r="K2379" s="4">
        <v>1488</v>
      </c>
      <c r="L2379" t="s">
        <v>13</v>
      </c>
      <c r="M2379">
        <v>1</v>
      </c>
      <c r="N2379" t="s">
        <v>14</v>
      </c>
      <c r="O2379" t="s">
        <v>980</v>
      </c>
      <c r="P2379" t="s">
        <v>15</v>
      </c>
    </row>
    <row r="2380" spans="1:16">
      <c r="A2380" t="s">
        <v>379</v>
      </c>
      <c r="B2380" t="s">
        <v>380</v>
      </c>
      <c r="C2380" t="s">
        <v>381</v>
      </c>
      <c r="D2380" t="s">
        <v>11</v>
      </c>
      <c r="E2380" t="s">
        <v>12</v>
      </c>
      <c r="F2380" t="s">
        <v>872</v>
      </c>
      <c r="H2380" t="s">
        <v>16</v>
      </c>
      <c r="I2380">
        <v>1</v>
      </c>
      <c r="J2380" t="s">
        <v>14</v>
      </c>
      <c r="K2380">
        <v>443.5</v>
      </c>
      <c r="L2380" t="s">
        <v>872</v>
      </c>
      <c r="M2380">
        <v>1</v>
      </c>
      <c r="N2380" t="s">
        <v>14</v>
      </c>
      <c r="O2380" t="s">
        <v>980</v>
      </c>
      <c r="P2380" t="s">
        <v>15</v>
      </c>
    </row>
    <row r="2381" spans="1:16">
      <c r="A2381" t="s">
        <v>379</v>
      </c>
      <c r="B2381" t="s">
        <v>380</v>
      </c>
      <c r="C2381" t="s">
        <v>381</v>
      </c>
      <c r="D2381" t="s">
        <v>11</v>
      </c>
      <c r="E2381" t="s">
        <v>12</v>
      </c>
      <c r="F2381" t="s">
        <v>873</v>
      </c>
      <c r="H2381" t="s">
        <v>16</v>
      </c>
      <c r="I2381">
        <v>1</v>
      </c>
      <c r="J2381" t="s">
        <v>14</v>
      </c>
      <c r="K2381">
        <v>59.6</v>
      </c>
      <c r="L2381" t="s">
        <v>873</v>
      </c>
      <c r="M2381">
        <v>1</v>
      </c>
      <c r="N2381" t="s">
        <v>14</v>
      </c>
      <c r="O2381" t="s">
        <v>980</v>
      </c>
      <c r="P2381" t="s">
        <v>15</v>
      </c>
    </row>
    <row r="2382" spans="1:16">
      <c r="A2382" t="s">
        <v>379</v>
      </c>
      <c r="B2382" t="s">
        <v>380</v>
      </c>
      <c r="C2382" t="s">
        <v>381</v>
      </c>
      <c r="D2382" t="s">
        <v>11</v>
      </c>
      <c r="E2382" t="s">
        <v>12</v>
      </c>
      <c r="F2382" t="s">
        <v>874</v>
      </c>
      <c r="H2382" t="s">
        <v>16</v>
      </c>
      <c r="I2382">
        <v>1</v>
      </c>
      <c r="J2382" t="s">
        <v>14</v>
      </c>
      <c r="K2382">
        <v>40.5</v>
      </c>
      <c r="L2382" t="s">
        <v>874</v>
      </c>
      <c r="M2382">
        <v>1</v>
      </c>
      <c r="N2382" t="s">
        <v>14</v>
      </c>
      <c r="O2382" t="s">
        <v>980</v>
      </c>
      <c r="P2382" t="s">
        <v>15</v>
      </c>
    </row>
    <row r="2383" spans="1:16">
      <c r="A2383" t="s">
        <v>379</v>
      </c>
      <c r="B2383" t="s">
        <v>380</v>
      </c>
      <c r="C2383" t="s">
        <v>381</v>
      </c>
      <c r="D2383" t="s">
        <v>11</v>
      </c>
      <c r="E2383" t="s">
        <v>12</v>
      </c>
      <c r="F2383" t="s">
        <v>875</v>
      </c>
      <c r="H2383" t="s">
        <v>16</v>
      </c>
      <c r="I2383">
        <v>1</v>
      </c>
      <c r="J2383" t="s">
        <v>14</v>
      </c>
      <c r="K2383" s="3">
        <v>15475</v>
      </c>
      <c r="L2383" t="s">
        <v>875</v>
      </c>
      <c r="M2383">
        <v>1</v>
      </c>
      <c r="N2383" t="s">
        <v>14</v>
      </c>
      <c r="O2383" t="s">
        <v>980</v>
      </c>
      <c r="P2383" t="s">
        <v>15</v>
      </c>
    </row>
    <row r="2384" spans="1:16">
      <c r="A2384" t="s">
        <v>379</v>
      </c>
      <c r="B2384" t="s">
        <v>380</v>
      </c>
      <c r="C2384" t="s">
        <v>381</v>
      </c>
      <c r="D2384" t="s">
        <v>11</v>
      </c>
      <c r="E2384" t="s">
        <v>12</v>
      </c>
      <c r="F2384" t="s">
        <v>876</v>
      </c>
      <c r="H2384" t="s">
        <v>16</v>
      </c>
      <c r="I2384">
        <v>1</v>
      </c>
      <c r="J2384" t="s">
        <v>14</v>
      </c>
      <c r="K2384">
        <v>476.2</v>
      </c>
      <c r="L2384" t="s">
        <v>876</v>
      </c>
      <c r="M2384">
        <v>1</v>
      </c>
      <c r="N2384" t="s">
        <v>14</v>
      </c>
      <c r="O2384" t="s">
        <v>980</v>
      </c>
      <c r="P2384" t="s">
        <v>15</v>
      </c>
    </row>
    <row r="2385" spans="1:16">
      <c r="A2385" t="s">
        <v>379</v>
      </c>
      <c r="B2385" t="s">
        <v>380</v>
      </c>
      <c r="C2385" t="s">
        <v>381</v>
      </c>
      <c r="D2385" t="s">
        <v>11</v>
      </c>
      <c r="E2385" t="s">
        <v>12</v>
      </c>
      <c r="F2385" t="s">
        <v>877</v>
      </c>
      <c r="H2385" t="s">
        <v>16</v>
      </c>
      <c r="I2385">
        <v>1</v>
      </c>
      <c r="J2385" t="s">
        <v>14</v>
      </c>
      <c r="K2385">
        <v>226.2</v>
      </c>
      <c r="L2385" t="s">
        <v>877</v>
      </c>
      <c r="M2385">
        <v>1</v>
      </c>
      <c r="N2385" t="s">
        <v>14</v>
      </c>
      <c r="O2385" t="s">
        <v>980</v>
      </c>
      <c r="P2385" t="s">
        <v>15</v>
      </c>
    </row>
    <row r="2386" spans="1:16">
      <c r="A2386" t="s">
        <v>379</v>
      </c>
      <c r="B2386" t="s">
        <v>380</v>
      </c>
      <c r="C2386" t="s">
        <v>381</v>
      </c>
      <c r="D2386" t="s">
        <v>11</v>
      </c>
      <c r="E2386" t="s">
        <v>12</v>
      </c>
      <c r="F2386" t="s">
        <v>976</v>
      </c>
      <c r="H2386" t="s">
        <v>16</v>
      </c>
      <c r="I2386">
        <v>1</v>
      </c>
      <c r="J2386" t="s">
        <v>14</v>
      </c>
      <c r="K2386" s="4">
        <v>3512.6</v>
      </c>
      <c r="L2386" t="s">
        <v>976</v>
      </c>
      <c r="M2386">
        <v>1</v>
      </c>
      <c r="N2386" t="s">
        <v>14</v>
      </c>
      <c r="O2386" t="s">
        <v>981</v>
      </c>
      <c r="P2386" t="s">
        <v>15</v>
      </c>
    </row>
    <row r="2387" spans="1:16">
      <c r="A2387" t="s">
        <v>379</v>
      </c>
      <c r="B2387" t="s">
        <v>380</v>
      </c>
      <c r="C2387" t="s">
        <v>381</v>
      </c>
      <c r="D2387" t="s">
        <v>11</v>
      </c>
      <c r="E2387" t="s">
        <v>12</v>
      </c>
      <c r="F2387" t="s">
        <v>878</v>
      </c>
      <c r="H2387" t="s">
        <v>16</v>
      </c>
      <c r="I2387">
        <v>1</v>
      </c>
      <c r="J2387" t="s">
        <v>14</v>
      </c>
      <c r="K2387">
        <v>535.79999999999995</v>
      </c>
      <c r="L2387" t="s">
        <v>878</v>
      </c>
      <c r="M2387">
        <v>1</v>
      </c>
      <c r="N2387" t="s">
        <v>14</v>
      </c>
      <c r="O2387" t="s">
        <v>980</v>
      </c>
      <c r="P2387" t="s">
        <v>15</v>
      </c>
    </row>
    <row r="2388" spans="1:16">
      <c r="A2388" t="s">
        <v>379</v>
      </c>
      <c r="B2388" t="s">
        <v>380</v>
      </c>
      <c r="C2388" t="s">
        <v>381</v>
      </c>
      <c r="D2388" t="s">
        <v>11</v>
      </c>
      <c r="E2388" t="s">
        <v>12</v>
      </c>
      <c r="F2388" t="s">
        <v>879</v>
      </c>
      <c r="H2388" t="s">
        <v>16</v>
      </c>
      <c r="I2388">
        <v>1</v>
      </c>
      <c r="J2388" t="s">
        <v>14</v>
      </c>
      <c r="K2388">
        <v>178.7</v>
      </c>
      <c r="L2388" t="s">
        <v>879</v>
      </c>
      <c r="M2388">
        <v>1</v>
      </c>
      <c r="N2388" t="s">
        <v>14</v>
      </c>
      <c r="O2388" t="s">
        <v>980</v>
      </c>
      <c r="P2388" t="s">
        <v>15</v>
      </c>
    </row>
    <row r="2389" spans="1:16">
      <c r="A2389" t="s">
        <v>379</v>
      </c>
      <c r="B2389" t="s">
        <v>380</v>
      </c>
      <c r="C2389" t="s">
        <v>381</v>
      </c>
      <c r="D2389" t="s">
        <v>11</v>
      </c>
      <c r="E2389" t="s">
        <v>12</v>
      </c>
      <c r="F2389" t="s">
        <v>880</v>
      </c>
      <c r="H2389" t="s">
        <v>16</v>
      </c>
      <c r="I2389">
        <v>1</v>
      </c>
      <c r="J2389" t="s">
        <v>14</v>
      </c>
      <c r="K2389">
        <v>566.29999999999995</v>
      </c>
      <c r="L2389" t="s">
        <v>880</v>
      </c>
      <c r="M2389">
        <v>1</v>
      </c>
      <c r="N2389" t="s">
        <v>14</v>
      </c>
      <c r="O2389" t="s">
        <v>980</v>
      </c>
      <c r="P2389" t="s">
        <v>15</v>
      </c>
    </row>
    <row r="2390" spans="1:16">
      <c r="A2390" t="s">
        <v>379</v>
      </c>
      <c r="B2390" t="s">
        <v>380</v>
      </c>
      <c r="C2390" t="s">
        <v>381</v>
      </c>
      <c r="D2390" t="s">
        <v>11</v>
      </c>
      <c r="E2390" t="s">
        <v>12</v>
      </c>
      <c r="F2390" t="s">
        <v>13</v>
      </c>
      <c r="H2390" t="s">
        <v>16</v>
      </c>
      <c r="I2390">
        <v>144</v>
      </c>
      <c r="J2390" t="s">
        <v>14</v>
      </c>
      <c r="K2390" s="4">
        <v>1189.9000000000001</v>
      </c>
      <c r="L2390" t="s">
        <v>13</v>
      </c>
      <c r="M2390">
        <v>1</v>
      </c>
      <c r="N2390" t="s">
        <v>14</v>
      </c>
      <c r="O2390" t="s">
        <v>980</v>
      </c>
      <c r="P2390" t="s">
        <v>15</v>
      </c>
    </row>
    <row r="2391" spans="1:16">
      <c r="A2391" t="s">
        <v>379</v>
      </c>
      <c r="B2391" t="s">
        <v>380</v>
      </c>
      <c r="C2391" t="s">
        <v>381</v>
      </c>
      <c r="D2391" t="s">
        <v>11</v>
      </c>
      <c r="E2391" t="s">
        <v>12</v>
      </c>
      <c r="F2391" t="s">
        <v>872</v>
      </c>
      <c r="H2391" t="s">
        <v>16</v>
      </c>
      <c r="I2391">
        <v>144</v>
      </c>
      <c r="J2391" t="s">
        <v>14</v>
      </c>
      <c r="K2391">
        <v>354.7</v>
      </c>
      <c r="L2391" t="s">
        <v>872</v>
      </c>
      <c r="M2391">
        <v>1</v>
      </c>
      <c r="N2391" t="s">
        <v>14</v>
      </c>
      <c r="O2391" t="s">
        <v>980</v>
      </c>
      <c r="P2391" t="s">
        <v>15</v>
      </c>
    </row>
    <row r="2392" spans="1:16">
      <c r="A2392" t="s">
        <v>379</v>
      </c>
      <c r="B2392" t="s">
        <v>380</v>
      </c>
      <c r="C2392" t="s">
        <v>381</v>
      </c>
      <c r="D2392" t="s">
        <v>11</v>
      </c>
      <c r="E2392" t="s">
        <v>12</v>
      </c>
      <c r="F2392" t="s">
        <v>873</v>
      </c>
      <c r="H2392" t="s">
        <v>16</v>
      </c>
      <c r="I2392">
        <v>144</v>
      </c>
      <c r="J2392" t="s">
        <v>14</v>
      </c>
      <c r="K2392">
        <v>47.7</v>
      </c>
      <c r="L2392" t="s">
        <v>873</v>
      </c>
      <c r="M2392">
        <v>1</v>
      </c>
      <c r="N2392" t="s">
        <v>14</v>
      </c>
      <c r="O2392" t="s">
        <v>980</v>
      </c>
      <c r="P2392" t="s">
        <v>15</v>
      </c>
    </row>
    <row r="2393" spans="1:16">
      <c r="A2393" t="s">
        <v>379</v>
      </c>
      <c r="B2393" t="s">
        <v>380</v>
      </c>
      <c r="C2393" t="s">
        <v>381</v>
      </c>
      <c r="D2393" t="s">
        <v>11</v>
      </c>
      <c r="E2393" t="s">
        <v>12</v>
      </c>
      <c r="F2393" t="s">
        <v>874</v>
      </c>
      <c r="H2393" t="s">
        <v>16</v>
      </c>
      <c r="I2393">
        <v>144</v>
      </c>
      <c r="J2393" t="s">
        <v>14</v>
      </c>
      <c r="K2393">
        <v>32.4</v>
      </c>
      <c r="L2393" t="s">
        <v>874</v>
      </c>
      <c r="M2393">
        <v>1</v>
      </c>
      <c r="N2393" t="s">
        <v>14</v>
      </c>
      <c r="O2393" t="s">
        <v>980</v>
      </c>
      <c r="P2393" t="s">
        <v>15</v>
      </c>
    </row>
    <row r="2394" spans="1:16">
      <c r="A2394" t="s">
        <v>379</v>
      </c>
      <c r="B2394" t="s">
        <v>380</v>
      </c>
      <c r="C2394" t="s">
        <v>381</v>
      </c>
      <c r="D2394" t="s">
        <v>11</v>
      </c>
      <c r="E2394" t="s">
        <v>12</v>
      </c>
      <c r="F2394" t="s">
        <v>875</v>
      </c>
      <c r="H2394" t="s">
        <v>16</v>
      </c>
      <c r="I2394">
        <v>144</v>
      </c>
      <c r="J2394" t="s">
        <v>14</v>
      </c>
      <c r="K2394" s="3">
        <v>12375</v>
      </c>
      <c r="L2394" t="s">
        <v>875</v>
      </c>
      <c r="M2394">
        <v>1</v>
      </c>
      <c r="N2394" t="s">
        <v>14</v>
      </c>
      <c r="O2394" t="s">
        <v>980</v>
      </c>
      <c r="P2394" t="s">
        <v>15</v>
      </c>
    </row>
    <row r="2395" spans="1:16">
      <c r="A2395" t="s">
        <v>379</v>
      </c>
      <c r="B2395" t="s">
        <v>380</v>
      </c>
      <c r="C2395" t="s">
        <v>381</v>
      </c>
      <c r="D2395" t="s">
        <v>11</v>
      </c>
      <c r="E2395" t="s">
        <v>12</v>
      </c>
      <c r="F2395" t="s">
        <v>876</v>
      </c>
      <c r="H2395" t="s">
        <v>16</v>
      </c>
      <c r="I2395">
        <v>144</v>
      </c>
      <c r="J2395" t="s">
        <v>14</v>
      </c>
      <c r="K2395">
        <v>380.8</v>
      </c>
      <c r="L2395" t="s">
        <v>876</v>
      </c>
      <c r="M2395">
        <v>1</v>
      </c>
      <c r="N2395" t="s">
        <v>14</v>
      </c>
      <c r="O2395" t="s">
        <v>980</v>
      </c>
      <c r="P2395" t="s">
        <v>15</v>
      </c>
    </row>
    <row r="2396" spans="1:16">
      <c r="A2396" t="s">
        <v>379</v>
      </c>
      <c r="B2396" t="s">
        <v>380</v>
      </c>
      <c r="C2396" t="s">
        <v>381</v>
      </c>
      <c r="D2396" t="s">
        <v>11</v>
      </c>
      <c r="E2396" t="s">
        <v>12</v>
      </c>
      <c r="F2396" t="s">
        <v>877</v>
      </c>
      <c r="H2396" t="s">
        <v>16</v>
      </c>
      <c r="I2396">
        <v>144</v>
      </c>
      <c r="J2396" t="s">
        <v>14</v>
      </c>
      <c r="K2396">
        <v>180.9</v>
      </c>
      <c r="L2396" t="s">
        <v>877</v>
      </c>
      <c r="M2396">
        <v>1</v>
      </c>
      <c r="N2396" t="s">
        <v>14</v>
      </c>
      <c r="O2396" t="s">
        <v>980</v>
      </c>
      <c r="P2396" t="s">
        <v>15</v>
      </c>
    </row>
    <row r="2397" spans="1:16">
      <c r="A2397" t="s">
        <v>379</v>
      </c>
      <c r="B2397" t="s">
        <v>380</v>
      </c>
      <c r="C2397" t="s">
        <v>381</v>
      </c>
      <c r="D2397" t="s">
        <v>11</v>
      </c>
      <c r="E2397" t="s">
        <v>12</v>
      </c>
      <c r="F2397" t="s">
        <v>976</v>
      </c>
      <c r="H2397" t="s">
        <v>16</v>
      </c>
      <c r="I2397">
        <v>144</v>
      </c>
      <c r="J2397" t="s">
        <v>14</v>
      </c>
      <c r="K2397" s="4">
        <v>2813.8</v>
      </c>
      <c r="L2397" t="s">
        <v>976</v>
      </c>
      <c r="M2397">
        <v>1</v>
      </c>
      <c r="N2397" t="s">
        <v>14</v>
      </c>
      <c r="O2397" t="s">
        <v>981</v>
      </c>
      <c r="P2397" t="s">
        <v>15</v>
      </c>
    </row>
    <row r="2398" spans="1:16">
      <c r="A2398" t="s">
        <v>379</v>
      </c>
      <c r="B2398" t="s">
        <v>380</v>
      </c>
      <c r="C2398" t="s">
        <v>381</v>
      </c>
      <c r="D2398" t="s">
        <v>11</v>
      </c>
      <c r="E2398" t="s">
        <v>12</v>
      </c>
      <c r="F2398" t="s">
        <v>878</v>
      </c>
      <c r="H2398" t="s">
        <v>16</v>
      </c>
      <c r="I2398">
        <v>144</v>
      </c>
      <c r="J2398" t="s">
        <v>14</v>
      </c>
      <c r="K2398">
        <v>428.4</v>
      </c>
      <c r="L2398" t="s">
        <v>878</v>
      </c>
      <c r="M2398">
        <v>1</v>
      </c>
      <c r="N2398" t="s">
        <v>14</v>
      </c>
      <c r="O2398" t="s">
        <v>980</v>
      </c>
      <c r="P2398" t="s">
        <v>15</v>
      </c>
    </row>
    <row r="2399" spans="1:16">
      <c r="A2399" t="s">
        <v>379</v>
      </c>
      <c r="B2399" t="s">
        <v>380</v>
      </c>
      <c r="C2399" t="s">
        <v>381</v>
      </c>
      <c r="D2399" t="s">
        <v>11</v>
      </c>
      <c r="E2399" t="s">
        <v>12</v>
      </c>
      <c r="F2399" t="s">
        <v>879</v>
      </c>
      <c r="H2399" t="s">
        <v>16</v>
      </c>
      <c r="I2399">
        <v>144</v>
      </c>
      <c r="J2399" t="s">
        <v>14</v>
      </c>
      <c r="K2399">
        <v>142.9</v>
      </c>
      <c r="L2399" t="s">
        <v>879</v>
      </c>
      <c r="M2399">
        <v>1</v>
      </c>
      <c r="N2399" t="s">
        <v>14</v>
      </c>
      <c r="O2399" t="s">
        <v>980</v>
      </c>
      <c r="P2399" t="s">
        <v>15</v>
      </c>
    </row>
    <row r="2400" spans="1:16">
      <c r="A2400" t="s">
        <v>379</v>
      </c>
      <c r="B2400" t="s">
        <v>380</v>
      </c>
      <c r="C2400" t="s">
        <v>381</v>
      </c>
      <c r="D2400" t="s">
        <v>11</v>
      </c>
      <c r="E2400" t="s">
        <v>12</v>
      </c>
      <c r="F2400" t="s">
        <v>880</v>
      </c>
      <c r="H2400" t="s">
        <v>16</v>
      </c>
      <c r="I2400">
        <v>144</v>
      </c>
      <c r="J2400" t="s">
        <v>14</v>
      </c>
      <c r="K2400">
        <v>452.6</v>
      </c>
      <c r="L2400" t="s">
        <v>880</v>
      </c>
      <c r="M2400">
        <v>1</v>
      </c>
      <c r="N2400" t="s">
        <v>14</v>
      </c>
      <c r="O2400" t="s">
        <v>980</v>
      </c>
      <c r="P2400" t="s">
        <v>15</v>
      </c>
    </row>
    <row r="2401" spans="1:16">
      <c r="A2401" t="s">
        <v>382</v>
      </c>
      <c r="B2401" t="s">
        <v>383</v>
      </c>
      <c r="C2401" t="s">
        <v>384</v>
      </c>
      <c r="D2401" t="s">
        <v>11</v>
      </c>
      <c r="E2401" t="s">
        <v>12</v>
      </c>
      <c r="F2401" t="s">
        <v>13</v>
      </c>
      <c r="H2401" t="s">
        <v>16</v>
      </c>
      <c r="I2401">
        <v>1</v>
      </c>
      <c r="J2401" t="s">
        <v>14</v>
      </c>
      <c r="K2401">
        <v>308.89999999999998</v>
      </c>
      <c r="L2401" t="s">
        <v>13</v>
      </c>
      <c r="M2401">
        <v>1</v>
      </c>
      <c r="N2401" t="s">
        <v>14</v>
      </c>
      <c r="O2401" t="s">
        <v>980</v>
      </c>
      <c r="P2401" t="s">
        <v>15</v>
      </c>
    </row>
    <row r="2402" spans="1:16">
      <c r="A2402" t="s">
        <v>382</v>
      </c>
      <c r="B2402" t="s">
        <v>383</v>
      </c>
      <c r="C2402" t="s">
        <v>384</v>
      </c>
      <c r="D2402" t="s">
        <v>11</v>
      </c>
      <c r="E2402" t="s">
        <v>12</v>
      </c>
      <c r="F2402" t="s">
        <v>872</v>
      </c>
      <c r="H2402" t="s">
        <v>16</v>
      </c>
      <c r="I2402">
        <v>1</v>
      </c>
      <c r="J2402" t="s">
        <v>14</v>
      </c>
      <c r="K2402">
        <v>90.7</v>
      </c>
      <c r="L2402" t="s">
        <v>872</v>
      </c>
      <c r="M2402">
        <v>1</v>
      </c>
      <c r="N2402" t="s">
        <v>14</v>
      </c>
      <c r="O2402" t="s">
        <v>980</v>
      </c>
      <c r="P2402" t="s">
        <v>15</v>
      </c>
    </row>
    <row r="2403" spans="1:16">
      <c r="A2403" t="s">
        <v>382</v>
      </c>
      <c r="B2403" t="s">
        <v>383</v>
      </c>
      <c r="C2403" t="s">
        <v>384</v>
      </c>
      <c r="D2403" t="s">
        <v>11</v>
      </c>
      <c r="E2403" t="s">
        <v>12</v>
      </c>
      <c r="F2403" t="s">
        <v>873</v>
      </c>
      <c r="H2403" t="s">
        <v>16</v>
      </c>
      <c r="I2403">
        <v>1</v>
      </c>
      <c r="J2403" t="s">
        <v>14</v>
      </c>
      <c r="K2403">
        <v>12.4</v>
      </c>
      <c r="L2403" t="s">
        <v>873</v>
      </c>
      <c r="M2403">
        <v>1</v>
      </c>
      <c r="N2403" t="s">
        <v>14</v>
      </c>
      <c r="O2403" t="s">
        <v>980</v>
      </c>
      <c r="P2403" t="s">
        <v>15</v>
      </c>
    </row>
    <row r="2404" spans="1:16">
      <c r="A2404" t="s">
        <v>382</v>
      </c>
      <c r="B2404" t="s">
        <v>383</v>
      </c>
      <c r="C2404" t="s">
        <v>384</v>
      </c>
      <c r="D2404" t="s">
        <v>11</v>
      </c>
      <c r="E2404" t="s">
        <v>12</v>
      </c>
      <c r="F2404" t="s">
        <v>874</v>
      </c>
      <c r="H2404" t="s">
        <v>16</v>
      </c>
      <c r="I2404">
        <v>1</v>
      </c>
      <c r="J2404" t="s">
        <v>14</v>
      </c>
      <c r="K2404">
        <v>8.3000000000000007</v>
      </c>
      <c r="L2404" t="s">
        <v>874</v>
      </c>
      <c r="M2404">
        <v>1</v>
      </c>
      <c r="N2404" t="s">
        <v>14</v>
      </c>
      <c r="O2404" t="s">
        <v>980</v>
      </c>
      <c r="P2404" t="s">
        <v>15</v>
      </c>
    </row>
    <row r="2405" spans="1:16">
      <c r="A2405" t="s">
        <v>382</v>
      </c>
      <c r="B2405" t="s">
        <v>383</v>
      </c>
      <c r="C2405" t="s">
        <v>384</v>
      </c>
      <c r="D2405" t="s">
        <v>11</v>
      </c>
      <c r="E2405" t="s">
        <v>12</v>
      </c>
      <c r="F2405" t="s">
        <v>875</v>
      </c>
      <c r="H2405" t="s">
        <v>16</v>
      </c>
      <c r="I2405">
        <v>1</v>
      </c>
      <c r="J2405" t="s">
        <v>14</v>
      </c>
      <c r="K2405" s="3">
        <v>3161</v>
      </c>
      <c r="L2405" t="s">
        <v>875</v>
      </c>
      <c r="M2405">
        <v>1</v>
      </c>
      <c r="N2405" t="s">
        <v>14</v>
      </c>
      <c r="O2405" t="s">
        <v>980</v>
      </c>
      <c r="P2405" t="s">
        <v>15</v>
      </c>
    </row>
    <row r="2406" spans="1:16">
      <c r="A2406" t="s">
        <v>382</v>
      </c>
      <c r="B2406" t="s">
        <v>383</v>
      </c>
      <c r="C2406" t="s">
        <v>384</v>
      </c>
      <c r="D2406" t="s">
        <v>11</v>
      </c>
      <c r="E2406" t="s">
        <v>12</v>
      </c>
      <c r="F2406" t="s">
        <v>876</v>
      </c>
      <c r="H2406" t="s">
        <v>16</v>
      </c>
      <c r="I2406">
        <v>1</v>
      </c>
      <c r="J2406" t="s">
        <v>14</v>
      </c>
      <c r="K2406">
        <v>97.4</v>
      </c>
      <c r="L2406" t="s">
        <v>876</v>
      </c>
      <c r="M2406">
        <v>1</v>
      </c>
      <c r="N2406" t="s">
        <v>14</v>
      </c>
      <c r="O2406" t="s">
        <v>980</v>
      </c>
      <c r="P2406" t="s">
        <v>15</v>
      </c>
    </row>
    <row r="2407" spans="1:16">
      <c r="A2407" t="s">
        <v>382</v>
      </c>
      <c r="B2407" t="s">
        <v>383</v>
      </c>
      <c r="C2407" t="s">
        <v>384</v>
      </c>
      <c r="D2407" t="s">
        <v>11</v>
      </c>
      <c r="E2407" t="s">
        <v>12</v>
      </c>
      <c r="F2407" t="s">
        <v>877</v>
      </c>
      <c r="H2407" t="s">
        <v>16</v>
      </c>
      <c r="I2407">
        <v>1</v>
      </c>
      <c r="J2407" t="s">
        <v>14</v>
      </c>
      <c r="K2407">
        <v>46.3</v>
      </c>
      <c r="L2407" t="s">
        <v>877</v>
      </c>
      <c r="M2407">
        <v>1</v>
      </c>
      <c r="N2407" t="s">
        <v>14</v>
      </c>
      <c r="O2407" t="s">
        <v>980</v>
      </c>
      <c r="P2407" t="s">
        <v>15</v>
      </c>
    </row>
    <row r="2408" spans="1:16">
      <c r="A2408" t="s">
        <v>382</v>
      </c>
      <c r="B2408" t="s">
        <v>383</v>
      </c>
      <c r="C2408" t="s">
        <v>384</v>
      </c>
      <c r="D2408" t="s">
        <v>11</v>
      </c>
      <c r="E2408" t="s">
        <v>12</v>
      </c>
      <c r="F2408" t="s">
        <v>976</v>
      </c>
      <c r="H2408" t="s">
        <v>16</v>
      </c>
      <c r="I2408">
        <v>1</v>
      </c>
      <c r="J2408" t="s">
        <v>14</v>
      </c>
      <c r="K2408">
        <v>729.3</v>
      </c>
      <c r="L2408" t="s">
        <v>976</v>
      </c>
      <c r="M2408">
        <v>1</v>
      </c>
      <c r="N2408" t="s">
        <v>14</v>
      </c>
      <c r="O2408" t="s">
        <v>981</v>
      </c>
      <c r="P2408" t="s">
        <v>15</v>
      </c>
    </row>
    <row r="2409" spans="1:16">
      <c r="A2409" t="s">
        <v>382</v>
      </c>
      <c r="B2409" t="s">
        <v>383</v>
      </c>
      <c r="C2409" t="s">
        <v>384</v>
      </c>
      <c r="D2409" t="s">
        <v>11</v>
      </c>
      <c r="E2409" t="s">
        <v>12</v>
      </c>
      <c r="F2409" t="s">
        <v>878</v>
      </c>
      <c r="H2409" t="s">
        <v>16</v>
      </c>
      <c r="I2409">
        <v>1</v>
      </c>
      <c r="J2409" t="s">
        <v>14</v>
      </c>
      <c r="K2409">
        <v>109.5</v>
      </c>
      <c r="L2409" t="s">
        <v>878</v>
      </c>
      <c r="M2409">
        <v>1</v>
      </c>
      <c r="N2409" t="s">
        <v>14</v>
      </c>
      <c r="O2409" t="s">
        <v>980</v>
      </c>
      <c r="P2409" t="s">
        <v>15</v>
      </c>
    </row>
    <row r="2410" spans="1:16">
      <c r="A2410" t="s">
        <v>382</v>
      </c>
      <c r="B2410" t="s">
        <v>383</v>
      </c>
      <c r="C2410" t="s">
        <v>384</v>
      </c>
      <c r="D2410" t="s">
        <v>11</v>
      </c>
      <c r="E2410" t="s">
        <v>12</v>
      </c>
      <c r="F2410" t="s">
        <v>879</v>
      </c>
      <c r="H2410" t="s">
        <v>16</v>
      </c>
      <c r="I2410">
        <v>1</v>
      </c>
      <c r="J2410" t="s">
        <v>14</v>
      </c>
      <c r="K2410">
        <v>37.1</v>
      </c>
      <c r="L2410" t="s">
        <v>879</v>
      </c>
      <c r="M2410">
        <v>1</v>
      </c>
      <c r="N2410" t="s">
        <v>14</v>
      </c>
      <c r="O2410" t="s">
        <v>980</v>
      </c>
      <c r="P2410" t="s">
        <v>15</v>
      </c>
    </row>
    <row r="2411" spans="1:16">
      <c r="A2411" t="s">
        <v>382</v>
      </c>
      <c r="B2411" t="s">
        <v>383</v>
      </c>
      <c r="C2411" t="s">
        <v>384</v>
      </c>
      <c r="D2411" t="s">
        <v>11</v>
      </c>
      <c r="E2411" t="s">
        <v>12</v>
      </c>
      <c r="F2411" t="s">
        <v>880</v>
      </c>
      <c r="H2411" t="s">
        <v>16</v>
      </c>
      <c r="I2411">
        <v>1</v>
      </c>
      <c r="J2411" t="s">
        <v>14</v>
      </c>
      <c r="K2411">
        <v>116.1</v>
      </c>
      <c r="L2411" t="s">
        <v>880</v>
      </c>
      <c r="M2411">
        <v>1</v>
      </c>
      <c r="N2411" t="s">
        <v>14</v>
      </c>
      <c r="O2411" t="s">
        <v>980</v>
      </c>
      <c r="P2411" t="s">
        <v>15</v>
      </c>
    </row>
    <row r="2412" spans="1:16">
      <c r="A2412" t="s">
        <v>382</v>
      </c>
      <c r="B2412" t="s">
        <v>383</v>
      </c>
      <c r="C2412" t="s">
        <v>384</v>
      </c>
      <c r="D2412" t="s">
        <v>11</v>
      </c>
      <c r="E2412" t="s">
        <v>12</v>
      </c>
      <c r="F2412" t="s">
        <v>13</v>
      </c>
      <c r="H2412" t="s">
        <v>16</v>
      </c>
      <c r="I2412">
        <v>300</v>
      </c>
      <c r="J2412" t="s">
        <v>14</v>
      </c>
      <c r="K2412">
        <v>268</v>
      </c>
      <c r="L2412" t="s">
        <v>13</v>
      </c>
      <c r="M2412">
        <v>1</v>
      </c>
      <c r="N2412" t="s">
        <v>14</v>
      </c>
      <c r="O2412" t="s">
        <v>980</v>
      </c>
      <c r="P2412" t="s">
        <v>15</v>
      </c>
    </row>
    <row r="2413" spans="1:16">
      <c r="A2413" t="s">
        <v>382</v>
      </c>
      <c r="B2413" t="s">
        <v>383</v>
      </c>
      <c r="C2413" t="s">
        <v>384</v>
      </c>
      <c r="D2413" t="s">
        <v>11</v>
      </c>
      <c r="E2413" t="s">
        <v>12</v>
      </c>
      <c r="F2413" t="s">
        <v>872</v>
      </c>
      <c r="H2413" t="s">
        <v>16</v>
      </c>
      <c r="I2413">
        <v>300</v>
      </c>
      <c r="J2413" t="s">
        <v>14</v>
      </c>
      <c r="K2413">
        <v>78.900000000000006</v>
      </c>
      <c r="L2413" t="s">
        <v>872</v>
      </c>
      <c r="M2413">
        <v>1</v>
      </c>
      <c r="N2413" t="s">
        <v>14</v>
      </c>
      <c r="O2413" t="s">
        <v>980</v>
      </c>
      <c r="P2413" t="s">
        <v>15</v>
      </c>
    </row>
    <row r="2414" spans="1:16">
      <c r="A2414" t="s">
        <v>382</v>
      </c>
      <c r="B2414" t="s">
        <v>383</v>
      </c>
      <c r="C2414" t="s">
        <v>384</v>
      </c>
      <c r="D2414" t="s">
        <v>11</v>
      </c>
      <c r="E2414" t="s">
        <v>12</v>
      </c>
      <c r="F2414" t="s">
        <v>873</v>
      </c>
      <c r="H2414" t="s">
        <v>16</v>
      </c>
      <c r="I2414">
        <v>300</v>
      </c>
      <c r="J2414" t="s">
        <v>14</v>
      </c>
      <c r="K2414">
        <v>10.8</v>
      </c>
      <c r="L2414" t="s">
        <v>873</v>
      </c>
      <c r="M2414">
        <v>1</v>
      </c>
      <c r="N2414" t="s">
        <v>14</v>
      </c>
      <c r="O2414" t="s">
        <v>980</v>
      </c>
      <c r="P2414" t="s">
        <v>15</v>
      </c>
    </row>
    <row r="2415" spans="1:16">
      <c r="A2415" t="s">
        <v>382</v>
      </c>
      <c r="B2415" t="s">
        <v>383</v>
      </c>
      <c r="C2415" t="s">
        <v>384</v>
      </c>
      <c r="D2415" t="s">
        <v>11</v>
      </c>
      <c r="E2415" t="s">
        <v>12</v>
      </c>
      <c r="F2415" t="s">
        <v>874</v>
      </c>
      <c r="H2415" t="s">
        <v>16</v>
      </c>
      <c r="I2415">
        <v>300</v>
      </c>
      <c r="J2415" t="s">
        <v>14</v>
      </c>
      <c r="K2415">
        <v>7.2</v>
      </c>
      <c r="L2415" t="s">
        <v>874</v>
      </c>
      <c r="M2415">
        <v>1</v>
      </c>
      <c r="N2415" t="s">
        <v>14</v>
      </c>
      <c r="O2415" t="s">
        <v>980</v>
      </c>
      <c r="P2415" t="s">
        <v>15</v>
      </c>
    </row>
    <row r="2416" spans="1:16">
      <c r="A2416" t="s">
        <v>382</v>
      </c>
      <c r="B2416" t="s">
        <v>383</v>
      </c>
      <c r="C2416" t="s">
        <v>384</v>
      </c>
      <c r="D2416" t="s">
        <v>11</v>
      </c>
      <c r="E2416" t="s">
        <v>12</v>
      </c>
      <c r="F2416" t="s">
        <v>875</v>
      </c>
      <c r="H2416" t="s">
        <v>16</v>
      </c>
      <c r="I2416">
        <v>300</v>
      </c>
      <c r="J2416" t="s">
        <v>14</v>
      </c>
      <c r="K2416" s="3">
        <v>2742</v>
      </c>
      <c r="L2416" t="s">
        <v>875</v>
      </c>
      <c r="M2416">
        <v>1</v>
      </c>
      <c r="N2416" t="s">
        <v>14</v>
      </c>
      <c r="O2416" t="s">
        <v>980</v>
      </c>
      <c r="P2416" t="s">
        <v>15</v>
      </c>
    </row>
    <row r="2417" spans="1:16">
      <c r="A2417" t="s">
        <v>382</v>
      </c>
      <c r="B2417" t="s">
        <v>383</v>
      </c>
      <c r="C2417" t="s">
        <v>384</v>
      </c>
      <c r="D2417" t="s">
        <v>11</v>
      </c>
      <c r="E2417" t="s">
        <v>12</v>
      </c>
      <c r="F2417" t="s">
        <v>876</v>
      </c>
      <c r="H2417" t="s">
        <v>16</v>
      </c>
      <c r="I2417">
        <v>300</v>
      </c>
      <c r="J2417" t="s">
        <v>14</v>
      </c>
      <c r="K2417">
        <v>84.8</v>
      </c>
      <c r="L2417" t="s">
        <v>876</v>
      </c>
      <c r="M2417">
        <v>1</v>
      </c>
      <c r="N2417" t="s">
        <v>14</v>
      </c>
      <c r="O2417" t="s">
        <v>980</v>
      </c>
      <c r="P2417" t="s">
        <v>15</v>
      </c>
    </row>
    <row r="2418" spans="1:16">
      <c r="A2418" t="s">
        <v>382</v>
      </c>
      <c r="B2418" t="s">
        <v>383</v>
      </c>
      <c r="C2418" t="s">
        <v>384</v>
      </c>
      <c r="D2418" t="s">
        <v>11</v>
      </c>
      <c r="E2418" t="s">
        <v>12</v>
      </c>
      <c r="F2418" t="s">
        <v>877</v>
      </c>
      <c r="H2418" t="s">
        <v>16</v>
      </c>
      <c r="I2418">
        <v>300</v>
      </c>
      <c r="J2418" t="s">
        <v>14</v>
      </c>
      <c r="K2418">
        <v>40.1</v>
      </c>
      <c r="L2418" t="s">
        <v>877</v>
      </c>
      <c r="M2418">
        <v>1</v>
      </c>
      <c r="N2418" t="s">
        <v>14</v>
      </c>
      <c r="O2418" t="s">
        <v>980</v>
      </c>
      <c r="P2418" t="s">
        <v>15</v>
      </c>
    </row>
    <row r="2419" spans="1:16">
      <c r="A2419" t="s">
        <v>382</v>
      </c>
      <c r="B2419" t="s">
        <v>383</v>
      </c>
      <c r="C2419" t="s">
        <v>384</v>
      </c>
      <c r="D2419" t="s">
        <v>11</v>
      </c>
      <c r="E2419" t="s">
        <v>12</v>
      </c>
      <c r="F2419" t="s">
        <v>976</v>
      </c>
      <c r="H2419" t="s">
        <v>16</v>
      </c>
      <c r="I2419">
        <v>300</v>
      </c>
      <c r="J2419" t="s">
        <v>14</v>
      </c>
      <c r="K2419">
        <v>632.1</v>
      </c>
      <c r="L2419" t="s">
        <v>976</v>
      </c>
      <c r="M2419">
        <v>1</v>
      </c>
      <c r="N2419" t="s">
        <v>14</v>
      </c>
      <c r="O2419" t="s">
        <v>981</v>
      </c>
      <c r="P2419" t="s">
        <v>15</v>
      </c>
    </row>
    <row r="2420" spans="1:16">
      <c r="A2420" t="s">
        <v>382</v>
      </c>
      <c r="B2420" t="s">
        <v>383</v>
      </c>
      <c r="C2420" t="s">
        <v>384</v>
      </c>
      <c r="D2420" t="s">
        <v>11</v>
      </c>
      <c r="E2420" t="s">
        <v>12</v>
      </c>
      <c r="F2420" t="s">
        <v>878</v>
      </c>
      <c r="H2420" t="s">
        <v>16</v>
      </c>
      <c r="I2420">
        <v>300</v>
      </c>
      <c r="J2420" t="s">
        <v>14</v>
      </c>
      <c r="K2420">
        <v>95.3</v>
      </c>
      <c r="L2420" t="s">
        <v>878</v>
      </c>
      <c r="M2420">
        <v>1</v>
      </c>
      <c r="N2420" t="s">
        <v>14</v>
      </c>
      <c r="O2420" t="s">
        <v>980</v>
      </c>
      <c r="P2420" t="s">
        <v>15</v>
      </c>
    </row>
    <row r="2421" spans="1:16">
      <c r="A2421" t="s">
        <v>382</v>
      </c>
      <c r="B2421" t="s">
        <v>383</v>
      </c>
      <c r="C2421" t="s">
        <v>384</v>
      </c>
      <c r="D2421" t="s">
        <v>11</v>
      </c>
      <c r="E2421" t="s">
        <v>12</v>
      </c>
      <c r="F2421" t="s">
        <v>879</v>
      </c>
      <c r="H2421" t="s">
        <v>16</v>
      </c>
      <c r="I2421">
        <v>300</v>
      </c>
      <c r="J2421" t="s">
        <v>14</v>
      </c>
      <c r="K2421">
        <v>32.200000000000003</v>
      </c>
      <c r="L2421" t="s">
        <v>879</v>
      </c>
      <c r="M2421">
        <v>1</v>
      </c>
      <c r="N2421" t="s">
        <v>14</v>
      </c>
      <c r="O2421" t="s">
        <v>980</v>
      </c>
      <c r="P2421" t="s">
        <v>15</v>
      </c>
    </row>
    <row r="2422" spans="1:16">
      <c r="A2422" t="s">
        <v>382</v>
      </c>
      <c r="B2422" t="s">
        <v>383</v>
      </c>
      <c r="C2422" t="s">
        <v>384</v>
      </c>
      <c r="D2422" t="s">
        <v>11</v>
      </c>
      <c r="E2422" t="s">
        <v>12</v>
      </c>
      <c r="F2422" t="s">
        <v>880</v>
      </c>
      <c r="H2422" t="s">
        <v>16</v>
      </c>
      <c r="I2422">
        <v>300</v>
      </c>
      <c r="J2422" t="s">
        <v>14</v>
      </c>
      <c r="K2422">
        <v>100.7</v>
      </c>
      <c r="L2422" t="s">
        <v>880</v>
      </c>
      <c r="M2422">
        <v>1</v>
      </c>
      <c r="N2422" t="s">
        <v>14</v>
      </c>
      <c r="O2422" t="s">
        <v>980</v>
      </c>
      <c r="P2422" t="s">
        <v>15</v>
      </c>
    </row>
    <row r="2423" spans="1:16">
      <c r="A2423" t="s">
        <v>385</v>
      </c>
      <c r="B2423" t="s">
        <v>386</v>
      </c>
      <c r="C2423" t="s">
        <v>387</v>
      </c>
      <c r="D2423" t="s">
        <v>11</v>
      </c>
      <c r="E2423" t="s">
        <v>12</v>
      </c>
      <c r="F2423" t="s">
        <v>13</v>
      </c>
      <c r="I2423">
        <v>1</v>
      </c>
      <c r="K2423">
        <v>335</v>
      </c>
      <c r="L2423" t="s">
        <v>13</v>
      </c>
      <c r="M2423">
        <v>1</v>
      </c>
      <c r="N2423" t="s">
        <v>14</v>
      </c>
      <c r="O2423" t="s">
        <v>980</v>
      </c>
      <c r="P2423" t="s">
        <v>15</v>
      </c>
    </row>
    <row r="2424" spans="1:16">
      <c r="A2424" t="s">
        <v>385</v>
      </c>
      <c r="B2424" t="s">
        <v>386</v>
      </c>
      <c r="C2424" t="s">
        <v>387</v>
      </c>
      <c r="D2424" t="s">
        <v>11</v>
      </c>
      <c r="E2424" t="s">
        <v>12</v>
      </c>
      <c r="F2424" t="s">
        <v>872</v>
      </c>
      <c r="I2424">
        <v>1</v>
      </c>
      <c r="K2424">
        <v>98.3</v>
      </c>
      <c r="L2424" t="s">
        <v>872</v>
      </c>
      <c r="M2424">
        <v>1</v>
      </c>
      <c r="N2424" t="s">
        <v>14</v>
      </c>
      <c r="O2424" t="s">
        <v>980</v>
      </c>
      <c r="P2424" t="s">
        <v>15</v>
      </c>
    </row>
    <row r="2425" spans="1:16">
      <c r="A2425" t="s">
        <v>385</v>
      </c>
      <c r="B2425" t="s">
        <v>386</v>
      </c>
      <c r="C2425" t="s">
        <v>387</v>
      </c>
      <c r="D2425" t="s">
        <v>11</v>
      </c>
      <c r="E2425" t="s">
        <v>12</v>
      </c>
      <c r="F2425" t="s">
        <v>873</v>
      </c>
      <c r="I2425">
        <v>1</v>
      </c>
      <c r="K2425">
        <v>13.5</v>
      </c>
      <c r="L2425" t="s">
        <v>873</v>
      </c>
      <c r="M2425">
        <v>1</v>
      </c>
      <c r="N2425" t="s">
        <v>14</v>
      </c>
      <c r="O2425" t="s">
        <v>980</v>
      </c>
      <c r="P2425" t="s">
        <v>15</v>
      </c>
    </row>
    <row r="2426" spans="1:16">
      <c r="A2426" t="s">
        <v>385</v>
      </c>
      <c r="B2426" t="s">
        <v>386</v>
      </c>
      <c r="C2426" t="s">
        <v>387</v>
      </c>
      <c r="D2426" t="s">
        <v>11</v>
      </c>
      <c r="E2426" t="s">
        <v>12</v>
      </c>
      <c r="F2426" t="s">
        <v>874</v>
      </c>
      <c r="I2426">
        <v>1</v>
      </c>
      <c r="K2426">
        <v>9</v>
      </c>
      <c r="L2426" t="s">
        <v>874</v>
      </c>
      <c r="M2426">
        <v>1</v>
      </c>
      <c r="N2426" t="s">
        <v>14</v>
      </c>
      <c r="O2426" t="s">
        <v>980</v>
      </c>
      <c r="P2426" t="s">
        <v>15</v>
      </c>
    </row>
    <row r="2427" spans="1:16">
      <c r="A2427" t="s">
        <v>385</v>
      </c>
      <c r="B2427" t="s">
        <v>386</v>
      </c>
      <c r="C2427" t="s">
        <v>387</v>
      </c>
      <c r="D2427" t="s">
        <v>11</v>
      </c>
      <c r="E2427" t="s">
        <v>12</v>
      </c>
      <c r="F2427" t="s">
        <v>875</v>
      </c>
      <c r="I2427">
        <v>1</v>
      </c>
      <c r="K2427" s="3">
        <v>3427</v>
      </c>
      <c r="L2427" t="s">
        <v>875</v>
      </c>
      <c r="M2427">
        <v>1</v>
      </c>
      <c r="N2427" t="s">
        <v>14</v>
      </c>
      <c r="O2427" t="s">
        <v>980</v>
      </c>
      <c r="P2427" t="s">
        <v>15</v>
      </c>
    </row>
    <row r="2428" spans="1:16">
      <c r="A2428" t="s">
        <v>385</v>
      </c>
      <c r="B2428" t="s">
        <v>386</v>
      </c>
      <c r="C2428" t="s">
        <v>387</v>
      </c>
      <c r="D2428" t="s">
        <v>11</v>
      </c>
      <c r="E2428" t="s">
        <v>12</v>
      </c>
      <c r="F2428" t="s">
        <v>876</v>
      </c>
      <c r="I2428">
        <v>1</v>
      </c>
      <c r="K2428">
        <v>105.5</v>
      </c>
      <c r="L2428" t="s">
        <v>876</v>
      </c>
      <c r="M2428">
        <v>1</v>
      </c>
      <c r="N2428" t="s">
        <v>14</v>
      </c>
      <c r="O2428" t="s">
        <v>980</v>
      </c>
      <c r="P2428" t="s">
        <v>15</v>
      </c>
    </row>
    <row r="2429" spans="1:16">
      <c r="A2429" t="s">
        <v>385</v>
      </c>
      <c r="B2429" t="s">
        <v>386</v>
      </c>
      <c r="C2429" t="s">
        <v>387</v>
      </c>
      <c r="D2429" t="s">
        <v>11</v>
      </c>
      <c r="E2429" t="s">
        <v>12</v>
      </c>
      <c r="F2429" t="s">
        <v>877</v>
      </c>
      <c r="I2429">
        <v>1</v>
      </c>
      <c r="K2429">
        <v>50.2</v>
      </c>
      <c r="L2429" t="s">
        <v>877</v>
      </c>
      <c r="M2429">
        <v>1</v>
      </c>
      <c r="N2429" t="s">
        <v>14</v>
      </c>
      <c r="O2429" t="s">
        <v>980</v>
      </c>
      <c r="P2429" t="s">
        <v>15</v>
      </c>
    </row>
    <row r="2430" spans="1:16">
      <c r="A2430" t="s">
        <v>385</v>
      </c>
      <c r="B2430" t="s">
        <v>386</v>
      </c>
      <c r="C2430" t="s">
        <v>387</v>
      </c>
      <c r="D2430" t="s">
        <v>11</v>
      </c>
      <c r="E2430" t="s">
        <v>12</v>
      </c>
      <c r="F2430" t="s">
        <v>976</v>
      </c>
      <c r="H2430" t="s">
        <v>16</v>
      </c>
      <c r="I2430">
        <v>1</v>
      </c>
      <c r="J2430" t="s">
        <v>14</v>
      </c>
      <c r="K2430">
        <v>796.2</v>
      </c>
      <c r="L2430" t="s">
        <v>976</v>
      </c>
      <c r="M2430">
        <v>1</v>
      </c>
      <c r="N2430" t="s">
        <v>14</v>
      </c>
      <c r="O2430" t="s">
        <v>981</v>
      </c>
      <c r="P2430" t="s">
        <v>15</v>
      </c>
    </row>
    <row r="2431" spans="1:16">
      <c r="A2431" t="s">
        <v>385</v>
      </c>
      <c r="B2431" t="s">
        <v>386</v>
      </c>
      <c r="C2431" t="s">
        <v>387</v>
      </c>
      <c r="D2431" t="s">
        <v>11</v>
      </c>
      <c r="E2431" t="s">
        <v>12</v>
      </c>
      <c r="F2431" t="s">
        <v>878</v>
      </c>
      <c r="I2431">
        <v>1</v>
      </c>
      <c r="K2431">
        <v>118.7</v>
      </c>
      <c r="L2431" t="s">
        <v>878</v>
      </c>
      <c r="M2431">
        <v>1</v>
      </c>
      <c r="N2431" t="s">
        <v>14</v>
      </c>
      <c r="O2431" t="s">
        <v>980</v>
      </c>
      <c r="P2431" t="s">
        <v>15</v>
      </c>
    </row>
    <row r="2432" spans="1:16">
      <c r="A2432" t="s">
        <v>385</v>
      </c>
      <c r="B2432" t="s">
        <v>386</v>
      </c>
      <c r="C2432" t="s">
        <v>387</v>
      </c>
      <c r="D2432" t="s">
        <v>11</v>
      </c>
      <c r="E2432" t="s">
        <v>12</v>
      </c>
      <c r="F2432" t="s">
        <v>879</v>
      </c>
      <c r="I2432">
        <v>1</v>
      </c>
      <c r="K2432">
        <v>40.299999999999997</v>
      </c>
      <c r="L2432" t="s">
        <v>879</v>
      </c>
      <c r="M2432">
        <v>1</v>
      </c>
      <c r="N2432" t="s">
        <v>14</v>
      </c>
      <c r="O2432" t="s">
        <v>980</v>
      </c>
      <c r="P2432" t="s">
        <v>15</v>
      </c>
    </row>
    <row r="2433" spans="1:16">
      <c r="A2433" t="s">
        <v>385</v>
      </c>
      <c r="B2433" t="s">
        <v>386</v>
      </c>
      <c r="C2433" t="s">
        <v>387</v>
      </c>
      <c r="D2433" t="s">
        <v>11</v>
      </c>
      <c r="E2433" t="s">
        <v>12</v>
      </c>
      <c r="F2433" t="s">
        <v>880</v>
      </c>
      <c r="I2433">
        <v>1</v>
      </c>
      <c r="K2433">
        <v>125.9</v>
      </c>
      <c r="L2433" t="s">
        <v>880</v>
      </c>
      <c r="M2433">
        <v>1</v>
      </c>
      <c r="N2433" t="s">
        <v>14</v>
      </c>
      <c r="O2433" t="s">
        <v>980</v>
      </c>
      <c r="P2433" t="s">
        <v>15</v>
      </c>
    </row>
    <row r="2434" spans="1:16">
      <c r="A2434" t="s">
        <v>385</v>
      </c>
      <c r="B2434" t="s">
        <v>386</v>
      </c>
      <c r="C2434" t="s">
        <v>387</v>
      </c>
      <c r="D2434" t="s">
        <v>11</v>
      </c>
      <c r="E2434" t="s">
        <v>12</v>
      </c>
      <c r="F2434" t="s">
        <v>976</v>
      </c>
      <c r="H2434" t="s">
        <v>16</v>
      </c>
      <c r="I2434">
        <v>240</v>
      </c>
      <c r="J2434" t="s">
        <v>14</v>
      </c>
      <c r="K2434">
        <v>620</v>
      </c>
      <c r="L2434" t="s">
        <v>976</v>
      </c>
      <c r="M2434">
        <v>1</v>
      </c>
      <c r="N2434" t="s">
        <v>14</v>
      </c>
      <c r="O2434" t="s">
        <v>981</v>
      </c>
      <c r="P2434" t="s">
        <v>15</v>
      </c>
    </row>
    <row r="2435" spans="1:16">
      <c r="A2435" t="s">
        <v>388</v>
      </c>
      <c r="B2435" t="s">
        <v>389</v>
      </c>
      <c r="C2435" t="s">
        <v>390</v>
      </c>
      <c r="D2435" t="s">
        <v>11</v>
      </c>
      <c r="E2435" t="s">
        <v>12</v>
      </c>
      <c r="F2435" t="s">
        <v>13</v>
      </c>
      <c r="H2435" t="s">
        <v>16</v>
      </c>
      <c r="I2435">
        <v>1</v>
      </c>
      <c r="J2435" t="s">
        <v>14</v>
      </c>
      <c r="K2435">
        <v>308.89999999999998</v>
      </c>
      <c r="L2435" t="s">
        <v>13</v>
      </c>
      <c r="M2435">
        <v>1</v>
      </c>
      <c r="N2435" t="s">
        <v>14</v>
      </c>
      <c r="O2435" t="s">
        <v>980</v>
      </c>
      <c r="P2435" t="s">
        <v>15</v>
      </c>
    </row>
    <row r="2436" spans="1:16">
      <c r="A2436" t="s">
        <v>388</v>
      </c>
      <c r="B2436" t="s">
        <v>389</v>
      </c>
      <c r="C2436" t="s">
        <v>390</v>
      </c>
      <c r="D2436" t="s">
        <v>11</v>
      </c>
      <c r="E2436" t="s">
        <v>12</v>
      </c>
      <c r="F2436" t="s">
        <v>872</v>
      </c>
      <c r="H2436" t="s">
        <v>16</v>
      </c>
      <c r="I2436">
        <v>1</v>
      </c>
      <c r="J2436" t="s">
        <v>14</v>
      </c>
      <c r="K2436">
        <v>72.900000000000006</v>
      </c>
      <c r="L2436" t="s">
        <v>872</v>
      </c>
      <c r="M2436">
        <v>1</v>
      </c>
      <c r="N2436" t="s">
        <v>14</v>
      </c>
      <c r="O2436" t="s">
        <v>980</v>
      </c>
      <c r="P2436" t="s">
        <v>15</v>
      </c>
    </row>
    <row r="2437" spans="1:16">
      <c r="A2437" t="s">
        <v>388</v>
      </c>
      <c r="B2437" t="s">
        <v>389</v>
      </c>
      <c r="C2437" t="s">
        <v>390</v>
      </c>
      <c r="D2437" t="s">
        <v>11</v>
      </c>
      <c r="E2437" t="s">
        <v>12</v>
      </c>
      <c r="F2437" t="s">
        <v>873</v>
      </c>
      <c r="H2437" t="s">
        <v>16</v>
      </c>
      <c r="I2437">
        <v>1</v>
      </c>
      <c r="J2437" t="s">
        <v>14</v>
      </c>
      <c r="K2437">
        <v>12.4</v>
      </c>
      <c r="L2437" t="s">
        <v>873</v>
      </c>
      <c r="M2437">
        <v>1</v>
      </c>
      <c r="N2437" t="s">
        <v>14</v>
      </c>
      <c r="O2437" t="s">
        <v>980</v>
      </c>
      <c r="P2437" t="s">
        <v>15</v>
      </c>
    </row>
    <row r="2438" spans="1:16">
      <c r="A2438" t="s">
        <v>388</v>
      </c>
      <c r="B2438" t="s">
        <v>389</v>
      </c>
      <c r="C2438" t="s">
        <v>390</v>
      </c>
      <c r="D2438" t="s">
        <v>11</v>
      </c>
      <c r="E2438" t="s">
        <v>12</v>
      </c>
      <c r="F2438" t="s">
        <v>874</v>
      </c>
      <c r="H2438" t="s">
        <v>16</v>
      </c>
      <c r="I2438">
        <v>1</v>
      </c>
      <c r="J2438" t="s">
        <v>14</v>
      </c>
      <c r="K2438">
        <v>8.4</v>
      </c>
      <c r="L2438" t="s">
        <v>874</v>
      </c>
      <c r="M2438">
        <v>1</v>
      </c>
      <c r="N2438" t="s">
        <v>14</v>
      </c>
      <c r="O2438" t="s">
        <v>980</v>
      </c>
      <c r="P2438" t="s">
        <v>15</v>
      </c>
    </row>
    <row r="2439" spans="1:16">
      <c r="A2439" t="s">
        <v>388</v>
      </c>
      <c r="B2439" t="s">
        <v>389</v>
      </c>
      <c r="C2439" t="s">
        <v>390</v>
      </c>
      <c r="D2439" t="s">
        <v>11</v>
      </c>
      <c r="E2439" t="s">
        <v>12</v>
      </c>
      <c r="F2439" t="s">
        <v>875</v>
      </c>
      <c r="H2439" t="s">
        <v>16</v>
      </c>
      <c r="I2439">
        <v>1</v>
      </c>
      <c r="J2439" t="s">
        <v>14</v>
      </c>
      <c r="K2439" s="3">
        <v>3161</v>
      </c>
      <c r="L2439" t="s">
        <v>875</v>
      </c>
      <c r="M2439">
        <v>1</v>
      </c>
      <c r="N2439" t="s">
        <v>14</v>
      </c>
      <c r="O2439" t="s">
        <v>980</v>
      </c>
      <c r="P2439" t="s">
        <v>15</v>
      </c>
    </row>
    <row r="2440" spans="1:16">
      <c r="A2440" t="s">
        <v>388</v>
      </c>
      <c r="B2440" t="s">
        <v>389</v>
      </c>
      <c r="C2440" t="s">
        <v>390</v>
      </c>
      <c r="D2440" t="s">
        <v>11</v>
      </c>
      <c r="E2440" t="s">
        <v>12</v>
      </c>
      <c r="F2440" t="s">
        <v>876</v>
      </c>
      <c r="H2440" t="s">
        <v>16</v>
      </c>
      <c r="I2440">
        <v>1</v>
      </c>
      <c r="J2440" t="s">
        <v>14</v>
      </c>
      <c r="K2440">
        <v>78.2</v>
      </c>
      <c r="L2440" t="s">
        <v>876</v>
      </c>
      <c r="M2440">
        <v>1</v>
      </c>
      <c r="N2440" t="s">
        <v>14</v>
      </c>
      <c r="O2440" t="s">
        <v>980</v>
      </c>
      <c r="P2440" t="s">
        <v>15</v>
      </c>
    </row>
    <row r="2441" spans="1:16">
      <c r="A2441" t="s">
        <v>388</v>
      </c>
      <c r="B2441" t="s">
        <v>389</v>
      </c>
      <c r="C2441" t="s">
        <v>390</v>
      </c>
      <c r="D2441" t="s">
        <v>11</v>
      </c>
      <c r="E2441" t="s">
        <v>12</v>
      </c>
      <c r="F2441" t="s">
        <v>877</v>
      </c>
      <c r="H2441" t="s">
        <v>16</v>
      </c>
      <c r="I2441">
        <v>1</v>
      </c>
      <c r="J2441" t="s">
        <v>14</v>
      </c>
      <c r="K2441">
        <v>46.3</v>
      </c>
      <c r="L2441" t="s">
        <v>877</v>
      </c>
      <c r="M2441">
        <v>1</v>
      </c>
      <c r="N2441" t="s">
        <v>14</v>
      </c>
      <c r="O2441" t="s">
        <v>980</v>
      </c>
      <c r="P2441" t="s">
        <v>15</v>
      </c>
    </row>
    <row r="2442" spans="1:16">
      <c r="A2442" t="s">
        <v>388</v>
      </c>
      <c r="B2442" t="s">
        <v>389</v>
      </c>
      <c r="C2442" t="s">
        <v>390</v>
      </c>
      <c r="D2442" t="s">
        <v>11</v>
      </c>
      <c r="E2442" t="s">
        <v>12</v>
      </c>
      <c r="F2442" t="s">
        <v>976</v>
      </c>
      <c r="H2442" t="s">
        <v>16</v>
      </c>
      <c r="I2442">
        <v>1</v>
      </c>
      <c r="J2442" t="s">
        <v>14</v>
      </c>
      <c r="K2442">
        <v>729.3</v>
      </c>
      <c r="L2442" t="s">
        <v>976</v>
      </c>
      <c r="M2442">
        <v>1</v>
      </c>
      <c r="N2442" t="s">
        <v>14</v>
      </c>
      <c r="O2442" t="s">
        <v>981</v>
      </c>
      <c r="P2442" t="s">
        <v>15</v>
      </c>
    </row>
    <row r="2443" spans="1:16">
      <c r="A2443" t="s">
        <v>388</v>
      </c>
      <c r="B2443" t="s">
        <v>389</v>
      </c>
      <c r="C2443" t="s">
        <v>390</v>
      </c>
      <c r="D2443" t="s">
        <v>11</v>
      </c>
      <c r="E2443" t="s">
        <v>12</v>
      </c>
      <c r="F2443" t="s">
        <v>878</v>
      </c>
      <c r="H2443" t="s">
        <v>16</v>
      </c>
      <c r="I2443">
        <v>1</v>
      </c>
      <c r="J2443" t="s">
        <v>14</v>
      </c>
      <c r="K2443">
        <v>109.5</v>
      </c>
      <c r="L2443" t="s">
        <v>878</v>
      </c>
      <c r="M2443">
        <v>1</v>
      </c>
      <c r="N2443" t="s">
        <v>14</v>
      </c>
      <c r="O2443" t="s">
        <v>980</v>
      </c>
      <c r="P2443" t="s">
        <v>15</v>
      </c>
    </row>
    <row r="2444" spans="1:16">
      <c r="A2444" t="s">
        <v>388</v>
      </c>
      <c r="B2444" t="s">
        <v>389</v>
      </c>
      <c r="C2444" t="s">
        <v>390</v>
      </c>
      <c r="D2444" t="s">
        <v>11</v>
      </c>
      <c r="E2444" t="s">
        <v>12</v>
      </c>
      <c r="F2444" t="s">
        <v>879</v>
      </c>
      <c r="H2444" t="s">
        <v>16</v>
      </c>
      <c r="I2444">
        <v>1</v>
      </c>
      <c r="J2444" t="s">
        <v>14</v>
      </c>
      <c r="K2444">
        <v>37.1</v>
      </c>
      <c r="L2444" t="s">
        <v>879</v>
      </c>
      <c r="M2444">
        <v>1</v>
      </c>
      <c r="N2444" t="s">
        <v>14</v>
      </c>
      <c r="O2444" t="s">
        <v>980</v>
      </c>
      <c r="P2444" t="s">
        <v>15</v>
      </c>
    </row>
    <row r="2445" spans="1:16">
      <c r="A2445" t="s">
        <v>388</v>
      </c>
      <c r="B2445" t="s">
        <v>389</v>
      </c>
      <c r="C2445" t="s">
        <v>390</v>
      </c>
      <c r="D2445" t="s">
        <v>11</v>
      </c>
      <c r="E2445" t="s">
        <v>12</v>
      </c>
      <c r="F2445" t="s">
        <v>880</v>
      </c>
      <c r="H2445" t="s">
        <v>16</v>
      </c>
      <c r="I2445">
        <v>1</v>
      </c>
      <c r="J2445" t="s">
        <v>14</v>
      </c>
      <c r="K2445">
        <v>116.1</v>
      </c>
      <c r="L2445" t="s">
        <v>880</v>
      </c>
      <c r="M2445">
        <v>1</v>
      </c>
      <c r="N2445" t="s">
        <v>14</v>
      </c>
      <c r="O2445" t="s">
        <v>980</v>
      </c>
      <c r="P2445" t="s">
        <v>15</v>
      </c>
    </row>
    <row r="2446" spans="1:16">
      <c r="A2446" t="s">
        <v>388</v>
      </c>
      <c r="B2446" t="s">
        <v>389</v>
      </c>
      <c r="C2446" t="s">
        <v>390</v>
      </c>
      <c r="D2446" t="s">
        <v>11</v>
      </c>
      <c r="E2446" t="s">
        <v>12</v>
      </c>
      <c r="F2446" t="s">
        <v>13</v>
      </c>
      <c r="H2446" t="s">
        <v>16</v>
      </c>
      <c r="I2446">
        <v>168</v>
      </c>
      <c r="J2446" t="s">
        <v>14</v>
      </c>
      <c r="K2446">
        <v>255.1</v>
      </c>
      <c r="L2446" t="s">
        <v>13</v>
      </c>
      <c r="M2446">
        <v>1</v>
      </c>
      <c r="N2446" t="s">
        <v>14</v>
      </c>
      <c r="O2446" t="s">
        <v>980</v>
      </c>
      <c r="P2446" t="s">
        <v>15</v>
      </c>
    </row>
    <row r="2447" spans="1:16">
      <c r="A2447" t="s">
        <v>388</v>
      </c>
      <c r="B2447" t="s">
        <v>389</v>
      </c>
      <c r="C2447" t="s">
        <v>390</v>
      </c>
      <c r="D2447" t="s">
        <v>11</v>
      </c>
      <c r="E2447" t="s">
        <v>12</v>
      </c>
      <c r="F2447" t="s">
        <v>872</v>
      </c>
      <c r="H2447" t="s">
        <v>16</v>
      </c>
      <c r="I2447">
        <v>168</v>
      </c>
      <c r="J2447" t="s">
        <v>14</v>
      </c>
      <c r="K2447">
        <v>60.2</v>
      </c>
      <c r="L2447" t="s">
        <v>872</v>
      </c>
      <c r="M2447">
        <v>1</v>
      </c>
      <c r="N2447" t="s">
        <v>14</v>
      </c>
      <c r="O2447" t="s">
        <v>980</v>
      </c>
      <c r="P2447" t="s">
        <v>15</v>
      </c>
    </row>
    <row r="2448" spans="1:16">
      <c r="A2448" t="s">
        <v>388</v>
      </c>
      <c r="B2448" t="s">
        <v>389</v>
      </c>
      <c r="C2448" t="s">
        <v>390</v>
      </c>
      <c r="D2448" t="s">
        <v>11</v>
      </c>
      <c r="E2448" t="s">
        <v>12</v>
      </c>
      <c r="F2448" t="s">
        <v>873</v>
      </c>
      <c r="H2448" t="s">
        <v>16</v>
      </c>
      <c r="I2448">
        <v>168</v>
      </c>
      <c r="J2448" t="s">
        <v>14</v>
      </c>
      <c r="K2448">
        <v>10.199999999999999</v>
      </c>
      <c r="L2448" t="s">
        <v>873</v>
      </c>
      <c r="M2448">
        <v>1</v>
      </c>
      <c r="N2448" t="s">
        <v>14</v>
      </c>
      <c r="O2448" t="s">
        <v>980</v>
      </c>
      <c r="P2448" t="s">
        <v>15</v>
      </c>
    </row>
    <row r="2449" spans="1:16">
      <c r="A2449" t="s">
        <v>388</v>
      </c>
      <c r="B2449" t="s">
        <v>389</v>
      </c>
      <c r="C2449" t="s">
        <v>390</v>
      </c>
      <c r="D2449" t="s">
        <v>11</v>
      </c>
      <c r="E2449" t="s">
        <v>12</v>
      </c>
      <c r="F2449" t="s">
        <v>874</v>
      </c>
      <c r="H2449" t="s">
        <v>16</v>
      </c>
      <c r="I2449">
        <v>168</v>
      </c>
      <c r="J2449" t="s">
        <v>14</v>
      </c>
      <c r="K2449">
        <v>6.9</v>
      </c>
      <c r="L2449" t="s">
        <v>874</v>
      </c>
      <c r="M2449">
        <v>1</v>
      </c>
      <c r="N2449" t="s">
        <v>14</v>
      </c>
      <c r="O2449" t="s">
        <v>980</v>
      </c>
      <c r="P2449" t="s">
        <v>15</v>
      </c>
    </row>
    <row r="2450" spans="1:16">
      <c r="A2450" t="s">
        <v>388</v>
      </c>
      <c r="B2450" t="s">
        <v>389</v>
      </c>
      <c r="C2450" t="s">
        <v>390</v>
      </c>
      <c r="D2450" t="s">
        <v>11</v>
      </c>
      <c r="E2450" t="s">
        <v>12</v>
      </c>
      <c r="F2450" t="s">
        <v>875</v>
      </c>
      <c r="H2450" t="s">
        <v>16</v>
      </c>
      <c r="I2450">
        <v>168</v>
      </c>
      <c r="J2450" t="s">
        <v>14</v>
      </c>
      <c r="K2450" s="3">
        <v>2611</v>
      </c>
      <c r="L2450" t="s">
        <v>875</v>
      </c>
      <c r="M2450">
        <v>1</v>
      </c>
      <c r="N2450" t="s">
        <v>14</v>
      </c>
      <c r="O2450" t="s">
        <v>980</v>
      </c>
      <c r="P2450" t="s">
        <v>15</v>
      </c>
    </row>
    <row r="2451" spans="1:16">
      <c r="A2451" t="s">
        <v>388</v>
      </c>
      <c r="B2451" t="s">
        <v>389</v>
      </c>
      <c r="C2451" t="s">
        <v>390</v>
      </c>
      <c r="D2451" t="s">
        <v>11</v>
      </c>
      <c r="E2451" t="s">
        <v>12</v>
      </c>
      <c r="F2451" t="s">
        <v>876</v>
      </c>
      <c r="H2451" t="s">
        <v>16</v>
      </c>
      <c r="I2451">
        <v>168</v>
      </c>
      <c r="J2451" t="s">
        <v>14</v>
      </c>
      <c r="K2451">
        <v>64.599999999999994</v>
      </c>
      <c r="L2451" t="s">
        <v>876</v>
      </c>
      <c r="M2451">
        <v>1</v>
      </c>
      <c r="N2451" t="s">
        <v>14</v>
      </c>
      <c r="O2451" t="s">
        <v>980</v>
      </c>
      <c r="P2451" t="s">
        <v>15</v>
      </c>
    </row>
    <row r="2452" spans="1:16">
      <c r="A2452" t="s">
        <v>388</v>
      </c>
      <c r="B2452" t="s">
        <v>389</v>
      </c>
      <c r="C2452" t="s">
        <v>390</v>
      </c>
      <c r="D2452" t="s">
        <v>11</v>
      </c>
      <c r="E2452" t="s">
        <v>12</v>
      </c>
      <c r="F2452" t="s">
        <v>877</v>
      </c>
      <c r="H2452" t="s">
        <v>16</v>
      </c>
      <c r="I2452">
        <v>168</v>
      </c>
      <c r="J2452" t="s">
        <v>14</v>
      </c>
      <c r="K2452">
        <v>38.299999999999997</v>
      </c>
      <c r="L2452" t="s">
        <v>877</v>
      </c>
      <c r="M2452">
        <v>1</v>
      </c>
      <c r="N2452" t="s">
        <v>14</v>
      </c>
      <c r="O2452" t="s">
        <v>980</v>
      </c>
      <c r="P2452" t="s">
        <v>15</v>
      </c>
    </row>
    <row r="2453" spans="1:16">
      <c r="A2453" t="s">
        <v>388</v>
      </c>
      <c r="B2453" t="s">
        <v>389</v>
      </c>
      <c r="C2453" t="s">
        <v>390</v>
      </c>
      <c r="D2453" t="s">
        <v>11</v>
      </c>
      <c r="E2453" t="s">
        <v>12</v>
      </c>
      <c r="F2453" t="s">
        <v>976</v>
      </c>
      <c r="H2453" t="s">
        <v>16</v>
      </c>
      <c r="I2453">
        <v>168</v>
      </c>
      <c r="J2453" t="s">
        <v>14</v>
      </c>
      <c r="K2453">
        <v>601.79999999999995</v>
      </c>
      <c r="L2453" t="s">
        <v>976</v>
      </c>
      <c r="M2453">
        <v>1</v>
      </c>
      <c r="N2453" t="s">
        <v>14</v>
      </c>
      <c r="O2453" t="s">
        <v>981</v>
      </c>
      <c r="P2453" t="s">
        <v>15</v>
      </c>
    </row>
    <row r="2454" spans="1:16">
      <c r="A2454" t="s">
        <v>388</v>
      </c>
      <c r="B2454" t="s">
        <v>389</v>
      </c>
      <c r="C2454" t="s">
        <v>390</v>
      </c>
      <c r="D2454" t="s">
        <v>11</v>
      </c>
      <c r="E2454" t="s">
        <v>12</v>
      </c>
      <c r="F2454" t="s">
        <v>878</v>
      </c>
      <c r="H2454" t="s">
        <v>16</v>
      </c>
      <c r="I2454">
        <v>168</v>
      </c>
      <c r="J2454" t="s">
        <v>14</v>
      </c>
      <c r="K2454">
        <v>90.5</v>
      </c>
      <c r="L2454" t="s">
        <v>878</v>
      </c>
      <c r="M2454">
        <v>1</v>
      </c>
      <c r="N2454" t="s">
        <v>14</v>
      </c>
      <c r="O2454" t="s">
        <v>980</v>
      </c>
      <c r="P2454" t="s">
        <v>15</v>
      </c>
    </row>
    <row r="2455" spans="1:16">
      <c r="A2455" t="s">
        <v>388</v>
      </c>
      <c r="B2455" t="s">
        <v>389</v>
      </c>
      <c r="C2455" t="s">
        <v>390</v>
      </c>
      <c r="D2455" t="s">
        <v>11</v>
      </c>
      <c r="E2455" t="s">
        <v>12</v>
      </c>
      <c r="F2455" t="s">
        <v>879</v>
      </c>
      <c r="H2455" t="s">
        <v>16</v>
      </c>
      <c r="I2455">
        <v>168</v>
      </c>
      <c r="J2455" t="s">
        <v>14</v>
      </c>
      <c r="K2455">
        <v>30.6</v>
      </c>
      <c r="L2455" t="s">
        <v>879</v>
      </c>
      <c r="M2455">
        <v>1</v>
      </c>
      <c r="N2455" t="s">
        <v>14</v>
      </c>
      <c r="O2455" t="s">
        <v>980</v>
      </c>
      <c r="P2455" t="s">
        <v>15</v>
      </c>
    </row>
    <row r="2456" spans="1:16">
      <c r="A2456" t="s">
        <v>388</v>
      </c>
      <c r="B2456" t="s">
        <v>389</v>
      </c>
      <c r="C2456" t="s">
        <v>390</v>
      </c>
      <c r="D2456" t="s">
        <v>11</v>
      </c>
      <c r="E2456" t="s">
        <v>12</v>
      </c>
      <c r="F2456" t="s">
        <v>880</v>
      </c>
      <c r="H2456" t="s">
        <v>16</v>
      </c>
      <c r="I2456">
        <v>168</v>
      </c>
      <c r="J2456" t="s">
        <v>14</v>
      </c>
      <c r="K2456">
        <v>95.9</v>
      </c>
      <c r="L2456" t="s">
        <v>880</v>
      </c>
      <c r="M2456">
        <v>1</v>
      </c>
      <c r="N2456" t="s">
        <v>14</v>
      </c>
      <c r="O2456" t="s">
        <v>980</v>
      </c>
      <c r="P2456" t="s">
        <v>15</v>
      </c>
    </row>
    <row r="2457" spans="1:16">
      <c r="A2457" t="s">
        <v>391</v>
      </c>
      <c r="B2457" t="s">
        <v>392</v>
      </c>
      <c r="C2457" t="s">
        <v>393</v>
      </c>
      <c r="D2457" t="s">
        <v>11</v>
      </c>
      <c r="E2457" t="s">
        <v>12</v>
      </c>
      <c r="F2457" t="s">
        <v>13</v>
      </c>
      <c r="I2457">
        <v>1</v>
      </c>
      <c r="K2457">
        <v>476.8</v>
      </c>
      <c r="L2457" t="s">
        <v>13</v>
      </c>
      <c r="M2457">
        <v>1</v>
      </c>
      <c r="N2457" t="s">
        <v>14</v>
      </c>
      <c r="O2457" t="s">
        <v>980</v>
      </c>
      <c r="P2457" t="s">
        <v>15</v>
      </c>
    </row>
    <row r="2458" spans="1:16">
      <c r="A2458" t="s">
        <v>391</v>
      </c>
      <c r="B2458" t="s">
        <v>392</v>
      </c>
      <c r="C2458" t="s">
        <v>393</v>
      </c>
      <c r="D2458" t="s">
        <v>11</v>
      </c>
      <c r="E2458" t="s">
        <v>12</v>
      </c>
      <c r="F2458" t="s">
        <v>872</v>
      </c>
      <c r="I2458">
        <v>1</v>
      </c>
      <c r="K2458">
        <v>137.30000000000001</v>
      </c>
      <c r="L2458" t="s">
        <v>872</v>
      </c>
      <c r="M2458">
        <v>1</v>
      </c>
      <c r="N2458" t="s">
        <v>14</v>
      </c>
      <c r="O2458" t="s">
        <v>980</v>
      </c>
      <c r="P2458" t="s">
        <v>15</v>
      </c>
    </row>
    <row r="2459" spans="1:16">
      <c r="A2459" t="s">
        <v>391</v>
      </c>
      <c r="B2459" t="s">
        <v>392</v>
      </c>
      <c r="C2459" t="s">
        <v>393</v>
      </c>
      <c r="D2459" t="s">
        <v>11</v>
      </c>
      <c r="E2459" t="s">
        <v>12</v>
      </c>
      <c r="F2459" t="s">
        <v>873</v>
      </c>
      <c r="I2459">
        <v>1</v>
      </c>
      <c r="K2459">
        <v>19.2</v>
      </c>
      <c r="L2459" t="s">
        <v>873</v>
      </c>
      <c r="M2459">
        <v>1</v>
      </c>
      <c r="N2459" t="s">
        <v>14</v>
      </c>
      <c r="O2459" t="s">
        <v>980</v>
      </c>
      <c r="P2459" t="s">
        <v>15</v>
      </c>
    </row>
    <row r="2460" spans="1:16">
      <c r="A2460" t="s">
        <v>391</v>
      </c>
      <c r="B2460" t="s">
        <v>392</v>
      </c>
      <c r="C2460" t="s">
        <v>393</v>
      </c>
      <c r="D2460" t="s">
        <v>11</v>
      </c>
      <c r="E2460" t="s">
        <v>12</v>
      </c>
      <c r="F2460" t="s">
        <v>874</v>
      </c>
      <c r="I2460">
        <v>1</v>
      </c>
      <c r="K2460">
        <v>12.6</v>
      </c>
      <c r="L2460" t="s">
        <v>874</v>
      </c>
      <c r="M2460">
        <v>1</v>
      </c>
      <c r="N2460" t="s">
        <v>14</v>
      </c>
      <c r="O2460" t="s">
        <v>980</v>
      </c>
      <c r="P2460" t="s">
        <v>15</v>
      </c>
    </row>
    <row r="2461" spans="1:16">
      <c r="A2461" t="s">
        <v>391</v>
      </c>
      <c r="B2461" t="s">
        <v>392</v>
      </c>
      <c r="C2461" t="s">
        <v>393</v>
      </c>
      <c r="D2461" t="s">
        <v>11</v>
      </c>
      <c r="E2461" t="s">
        <v>12</v>
      </c>
      <c r="F2461" t="s">
        <v>875</v>
      </c>
      <c r="I2461">
        <v>1</v>
      </c>
      <c r="K2461" s="3">
        <v>4874</v>
      </c>
      <c r="L2461" t="s">
        <v>875</v>
      </c>
      <c r="M2461">
        <v>1</v>
      </c>
      <c r="N2461" t="s">
        <v>14</v>
      </c>
      <c r="O2461" t="s">
        <v>980</v>
      </c>
      <c r="P2461" t="s">
        <v>15</v>
      </c>
    </row>
    <row r="2462" spans="1:16">
      <c r="A2462" t="s">
        <v>391</v>
      </c>
      <c r="B2462" t="s">
        <v>392</v>
      </c>
      <c r="C2462" t="s">
        <v>393</v>
      </c>
      <c r="D2462" t="s">
        <v>11</v>
      </c>
      <c r="E2462" t="s">
        <v>12</v>
      </c>
      <c r="F2462" t="s">
        <v>876</v>
      </c>
      <c r="I2462">
        <v>1</v>
      </c>
      <c r="K2462">
        <v>147.4</v>
      </c>
      <c r="L2462" t="s">
        <v>876</v>
      </c>
      <c r="M2462">
        <v>1</v>
      </c>
      <c r="N2462" t="s">
        <v>14</v>
      </c>
      <c r="O2462" t="s">
        <v>980</v>
      </c>
      <c r="P2462" t="s">
        <v>15</v>
      </c>
    </row>
    <row r="2463" spans="1:16">
      <c r="A2463" t="s">
        <v>391</v>
      </c>
      <c r="B2463" t="s">
        <v>392</v>
      </c>
      <c r="C2463" t="s">
        <v>393</v>
      </c>
      <c r="D2463" t="s">
        <v>11</v>
      </c>
      <c r="E2463" t="s">
        <v>12</v>
      </c>
      <c r="F2463" t="s">
        <v>877</v>
      </c>
      <c r="I2463">
        <v>1</v>
      </c>
      <c r="K2463">
        <v>70.099999999999994</v>
      </c>
      <c r="L2463" t="s">
        <v>877</v>
      </c>
      <c r="M2463">
        <v>1</v>
      </c>
      <c r="N2463" t="s">
        <v>14</v>
      </c>
      <c r="O2463" t="s">
        <v>980</v>
      </c>
      <c r="P2463" t="s">
        <v>15</v>
      </c>
    </row>
    <row r="2464" spans="1:16">
      <c r="A2464" t="s">
        <v>391</v>
      </c>
      <c r="B2464" t="s">
        <v>392</v>
      </c>
      <c r="C2464" t="s">
        <v>393</v>
      </c>
      <c r="D2464" t="s">
        <v>11</v>
      </c>
      <c r="E2464" t="s">
        <v>12</v>
      </c>
      <c r="F2464" t="s">
        <v>976</v>
      </c>
      <c r="I2464">
        <v>1</v>
      </c>
      <c r="K2464" s="4">
        <v>1130.4000000000001</v>
      </c>
      <c r="L2464" t="s">
        <v>976</v>
      </c>
      <c r="M2464">
        <v>1</v>
      </c>
      <c r="N2464" t="s">
        <v>14</v>
      </c>
      <c r="O2464" t="s">
        <v>981</v>
      </c>
      <c r="P2464" t="s">
        <v>15</v>
      </c>
    </row>
    <row r="2465" spans="1:16">
      <c r="A2465" t="s">
        <v>391</v>
      </c>
      <c r="B2465" t="s">
        <v>392</v>
      </c>
      <c r="C2465" t="s">
        <v>393</v>
      </c>
      <c r="D2465" t="s">
        <v>11</v>
      </c>
      <c r="E2465" t="s">
        <v>12</v>
      </c>
      <c r="F2465" t="s">
        <v>878</v>
      </c>
      <c r="I2465">
        <v>1</v>
      </c>
      <c r="K2465">
        <v>165.9</v>
      </c>
      <c r="L2465" t="s">
        <v>878</v>
      </c>
      <c r="M2465">
        <v>1</v>
      </c>
      <c r="N2465" t="s">
        <v>14</v>
      </c>
      <c r="O2465" t="s">
        <v>980</v>
      </c>
      <c r="P2465" t="s">
        <v>15</v>
      </c>
    </row>
    <row r="2466" spans="1:16">
      <c r="A2466" t="s">
        <v>391</v>
      </c>
      <c r="B2466" t="s">
        <v>392</v>
      </c>
      <c r="C2466" t="s">
        <v>393</v>
      </c>
      <c r="D2466" t="s">
        <v>11</v>
      </c>
      <c r="E2466" t="s">
        <v>12</v>
      </c>
      <c r="F2466" t="s">
        <v>879</v>
      </c>
      <c r="I2466">
        <v>1</v>
      </c>
      <c r="K2466">
        <v>57.3</v>
      </c>
      <c r="L2466" t="s">
        <v>879</v>
      </c>
      <c r="M2466">
        <v>1</v>
      </c>
      <c r="N2466" t="s">
        <v>14</v>
      </c>
      <c r="O2466" t="s">
        <v>980</v>
      </c>
      <c r="P2466" t="s">
        <v>15</v>
      </c>
    </row>
    <row r="2467" spans="1:16">
      <c r="A2467" t="s">
        <v>391</v>
      </c>
      <c r="B2467" t="s">
        <v>392</v>
      </c>
      <c r="C2467" t="s">
        <v>393</v>
      </c>
      <c r="D2467" t="s">
        <v>11</v>
      </c>
      <c r="E2467" t="s">
        <v>12</v>
      </c>
      <c r="F2467" t="s">
        <v>880</v>
      </c>
      <c r="I2467">
        <v>1</v>
      </c>
      <c r="K2467">
        <v>178.9</v>
      </c>
      <c r="L2467" t="s">
        <v>880</v>
      </c>
      <c r="M2467">
        <v>1</v>
      </c>
      <c r="N2467" t="s">
        <v>14</v>
      </c>
      <c r="O2467" t="s">
        <v>980</v>
      </c>
      <c r="P2467" t="s">
        <v>15</v>
      </c>
    </row>
    <row r="2468" spans="1:16">
      <c r="A2468" t="s">
        <v>394</v>
      </c>
      <c r="B2468" t="s">
        <v>395</v>
      </c>
      <c r="C2468" t="s">
        <v>396</v>
      </c>
      <c r="D2468" t="s">
        <v>11</v>
      </c>
      <c r="E2468" t="s">
        <v>12</v>
      </c>
      <c r="F2468" t="s">
        <v>13</v>
      </c>
      <c r="H2468" t="s">
        <v>16</v>
      </c>
      <c r="I2468">
        <v>1</v>
      </c>
      <c r="J2468" t="s">
        <v>14</v>
      </c>
      <c r="K2468">
        <v>795.7</v>
      </c>
      <c r="L2468" t="s">
        <v>13</v>
      </c>
      <c r="M2468">
        <v>1</v>
      </c>
      <c r="N2468" t="s">
        <v>14</v>
      </c>
      <c r="O2468" t="s">
        <v>980</v>
      </c>
      <c r="P2468" t="s">
        <v>15</v>
      </c>
    </row>
    <row r="2469" spans="1:16">
      <c r="A2469" t="s">
        <v>394</v>
      </c>
      <c r="B2469" t="s">
        <v>395</v>
      </c>
      <c r="C2469" t="s">
        <v>396</v>
      </c>
      <c r="D2469" t="s">
        <v>11</v>
      </c>
      <c r="E2469" t="s">
        <v>12</v>
      </c>
      <c r="F2469" t="s">
        <v>872</v>
      </c>
      <c r="H2469" t="s">
        <v>16</v>
      </c>
      <c r="I2469">
        <v>1</v>
      </c>
      <c r="J2469" t="s">
        <v>14</v>
      </c>
      <c r="K2469">
        <v>186.4</v>
      </c>
      <c r="L2469" t="s">
        <v>872</v>
      </c>
      <c r="M2469">
        <v>1</v>
      </c>
      <c r="N2469" t="s">
        <v>14</v>
      </c>
      <c r="O2469" t="s">
        <v>980</v>
      </c>
      <c r="P2469" t="s">
        <v>15</v>
      </c>
    </row>
    <row r="2470" spans="1:16">
      <c r="A2470" t="s">
        <v>394</v>
      </c>
      <c r="B2470" t="s">
        <v>395</v>
      </c>
      <c r="C2470" t="s">
        <v>396</v>
      </c>
      <c r="D2470" t="s">
        <v>11</v>
      </c>
      <c r="E2470" t="s">
        <v>12</v>
      </c>
      <c r="F2470" t="s">
        <v>873</v>
      </c>
      <c r="H2470" t="s">
        <v>16</v>
      </c>
      <c r="I2470">
        <v>1</v>
      </c>
      <c r="J2470" t="s">
        <v>14</v>
      </c>
      <c r="K2470">
        <v>31.9</v>
      </c>
      <c r="L2470" t="s">
        <v>873</v>
      </c>
      <c r="M2470">
        <v>1</v>
      </c>
      <c r="N2470" t="s">
        <v>14</v>
      </c>
      <c r="O2470" t="s">
        <v>980</v>
      </c>
      <c r="P2470" t="s">
        <v>15</v>
      </c>
    </row>
    <row r="2471" spans="1:16">
      <c r="A2471" t="s">
        <v>394</v>
      </c>
      <c r="B2471" t="s">
        <v>395</v>
      </c>
      <c r="C2471" t="s">
        <v>396</v>
      </c>
      <c r="D2471" t="s">
        <v>11</v>
      </c>
      <c r="E2471" t="s">
        <v>12</v>
      </c>
      <c r="F2471" t="s">
        <v>874</v>
      </c>
      <c r="H2471" t="s">
        <v>16</v>
      </c>
      <c r="I2471">
        <v>1</v>
      </c>
      <c r="J2471" t="s">
        <v>14</v>
      </c>
      <c r="K2471">
        <v>21.3</v>
      </c>
      <c r="L2471" t="s">
        <v>874</v>
      </c>
      <c r="M2471">
        <v>1</v>
      </c>
      <c r="N2471" t="s">
        <v>14</v>
      </c>
      <c r="O2471" t="s">
        <v>980</v>
      </c>
      <c r="P2471" t="s">
        <v>15</v>
      </c>
    </row>
    <row r="2472" spans="1:16">
      <c r="A2472" t="s">
        <v>394</v>
      </c>
      <c r="B2472" t="s">
        <v>395</v>
      </c>
      <c r="C2472" t="s">
        <v>396</v>
      </c>
      <c r="D2472" t="s">
        <v>11</v>
      </c>
      <c r="E2472" t="s">
        <v>12</v>
      </c>
      <c r="F2472" t="s">
        <v>875</v>
      </c>
      <c r="H2472" t="s">
        <v>16</v>
      </c>
      <c r="I2472">
        <v>1</v>
      </c>
      <c r="J2472" t="s">
        <v>14</v>
      </c>
      <c r="K2472" s="3">
        <v>8116</v>
      </c>
      <c r="L2472" t="s">
        <v>875</v>
      </c>
      <c r="M2472">
        <v>1</v>
      </c>
      <c r="N2472" t="s">
        <v>14</v>
      </c>
      <c r="O2472" t="s">
        <v>980</v>
      </c>
      <c r="P2472" t="s">
        <v>15</v>
      </c>
    </row>
    <row r="2473" spans="1:16">
      <c r="A2473" t="s">
        <v>394</v>
      </c>
      <c r="B2473" t="s">
        <v>395</v>
      </c>
      <c r="C2473" t="s">
        <v>396</v>
      </c>
      <c r="D2473" t="s">
        <v>11</v>
      </c>
      <c r="E2473" t="s">
        <v>12</v>
      </c>
      <c r="F2473" t="s">
        <v>876</v>
      </c>
      <c r="H2473" t="s">
        <v>16</v>
      </c>
      <c r="I2473">
        <v>1</v>
      </c>
      <c r="J2473" t="s">
        <v>14</v>
      </c>
      <c r="K2473">
        <v>200.2</v>
      </c>
      <c r="L2473" t="s">
        <v>876</v>
      </c>
      <c r="M2473">
        <v>1</v>
      </c>
      <c r="N2473" t="s">
        <v>14</v>
      </c>
      <c r="O2473" t="s">
        <v>980</v>
      </c>
      <c r="P2473" t="s">
        <v>15</v>
      </c>
    </row>
    <row r="2474" spans="1:16">
      <c r="A2474" t="s">
        <v>394</v>
      </c>
      <c r="B2474" t="s">
        <v>395</v>
      </c>
      <c r="C2474" t="s">
        <v>396</v>
      </c>
      <c r="D2474" t="s">
        <v>11</v>
      </c>
      <c r="E2474" t="s">
        <v>12</v>
      </c>
      <c r="F2474" t="s">
        <v>877</v>
      </c>
      <c r="H2474" t="s">
        <v>16</v>
      </c>
      <c r="I2474">
        <v>1</v>
      </c>
      <c r="J2474" t="s">
        <v>14</v>
      </c>
      <c r="K2474">
        <v>118.7</v>
      </c>
      <c r="L2474" t="s">
        <v>877</v>
      </c>
      <c r="M2474">
        <v>1</v>
      </c>
      <c r="N2474" t="s">
        <v>14</v>
      </c>
      <c r="O2474" t="s">
        <v>980</v>
      </c>
      <c r="P2474" t="s">
        <v>15</v>
      </c>
    </row>
    <row r="2475" spans="1:16">
      <c r="A2475" t="s">
        <v>394</v>
      </c>
      <c r="B2475" t="s">
        <v>395</v>
      </c>
      <c r="C2475" t="s">
        <v>396</v>
      </c>
      <c r="D2475" t="s">
        <v>11</v>
      </c>
      <c r="E2475" t="s">
        <v>12</v>
      </c>
      <c r="F2475" t="s">
        <v>976</v>
      </c>
      <c r="H2475" t="s">
        <v>16</v>
      </c>
      <c r="I2475">
        <v>1</v>
      </c>
      <c r="J2475" t="s">
        <v>14</v>
      </c>
      <c r="K2475" s="4">
        <v>1877.9</v>
      </c>
      <c r="L2475" t="s">
        <v>976</v>
      </c>
      <c r="M2475">
        <v>1</v>
      </c>
      <c r="N2475" t="s">
        <v>14</v>
      </c>
      <c r="O2475" t="s">
        <v>981</v>
      </c>
      <c r="P2475" t="s">
        <v>15</v>
      </c>
    </row>
    <row r="2476" spans="1:16">
      <c r="A2476" t="s">
        <v>394</v>
      </c>
      <c r="B2476" t="s">
        <v>395</v>
      </c>
      <c r="C2476" t="s">
        <v>396</v>
      </c>
      <c r="D2476" t="s">
        <v>11</v>
      </c>
      <c r="E2476" t="s">
        <v>12</v>
      </c>
      <c r="F2476" t="s">
        <v>878</v>
      </c>
      <c r="H2476" t="s">
        <v>16</v>
      </c>
      <c r="I2476">
        <v>1</v>
      </c>
      <c r="J2476" t="s">
        <v>14</v>
      </c>
      <c r="K2476">
        <v>281</v>
      </c>
      <c r="L2476" t="s">
        <v>878</v>
      </c>
      <c r="M2476">
        <v>1</v>
      </c>
      <c r="N2476" t="s">
        <v>14</v>
      </c>
      <c r="O2476" t="s">
        <v>980</v>
      </c>
      <c r="P2476" t="s">
        <v>15</v>
      </c>
    </row>
    <row r="2477" spans="1:16">
      <c r="A2477" t="s">
        <v>394</v>
      </c>
      <c r="B2477" t="s">
        <v>395</v>
      </c>
      <c r="C2477" t="s">
        <v>396</v>
      </c>
      <c r="D2477" t="s">
        <v>11</v>
      </c>
      <c r="E2477" t="s">
        <v>12</v>
      </c>
      <c r="F2477" t="s">
        <v>879</v>
      </c>
      <c r="H2477" t="s">
        <v>16</v>
      </c>
      <c r="I2477">
        <v>1</v>
      </c>
      <c r="J2477" t="s">
        <v>14</v>
      </c>
      <c r="K2477">
        <v>95.5</v>
      </c>
      <c r="L2477" t="s">
        <v>879</v>
      </c>
      <c r="M2477">
        <v>1</v>
      </c>
      <c r="N2477" t="s">
        <v>14</v>
      </c>
      <c r="O2477" t="s">
        <v>980</v>
      </c>
      <c r="P2477" t="s">
        <v>15</v>
      </c>
    </row>
    <row r="2478" spans="1:16">
      <c r="A2478" t="s">
        <v>394</v>
      </c>
      <c r="B2478" t="s">
        <v>395</v>
      </c>
      <c r="C2478" t="s">
        <v>396</v>
      </c>
      <c r="D2478" t="s">
        <v>11</v>
      </c>
      <c r="E2478" t="s">
        <v>12</v>
      </c>
      <c r="F2478" t="s">
        <v>880</v>
      </c>
      <c r="H2478" t="s">
        <v>16</v>
      </c>
      <c r="I2478">
        <v>1</v>
      </c>
      <c r="J2478" t="s">
        <v>14</v>
      </c>
      <c r="K2478">
        <v>297.2</v>
      </c>
      <c r="L2478" t="s">
        <v>880</v>
      </c>
      <c r="M2478">
        <v>1</v>
      </c>
      <c r="N2478" t="s">
        <v>14</v>
      </c>
      <c r="O2478" t="s">
        <v>980</v>
      </c>
      <c r="P2478" t="s">
        <v>15</v>
      </c>
    </row>
    <row r="2479" spans="1:16">
      <c r="A2479" t="s">
        <v>394</v>
      </c>
      <c r="B2479" t="s">
        <v>395</v>
      </c>
      <c r="C2479" t="s">
        <v>396</v>
      </c>
      <c r="D2479" t="s">
        <v>11</v>
      </c>
      <c r="E2479" t="s">
        <v>12</v>
      </c>
      <c r="F2479" t="s">
        <v>13</v>
      </c>
      <c r="H2479" t="s">
        <v>16</v>
      </c>
      <c r="I2479">
        <v>168</v>
      </c>
      <c r="J2479" t="s">
        <v>14</v>
      </c>
      <c r="K2479">
        <v>690.1</v>
      </c>
      <c r="L2479" t="s">
        <v>13</v>
      </c>
      <c r="M2479">
        <v>1</v>
      </c>
      <c r="N2479" t="s">
        <v>14</v>
      </c>
      <c r="O2479" t="s">
        <v>980</v>
      </c>
      <c r="P2479" t="s">
        <v>15</v>
      </c>
    </row>
    <row r="2480" spans="1:16">
      <c r="A2480" t="s">
        <v>394</v>
      </c>
      <c r="B2480" t="s">
        <v>395</v>
      </c>
      <c r="C2480" t="s">
        <v>396</v>
      </c>
      <c r="D2480" t="s">
        <v>11</v>
      </c>
      <c r="E2480" t="s">
        <v>12</v>
      </c>
      <c r="F2480" t="s">
        <v>872</v>
      </c>
      <c r="H2480" t="s">
        <v>16</v>
      </c>
      <c r="I2480">
        <v>168</v>
      </c>
      <c r="J2480" t="s">
        <v>14</v>
      </c>
      <c r="K2480">
        <v>161.69999999999999</v>
      </c>
      <c r="L2480" t="s">
        <v>872</v>
      </c>
      <c r="M2480">
        <v>1</v>
      </c>
      <c r="N2480" t="s">
        <v>14</v>
      </c>
      <c r="O2480" t="s">
        <v>980</v>
      </c>
      <c r="P2480" t="s">
        <v>15</v>
      </c>
    </row>
    <row r="2481" spans="1:16">
      <c r="A2481" t="s">
        <v>394</v>
      </c>
      <c r="B2481" t="s">
        <v>395</v>
      </c>
      <c r="C2481" t="s">
        <v>396</v>
      </c>
      <c r="D2481" t="s">
        <v>11</v>
      </c>
      <c r="E2481" t="s">
        <v>12</v>
      </c>
      <c r="F2481" t="s">
        <v>873</v>
      </c>
      <c r="H2481" t="s">
        <v>16</v>
      </c>
      <c r="I2481">
        <v>168</v>
      </c>
      <c r="J2481" t="s">
        <v>14</v>
      </c>
      <c r="K2481">
        <v>27.7</v>
      </c>
      <c r="L2481" t="s">
        <v>873</v>
      </c>
      <c r="M2481">
        <v>1</v>
      </c>
      <c r="N2481" t="s">
        <v>14</v>
      </c>
      <c r="O2481" t="s">
        <v>980</v>
      </c>
      <c r="P2481" t="s">
        <v>15</v>
      </c>
    </row>
    <row r="2482" spans="1:16">
      <c r="A2482" t="s">
        <v>394</v>
      </c>
      <c r="B2482" t="s">
        <v>395</v>
      </c>
      <c r="C2482" t="s">
        <v>396</v>
      </c>
      <c r="D2482" t="s">
        <v>11</v>
      </c>
      <c r="E2482" t="s">
        <v>12</v>
      </c>
      <c r="F2482" t="s">
        <v>874</v>
      </c>
      <c r="H2482" t="s">
        <v>16</v>
      </c>
      <c r="I2482">
        <v>168</v>
      </c>
      <c r="J2482" t="s">
        <v>14</v>
      </c>
      <c r="K2482">
        <v>18.5</v>
      </c>
      <c r="L2482" t="s">
        <v>874</v>
      </c>
      <c r="M2482">
        <v>1</v>
      </c>
      <c r="N2482" t="s">
        <v>14</v>
      </c>
      <c r="O2482" t="s">
        <v>980</v>
      </c>
      <c r="P2482" t="s">
        <v>15</v>
      </c>
    </row>
    <row r="2483" spans="1:16">
      <c r="A2483" t="s">
        <v>394</v>
      </c>
      <c r="B2483" t="s">
        <v>395</v>
      </c>
      <c r="C2483" t="s">
        <v>396</v>
      </c>
      <c r="D2483" t="s">
        <v>11</v>
      </c>
      <c r="E2483" t="s">
        <v>12</v>
      </c>
      <c r="F2483" t="s">
        <v>875</v>
      </c>
      <c r="H2483" t="s">
        <v>16</v>
      </c>
      <c r="I2483">
        <v>168</v>
      </c>
      <c r="J2483" t="s">
        <v>14</v>
      </c>
      <c r="K2483" s="3">
        <v>7039</v>
      </c>
      <c r="L2483" t="s">
        <v>875</v>
      </c>
      <c r="M2483">
        <v>1</v>
      </c>
      <c r="N2483" t="s">
        <v>14</v>
      </c>
      <c r="O2483" t="s">
        <v>980</v>
      </c>
      <c r="P2483" t="s">
        <v>15</v>
      </c>
    </row>
    <row r="2484" spans="1:16">
      <c r="A2484" t="s">
        <v>394</v>
      </c>
      <c r="B2484" t="s">
        <v>395</v>
      </c>
      <c r="C2484" t="s">
        <v>396</v>
      </c>
      <c r="D2484" t="s">
        <v>11</v>
      </c>
      <c r="E2484" t="s">
        <v>12</v>
      </c>
      <c r="F2484" t="s">
        <v>876</v>
      </c>
      <c r="H2484" t="s">
        <v>16</v>
      </c>
      <c r="I2484">
        <v>168</v>
      </c>
      <c r="J2484" t="s">
        <v>14</v>
      </c>
      <c r="K2484">
        <v>173.6</v>
      </c>
      <c r="L2484" t="s">
        <v>876</v>
      </c>
      <c r="M2484">
        <v>1</v>
      </c>
      <c r="N2484" t="s">
        <v>14</v>
      </c>
      <c r="O2484" t="s">
        <v>980</v>
      </c>
      <c r="P2484" t="s">
        <v>15</v>
      </c>
    </row>
    <row r="2485" spans="1:16">
      <c r="A2485" t="s">
        <v>394</v>
      </c>
      <c r="B2485" t="s">
        <v>395</v>
      </c>
      <c r="C2485" t="s">
        <v>396</v>
      </c>
      <c r="D2485" t="s">
        <v>11</v>
      </c>
      <c r="E2485" t="s">
        <v>12</v>
      </c>
      <c r="F2485" t="s">
        <v>877</v>
      </c>
      <c r="H2485" t="s">
        <v>16</v>
      </c>
      <c r="I2485">
        <v>168</v>
      </c>
      <c r="J2485" t="s">
        <v>14</v>
      </c>
      <c r="K2485">
        <v>102.9</v>
      </c>
      <c r="L2485" t="s">
        <v>877</v>
      </c>
      <c r="M2485">
        <v>1</v>
      </c>
      <c r="N2485" t="s">
        <v>14</v>
      </c>
      <c r="O2485" t="s">
        <v>980</v>
      </c>
      <c r="P2485" t="s">
        <v>15</v>
      </c>
    </row>
    <row r="2486" spans="1:16">
      <c r="A2486" t="s">
        <v>394</v>
      </c>
      <c r="B2486" t="s">
        <v>395</v>
      </c>
      <c r="C2486" t="s">
        <v>396</v>
      </c>
      <c r="D2486" t="s">
        <v>11</v>
      </c>
      <c r="E2486" t="s">
        <v>12</v>
      </c>
      <c r="F2486" t="s">
        <v>976</v>
      </c>
      <c r="H2486" t="s">
        <v>16</v>
      </c>
      <c r="I2486">
        <v>168</v>
      </c>
      <c r="J2486" t="s">
        <v>14</v>
      </c>
      <c r="K2486" s="4">
        <v>1628.8</v>
      </c>
      <c r="L2486" t="s">
        <v>976</v>
      </c>
      <c r="M2486">
        <v>1</v>
      </c>
      <c r="N2486" t="s">
        <v>14</v>
      </c>
      <c r="O2486" t="s">
        <v>981</v>
      </c>
      <c r="P2486" t="s">
        <v>15</v>
      </c>
    </row>
    <row r="2487" spans="1:16">
      <c r="A2487" t="s">
        <v>394</v>
      </c>
      <c r="B2487" t="s">
        <v>395</v>
      </c>
      <c r="C2487" t="s">
        <v>396</v>
      </c>
      <c r="D2487" t="s">
        <v>11</v>
      </c>
      <c r="E2487" t="s">
        <v>12</v>
      </c>
      <c r="F2487" t="s">
        <v>878</v>
      </c>
      <c r="H2487" t="s">
        <v>16</v>
      </c>
      <c r="I2487">
        <v>168</v>
      </c>
      <c r="J2487" t="s">
        <v>14</v>
      </c>
      <c r="K2487">
        <v>243.7</v>
      </c>
      <c r="L2487" t="s">
        <v>878</v>
      </c>
      <c r="M2487">
        <v>1</v>
      </c>
      <c r="N2487" t="s">
        <v>14</v>
      </c>
      <c r="O2487" t="s">
        <v>980</v>
      </c>
      <c r="P2487" t="s">
        <v>15</v>
      </c>
    </row>
    <row r="2488" spans="1:16">
      <c r="A2488" t="s">
        <v>394</v>
      </c>
      <c r="B2488" t="s">
        <v>395</v>
      </c>
      <c r="C2488" t="s">
        <v>396</v>
      </c>
      <c r="D2488" t="s">
        <v>11</v>
      </c>
      <c r="E2488" t="s">
        <v>12</v>
      </c>
      <c r="F2488" t="s">
        <v>879</v>
      </c>
      <c r="H2488" t="s">
        <v>16</v>
      </c>
      <c r="I2488">
        <v>168</v>
      </c>
      <c r="J2488" t="s">
        <v>14</v>
      </c>
      <c r="K2488">
        <v>82.9</v>
      </c>
      <c r="L2488" t="s">
        <v>879</v>
      </c>
      <c r="M2488">
        <v>1</v>
      </c>
      <c r="N2488" t="s">
        <v>14</v>
      </c>
      <c r="O2488" t="s">
        <v>980</v>
      </c>
      <c r="P2488" t="s">
        <v>15</v>
      </c>
    </row>
    <row r="2489" spans="1:16">
      <c r="A2489" t="s">
        <v>394</v>
      </c>
      <c r="B2489" t="s">
        <v>395</v>
      </c>
      <c r="C2489" t="s">
        <v>396</v>
      </c>
      <c r="D2489" t="s">
        <v>11</v>
      </c>
      <c r="E2489" t="s">
        <v>12</v>
      </c>
      <c r="F2489" t="s">
        <v>880</v>
      </c>
      <c r="H2489" t="s">
        <v>16</v>
      </c>
      <c r="I2489">
        <v>168</v>
      </c>
      <c r="J2489" t="s">
        <v>14</v>
      </c>
      <c r="K2489">
        <v>257.7</v>
      </c>
      <c r="L2489" t="s">
        <v>880</v>
      </c>
      <c r="M2489">
        <v>1</v>
      </c>
      <c r="N2489" t="s">
        <v>14</v>
      </c>
      <c r="O2489" t="s">
        <v>980</v>
      </c>
      <c r="P2489" t="s">
        <v>15</v>
      </c>
    </row>
    <row r="2490" spans="1:16">
      <c r="A2490" t="s">
        <v>397</v>
      </c>
      <c r="B2490" t="s">
        <v>398</v>
      </c>
      <c r="C2490" t="s">
        <v>396</v>
      </c>
      <c r="D2490" t="s">
        <v>11</v>
      </c>
      <c r="E2490" t="s">
        <v>12</v>
      </c>
      <c r="F2490" t="s">
        <v>13</v>
      </c>
      <c r="H2490" t="s">
        <v>16</v>
      </c>
      <c r="I2490">
        <v>1</v>
      </c>
      <c r="J2490" t="s">
        <v>14</v>
      </c>
      <c r="K2490">
        <v>635.70000000000005</v>
      </c>
      <c r="L2490" t="s">
        <v>13</v>
      </c>
      <c r="M2490">
        <v>1</v>
      </c>
      <c r="N2490" t="s">
        <v>14</v>
      </c>
      <c r="O2490" t="s">
        <v>980</v>
      </c>
      <c r="P2490" t="s">
        <v>15</v>
      </c>
    </row>
    <row r="2491" spans="1:16">
      <c r="A2491" t="s">
        <v>397</v>
      </c>
      <c r="B2491" t="s">
        <v>398</v>
      </c>
      <c r="C2491" t="s">
        <v>396</v>
      </c>
      <c r="D2491" t="s">
        <v>11</v>
      </c>
      <c r="E2491" t="s">
        <v>12</v>
      </c>
      <c r="F2491" t="s">
        <v>872</v>
      </c>
      <c r="H2491" t="s">
        <v>16</v>
      </c>
      <c r="I2491">
        <v>1</v>
      </c>
      <c r="J2491" t="s">
        <v>14</v>
      </c>
      <c r="K2491">
        <v>148.4</v>
      </c>
      <c r="L2491" t="s">
        <v>872</v>
      </c>
      <c r="M2491">
        <v>1</v>
      </c>
      <c r="N2491" t="s">
        <v>14</v>
      </c>
      <c r="O2491" t="s">
        <v>980</v>
      </c>
      <c r="P2491" t="s">
        <v>15</v>
      </c>
    </row>
    <row r="2492" spans="1:16">
      <c r="A2492" t="s">
        <v>397</v>
      </c>
      <c r="B2492" t="s">
        <v>398</v>
      </c>
      <c r="C2492" t="s">
        <v>396</v>
      </c>
      <c r="D2492" t="s">
        <v>11</v>
      </c>
      <c r="E2492" t="s">
        <v>12</v>
      </c>
      <c r="F2492" t="s">
        <v>873</v>
      </c>
      <c r="H2492" t="s">
        <v>16</v>
      </c>
      <c r="I2492">
        <v>1</v>
      </c>
      <c r="J2492" t="s">
        <v>14</v>
      </c>
      <c r="K2492">
        <v>25.5</v>
      </c>
      <c r="L2492" t="s">
        <v>873</v>
      </c>
      <c r="M2492">
        <v>1</v>
      </c>
      <c r="N2492" t="s">
        <v>14</v>
      </c>
      <c r="O2492" t="s">
        <v>980</v>
      </c>
      <c r="P2492" t="s">
        <v>15</v>
      </c>
    </row>
    <row r="2493" spans="1:16">
      <c r="A2493" t="s">
        <v>397</v>
      </c>
      <c r="B2493" t="s">
        <v>398</v>
      </c>
      <c r="C2493" t="s">
        <v>396</v>
      </c>
      <c r="D2493" t="s">
        <v>11</v>
      </c>
      <c r="E2493" t="s">
        <v>12</v>
      </c>
      <c r="F2493" t="s">
        <v>874</v>
      </c>
      <c r="H2493" t="s">
        <v>16</v>
      </c>
      <c r="I2493">
        <v>1</v>
      </c>
      <c r="J2493" t="s">
        <v>14</v>
      </c>
      <c r="K2493">
        <v>13.6</v>
      </c>
      <c r="L2493" t="s">
        <v>874</v>
      </c>
      <c r="M2493">
        <v>1</v>
      </c>
      <c r="N2493" t="s">
        <v>14</v>
      </c>
      <c r="O2493" t="s">
        <v>980</v>
      </c>
      <c r="P2493" t="s">
        <v>15</v>
      </c>
    </row>
    <row r="2494" spans="1:16">
      <c r="A2494" t="s">
        <v>397</v>
      </c>
      <c r="B2494" t="s">
        <v>398</v>
      </c>
      <c r="C2494" t="s">
        <v>396</v>
      </c>
      <c r="D2494" t="s">
        <v>11</v>
      </c>
      <c r="E2494" t="s">
        <v>12</v>
      </c>
      <c r="F2494" t="s">
        <v>875</v>
      </c>
      <c r="H2494" t="s">
        <v>16</v>
      </c>
      <c r="I2494">
        <v>1</v>
      </c>
      <c r="J2494" t="s">
        <v>14</v>
      </c>
      <c r="K2494" s="3">
        <v>6470</v>
      </c>
      <c r="L2494" t="s">
        <v>875</v>
      </c>
      <c r="M2494">
        <v>1</v>
      </c>
      <c r="N2494" t="s">
        <v>14</v>
      </c>
      <c r="O2494" t="s">
        <v>980</v>
      </c>
      <c r="P2494" t="s">
        <v>15</v>
      </c>
    </row>
    <row r="2495" spans="1:16">
      <c r="A2495" t="s">
        <v>397</v>
      </c>
      <c r="B2495" t="s">
        <v>398</v>
      </c>
      <c r="C2495" t="s">
        <v>396</v>
      </c>
      <c r="D2495" t="s">
        <v>11</v>
      </c>
      <c r="E2495" t="s">
        <v>12</v>
      </c>
      <c r="F2495" t="s">
        <v>876</v>
      </c>
      <c r="H2495" t="s">
        <v>16</v>
      </c>
      <c r="I2495">
        <v>1</v>
      </c>
      <c r="J2495" t="s">
        <v>14</v>
      </c>
      <c r="K2495">
        <v>159.4</v>
      </c>
      <c r="L2495" t="s">
        <v>876</v>
      </c>
      <c r="M2495">
        <v>1</v>
      </c>
      <c r="N2495" t="s">
        <v>14</v>
      </c>
      <c r="O2495" t="s">
        <v>980</v>
      </c>
      <c r="P2495" t="s">
        <v>15</v>
      </c>
    </row>
    <row r="2496" spans="1:16">
      <c r="A2496" t="s">
        <v>397</v>
      </c>
      <c r="B2496" t="s">
        <v>398</v>
      </c>
      <c r="C2496" t="s">
        <v>396</v>
      </c>
      <c r="D2496" t="s">
        <v>11</v>
      </c>
      <c r="E2496" t="s">
        <v>12</v>
      </c>
      <c r="F2496" t="s">
        <v>877</v>
      </c>
      <c r="H2496" t="s">
        <v>16</v>
      </c>
      <c r="I2496">
        <v>1</v>
      </c>
      <c r="J2496" t="s">
        <v>14</v>
      </c>
      <c r="K2496">
        <v>94.6</v>
      </c>
      <c r="L2496" t="s">
        <v>877</v>
      </c>
      <c r="M2496">
        <v>1</v>
      </c>
      <c r="N2496" t="s">
        <v>14</v>
      </c>
      <c r="O2496" t="s">
        <v>980</v>
      </c>
      <c r="P2496" t="s">
        <v>15</v>
      </c>
    </row>
    <row r="2497" spans="1:16">
      <c r="A2497" t="s">
        <v>397</v>
      </c>
      <c r="B2497" t="s">
        <v>398</v>
      </c>
      <c r="C2497" t="s">
        <v>396</v>
      </c>
      <c r="D2497" t="s">
        <v>11</v>
      </c>
      <c r="E2497" t="s">
        <v>12</v>
      </c>
      <c r="F2497" t="s">
        <v>976</v>
      </c>
      <c r="H2497" t="s">
        <v>16</v>
      </c>
      <c r="I2497">
        <v>1</v>
      </c>
      <c r="J2497" t="s">
        <v>14</v>
      </c>
      <c r="K2497" s="4">
        <v>1501.1</v>
      </c>
      <c r="L2497" t="s">
        <v>976</v>
      </c>
      <c r="M2497">
        <v>1</v>
      </c>
      <c r="N2497" t="s">
        <v>14</v>
      </c>
      <c r="O2497" t="s">
        <v>981</v>
      </c>
      <c r="P2497" t="s">
        <v>15</v>
      </c>
    </row>
    <row r="2498" spans="1:16">
      <c r="A2498" t="s">
        <v>397</v>
      </c>
      <c r="B2498" t="s">
        <v>398</v>
      </c>
      <c r="C2498" t="s">
        <v>396</v>
      </c>
      <c r="D2498" t="s">
        <v>11</v>
      </c>
      <c r="E2498" t="s">
        <v>12</v>
      </c>
      <c r="F2498" t="s">
        <v>878</v>
      </c>
      <c r="H2498" t="s">
        <v>16</v>
      </c>
      <c r="I2498">
        <v>1</v>
      </c>
      <c r="J2498" t="s">
        <v>14</v>
      </c>
      <c r="K2498">
        <v>224.1</v>
      </c>
      <c r="L2498" t="s">
        <v>878</v>
      </c>
      <c r="M2498">
        <v>1</v>
      </c>
      <c r="N2498" t="s">
        <v>14</v>
      </c>
      <c r="O2498" t="s">
        <v>980</v>
      </c>
      <c r="P2498" t="s">
        <v>15</v>
      </c>
    </row>
    <row r="2499" spans="1:16">
      <c r="A2499" t="s">
        <v>397</v>
      </c>
      <c r="B2499" t="s">
        <v>398</v>
      </c>
      <c r="C2499" t="s">
        <v>396</v>
      </c>
      <c r="D2499" t="s">
        <v>11</v>
      </c>
      <c r="E2499" t="s">
        <v>12</v>
      </c>
      <c r="F2499" t="s">
        <v>879</v>
      </c>
      <c r="H2499" t="s">
        <v>16</v>
      </c>
      <c r="I2499">
        <v>1</v>
      </c>
      <c r="J2499" t="s">
        <v>14</v>
      </c>
      <c r="K2499">
        <v>76.400000000000006</v>
      </c>
      <c r="L2499" t="s">
        <v>879</v>
      </c>
      <c r="M2499">
        <v>1</v>
      </c>
      <c r="N2499" t="s">
        <v>14</v>
      </c>
      <c r="O2499" t="s">
        <v>980</v>
      </c>
      <c r="P2499" t="s">
        <v>15</v>
      </c>
    </row>
    <row r="2500" spans="1:16">
      <c r="A2500" t="s">
        <v>397</v>
      </c>
      <c r="B2500" t="s">
        <v>398</v>
      </c>
      <c r="C2500" t="s">
        <v>396</v>
      </c>
      <c r="D2500" t="s">
        <v>11</v>
      </c>
      <c r="E2500" t="s">
        <v>12</v>
      </c>
      <c r="F2500" t="s">
        <v>880</v>
      </c>
      <c r="H2500" t="s">
        <v>16</v>
      </c>
      <c r="I2500">
        <v>1</v>
      </c>
      <c r="J2500" t="s">
        <v>14</v>
      </c>
      <c r="K2500">
        <v>236.4</v>
      </c>
      <c r="L2500" t="s">
        <v>880</v>
      </c>
      <c r="M2500">
        <v>1</v>
      </c>
      <c r="N2500" t="s">
        <v>14</v>
      </c>
      <c r="O2500" t="s">
        <v>980</v>
      </c>
      <c r="P2500" t="s">
        <v>15</v>
      </c>
    </row>
    <row r="2501" spans="1:16">
      <c r="A2501" t="s">
        <v>397</v>
      </c>
      <c r="B2501" t="s">
        <v>398</v>
      </c>
      <c r="C2501" t="s">
        <v>396</v>
      </c>
      <c r="D2501" t="s">
        <v>11</v>
      </c>
      <c r="E2501" t="s">
        <v>12</v>
      </c>
      <c r="F2501" t="s">
        <v>13</v>
      </c>
      <c r="H2501" t="s">
        <v>16</v>
      </c>
      <c r="I2501">
        <v>300</v>
      </c>
      <c r="J2501" t="s">
        <v>14</v>
      </c>
      <c r="K2501">
        <v>508.4</v>
      </c>
      <c r="L2501" t="s">
        <v>13</v>
      </c>
      <c r="M2501">
        <v>1</v>
      </c>
      <c r="N2501" t="s">
        <v>14</v>
      </c>
      <c r="O2501" t="s">
        <v>980</v>
      </c>
      <c r="P2501" t="s">
        <v>15</v>
      </c>
    </row>
    <row r="2502" spans="1:16">
      <c r="A2502" t="s">
        <v>397</v>
      </c>
      <c r="B2502" t="s">
        <v>398</v>
      </c>
      <c r="C2502" t="s">
        <v>396</v>
      </c>
      <c r="D2502" t="s">
        <v>11</v>
      </c>
      <c r="E2502" t="s">
        <v>12</v>
      </c>
      <c r="F2502" t="s">
        <v>872</v>
      </c>
      <c r="H2502" t="s">
        <v>16</v>
      </c>
      <c r="I2502">
        <v>300</v>
      </c>
      <c r="J2502" t="s">
        <v>14</v>
      </c>
      <c r="K2502">
        <v>118.7</v>
      </c>
      <c r="L2502" t="s">
        <v>872</v>
      </c>
      <c r="M2502">
        <v>1</v>
      </c>
      <c r="N2502" t="s">
        <v>14</v>
      </c>
      <c r="O2502" t="s">
        <v>980</v>
      </c>
      <c r="P2502" t="s">
        <v>15</v>
      </c>
    </row>
    <row r="2503" spans="1:16">
      <c r="A2503" t="s">
        <v>397</v>
      </c>
      <c r="B2503" t="s">
        <v>398</v>
      </c>
      <c r="C2503" t="s">
        <v>396</v>
      </c>
      <c r="D2503" t="s">
        <v>11</v>
      </c>
      <c r="E2503" t="s">
        <v>12</v>
      </c>
      <c r="F2503" t="s">
        <v>873</v>
      </c>
      <c r="H2503" t="s">
        <v>16</v>
      </c>
      <c r="I2503">
        <v>300</v>
      </c>
      <c r="J2503" t="s">
        <v>14</v>
      </c>
      <c r="K2503">
        <v>20.399999999999999</v>
      </c>
      <c r="L2503" t="s">
        <v>873</v>
      </c>
      <c r="M2503">
        <v>1</v>
      </c>
      <c r="N2503" t="s">
        <v>14</v>
      </c>
      <c r="O2503" t="s">
        <v>980</v>
      </c>
      <c r="P2503" t="s">
        <v>15</v>
      </c>
    </row>
    <row r="2504" spans="1:16">
      <c r="A2504" t="s">
        <v>397</v>
      </c>
      <c r="B2504" t="s">
        <v>398</v>
      </c>
      <c r="C2504" t="s">
        <v>396</v>
      </c>
      <c r="D2504" t="s">
        <v>11</v>
      </c>
      <c r="E2504" t="s">
        <v>12</v>
      </c>
      <c r="F2504" t="s">
        <v>874</v>
      </c>
      <c r="H2504" t="s">
        <v>16</v>
      </c>
      <c r="I2504">
        <v>300</v>
      </c>
      <c r="J2504" t="s">
        <v>14</v>
      </c>
      <c r="K2504">
        <v>10.9</v>
      </c>
      <c r="L2504" t="s">
        <v>874</v>
      </c>
      <c r="M2504">
        <v>1</v>
      </c>
      <c r="N2504" t="s">
        <v>14</v>
      </c>
      <c r="O2504" t="s">
        <v>980</v>
      </c>
      <c r="P2504" t="s">
        <v>15</v>
      </c>
    </row>
    <row r="2505" spans="1:16">
      <c r="A2505" t="s">
        <v>397</v>
      </c>
      <c r="B2505" t="s">
        <v>398</v>
      </c>
      <c r="C2505" t="s">
        <v>396</v>
      </c>
      <c r="D2505" t="s">
        <v>11</v>
      </c>
      <c r="E2505" t="s">
        <v>12</v>
      </c>
      <c r="F2505" t="s">
        <v>875</v>
      </c>
      <c r="H2505" t="s">
        <v>16</v>
      </c>
      <c r="I2505">
        <v>300</v>
      </c>
      <c r="J2505" t="s">
        <v>14</v>
      </c>
      <c r="K2505" s="3">
        <v>5173</v>
      </c>
      <c r="L2505" t="s">
        <v>875</v>
      </c>
      <c r="M2505">
        <v>1</v>
      </c>
      <c r="N2505" t="s">
        <v>14</v>
      </c>
      <c r="O2505" t="s">
        <v>980</v>
      </c>
      <c r="P2505" t="s">
        <v>15</v>
      </c>
    </row>
    <row r="2506" spans="1:16">
      <c r="A2506" t="s">
        <v>397</v>
      </c>
      <c r="B2506" t="s">
        <v>398</v>
      </c>
      <c r="C2506" t="s">
        <v>396</v>
      </c>
      <c r="D2506" t="s">
        <v>11</v>
      </c>
      <c r="E2506" t="s">
        <v>12</v>
      </c>
      <c r="F2506" t="s">
        <v>876</v>
      </c>
      <c r="H2506" t="s">
        <v>16</v>
      </c>
      <c r="I2506">
        <v>300</v>
      </c>
      <c r="J2506" t="s">
        <v>14</v>
      </c>
      <c r="K2506">
        <v>127.5</v>
      </c>
      <c r="L2506" t="s">
        <v>876</v>
      </c>
      <c r="M2506">
        <v>1</v>
      </c>
      <c r="N2506" t="s">
        <v>14</v>
      </c>
      <c r="O2506" t="s">
        <v>980</v>
      </c>
      <c r="P2506" t="s">
        <v>15</v>
      </c>
    </row>
    <row r="2507" spans="1:16">
      <c r="A2507" t="s">
        <v>397</v>
      </c>
      <c r="B2507" t="s">
        <v>398</v>
      </c>
      <c r="C2507" t="s">
        <v>396</v>
      </c>
      <c r="D2507" t="s">
        <v>11</v>
      </c>
      <c r="E2507" t="s">
        <v>12</v>
      </c>
      <c r="F2507" t="s">
        <v>877</v>
      </c>
      <c r="H2507" t="s">
        <v>16</v>
      </c>
      <c r="I2507">
        <v>300</v>
      </c>
      <c r="J2507" t="s">
        <v>14</v>
      </c>
      <c r="K2507">
        <v>75.8</v>
      </c>
      <c r="L2507" t="s">
        <v>877</v>
      </c>
      <c r="M2507">
        <v>1</v>
      </c>
      <c r="N2507" t="s">
        <v>14</v>
      </c>
      <c r="O2507" t="s">
        <v>980</v>
      </c>
      <c r="P2507" t="s">
        <v>15</v>
      </c>
    </row>
    <row r="2508" spans="1:16">
      <c r="A2508" t="s">
        <v>397</v>
      </c>
      <c r="B2508" t="s">
        <v>398</v>
      </c>
      <c r="C2508" t="s">
        <v>396</v>
      </c>
      <c r="D2508" t="s">
        <v>11</v>
      </c>
      <c r="E2508" t="s">
        <v>12</v>
      </c>
      <c r="F2508" t="s">
        <v>976</v>
      </c>
      <c r="H2508" t="s">
        <v>16</v>
      </c>
      <c r="I2508">
        <v>300</v>
      </c>
      <c r="J2508" t="s">
        <v>14</v>
      </c>
      <c r="K2508" s="4">
        <v>1203.4000000000001</v>
      </c>
      <c r="L2508" t="s">
        <v>976</v>
      </c>
      <c r="M2508">
        <v>1</v>
      </c>
      <c r="N2508" t="s">
        <v>14</v>
      </c>
      <c r="O2508" t="s">
        <v>981</v>
      </c>
      <c r="P2508" t="s">
        <v>15</v>
      </c>
    </row>
    <row r="2509" spans="1:16">
      <c r="A2509" t="s">
        <v>397</v>
      </c>
      <c r="B2509" t="s">
        <v>398</v>
      </c>
      <c r="C2509" t="s">
        <v>396</v>
      </c>
      <c r="D2509" t="s">
        <v>11</v>
      </c>
      <c r="E2509" t="s">
        <v>12</v>
      </c>
      <c r="F2509" t="s">
        <v>878</v>
      </c>
      <c r="H2509" t="s">
        <v>16</v>
      </c>
      <c r="I2509">
        <v>300</v>
      </c>
      <c r="J2509" t="s">
        <v>14</v>
      </c>
      <c r="K2509">
        <v>179.2</v>
      </c>
      <c r="L2509" t="s">
        <v>878</v>
      </c>
      <c r="M2509">
        <v>1</v>
      </c>
      <c r="N2509" t="s">
        <v>14</v>
      </c>
      <c r="O2509" t="s">
        <v>980</v>
      </c>
      <c r="P2509" t="s">
        <v>15</v>
      </c>
    </row>
    <row r="2510" spans="1:16">
      <c r="A2510" t="s">
        <v>397</v>
      </c>
      <c r="B2510" t="s">
        <v>398</v>
      </c>
      <c r="C2510" t="s">
        <v>396</v>
      </c>
      <c r="D2510" t="s">
        <v>11</v>
      </c>
      <c r="E2510" t="s">
        <v>12</v>
      </c>
      <c r="F2510" t="s">
        <v>879</v>
      </c>
      <c r="H2510" t="s">
        <v>16</v>
      </c>
      <c r="I2510">
        <v>300</v>
      </c>
      <c r="J2510" t="s">
        <v>14</v>
      </c>
      <c r="K2510">
        <v>61.1</v>
      </c>
      <c r="L2510" t="s">
        <v>879</v>
      </c>
      <c r="M2510">
        <v>1</v>
      </c>
      <c r="N2510" t="s">
        <v>14</v>
      </c>
      <c r="O2510" t="s">
        <v>980</v>
      </c>
      <c r="P2510" t="s">
        <v>15</v>
      </c>
    </row>
    <row r="2511" spans="1:16">
      <c r="A2511" t="s">
        <v>397</v>
      </c>
      <c r="B2511" t="s">
        <v>398</v>
      </c>
      <c r="C2511" t="s">
        <v>396</v>
      </c>
      <c r="D2511" t="s">
        <v>11</v>
      </c>
      <c r="E2511" t="s">
        <v>12</v>
      </c>
      <c r="F2511" t="s">
        <v>880</v>
      </c>
      <c r="H2511" t="s">
        <v>16</v>
      </c>
      <c r="I2511">
        <v>300</v>
      </c>
      <c r="J2511" t="s">
        <v>14</v>
      </c>
      <c r="K2511">
        <v>189</v>
      </c>
      <c r="L2511" t="s">
        <v>880</v>
      </c>
      <c r="M2511">
        <v>1</v>
      </c>
      <c r="N2511" t="s">
        <v>14</v>
      </c>
      <c r="O2511" t="s">
        <v>980</v>
      </c>
      <c r="P2511" t="s">
        <v>15</v>
      </c>
    </row>
    <row r="2512" spans="1:16">
      <c r="A2512" t="s">
        <v>399</v>
      </c>
      <c r="B2512" t="s">
        <v>400</v>
      </c>
      <c r="C2512" t="s">
        <v>401</v>
      </c>
      <c r="D2512" t="s">
        <v>11</v>
      </c>
      <c r="E2512" t="s">
        <v>12</v>
      </c>
      <c r="F2512" t="s">
        <v>13</v>
      </c>
      <c r="I2512">
        <v>1</v>
      </c>
      <c r="K2512">
        <v>811.7</v>
      </c>
      <c r="L2512" t="s">
        <v>13</v>
      </c>
      <c r="M2512">
        <v>1</v>
      </c>
      <c r="N2512" t="s">
        <v>14</v>
      </c>
      <c r="O2512" t="s">
        <v>980</v>
      </c>
      <c r="P2512" t="s">
        <v>15</v>
      </c>
    </row>
    <row r="2513" spans="1:16">
      <c r="A2513" t="s">
        <v>399</v>
      </c>
      <c r="B2513" t="s">
        <v>400</v>
      </c>
      <c r="C2513" t="s">
        <v>401</v>
      </c>
      <c r="D2513" t="s">
        <v>11</v>
      </c>
      <c r="E2513" t="s">
        <v>12</v>
      </c>
      <c r="F2513" t="s">
        <v>872</v>
      </c>
      <c r="I2513">
        <v>1</v>
      </c>
      <c r="K2513">
        <v>232.3</v>
      </c>
      <c r="L2513" t="s">
        <v>872</v>
      </c>
      <c r="M2513">
        <v>1</v>
      </c>
      <c r="N2513" t="s">
        <v>14</v>
      </c>
      <c r="O2513" t="s">
        <v>980</v>
      </c>
      <c r="P2513" t="s">
        <v>15</v>
      </c>
    </row>
    <row r="2514" spans="1:16">
      <c r="A2514" t="s">
        <v>399</v>
      </c>
      <c r="B2514" t="s">
        <v>400</v>
      </c>
      <c r="C2514" t="s">
        <v>401</v>
      </c>
      <c r="D2514" t="s">
        <v>11</v>
      </c>
      <c r="E2514" t="s">
        <v>12</v>
      </c>
      <c r="F2514" t="s">
        <v>873</v>
      </c>
      <c r="I2514">
        <v>1</v>
      </c>
      <c r="K2514">
        <v>32.6</v>
      </c>
      <c r="L2514" t="s">
        <v>873</v>
      </c>
      <c r="M2514">
        <v>1</v>
      </c>
      <c r="N2514" t="s">
        <v>14</v>
      </c>
      <c r="O2514" t="s">
        <v>980</v>
      </c>
      <c r="P2514" t="s">
        <v>15</v>
      </c>
    </row>
    <row r="2515" spans="1:16">
      <c r="A2515" t="s">
        <v>399</v>
      </c>
      <c r="B2515" t="s">
        <v>400</v>
      </c>
      <c r="C2515" t="s">
        <v>401</v>
      </c>
      <c r="D2515" t="s">
        <v>11</v>
      </c>
      <c r="E2515" t="s">
        <v>12</v>
      </c>
      <c r="F2515" t="s">
        <v>874</v>
      </c>
      <c r="I2515">
        <v>1</v>
      </c>
      <c r="K2515">
        <v>21.2</v>
      </c>
      <c r="L2515" t="s">
        <v>874</v>
      </c>
      <c r="M2515">
        <v>1</v>
      </c>
      <c r="N2515" t="s">
        <v>14</v>
      </c>
      <c r="O2515" t="s">
        <v>980</v>
      </c>
      <c r="P2515" t="s">
        <v>15</v>
      </c>
    </row>
    <row r="2516" spans="1:16">
      <c r="A2516" t="s">
        <v>399</v>
      </c>
      <c r="B2516" t="s">
        <v>400</v>
      </c>
      <c r="C2516" t="s">
        <v>401</v>
      </c>
      <c r="D2516" t="s">
        <v>11</v>
      </c>
      <c r="E2516" t="s">
        <v>12</v>
      </c>
      <c r="F2516" t="s">
        <v>875</v>
      </c>
      <c r="I2516">
        <v>1</v>
      </c>
      <c r="K2516" s="3">
        <v>8271</v>
      </c>
      <c r="L2516" t="s">
        <v>875</v>
      </c>
      <c r="M2516">
        <v>1</v>
      </c>
      <c r="N2516" t="s">
        <v>14</v>
      </c>
      <c r="O2516" t="s">
        <v>980</v>
      </c>
      <c r="P2516" t="s">
        <v>15</v>
      </c>
    </row>
    <row r="2517" spans="1:16">
      <c r="A2517" t="s">
        <v>399</v>
      </c>
      <c r="B2517" t="s">
        <v>400</v>
      </c>
      <c r="C2517" t="s">
        <v>401</v>
      </c>
      <c r="D2517" t="s">
        <v>11</v>
      </c>
      <c r="E2517" t="s">
        <v>12</v>
      </c>
      <c r="F2517" t="s">
        <v>876</v>
      </c>
      <c r="I2517">
        <v>1</v>
      </c>
      <c r="K2517">
        <v>249.4</v>
      </c>
      <c r="L2517" t="s">
        <v>876</v>
      </c>
      <c r="M2517">
        <v>1</v>
      </c>
      <c r="N2517" t="s">
        <v>14</v>
      </c>
      <c r="O2517" t="s">
        <v>980</v>
      </c>
      <c r="P2517" t="s">
        <v>15</v>
      </c>
    </row>
    <row r="2518" spans="1:16">
      <c r="A2518" t="s">
        <v>399</v>
      </c>
      <c r="B2518" t="s">
        <v>400</v>
      </c>
      <c r="C2518" t="s">
        <v>401</v>
      </c>
      <c r="D2518" t="s">
        <v>11</v>
      </c>
      <c r="E2518" t="s">
        <v>12</v>
      </c>
      <c r="F2518" t="s">
        <v>877</v>
      </c>
      <c r="I2518">
        <v>1</v>
      </c>
      <c r="K2518">
        <v>118.5</v>
      </c>
      <c r="L2518" t="s">
        <v>877</v>
      </c>
      <c r="M2518">
        <v>1</v>
      </c>
      <c r="N2518" t="s">
        <v>14</v>
      </c>
      <c r="O2518" t="s">
        <v>980</v>
      </c>
      <c r="P2518" t="s">
        <v>15</v>
      </c>
    </row>
    <row r="2519" spans="1:16">
      <c r="A2519" t="s">
        <v>399</v>
      </c>
      <c r="B2519" t="s">
        <v>400</v>
      </c>
      <c r="C2519" t="s">
        <v>401</v>
      </c>
      <c r="D2519" t="s">
        <v>11</v>
      </c>
      <c r="E2519" t="s">
        <v>12</v>
      </c>
      <c r="F2519" t="s">
        <v>976</v>
      </c>
      <c r="I2519">
        <v>1</v>
      </c>
      <c r="K2519" s="4">
        <v>1920.4</v>
      </c>
      <c r="L2519" t="s">
        <v>976</v>
      </c>
      <c r="M2519">
        <v>1</v>
      </c>
      <c r="N2519" t="s">
        <v>14</v>
      </c>
      <c r="O2519" t="s">
        <v>981</v>
      </c>
      <c r="P2519" t="s">
        <v>15</v>
      </c>
    </row>
    <row r="2520" spans="1:16">
      <c r="A2520" t="s">
        <v>399</v>
      </c>
      <c r="B2520" t="s">
        <v>400</v>
      </c>
      <c r="C2520" t="s">
        <v>401</v>
      </c>
      <c r="D2520" t="s">
        <v>11</v>
      </c>
      <c r="E2520" t="s">
        <v>12</v>
      </c>
      <c r="F2520" t="s">
        <v>878</v>
      </c>
      <c r="I2520">
        <v>1</v>
      </c>
      <c r="K2520">
        <v>280.60000000000002</v>
      </c>
      <c r="L2520" t="s">
        <v>878</v>
      </c>
      <c r="M2520">
        <v>1</v>
      </c>
      <c r="N2520" t="s">
        <v>14</v>
      </c>
      <c r="O2520" t="s">
        <v>980</v>
      </c>
      <c r="P2520" t="s">
        <v>15</v>
      </c>
    </row>
    <row r="2521" spans="1:16">
      <c r="A2521" t="s">
        <v>399</v>
      </c>
      <c r="B2521" t="s">
        <v>400</v>
      </c>
      <c r="C2521" t="s">
        <v>401</v>
      </c>
      <c r="D2521" t="s">
        <v>11</v>
      </c>
      <c r="E2521" t="s">
        <v>12</v>
      </c>
      <c r="F2521" t="s">
        <v>879</v>
      </c>
      <c r="I2521">
        <v>1</v>
      </c>
      <c r="K2521">
        <v>97.5</v>
      </c>
      <c r="L2521" t="s">
        <v>879</v>
      </c>
      <c r="M2521">
        <v>1</v>
      </c>
      <c r="N2521" t="s">
        <v>14</v>
      </c>
      <c r="O2521" t="s">
        <v>980</v>
      </c>
      <c r="P2521" t="s">
        <v>15</v>
      </c>
    </row>
    <row r="2522" spans="1:16">
      <c r="A2522" t="s">
        <v>399</v>
      </c>
      <c r="B2522" t="s">
        <v>400</v>
      </c>
      <c r="C2522" t="s">
        <v>401</v>
      </c>
      <c r="D2522" t="s">
        <v>11</v>
      </c>
      <c r="E2522" t="s">
        <v>12</v>
      </c>
      <c r="F2522" t="s">
        <v>880</v>
      </c>
      <c r="I2522">
        <v>1</v>
      </c>
      <c r="K2522">
        <v>302.60000000000002</v>
      </c>
      <c r="L2522" t="s">
        <v>880</v>
      </c>
      <c r="M2522">
        <v>1</v>
      </c>
      <c r="N2522" t="s">
        <v>14</v>
      </c>
      <c r="O2522" t="s">
        <v>980</v>
      </c>
      <c r="P2522" t="s">
        <v>15</v>
      </c>
    </row>
    <row r="2523" spans="1:16">
      <c r="A2523" t="s">
        <v>402</v>
      </c>
      <c r="B2523" t="s">
        <v>403</v>
      </c>
      <c r="C2523" t="s">
        <v>401</v>
      </c>
      <c r="D2523" t="s">
        <v>11</v>
      </c>
      <c r="E2523" t="s">
        <v>12</v>
      </c>
      <c r="F2523" t="s">
        <v>13</v>
      </c>
      <c r="H2523" t="s">
        <v>16</v>
      </c>
      <c r="I2523">
        <v>1</v>
      </c>
      <c r="J2523" t="s">
        <v>14</v>
      </c>
      <c r="K2523">
        <v>860.3</v>
      </c>
      <c r="L2523" t="s">
        <v>13</v>
      </c>
      <c r="M2523">
        <v>1</v>
      </c>
      <c r="N2523" t="s">
        <v>14</v>
      </c>
      <c r="O2523" t="s">
        <v>980</v>
      </c>
      <c r="P2523" t="s">
        <v>15</v>
      </c>
    </row>
    <row r="2524" spans="1:16">
      <c r="A2524" t="s">
        <v>402</v>
      </c>
      <c r="B2524" t="s">
        <v>403</v>
      </c>
      <c r="C2524" t="s">
        <v>401</v>
      </c>
      <c r="D2524" t="s">
        <v>11</v>
      </c>
      <c r="E2524" t="s">
        <v>12</v>
      </c>
      <c r="F2524" t="s">
        <v>872</v>
      </c>
      <c r="H2524" t="s">
        <v>16</v>
      </c>
      <c r="I2524">
        <v>1</v>
      </c>
      <c r="J2524" t="s">
        <v>14</v>
      </c>
      <c r="K2524">
        <v>201.6</v>
      </c>
      <c r="L2524" t="s">
        <v>872</v>
      </c>
      <c r="M2524">
        <v>1</v>
      </c>
      <c r="N2524" t="s">
        <v>14</v>
      </c>
      <c r="O2524" t="s">
        <v>980</v>
      </c>
      <c r="P2524" t="s">
        <v>15</v>
      </c>
    </row>
    <row r="2525" spans="1:16">
      <c r="A2525" t="s">
        <v>402</v>
      </c>
      <c r="B2525" t="s">
        <v>403</v>
      </c>
      <c r="C2525" t="s">
        <v>401</v>
      </c>
      <c r="D2525" t="s">
        <v>11</v>
      </c>
      <c r="E2525" t="s">
        <v>12</v>
      </c>
      <c r="F2525" t="s">
        <v>873</v>
      </c>
      <c r="H2525" t="s">
        <v>16</v>
      </c>
      <c r="I2525">
        <v>1</v>
      </c>
      <c r="J2525" t="s">
        <v>14</v>
      </c>
      <c r="K2525">
        <v>34.6</v>
      </c>
      <c r="L2525" t="s">
        <v>873</v>
      </c>
      <c r="M2525">
        <v>1</v>
      </c>
      <c r="N2525" t="s">
        <v>14</v>
      </c>
      <c r="O2525" t="s">
        <v>980</v>
      </c>
      <c r="P2525" t="s">
        <v>15</v>
      </c>
    </row>
    <row r="2526" spans="1:16">
      <c r="A2526" t="s">
        <v>402</v>
      </c>
      <c r="B2526" t="s">
        <v>403</v>
      </c>
      <c r="C2526" t="s">
        <v>401</v>
      </c>
      <c r="D2526" t="s">
        <v>11</v>
      </c>
      <c r="E2526" t="s">
        <v>12</v>
      </c>
      <c r="F2526" t="s">
        <v>874</v>
      </c>
      <c r="H2526" t="s">
        <v>16</v>
      </c>
      <c r="I2526">
        <v>1</v>
      </c>
      <c r="J2526" t="s">
        <v>14</v>
      </c>
      <c r="K2526">
        <v>18.399999999999999</v>
      </c>
      <c r="L2526" t="s">
        <v>874</v>
      </c>
      <c r="M2526">
        <v>1</v>
      </c>
      <c r="N2526" t="s">
        <v>14</v>
      </c>
      <c r="O2526" t="s">
        <v>980</v>
      </c>
      <c r="P2526" t="s">
        <v>15</v>
      </c>
    </row>
    <row r="2527" spans="1:16">
      <c r="A2527" t="s">
        <v>402</v>
      </c>
      <c r="B2527" t="s">
        <v>403</v>
      </c>
      <c r="C2527" t="s">
        <v>401</v>
      </c>
      <c r="D2527" t="s">
        <v>11</v>
      </c>
      <c r="E2527" t="s">
        <v>12</v>
      </c>
      <c r="F2527" t="s">
        <v>875</v>
      </c>
      <c r="H2527" t="s">
        <v>16</v>
      </c>
      <c r="I2527">
        <v>1</v>
      </c>
      <c r="J2527" t="s">
        <v>14</v>
      </c>
      <c r="K2527" s="3">
        <v>8778</v>
      </c>
      <c r="L2527" t="s">
        <v>875</v>
      </c>
      <c r="M2527">
        <v>1</v>
      </c>
      <c r="N2527" t="s">
        <v>14</v>
      </c>
      <c r="O2527" t="s">
        <v>980</v>
      </c>
      <c r="P2527" t="s">
        <v>15</v>
      </c>
    </row>
    <row r="2528" spans="1:16">
      <c r="A2528" t="s">
        <v>402</v>
      </c>
      <c r="B2528" t="s">
        <v>403</v>
      </c>
      <c r="C2528" t="s">
        <v>401</v>
      </c>
      <c r="D2528" t="s">
        <v>11</v>
      </c>
      <c r="E2528" t="s">
        <v>12</v>
      </c>
      <c r="F2528" t="s">
        <v>876</v>
      </c>
      <c r="H2528" t="s">
        <v>16</v>
      </c>
      <c r="I2528">
        <v>1</v>
      </c>
      <c r="J2528" t="s">
        <v>14</v>
      </c>
      <c r="K2528">
        <v>216.6</v>
      </c>
      <c r="L2528" t="s">
        <v>876</v>
      </c>
      <c r="M2528">
        <v>1</v>
      </c>
      <c r="N2528" t="s">
        <v>14</v>
      </c>
      <c r="O2528" t="s">
        <v>980</v>
      </c>
      <c r="P2528" t="s">
        <v>15</v>
      </c>
    </row>
    <row r="2529" spans="1:16">
      <c r="A2529" t="s">
        <v>402</v>
      </c>
      <c r="B2529" t="s">
        <v>403</v>
      </c>
      <c r="C2529" t="s">
        <v>401</v>
      </c>
      <c r="D2529" t="s">
        <v>11</v>
      </c>
      <c r="E2529" t="s">
        <v>12</v>
      </c>
      <c r="F2529" t="s">
        <v>877</v>
      </c>
      <c r="H2529" t="s">
        <v>16</v>
      </c>
      <c r="I2529">
        <v>1</v>
      </c>
      <c r="J2529" t="s">
        <v>14</v>
      </c>
      <c r="K2529">
        <v>128.4</v>
      </c>
      <c r="L2529" t="s">
        <v>877</v>
      </c>
      <c r="M2529">
        <v>1</v>
      </c>
      <c r="N2529" t="s">
        <v>14</v>
      </c>
      <c r="O2529" t="s">
        <v>980</v>
      </c>
      <c r="P2529" t="s">
        <v>15</v>
      </c>
    </row>
    <row r="2530" spans="1:16">
      <c r="A2530" t="s">
        <v>402</v>
      </c>
      <c r="B2530" t="s">
        <v>403</v>
      </c>
      <c r="C2530" t="s">
        <v>401</v>
      </c>
      <c r="D2530" t="s">
        <v>11</v>
      </c>
      <c r="E2530" t="s">
        <v>12</v>
      </c>
      <c r="F2530" t="s">
        <v>976</v>
      </c>
      <c r="H2530" t="s">
        <v>16</v>
      </c>
      <c r="I2530">
        <v>1</v>
      </c>
      <c r="J2530" t="s">
        <v>14</v>
      </c>
      <c r="K2530" s="4">
        <v>2035.9</v>
      </c>
      <c r="L2530" t="s">
        <v>976</v>
      </c>
      <c r="M2530">
        <v>1</v>
      </c>
      <c r="N2530" t="s">
        <v>14</v>
      </c>
      <c r="O2530" t="s">
        <v>981</v>
      </c>
      <c r="P2530" t="s">
        <v>15</v>
      </c>
    </row>
    <row r="2531" spans="1:16">
      <c r="A2531" t="s">
        <v>402</v>
      </c>
      <c r="B2531" t="s">
        <v>403</v>
      </c>
      <c r="C2531" t="s">
        <v>401</v>
      </c>
      <c r="D2531" t="s">
        <v>11</v>
      </c>
      <c r="E2531" t="s">
        <v>12</v>
      </c>
      <c r="F2531" t="s">
        <v>878</v>
      </c>
      <c r="H2531" t="s">
        <v>16</v>
      </c>
      <c r="I2531">
        <v>1</v>
      </c>
      <c r="J2531" t="s">
        <v>14</v>
      </c>
      <c r="K2531">
        <v>303.89999999999998</v>
      </c>
      <c r="L2531" t="s">
        <v>878</v>
      </c>
      <c r="M2531">
        <v>1</v>
      </c>
      <c r="N2531" t="s">
        <v>14</v>
      </c>
      <c r="O2531" t="s">
        <v>980</v>
      </c>
      <c r="P2531" t="s">
        <v>15</v>
      </c>
    </row>
    <row r="2532" spans="1:16">
      <c r="A2532" t="s">
        <v>402</v>
      </c>
      <c r="B2532" t="s">
        <v>403</v>
      </c>
      <c r="C2532" t="s">
        <v>401</v>
      </c>
      <c r="D2532" t="s">
        <v>11</v>
      </c>
      <c r="E2532" t="s">
        <v>12</v>
      </c>
      <c r="F2532" t="s">
        <v>879</v>
      </c>
      <c r="H2532" t="s">
        <v>16</v>
      </c>
      <c r="I2532">
        <v>1</v>
      </c>
      <c r="J2532" t="s">
        <v>14</v>
      </c>
      <c r="K2532">
        <v>103.4</v>
      </c>
      <c r="L2532" t="s">
        <v>879</v>
      </c>
      <c r="M2532">
        <v>1</v>
      </c>
      <c r="N2532" t="s">
        <v>14</v>
      </c>
      <c r="O2532" t="s">
        <v>980</v>
      </c>
      <c r="P2532" t="s">
        <v>15</v>
      </c>
    </row>
    <row r="2533" spans="1:16">
      <c r="A2533" t="s">
        <v>402</v>
      </c>
      <c r="B2533" t="s">
        <v>403</v>
      </c>
      <c r="C2533" t="s">
        <v>401</v>
      </c>
      <c r="D2533" t="s">
        <v>11</v>
      </c>
      <c r="E2533" t="s">
        <v>12</v>
      </c>
      <c r="F2533" t="s">
        <v>880</v>
      </c>
      <c r="H2533" t="s">
        <v>16</v>
      </c>
      <c r="I2533">
        <v>1</v>
      </c>
      <c r="J2533" t="s">
        <v>14</v>
      </c>
      <c r="K2533">
        <v>321.5</v>
      </c>
      <c r="L2533" t="s">
        <v>880</v>
      </c>
      <c r="M2533">
        <v>1</v>
      </c>
      <c r="N2533" t="s">
        <v>14</v>
      </c>
      <c r="O2533" t="s">
        <v>980</v>
      </c>
      <c r="P2533" t="s">
        <v>15</v>
      </c>
    </row>
    <row r="2534" spans="1:16">
      <c r="A2534" t="s">
        <v>402</v>
      </c>
      <c r="B2534" t="s">
        <v>403</v>
      </c>
      <c r="C2534" t="s">
        <v>401</v>
      </c>
      <c r="D2534" t="s">
        <v>11</v>
      </c>
      <c r="E2534" t="s">
        <v>12</v>
      </c>
      <c r="F2534" t="s">
        <v>13</v>
      </c>
      <c r="H2534" t="s">
        <v>16</v>
      </c>
      <c r="I2534">
        <v>300</v>
      </c>
      <c r="J2534" t="s">
        <v>14</v>
      </c>
      <c r="K2534">
        <v>688.2</v>
      </c>
      <c r="L2534" t="s">
        <v>13</v>
      </c>
      <c r="M2534">
        <v>1</v>
      </c>
      <c r="N2534" t="s">
        <v>14</v>
      </c>
      <c r="O2534" t="s">
        <v>980</v>
      </c>
      <c r="P2534" t="s">
        <v>15</v>
      </c>
    </row>
    <row r="2535" spans="1:16">
      <c r="A2535" t="s">
        <v>402</v>
      </c>
      <c r="B2535" t="s">
        <v>403</v>
      </c>
      <c r="C2535" t="s">
        <v>401</v>
      </c>
      <c r="D2535" t="s">
        <v>11</v>
      </c>
      <c r="E2535" t="s">
        <v>12</v>
      </c>
      <c r="F2535" t="s">
        <v>872</v>
      </c>
      <c r="H2535" t="s">
        <v>16</v>
      </c>
      <c r="I2535">
        <v>300</v>
      </c>
      <c r="J2535" t="s">
        <v>14</v>
      </c>
      <c r="K2535">
        <v>161.30000000000001</v>
      </c>
      <c r="L2535" t="s">
        <v>872</v>
      </c>
      <c r="M2535">
        <v>1</v>
      </c>
      <c r="N2535" t="s">
        <v>14</v>
      </c>
      <c r="O2535" t="s">
        <v>980</v>
      </c>
      <c r="P2535" t="s">
        <v>15</v>
      </c>
    </row>
    <row r="2536" spans="1:16">
      <c r="A2536" t="s">
        <v>402</v>
      </c>
      <c r="B2536" t="s">
        <v>403</v>
      </c>
      <c r="C2536" t="s">
        <v>401</v>
      </c>
      <c r="D2536" t="s">
        <v>11</v>
      </c>
      <c r="E2536" t="s">
        <v>12</v>
      </c>
      <c r="F2536" t="s">
        <v>873</v>
      </c>
      <c r="H2536" t="s">
        <v>16</v>
      </c>
      <c r="I2536">
        <v>300</v>
      </c>
      <c r="J2536" t="s">
        <v>14</v>
      </c>
      <c r="K2536">
        <v>27.7</v>
      </c>
      <c r="L2536" t="s">
        <v>873</v>
      </c>
      <c r="M2536">
        <v>1</v>
      </c>
      <c r="N2536" t="s">
        <v>14</v>
      </c>
      <c r="O2536" t="s">
        <v>980</v>
      </c>
      <c r="P2536" t="s">
        <v>15</v>
      </c>
    </row>
    <row r="2537" spans="1:16">
      <c r="A2537" t="s">
        <v>402</v>
      </c>
      <c r="B2537" t="s">
        <v>403</v>
      </c>
      <c r="C2537" t="s">
        <v>401</v>
      </c>
      <c r="D2537" t="s">
        <v>11</v>
      </c>
      <c r="E2537" t="s">
        <v>12</v>
      </c>
      <c r="F2537" t="s">
        <v>874</v>
      </c>
      <c r="H2537" t="s">
        <v>16</v>
      </c>
      <c r="I2537">
        <v>300</v>
      </c>
      <c r="J2537" t="s">
        <v>14</v>
      </c>
      <c r="K2537">
        <v>14.8</v>
      </c>
      <c r="L2537" t="s">
        <v>874</v>
      </c>
      <c r="M2537">
        <v>1</v>
      </c>
      <c r="N2537" t="s">
        <v>14</v>
      </c>
      <c r="O2537" t="s">
        <v>980</v>
      </c>
      <c r="P2537" t="s">
        <v>15</v>
      </c>
    </row>
    <row r="2538" spans="1:16">
      <c r="A2538" t="s">
        <v>402</v>
      </c>
      <c r="B2538" t="s">
        <v>403</v>
      </c>
      <c r="C2538" t="s">
        <v>401</v>
      </c>
      <c r="D2538" t="s">
        <v>11</v>
      </c>
      <c r="E2538" t="s">
        <v>12</v>
      </c>
      <c r="F2538" t="s">
        <v>875</v>
      </c>
      <c r="H2538" t="s">
        <v>16</v>
      </c>
      <c r="I2538">
        <v>300</v>
      </c>
      <c r="J2538" t="s">
        <v>14</v>
      </c>
      <c r="K2538" s="3">
        <v>7024</v>
      </c>
      <c r="L2538" t="s">
        <v>875</v>
      </c>
      <c r="M2538">
        <v>1</v>
      </c>
      <c r="N2538" t="s">
        <v>14</v>
      </c>
      <c r="O2538" t="s">
        <v>980</v>
      </c>
      <c r="P2538" t="s">
        <v>15</v>
      </c>
    </row>
    <row r="2539" spans="1:16">
      <c r="A2539" t="s">
        <v>402</v>
      </c>
      <c r="B2539" t="s">
        <v>403</v>
      </c>
      <c r="C2539" t="s">
        <v>401</v>
      </c>
      <c r="D2539" t="s">
        <v>11</v>
      </c>
      <c r="E2539" t="s">
        <v>12</v>
      </c>
      <c r="F2539" t="s">
        <v>876</v>
      </c>
      <c r="H2539" t="s">
        <v>16</v>
      </c>
      <c r="I2539">
        <v>300</v>
      </c>
      <c r="J2539" t="s">
        <v>14</v>
      </c>
      <c r="K2539">
        <v>173.2</v>
      </c>
      <c r="L2539" t="s">
        <v>876</v>
      </c>
      <c r="M2539">
        <v>1</v>
      </c>
      <c r="N2539" t="s">
        <v>14</v>
      </c>
      <c r="O2539" t="s">
        <v>980</v>
      </c>
      <c r="P2539" t="s">
        <v>15</v>
      </c>
    </row>
    <row r="2540" spans="1:16">
      <c r="A2540" t="s">
        <v>402</v>
      </c>
      <c r="B2540" t="s">
        <v>403</v>
      </c>
      <c r="C2540" t="s">
        <v>401</v>
      </c>
      <c r="D2540" t="s">
        <v>11</v>
      </c>
      <c r="E2540" t="s">
        <v>12</v>
      </c>
      <c r="F2540" t="s">
        <v>877</v>
      </c>
      <c r="H2540" t="s">
        <v>16</v>
      </c>
      <c r="I2540">
        <v>300</v>
      </c>
      <c r="J2540" t="s">
        <v>14</v>
      </c>
      <c r="K2540">
        <v>102.7</v>
      </c>
      <c r="L2540" t="s">
        <v>877</v>
      </c>
      <c r="M2540">
        <v>1</v>
      </c>
      <c r="N2540" t="s">
        <v>14</v>
      </c>
      <c r="O2540" t="s">
        <v>980</v>
      </c>
      <c r="P2540" t="s">
        <v>15</v>
      </c>
    </row>
    <row r="2541" spans="1:16">
      <c r="A2541" t="s">
        <v>402</v>
      </c>
      <c r="B2541" t="s">
        <v>403</v>
      </c>
      <c r="C2541" t="s">
        <v>401</v>
      </c>
      <c r="D2541" t="s">
        <v>11</v>
      </c>
      <c r="E2541" t="s">
        <v>12</v>
      </c>
      <c r="F2541" t="s">
        <v>976</v>
      </c>
      <c r="H2541" t="s">
        <v>16</v>
      </c>
      <c r="I2541">
        <v>300</v>
      </c>
      <c r="J2541" t="s">
        <v>14</v>
      </c>
      <c r="K2541" s="4">
        <v>1628.8</v>
      </c>
      <c r="L2541" t="s">
        <v>976</v>
      </c>
      <c r="M2541">
        <v>1</v>
      </c>
      <c r="N2541" t="s">
        <v>14</v>
      </c>
      <c r="O2541" t="s">
        <v>981</v>
      </c>
      <c r="P2541" t="s">
        <v>15</v>
      </c>
    </row>
    <row r="2542" spans="1:16">
      <c r="A2542" t="s">
        <v>402</v>
      </c>
      <c r="B2542" t="s">
        <v>403</v>
      </c>
      <c r="C2542" t="s">
        <v>401</v>
      </c>
      <c r="D2542" t="s">
        <v>11</v>
      </c>
      <c r="E2542" t="s">
        <v>12</v>
      </c>
      <c r="F2542" t="s">
        <v>878</v>
      </c>
      <c r="H2542" t="s">
        <v>16</v>
      </c>
      <c r="I2542">
        <v>300</v>
      </c>
      <c r="J2542" t="s">
        <v>14</v>
      </c>
      <c r="K2542">
        <v>243.2</v>
      </c>
      <c r="L2542" t="s">
        <v>878</v>
      </c>
      <c r="M2542">
        <v>1</v>
      </c>
      <c r="N2542" t="s">
        <v>14</v>
      </c>
      <c r="O2542" t="s">
        <v>980</v>
      </c>
      <c r="P2542" t="s">
        <v>15</v>
      </c>
    </row>
    <row r="2543" spans="1:16">
      <c r="A2543" t="s">
        <v>402</v>
      </c>
      <c r="B2543" t="s">
        <v>403</v>
      </c>
      <c r="C2543" t="s">
        <v>401</v>
      </c>
      <c r="D2543" t="s">
        <v>11</v>
      </c>
      <c r="E2543" t="s">
        <v>12</v>
      </c>
      <c r="F2543" t="s">
        <v>879</v>
      </c>
      <c r="H2543" t="s">
        <v>16</v>
      </c>
      <c r="I2543">
        <v>300</v>
      </c>
      <c r="J2543" t="s">
        <v>14</v>
      </c>
      <c r="K2543">
        <v>82.7</v>
      </c>
      <c r="L2543" t="s">
        <v>879</v>
      </c>
      <c r="M2543">
        <v>1</v>
      </c>
      <c r="N2543" t="s">
        <v>14</v>
      </c>
      <c r="O2543" t="s">
        <v>980</v>
      </c>
      <c r="P2543" t="s">
        <v>15</v>
      </c>
    </row>
    <row r="2544" spans="1:16">
      <c r="A2544" t="s">
        <v>402</v>
      </c>
      <c r="B2544" t="s">
        <v>403</v>
      </c>
      <c r="C2544" t="s">
        <v>401</v>
      </c>
      <c r="D2544" t="s">
        <v>11</v>
      </c>
      <c r="E2544" t="s">
        <v>12</v>
      </c>
      <c r="F2544" t="s">
        <v>880</v>
      </c>
      <c r="H2544" t="s">
        <v>16</v>
      </c>
      <c r="I2544">
        <v>300</v>
      </c>
      <c r="J2544" t="s">
        <v>14</v>
      </c>
      <c r="K2544">
        <v>257.39999999999998</v>
      </c>
      <c r="L2544" t="s">
        <v>880</v>
      </c>
      <c r="M2544">
        <v>1</v>
      </c>
      <c r="N2544" t="s">
        <v>14</v>
      </c>
      <c r="O2544" t="s">
        <v>980</v>
      </c>
      <c r="P2544" t="s">
        <v>15</v>
      </c>
    </row>
    <row r="2545" spans="1:16">
      <c r="A2545" t="s">
        <v>404</v>
      </c>
      <c r="B2545" t="s">
        <v>405</v>
      </c>
      <c r="C2545" t="s">
        <v>406</v>
      </c>
      <c r="D2545" t="s">
        <v>11</v>
      </c>
      <c r="E2545" t="s">
        <v>12</v>
      </c>
      <c r="F2545" t="s">
        <v>13</v>
      </c>
      <c r="I2545">
        <v>1</v>
      </c>
      <c r="K2545">
        <v>346.7</v>
      </c>
      <c r="L2545" t="s">
        <v>13</v>
      </c>
      <c r="M2545">
        <v>1</v>
      </c>
      <c r="N2545" t="s">
        <v>14</v>
      </c>
      <c r="O2545" t="s">
        <v>980</v>
      </c>
      <c r="P2545" t="s">
        <v>15</v>
      </c>
    </row>
    <row r="2546" spans="1:16">
      <c r="A2546" t="s">
        <v>404</v>
      </c>
      <c r="B2546" t="s">
        <v>405</v>
      </c>
      <c r="C2546" t="s">
        <v>406</v>
      </c>
      <c r="D2546" t="s">
        <v>11</v>
      </c>
      <c r="E2546" t="s">
        <v>12</v>
      </c>
      <c r="F2546" t="s">
        <v>872</v>
      </c>
      <c r="I2546">
        <v>1</v>
      </c>
      <c r="K2546">
        <v>98.8</v>
      </c>
      <c r="L2546" t="s">
        <v>872</v>
      </c>
      <c r="M2546">
        <v>1</v>
      </c>
      <c r="N2546" t="s">
        <v>14</v>
      </c>
      <c r="O2546" t="s">
        <v>980</v>
      </c>
      <c r="P2546" t="s">
        <v>15</v>
      </c>
    </row>
    <row r="2547" spans="1:16">
      <c r="A2547" t="s">
        <v>404</v>
      </c>
      <c r="B2547" t="s">
        <v>405</v>
      </c>
      <c r="C2547" t="s">
        <v>406</v>
      </c>
      <c r="D2547" t="s">
        <v>11</v>
      </c>
      <c r="E2547" t="s">
        <v>12</v>
      </c>
      <c r="F2547" t="s">
        <v>873</v>
      </c>
      <c r="I2547">
        <v>1</v>
      </c>
      <c r="K2547">
        <v>14</v>
      </c>
      <c r="L2547" t="s">
        <v>873</v>
      </c>
      <c r="M2547">
        <v>1</v>
      </c>
      <c r="N2547" t="s">
        <v>14</v>
      </c>
      <c r="O2547" t="s">
        <v>980</v>
      </c>
      <c r="P2547" t="s">
        <v>15</v>
      </c>
    </row>
    <row r="2548" spans="1:16">
      <c r="A2548" t="s">
        <v>404</v>
      </c>
      <c r="B2548" t="s">
        <v>405</v>
      </c>
      <c r="C2548" t="s">
        <v>406</v>
      </c>
      <c r="D2548" t="s">
        <v>11</v>
      </c>
      <c r="E2548" t="s">
        <v>12</v>
      </c>
      <c r="F2548" t="s">
        <v>874</v>
      </c>
      <c r="I2548">
        <v>1</v>
      </c>
      <c r="K2548">
        <v>9.1</v>
      </c>
      <c r="L2548" t="s">
        <v>874</v>
      </c>
      <c r="M2548">
        <v>1</v>
      </c>
      <c r="N2548" t="s">
        <v>14</v>
      </c>
      <c r="O2548" t="s">
        <v>980</v>
      </c>
      <c r="P2548" t="s">
        <v>15</v>
      </c>
    </row>
    <row r="2549" spans="1:16">
      <c r="A2549" t="s">
        <v>404</v>
      </c>
      <c r="B2549" t="s">
        <v>405</v>
      </c>
      <c r="C2549" t="s">
        <v>406</v>
      </c>
      <c r="D2549" t="s">
        <v>11</v>
      </c>
      <c r="E2549" t="s">
        <v>12</v>
      </c>
      <c r="F2549" t="s">
        <v>875</v>
      </c>
      <c r="I2549">
        <v>1</v>
      </c>
      <c r="K2549" s="3">
        <v>3524</v>
      </c>
      <c r="L2549" t="s">
        <v>875</v>
      </c>
      <c r="M2549">
        <v>1</v>
      </c>
      <c r="N2549" t="s">
        <v>14</v>
      </c>
      <c r="O2549" t="s">
        <v>980</v>
      </c>
      <c r="P2549" t="s">
        <v>15</v>
      </c>
    </row>
    <row r="2550" spans="1:16">
      <c r="A2550" t="s">
        <v>404</v>
      </c>
      <c r="B2550" t="s">
        <v>405</v>
      </c>
      <c r="C2550" t="s">
        <v>406</v>
      </c>
      <c r="D2550" t="s">
        <v>11</v>
      </c>
      <c r="E2550" t="s">
        <v>12</v>
      </c>
      <c r="F2550" t="s">
        <v>876</v>
      </c>
      <c r="I2550">
        <v>1</v>
      </c>
      <c r="K2550">
        <v>106</v>
      </c>
      <c r="L2550" t="s">
        <v>876</v>
      </c>
      <c r="M2550">
        <v>1</v>
      </c>
      <c r="N2550" t="s">
        <v>14</v>
      </c>
      <c r="O2550" t="s">
        <v>980</v>
      </c>
      <c r="P2550" t="s">
        <v>15</v>
      </c>
    </row>
    <row r="2551" spans="1:16">
      <c r="A2551" t="s">
        <v>404</v>
      </c>
      <c r="B2551" t="s">
        <v>405</v>
      </c>
      <c r="C2551" t="s">
        <v>406</v>
      </c>
      <c r="D2551" t="s">
        <v>11</v>
      </c>
      <c r="E2551" t="s">
        <v>12</v>
      </c>
      <c r="F2551" t="s">
        <v>877</v>
      </c>
      <c r="I2551">
        <v>1</v>
      </c>
      <c r="K2551">
        <v>50.4</v>
      </c>
      <c r="L2551" t="s">
        <v>877</v>
      </c>
      <c r="M2551">
        <v>1</v>
      </c>
      <c r="N2551" t="s">
        <v>14</v>
      </c>
      <c r="O2551" t="s">
        <v>980</v>
      </c>
      <c r="P2551" t="s">
        <v>15</v>
      </c>
    </row>
    <row r="2552" spans="1:16">
      <c r="A2552" t="s">
        <v>404</v>
      </c>
      <c r="B2552" t="s">
        <v>405</v>
      </c>
      <c r="C2552" t="s">
        <v>406</v>
      </c>
      <c r="D2552" t="s">
        <v>11</v>
      </c>
      <c r="E2552" t="s">
        <v>12</v>
      </c>
      <c r="F2552" t="s">
        <v>976</v>
      </c>
      <c r="I2552">
        <v>1</v>
      </c>
      <c r="K2552">
        <v>820.5</v>
      </c>
      <c r="L2552" t="s">
        <v>976</v>
      </c>
      <c r="M2552">
        <v>1</v>
      </c>
      <c r="N2552" t="s">
        <v>14</v>
      </c>
      <c r="O2552" t="s">
        <v>981</v>
      </c>
      <c r="P2552" t="s">
        <v>15</v>
      </c>
    </row>
    <row r="2553" spans="1:16">
      <c r="A2553" t="s">
        <v>404</v>
      </c>
      <c r="B2553" t="s">
        <v>405</v>
      </c>
      <c r="C2553" t="s">
        <v>406</v>
      </c>
      <c r="D2553" t="s">
        <v>11</v>
      </c>
      <c r="E2553" t="s">
        <v>12</v>
      </c>
      <c r="F2553" t="s">
        <v>878</v>
      </c>
      <c r="I2553">
        <v>1</v>
      </c>
      <c r="K2553">
        <v>119.3</v>
      </c>
      <c r="L2553" t="s">
        <v>878</v>
      </c>
      <c r="M2553">
        <v>1</v>
      </c>
      <c r="N2553" t="s">
        <v>14</v>
      </c>
      <c r="O2553" t="s">
        <v>980</v>
      </c>
      <c r="P2553" t="s">
        <v>15</v>
      </c>
    </row>
    <row r="2554" spans="1:16">
      <c r="A2554" t="s">
        <v>404</v>
      </c>
      <c r="B2554" t="s">
        <v>405</v>
      </c>
      <c r="C2554" t="s">
        <v>406</v>
      </c>
      <c r="D2554" t="s">
        <v>11</v>
      </c>
      <c r="E2554" t="s">
        <v>12</v>
      </c>
      <c r="F2554" t="s">
        <v>879</v>
      </c>
      <c r="I2554">
        <v>1</v>
      </c>
      <c r="K2554">
        <v>41.7</v>
      </c>
      <c r="L2554" t="s">
        <v>879</v>
      </c>
      <c r="M2554">
        <v>1</v>
      </c>
      <c r="N2554" t="s">
        <v>14</v>
      </c>
      <c r="O2554" t="s">
        <v>980</v>
      </c>
      <c r="P2554" t="s">
        <v>15</v>
      </c>
    </row>
    <row r="2555" spans="1:16">
      <c r="A2555" t="s">
        <v>404</v>
      </c>
      <c r="B2555" t="s">
        <v>405</v>
      </c>
      <c r="C2555" t="s">
        <v>406</v>
      </c>
      <c r="D2555" t="s">
        <v>11</v>
      </c>
      <c r="E2555" t="s">
        <v>12</v>
      </c>
      <c r="F2555" t="s">
        <v>880</v>
      </c>
      <c r="I2555">
        <v>1</v>
      </c>
      <c r="K2555">
        <v>128.6</v>
      </c>
      <c r="L2555" t="s">
        <v>880</v>
      </c>
      <c r="M2555">
        <v>1</v>
      </c>
      <c r="N2555" t="s">
        <v>14</v>
      </c>
      <c r="O2555" t="s">
        <v>980</v>
      </c>
      <c r="P2555" t="s">
        <v>15</v>
      </c>
    </row>
    <row r="2556" spans="1:16">
      <c r="A2556" t="s">
        <v>407</v>
      </c>
      <c r="B2556" t="s">
        <v>408</v>
      </c>
      <c r="C2556" t="s">
        <v>409</v>
      </c>
      <c r="D2556" t="s">
        <v>11</v>
      </c>
      <c r="E2556" t="s">
        <v>12</v>
      </c>
      <c r="F2556" t="s">
        <v>13</v>
      </c>
      <c r="H2556" t="s">
        <v>16</v>
      </c>
      <c r="I2556">
        <v>1</v>
      </c>
      <c r="J2556" t="s">
        <v>14</v>
      </c>
      <c r="K2556" s="4">
        <v>1444.6</v>
      </c>
      <c r="L2556" t="s">
        <v>13</v>
      </c>
      <c r="M2556">
        <v>1</v>
      </c>
      <c r="N2556" t="s">
        <v>14</v>
      </c>
      <c r="O2556" t="s">
        <v>980</v>
      </c>
      <c r="P2556" t="s">
        <v>15</v>
      </c>
    </row>
    <row r="2557" spans="1:16">
      <c r="A2557" t="s">
        <v>407</v>
      </c>
      <c r="B2557" t="s">
        <v>408</v>
      </c>
      <c r="C2557" t="s">
        <v>409</v>
      </c>
      <c r="D2557" t="s">
        <v>11</v>
      </c>
      <c r="E2557" t="s">
        <v>12</v>
      </c>
      <c r="F2557" t="s">
        <v>872</v>
      </c>
      <c r="H2557" t="s">
        <v>16</v>
      </c>
      <c r="I2557">
        <v>1</v>
      </c>
      <c r="J2557" t="s">
        <v>14</v>
      </c>
      <c r="K2557">
        <v>422.8</v>
      </c>
      <c r="L2557" t="s">
        <v>872</v>
      </c>
      <c r="M2557">
        <v>1</v>
      </c>
      <c r="N2557" t="s">
        <v>14</v>
      </c>
      <c r="O2557" t="s">
        <v>980</v>
      </c>
      <c r="P2557" t="s">
        <v>15</v>
      </c>
    </row>
    <row r="2558" spans="1:16">
      <c r="A2558" t="s">
        <v>407</v>
      </c>
      <c r="B2558" t="s">
        <v>408</v>
      </c>
      <c r="C2558" t="s">
        <v>409</v>
      </c>
      <c r="D2558" t="s">
        <v>11</v>
      </c>
      <c r="E2558" t="s">
        <v>12</v>
      </c>
      <c r="F2558" t="s">
        <v>873</v>
      </c>
      <c r="H2558" t="s">
        <v>16</v>
      </c>
      <c r="I2558">
        <v>1</v>
      </c>
      <c r="J2558" t="s">
        <v>14</v>
      </c>
      <c r="K2558">
        <v>57.8</v>
      </c>
      <c r="L2558" t="s">
        <v>873</v>
      </c>
      <c r="M2558">
        <v>1</v>
      </c>
      <c r="N2558" t="s">
        <v>14</v>
      </c>
      <c r="O2558" t="s">
        <v>980</v>
      </c>
      <c r="P2558" t="s">
        <v>15</v>
      </c>
    </row>
    <row r="2559" spans="1:16">
      <c r="A2559" t="s">
        <v>407</v>
      </c>
      <c r="B2559" t="s">
        <v>408</v>
      </c>
      <c r="C2559" t="s">
        <v>409</v>
      </c>
      <c r="D2559" t="s">
        <v>11</v>
      </c>
      <c r="E2559" t="s">
        <v>12</v>
      </c>
      <c r="F2559" t="s">
        <v>874</v>
      </c>
      <c r="H2559" t="s">
        <v>16</v>
      </c>
      <c r="I2559">
        <v>1</v>
      </c>
      <c r="J2559" t="s">
        <v>14</v>
      </c>
      <c r="K2559">
        <v>38.6</v>
      </c>
      <c r="L2559" t="s">
        <v>874</v>
      </c>
      <c r="M2559">
        <v>1</v>
      </c>
      <c r="N2559" t="s">
        <v>14</v>
      </c>
      <c r="O2559" t="s">
        <v>980</v>
      </c>
      <c r="P2559" t="s">
        <v>15</v>
      </c>
    </row>
    <row r="2560" spans="1:16">
      <c r="A2560" t="s">
        <v>407</v>
      </c>
      <c r="B2560" t="s">
        <v>408</v>
      </c>
      <c r="C2560" t="s">
        <v>409</v>
      </c>
      <c r="D2560" t="s">
        <v>11</v>
      </c>
      <c r="E2560" t="s">
        <v>12</v>
      </c>
      <c r="F2560" t="s">
        <v>875</v>
      </c>
      <c r="H2560" t="s">
        <v>16</v>
      </c>
      <c r="I2560">
        <v>1</v>
      </c>
      <c r="J2560" t="s">
        <v>14</v>
      </c>
      <c r="K2560" s="3">
        <v>14751</v>
      </c>
      <c r="L2560" t="s">
        <v>875</v>
      </c>
      <c r="M2560">
        <v>1</v>
      </c>
      <c r="N2560" t="s">
        <v>14</v>
      </c>
      <c r="O2560" t="s">
        <v>980</v>
      </c>
      <c r="P2560" t="s">
        <v>15</v>
      </c>
    </row>
    <row r="2561" spans="1:16">
      <c r="A2561" t="s">
        <v>407</v>
      </c>
      <c r="B2561" t="s">
        <v>408</v>
      </c>
      <c r="C2561" t="s">
        <v>409</v>
      </c>
      <c r="D2561" t="s">
        <v>11</v>
      </c>
      <c r="E2561" t="s">
        <v>12</v>
      </c>
      <c r="F2561" t="s">
        <v>876</v>
      </c>
      <c r="H2561" t="s">
        <v>16</v>
      </c>
      <c r="I2561">
        <v>1</v>
      </c>
      <c r="J2561" t="s">
        <v>14</v>
      </c>
      <c r="K2561">
        <v>454</v>
      </c>
      <c r="L2561" t="s">
        <v>876</v>
      </c>
      <c r="M2561">
        <v>1</v>
      </c>
      <c r="N2561" t="s">
        <v>14</v>
      </c>
      <c r="O2561" t="s">
        <v>980</v>
      </c>
      <c r="P2561" t="s">
        <v>15</v>
      </c>
    </row>
    <row r="2562" spans="1:16">
      <c r="A2562" t="s">
        <v>407</v>
      </c>
      <c r="B2562" t="s">
        <v>408</v>
      </c>
      <c r="C2562" t="s">
        <v>409</v>
      </c>
      <c r="D2562" t="s">
        <v>11</v>
      </c>
      <c r="E2562" t="s">
        <v>12</v>
      </c>
      <c r="F2562" t="s">
        <v>877</v>
      </c>
      <c r="H2562" t="s">
        <v>16</v>
      </c>
      <c r="I2562">
        <v>1</v>
      </c>
      <c r="J2562" t="s">
        <v>14</v>
      </c>
      <c r="K2562">
        <v>215.6</v>
      </c>
      <c r="L2562" t="s">
        <v>877</v>
      </c>
      <c r="M2562">
        <v>1</v>
      </c>
      <c r="N2562" t="s">
        <v>14</v>
      </c>
      <c r="O2562" t="s">
        <v>980</v>
      </c>
      <c r="P2562" t="s">
        <v>15</v>
      </c>
    </row>
    <row r="2563" spans="1:16">
      <c r="A2563" t="s">
        <v>407</v>
      </c>
      <c r="B2563" t="s">
        <v>408</v>
      </c>
      <c r="C2563" t="s">
        <v>409</v>
      </c>
      <c r="D2563" t="s">
        <v>11</v>
      </c>
      <c r="E2563" t="s">
        <v>12</v>
      </c>
      <c r="F2563" t="s">
        <v>976</v>
      </c>
      <c r="H2563" t="s">
        <v>16</v>
      </c>
      <c r="I2563">
        <v>1</v>
      </c>
      <c r="J2563" t="s">
        <v>14</v>
      </c>
      <c r="K2563" s="4">
        <v>3409.3</v>
      </c>
      <c r="L2563" t="s">
        <v>976</v>
      </c>
      <c r="M2563">
        <v>1</v>
      </c>
      <c r="N2563" t="s">
        <v>14</v>
      </c>
      <c r="O2563" t="s">
        <v>981</v>
      </c>
      <c r="P2563" t="s">
        <v>15</v>
      </c>
    </row>
    <row r="2564" spans="1:16">
      <c r="A2564" t="s">
        <v>407</v>
      </c>
      <c r="B2564" t="s">
        <v>408</v>
      </c>
      <c r="C2564" t="s">
        <v>409</v>
      </c>
      <c r="D2564" t="s">
        <v>11</v>
      </c>
      <c r="E2564" t="s">
        <v>12</v>
      </c>
      <c r="F2564" t="s">
        <v>878</v>
      </c>
      <c r="H2564" t="s">
        <v>16</v>
      </c>
      <c r="I2564">
        <v>1</v>
      </c>
      <c r="J2564" t="s">
        <v>14</v>
      </c>
      <c r="K2564">
        <v>510.7</v>
      </c>
      <c r="L2564" t="s">
        <v>878</v>
      </c>
      <c r="M2564">
        <v>1</v>
      </c>
      <c r="N2564" t="s">
        <v>14</v>
      </c>
      <c r="O2564" t="s">
        <v>980</v>
      </c>
      <c r="P2564" t="s">
        <v>15</v>
      </c>
    </row>
    <row r="2565" spans="1:16">
      <c r="A2565" t="s">
        <v>407</v>
      </c>
      <c r="B2565" t="s">
        <v>408</v>
      </c>
      <c r="C2565" t="s">
        <v>409</v>
      </c>
      <c r="D2565" t="s">
        <v>11</v>
      </c>
      <c r="E2565" t="s">
        <v>12</v>
      </c>
      <c r="F2565" t="s">
        <v>879</v>
      </c>
      <c r="H2565" t="s">
        <v>16</v>
      </c>
      <c r="I2565">
        <v>1</v>
      </c>
      <c r="J2565" t="s">
        <v>14</v>
      </c>
      <c r="K2565">
        <v>173.4</v>
      </c>
      <c r="L2565" t="s">
        <v>879</v>
      </c>
      <c r="M2565">
        <v>1</v>
      </c>
      <c r="N2565" t="s">
        <v>14</v>
      </c>
      <c r="O2565" t="s">
        <v>980</v>
      </c>
      <c r="P2565" t="s">
        <v>15</v>
      </c>
    </row>
    <row r="2566" spans="1:16">
      <c r="A2566" t="s">
        <v>407</v>
      </c>
      <c r="B2566" t="s">
        <v>408</v>
      </c>
      <c r="C2566" t="s">
        <v>409</v>
      </c>
      <c r="D2566" t="s">
        <v>11</v>
      </c>
      <c r="E2566" t="s">
        <v>12</v>
      </c>
      <c r="F2566" t="s">
        <v>880</v>
      </c>
      <c r="H2566" t="s">
        <v>16</v>
      </c>
      <c r="I2566">
        <v>1</v>
      </c>
      <c r="J2566" t="s">
        <v>14</v>
      </c>
      <c r="K2566">
        <v>539.6</v>
      </c>
      <c r="L2566" t="s">
        <v>880</v>
      </c>
      <c r="M2566">
        <v>1</v>
      </c>
      <c r="N2566" t="s">
        <v>14</v>
      </c>
      <c r="O2566" t="s">
        <v>980</v>
      </c>
      <c r="P2566" t="s">
        <v>15</v>
      </c>
    </row>
    <row r="2567" spans="1:16">
      <c r="A2567" t="s">
        <v>407</v>
      </c>
      <c r="B2567" t="s">
        <v>408</v>
      </c>
      <c r="C2567" t="s">
        <v>409</v>
      </c>
      <c r="D2567" t="s">
        <v>11</v>
      </c>
      <c r="E2567" t="s">
        <v>12</v>
      </c>
      <c r="F2567" t="s">
        <v>13</v>
      </c>
      <c r="H2567" t="s">
        <v>16</v>
      </c>
      <c r="I2567">
        <v>48</v>
      </c>
      <c r="J2567" t="s">
        <v>14</v>
      </c>
      <c r="K2567" s="4">
        <v>1372.4</v>
      </c>
      <c r="L2567" t="s">
        <v>13</v>
      </c>
      <c r="M2567">
        <v>1</v>
      </c>
      <c r="N2567" t="s">
        <v>14</v>
      </c>
      <c r="O2567" t="s">
        <v>980</v>
      </c>
      <c r="P2567" t="s">
        <v>15</v>
      </c>
    </row>
    <row r="2568" spans="1:16">
      <c r="A2568" t="s">
        <v>407</v>
      </c>
      <c r="B2568" t="s">
        <v>408</v>
      </c>
      <c r="C2568" t="s">
        <v>409</v>
      </c>
      <c r="D2568" t="s">
        <v>11</v>
      </c>
      <c r="E2568" t="s">
        <v>12</v>
      </c>
      <c r="F2568" t="s">
        <v>872</v>
      </c>
      <c r="H2568" t="s">
        <v>16</v>
      </c>
      <c r="I2568">
        <v>48</v>
      </c>
      <c r="J2568" t="s">
        <v>14</v>
      </c>
      <c r="K2568">
        <v>401.6</v>
      </c>
      <c r="L2568" t="s">
        <v>872</v>
      </c>
      <c r="M2568">
        <v>1</v>
      </c>
      <c r="N2568" t="s">
        <v>14</v>
      </c>
      <c r="O2568" t="s">
        <v>980</v>
      </c>
      <c r="P2568" t="s">
        <v>15</v>
      </c>
    </row>
    <row r="2569" spans="1:16">
      <c r="A2569" t="s">
        <v>407</v>
      </c>
      <c r="B2569" t="s">
        <v>408</v>
      </c>
      <c r="C2569" t="s">
        <v>409</v>
      </c>
      <c r="D2569" t="s">
        <v>11</v>
      </c>
      <c r="E2569" t="s">
        <v>12</v>
      </c>
      <c r="F2569" t="s">
        <v>873</v>
      </c>
      <c r="H2569" t="s">
        <v>16</v>
      </c>
      <c r="I2569">
        <v>48</v>
      </c>
      <c r="J2569" t="s">
        <v>14</v>
      </c>
      <c r="K2569">
        <v>54.9</v>
      </c>
      <c r="L2569" t="s">
        <v>873</v>
      </c>
      <c r="M2569">
        <v>1</v>
      </c>
      <c r="N2569" t="s">
        <v>14</v>
      </c>
      <c r="O2569" t="s">
        <v>980</v>
      </c>
      <c r="P2569" t="s">
        <v>15</v>
      </c>
    </row>
    <row r="2570" spans="1:16">
      <c r="A2570" t="s">
        <v>407</v>
      </c>
      <c r="B2570" t="s">
        <v>408</v>
      </c>
      <c r="C2570" t="s">
        <v>409</v>
      </c>
      <c r="D2570" t="s">
        <v>11</v>
      </c>
      <c r="E2570" t="s">
        <v>12</v>
      </c>
      <c r="F2570" t="s">
        <v>874</v>
      </c>
      <c r="H2570" t="s">
        <v>16</v>
      </c>
      <c r="I2570">
        <v>48</v>
      </c>
      <c r="J2570" t="s">
        <v>14</v>
      </c>
      <c r="K2570">
        <v>36.700000000000003</v>
      </c>
      <c r="L2570" t="s">
        <v>874</v>
      </c>
      <c r="M2570">
        <v>1</v>
      </c>
      <c r="N2570" t="s">
        <v>14</v>
      </c>
      <c r="O2570" t="s">
        <v>980</v>
      </c>
      <c r="P2570" t="s">
        <v>15</v>
      </c>
    </row>
    <row r="2571" spans="1:16">
      <c r="A2571" t="s">
        <v>407</v>
      </c>
      <c r="B2571" t="s">
        <v>408</v>
      </c>
      <c r="C2571" t="s">
        <v>409</v>
      </c>
      <c r="D2571" t="s">
        <v>11</v>
      </c>
      <c r="E2571" t="s">
        <v>12</v>
      </c>
      <c r="F2571" t="s">
        <v>875</v>
      </c>
      <c r="H2571" t="s">
        <v>16</v>
      </c>
      <c r="I2571">
        <v>48</v>
      </c>
      <c r="J2571" t="s">
        <v>14</v>
      </c>
      <c r="K2571" s="3">
        <v>14013</v>
      </c>
      <c r="L2571" t="s">
        <v>875</v>
      </c>
      <c r="M2571">
        <v>1</v>
      </c>
      <c r="N2571" t="s">
        <v>14</v>
      </c>
      <c r="O2571" t="s">
        <v>980</v>
      </c>
      <c r="P2571" t="s">
        <v>15</v>
      </c>
    </row>
    <row r="2572" spans="1:16">
      <c r="A2572" t="s">
        <v>407</v>
      </c>
      <c r="B2572" t="s">
        <v>408</v>
      </c>
      <c r="C2572" t="s">
        <v>409</v>
      </c>
      <c r="D2572" t="s">
        <v>11</v>
      </c>
      <c r="E2572" t="s">
        <v>12</v>
      </c>
      <c r="F2572" t="s">
        <v>876</v>
      </c>
      <c r="H2572" t="s">
        <v>16</v>
      </c>
      <c r="I2572">
        <v>48</v>
      </c>
      <c r="J2572" t="s">
        <v>14</v>
      </c>
      <c r="K2572">
        <v>431.3</v>
      </c>
      <c r="L2572" t="s">
        <v>876</v>
      </c>
      <c r="M2572">
        <v>1</v>
      </c>
      <c r="N2572" t="s">
        <v>14</v>
      </c>
      <c r="O2572" t="s">
        <v>980</v>
      </c>
      <c r="P2572" t="s">
        <v>15</v>
      </c>
    </row>
    <row r="2573" spans="1:16">
      <c r="A2573" t="s">
        <v>407</v>
      </c>
      <c r="B2573" t="s">
        <v>408</v>
      </c>
      <c r="C2573" t="s">
        <v>409</v>
      </c>
      <c r="D2573" t="s">
        <v>11</v>
      </c>
      <c r="E2573" t="s">
        <v>12</v>
      </c>
      <c r="F2573" t="s">
        <v>877</v>
      </c>
      <c r="H2573" t="s">
        <v>16</v>
      </c>
      <c r="I2573">
        <v>48</v>
      </c>
      <c r="J2573" t="s">
        <v>14</v>
      </c>
      <c r="K2573">
        <v>204.9</v>
      </c>
      <c r="L2573" t="s">
        <v>877</v>
      </c>
      <c r="M2573">
        <v>1</v>
      </c>
      <c r="N2573" t="s">
        <v>14</v>
      </c>
      <c r="O2573" t="s">
        <v>980</v>
      </c>
      <c r="P2573" t="s">
        <v>15</v>
      </c>
    </row>
    <row r="2574" spans="1:16">
      <c r="A2574" t="s">
        <v>407</v>
      </c>
      <c r="B2574" t="s">
        <v>408</v>
      </c>
      <c r="C2574" t="s">
        <v>409</v>
      </c>
      <c r="D2574" t="s">
        <v>11</v>
      </c>
      <c r="E2574" t="s">
        <v>12</v>
      </c>
      <c r="F2574" t="s">
        <v>976</v>
      </c>
      <c r="H2574" t="s">
        <v>16</v>
      </c>
      <c r="I2574">
        <v>48</v>
      </c>
      <c r="J2574" t="s">
        <v>14</v>
      </c>
      <c r="K2574" s="4">
        <v>3239.2</v>
      </c>
      <c r="L2574" t="s">
        <v>976</v>
      </c>
      <c r="M2574">
        <v>1</v>
      </c>
      <c r="N2574" t="s">
        <v>14</v>
      </c>
      <c r="O2574" t="s">
        <v>981</v>
      </c>
      <c r="P2574" t="s">
        <v>15</v>
      </c>
    </row>
    <row r="2575" spans="1:16">
      <c r="A2575" t="s">
        <v>407</v>
      </c>
      <c r="B2575" t="s">
        <v>408</v>
      </c>
      <c r="C2575" t="s">
        <v>409</v>
      </c>
      <c r="D2575" t="s">
        <v>11</v>
      </c>
      <c r="E2575" t="s">
        <v>12</v>
      </c>
      <c r="F2575" t="s">
        <v>878</v>
      </c>
      <c r="H2575" t="s">
        <v>16</v>
      </c>
      <c r="I2575">
        <v>48</v>
      </c>
      <c r="J2575" t="s">
        <v>14</v>
      </c>
      <c r="K2575">
        <v>485.2</v>
      </c>
      <c r="L2575" t="s">
        <v>878</v>
      </c>
      <c r="M2575">
        <v>1</v>
      </c>
      <c r="N2575" t="s">
        <v>14</v>
      </c>
      <c r="O2575" t="s">
        <v>980</v>
      </c>
      <c r="P2575" t="s">
        <v>15</v>
      </c>
    </row>
    <row r="2576" spans="1:16">
      <c r="A2576" t="s">
        <v>407</v>
      </c>
      <c r="B2576" t="s">
        <v>408</v>
      </c>
      <c r="C2576" t="s">
        <v>409</v>
      </c>
      <c r="D2576" t="s">
        <v>11</v>
      </c>
      <c r="E2576" t="s">
        <v>12</v>
      </c>
      <c r="F2576" t="s">
        <v>879</v>
      </c>
      <c r="H2576" t="s">
        <v>16</v>
      </c>
      <c r="I2576">
        <v>48</v>
      </c>
      <c r="J2576" t="s">
        <v>14</v>
      </c>
      <c r="K2576">
        <v>164.7</v>
      </c>
      <c r="L2576" t="s">
        <v>879</v>
      </c>
      <c r="M2576">
        <v>1</v>
      </c>
      <c r="N2576" t="s">
        <v>14</v>
      </c>
      <c r="O2576" t="s">
        <v>980</v>
      </c>
      <c r="P2576" t="s">
        <v>15</v>
      </c>
    </row>
    <row r="2577" spans="1:16">
      <c r="A2577" t="s">
        <v>407</v>
      </c>
      <c r="B2577" t="s">
        <v>408</v>
      </c>
      <c r="C2577" t="s">
        <v>409</v>
      </c>
      <c r="D2577" t="s">
        <v>11</v>
      </c>
      <c r="E2577" t="s">
        <v>12</v>
      </c>
      <c r="F2577" t="s">
        <v>880</v>
      </c>
      <c r="H2577" t="s">
        <v>16</v>
      </c>
      <c r="I2577">
        <v>48</v>
      </c>
      <c r="J2577" t="s">
        <v>14</v>
      </c>
      <c r="K2577">
        <v>512.6</v>
      </c>
      <c r="L2577" t="s">
        <v>880</v>
      </c>
      <c r="M2577">
        <v>1</v>
      </c>
      <c r="N2577" t="s">
        <v>14</v>
      </c>
      <c r="O2577" t="s">
        <v>980</v>
      </c>
      <c r="P2577" t="s">
        <v>15</v>
      </c>
    </row>
    <row r="2578" spans="1:16">
      <c r="A2578" t="s">
        <v>407</v>
      </c>
      <c r="B2578" t="s">
        <v>408</v>
      </c>
      <c r="C2578" t="s">
        <v>409</v>
      </c>
      <c r="D2578" t="s">
        <v>11</v>
      </c>
      <c r="E2578" t="s">
        <v>12</v>
      </c>
      <c r="F2578" t="s">
        <v>13</v>
      </c>
      <c r="H2578" t="s">
        <v>16</v>
      </c>
      <c r="I2578">
        <v>300</v>
      </c>
      <c r="J2578" t="s">
        <v>14</v>
      </c>
      <c r="K2578" s="4">
        <v>1228</v>
      </c>
      <c r="L2578" t="s">
        <v>13</v>
      </c>
      <c r="M2578">
        <v>1</v>
      </c>
      <c r="N2578" t="s">
        <v>14</v>
      </c>
      <c r="O2578" t="s">
        <v>980</v>
      </c>
      <c r="P2578" t="s">
        <v>15</v>
      </c>
    </row>
    <row r="2579" spans="1:16">
      <c r="A2579" t="s">
        <v>407</v>
      </c>
      <c r="B2579" t="s">
        <v>408</v>
      </c>
      <c r="C2579" t="s">
        <v>409</v>
      </c>
      <c r="D2579" t="s">
        <v>11</v>
      </c>
      <c r="E2579" t="s">
        <v>12</v>
      </c>
      <c r="F2579" t="s">
        <v>872</v>
      </c>
      <c r="H2579" t="s">
        <v>16</v>
      </c>
      <c r="I2579">
        <v>300</v>
      </c>
      <c r="J2579" t="s">
        <v>14</v>
      </c>
      <c r="K2579">
        <v>359.3</v>
      </c>
      <c r="L2579" t="s">
        <v>872</v>
      </c>
      <c r="M2579">
        <v>1</v>
      </c>
      <c r="N2579" t="s">
        <v>14</v>
      </c>
      <c r="O2579" t="s">
        <v>980</v>
      </c>
      <c r="P2579" t="s">
        <v>15</v>
      </c>
    </row>
    <row r="2580" spans="1:16">
      <c r="A2580" t="s">
        <v>407</v>
      </c>
      <c r="B2580" t="s">
        <v>408</v>
      </c>
      <c r="C2580" t="s">
        <v>409</v>
      </c>
      <c r="D2580" t="s">
        <v>11</v>
      </c>
      <c r="E2580" t="s">
        <v>12</v>
      </c>
      <c r="F2580" t="s">
        <v>873</v>
      </c>
      <c r="H2580" t="s">
        <v>16</v>
      </c>
      <c r="I2580">
        <v>300</v>
      </c>
      <c r="J2580" t="s">
        <v>14</v>
      </c>
      <c r="K2580">
        <v>49.2</v>
      </c>
      <c r="L2580" t="s">
        <v>873</v>
      </c>
      <c r="M2580">
        <v>1</v>
      </c>
      <c r="N2580" t="s">
        <v>14</v>
      </c>
      <c r="O2580" t="s">
        <v>980</v>
      </c>
      <c r="P2580" t="s">
        <v>15</v>
      </c>
    </row>
    <row r="2581" spans="1:16">
      <c r="A2581" t="s">
        <v>407</v>
      </c>
      <c r="B2581" t="s">
        <v>408</v>
      </c>
      <c r="C2581" t="s">
        <v>409</v>
      </c>
      <c r="D2581" t="s">
        <v>11</v>
      </c>
      <c r="E2581" t="s">
        <v>12</v>
      </c>
      <c r="F2581" t="s">
        <v>874</v>
      </c>
      <c r="H2581" t="s">
        <v>16</v>
      </c>
      <c r="I2581">
        <v>300</v>
      </c>
      <c r="J2581" t="s">
        <v>14</v>
      </c>
      <c r="K2581">
        <v>32.799999999999997</v>
      </c>
      <c r="L2581" t="s">
        <v>874</v>
      </c>
      <c r="M2581">
        <v>1</v>
      </c>
      <c r="N2581" t="s">
        <v>14</v>
      </c>
      <c r="O2581" t="s">
        <v>980</v>
      </c>
      <c r="P2581" t="s">
        <v>15</v>
      </c>
    </row>
    <row r="2582" spans="1:16">
      <c r="A2582" t="s">
        <v>407</v>
      </c>
      <c r="B2582" t="s">
        <v>408</v>
      </c>
      <c r="C2582" t="s">
        <v>409</v>
      </c>
      <c r="D2582" t="s">
        <v>11</v>
      </c>
      <c r="E2582" t="s">
        <v>12</v>
      </c>
      <c r="F2582" t="s">
        <v>875</v>
      </c>
      <c r="H2582" t="s">
        <v>16</v>
      </c>
      <c r="I2582">
        <v>300</v>
      </c>
      <c r="J2582" t="s">
        <v>14</v>
      </c>
      <c r="K2582" s="3">
        <v>12538</v>
      </c>
      <c r="L2582" t="s">
        <v>875</v>
      </c>
      <c r="M2582">
        <v>1</v>
      </c>
      <c r="N2582" t="s">
        <v>14</v>
      </c>
      <c r="O2582" t="s">
        <v>980</v>
      </c>
      <c r="P2582" t="s">
        <v>15</v>
      </c>
    </row>
    <row r="2583" spans="1:16">
      <c r="A2583" t="s">
        <v>407</v>
      </c>
      <c r="B2583" t="s">
        <v>408</v>
      </c>
      <c r="C2583" t="s">
        <v>409</v>
      </c>
      <c r="D2583" t="s">
        <v>11</v>
      </c>
      <c r="E2583" t="s">
        <v>12</v>
      </c>
      <c r="F2583" t="s">
        <v>876</v>
      </c>
      <c r="H2583" t="s">
        <v>16</v>
      </c>
      <c r="I2583">
        <v>300</v>
      </c>
      <c r="J2583" t="s">
        <v>14</v>
      </c>
      <c r="K2583">
        <v>385.9</v>
      </c>
      <c r="L2583" t="s">
        <v>876</v>
      </c>
      <c r="M2583">
        <v>1</v>
      </c>
      <c r="N2583" t="s">
        <v>14</v>
      </c>
      <c r="O2583" t="s">
        <v>980</v>
      </c>
      <c r="P2583" t="s">
        <v>15</v>
      </c>
    </row>
    <row r="2584" spans="1:16">
      <c r="A2584" t="s">
        <v>407</v>
      </c>
      <c r="B2584" t="s">
        <v>408</v>
      </c>
      <c r="C2584" t="s">
        <v>409</v>
      </c>
      <c r="D2584" t="s">
        <v>11</v>
      </c>
      <c r="E2584" t="s">
        <v>12</v>
      </c>
      <c r="F2584" t="s">
        <v>877</v>
      </c>
      <c r="H2584" t="s">
        <v>16</v>
      </c>
      <c r="I2584">
        <v>300</v>
      </c>
      <c r="J2584" t="s">
        <v>14</v>
      </c>
      <c r="K2584">
        <v>183.4</v>
      </c>
      <c r="L2584" t="s">
        <v>877</v>
      </c>
      <c r="M2584">
        <v>1</v>
      </c>
      <c r="N2584" t="s">
        <v>14</v>
      </c>
      <c r="O2584" t="s">
        <v>980</v>
      </c>
      <c r="P2584" t="s">
        <v>15</v>
      </c>
    </row>
    <row r="2585" spans="1:16">
      <c r="A2585" t="s">
        <v>407</v>
      </c>
      <c r="B2585" t="s">
        <v>408</v>
      </c>
      <c r="C2585" t="s">
        <v>409</v>
      </c>
      <c r="D2585" t="s">
        <v>11</v>
      </c>
      <c r="E2585" t="s">
        <v>12</v>
      </c>
      <c r="F2585" t="s">
        <v>976</v>
      </c>
      <c r="H2585" t="s">
        <v>16</v>
      </c>
      <c r="I2585">
        <v>300</v>
      </c>
      <c r="J2585" t="s">
        <v>14</v>
      </c>
      <c r="K2585" s="4">
        <v>2898.9</v>
      </c>
      <c r="L2585" t="s">
        <v>976</v>
      </c>
      <c r="M2585">
        <v>1</v>
      </c>
      <c r="N2585" t="s">
        <v>14</v>
      </c>
      <c r="O2585" t="s">
        <v>981</v>
      </c>
      <c r="P2585" t="s">
        <v>15</v>
      </c>
    </row>
    <row r="2586" spans="1:16">
      <c r="A2586" t="s">
        <v>407</v>
      </c>
      <c r="B2586" t="s">
        <v>408</v>
      </c>
      <c r="C2586" t="s">
        <v>409</v>
      </c>
      <c r="D2586" t="s">
        <v>11</v>
      </c>
      <c r="E2586" t="s">
        <v>12</v>
      </c>
      <c r="F2586" t="s">
        <v>878</v>
      </c>
      <c r="H2586" t="s">
        <v>16</v>
      </c>
      <c r="I2586">
        <v>300</v>
      </c>
      <c r="J2586" t="s">
        <v>14</v>
      </c>
      <c r="K2586">
        <v>434.1</v>
      </c>
      <c r="L2586" t="s">
        <v>878</v>
      </c>
      <c r="M2586">
        <v>1</v>
      </c>
      <c r="N2586" t="s">
        <v>14</v>
      </c>
      <c r="O2586" t="s">
        <v>980</v>
      </c>
      <c r="P2586" t="s">
        <v>15</v>
      </c>
    </row>
    <row r="2587" spans="1:16">
      <c r="A2587" t="s">
        <v>407</v>
      </c>
      <c r="B2587" t="s">
        <v>408</v>
      </c>
      <c r="C2587" t="s">
        <v>409</v>
      </c>
      <c r="D2587" t="s">
        <v>11</v>
      </c>
      <c r="E2587" t="s">
        <v>12</v>
      </c>
      <c r="F2587" t="s">
        <v>879</v>
      </c>
      <c r="H2587" t="s">
        <v>16</v>
      </c>
      <c r="I2587">
        <v>300</v>
      </c>
      <c r="J2587" t="s">
        <v>14</v>
      </c>
      <c r="K2587">
        <v>147.4</v>
      </c>
      <c r="L2587" t="s">
        <v>879</v>
      </c>
      <c r="M2587">
        <v>1</v>
      </c>
      <c r="N2587" t="s">
        <v>14</v>
      </c>
      <c r="O2587" t="s">
        <v>980</v>
      </c>
      <c r="P2587" t="s">
        <v>15</v>
      </c>
    </row>
    <row r="2588" spans="1:16">
      <c r="A2588" t="s">
        <v>407</v>
      </c>
      <c r="B2588" t="s">
        <v>408</v>
      </c>
      <c r="C2588" t="s">
        <v>409</v>
      </c>
      <c r="D2588" t="s">
        <v>11</v>
      </c>
      <c r="E2588" t="s">
        <v>12</v>
      </c>
      <c r="F2588" t="s">
        <v>880</v>
      </c>
      <c r="H2588" t="s">
        <v>16</v>
      </c>
      <c r="I2588">
        <v>300</v>
      </c>
      <c r="J2588" t="s">
        <v>14</v>
      </c>
      <c r="K2588">
        <v>458.7</v>
      </c>
      <c r="L2588" t="s">
        <v>880</v>
      </c>
      <c r="M2588">
        <v>1</v>
      </c>
      <c r="N2588" t="s">
        <v>14</v>
      </c>
      <c r="O2588" t="s">
        <v>980</v>
      </c>
      <c r="P2588" t="s">
        <v>15</v>
      </c>
    </row>
    <row r="2589" spans="1:16">
      <c r="A2589" t="s">
        <v>410</v>
      </c>
      <c r="B2589" t="s">
        <v>411</v>
      </c>
      <c r="C2589" t="s">
        <v>412</v>
      </c>
      <c r="D2589" t="s">
        <v>11</v>
      </c>
      <c r="E2589" t="s">
        <v>12</v>
      </c>
      <c r="F2589" t="s">
        <v>13</v>
      </c>
      <c r="H2589" t="s">
        <v>16</v>
      </c>
      <c r="I2589">
        <v>1</v>
      </c>
      <c r="J2589" t="s">
        <v>14</v>
      </c>
      <c r="K2589" s="4">
        <v>1786.1</v>
      </c>
      <c r="L2589" t="s">
        <v>13</v>
      </c>
      <c r="M2589">
        <v>1</v>
      </c>
      <c r="N2589" t="s">
        <v>14</v>
      </c>
      <c r="O2589" t="s">
        <v>980</v>
      </c>
      <c r="P2589" t="s">
        <v>15</v>
      </c>
    </row>
    <row r="2590" spans="1:16">
      <c r="A2590" t="s">
        <v>410</v>
      </c>
      <c r="B2590" t="s">
        <v>411</v>
      </c>
      <c r="C2590" t="s">
        <v>412</v>
      </c>
      <c r="D2590" t="s">
        <v>11</v>
      </c>
      <c r="E2590" t="s">
        <v>12</v>
      </c>
      <c r="F2590" t="s">
        <v>872</v>
      </c>
      <c r="H2590" t="s">
        <v>16</v>
      </c>
      <c r="I2590">
        <v>1</v>
      </c>
      <c r="J2590" t="s">
        <v>14</v>
      </c>
      <c r="K2590">
        <v>525.20000000000005</v>
      </c>
      <c r="L2590" t="s">
        <v>872</v>
      </c>
      <c r="M2590">
        <v>1</v>
      </c>
      <c r="N2590" t="s">
        <v>14</v>
      </c>
      <c r="O2590" t="s">
        <v>980</v>
      </c>
      <c r="P2590" t="s">
        <v>15</v>
      </c>
    </row>
    <row r="2591" spans="1:16">
      <c r="A2591" t="s">
        <v>410</v>
      </c>
      <c r="B2591" t="s">
        <v>411</v>
      </c>
      <c r="C2591" t="s">
        <v>412</v>
      </c>
      <c r="D2591" t="s">
        <v>11</v>
      </c>
      <c r="E2591" t="s">
        <v>12</v>
      </c>
      <c r="F2591" t="s">
        <v>873</v>
      </c>
      <c r="H2591" t="s">
        <v>16</v>
      </c>
      <c r="I2591">
        <v>1</v>
      </c>
      <c r="J2591" t="s">
        <v>14</v>
      </c>
      <c r="K2591">
        <v>71.5</v>
      </c>
      <c r="L2591" t="s">
        <v>873</v>
      </c>
      <c r="M2591">
        <v>1</v>
      </c>
      <c r="N2591" t="s">
        <v>14</v>
      </c>
      <c r="O2591" t="s">
        <v>980</v>
      </c>
      <c r="P2591" t="s">
        <v>15</v>
      </c>
    </row>
    <row r="2592" spans="1:16">
      <c r="A2592" t="s">
        <v>410</v>
      </c>
      <c r="B2592" t="s">
        <v>411</v>
      </c>
      <c r="C2592" t="s">
        <v>412</v>
      </c>
      <c r="D2592" t="s">
        <v>11</v>
      </c>
      <c r="E2592" t="s">
        <v>12</v>
      </c>
      <c r="F2592" t="s">
        <v>874</v>
      </c>
      <c r="H2592" t="s">
        <v>16</v>
      </c>
      <c r="I2592">
        <v>1</v>
      </c>
      <c r="J2592" t="s">
        <v>14</v>
      </c>
      <c r="K2592">
        <v>48</v>
      </c>
      <c r="L2592" t="s">
        <v>874</v>
      </c>
      <c r="M2592">
        <v>1</v>
      </c>
      <c r="N2592" t="s">
        <v>14</v>
      </c>
      <c r="O2592" t="s">
        <v>980</v>
      </c>
      <c r="P2592" t="s">
        <v>15</v>
      </c>
    </row>
    <row r="2593" spans="1:16">
      <c r="A2593" t="s">
        <v>410</v>
      </c>
      <c r="B2593" t="s">
        <v>411</v>
      </c>
      <c r="C2593" t="s">
        <v>412</v>
      </c>
      <c r="D2593" t="s">
        <v>11</v>
      </c>
      <c r="E2593" t="s">
        <v>12</v>
      </c>
      <c r="F2593" t="s">
        <v>875</v>
      </c>
      <c r="H2593" t="s">
        <v>16</v>
      </c>
      <c r="I2593">
        <v>1</v>
      </c>
      <c r="J2593" t="s">
        <v>14</v>
      </c>
      <c r="K2593" s="3">
        <v>18329</v>
      </c>
      <c r="L2593" t="s">
        <v>875</v>
      </c>
      <c r="M2593">
        <v>1</v>
      </c>
      <c r="N2593" t="s">
        <v>14</v>
      </c>
      <c r="O2593" t="s">
        <v>980</v>
      </c>
      <c r="P2593" t="s">
        <v>15</v>
      </c>
    </row>
    <row r="2594" spans="1:16">
      <c r="A2594" t="s">
        <v>410</v>
      </c>
      <c r="B2594" t="s">
        <v>411</v>
      </c>
      <c r="C2594" t="s">
        <v>412</v>
      </c>
      <c r="D2594" t="s">
        <v>11</v>
      </c>
      <c r="E2594" t="s">
        <v>12</v>
      </c>
      <c r="F2594" t="s">
        <v>876</v>
      </c>
      <c r="H2594" t="s">
        <v>16</v>
      </c>
      <c r="I2594">
        <v>1</v>
      </c>
      <c r="J2594" t="s">
        <v>14</v>
      </c>
      <c r="K2594">
        <v>564.1</v>
      </c>
      <c r="L2594" t="s">
        <v>876</v>
      </c>
      <c r="M2594">
        <v>1</v>
      </c>
      <c r="N2594" t="s">
        <v>14</v>
      </c>
      <c r="O2594" t="s">
        <v>980</v>
      </c>
      <c r="P2594" t="s">
        <v>15</v>
      </c>
    </row>
    <row r="2595" spans="1:16">
      <c r="A2595" t="s">
        <v>410</v>
      </c>
      <c r="B2595" t="s">
        <v>411</v>
      </c>
      <c r="C2595" t="s">
        <v>412</v>
      </c>
      <c r="D2595" t="s">
        <v>11</v>
      </c>
      <c r="E2595" t="s">
        <v>12</v>
      </c>
      <c r="F2595" t="s">
        <v>877</v>
      </c>
      <c r="H2595" t="s">
        <v>16</v>
      </c>
      <c r="I2595">
        <v>1</v>
      </c>
      <c r="J2595" t="s">
        <v>14</v>
      </c>
      <c r="K2595">
        <v>268</v>
      </c>
      <c r="L2595" t="s">
        <v>877</v>
      </c>
      <c r="M2595">
        <v>1</v>
      </c>
      <c r="N2595" t="s">
        <v>14</v>
      </c>
      <c r="O2595" t="s">
        <v>980</v>
      </c>
      <c r="P2595" t="s">
        <v>15</v>
      </c>
    </row>
    <row r="2596" spans="1:16">
      <c r="A2596" t="s">
        <v>410</v>
      </c>
      <c r="B2596" t="s">
        <v>411</v>
      </c>
      <c r="C2596" t="s">
        <v>412</v>
      </c>
      <c r="D2596" t="s">
        <v>11</v>
      </c>
      <c r="E2596" t="s">
        <v>12</v>
      </c>
      <c r="F2596" t="s">
        <v>976</v>
      </c>
      <c r="H2596" t="s">
        <v>16</v>
      </c>
      <c r="I2596">
        <v>1</v>
      </c>
      <c r="J2596" t="s">
        <v>14</v>
      </c>
      <c r="K2596" s="4">
        <v>4217.5</v>
      </c>
      <c r="L2596" t="s">
        <v>976</v>
      </c>
      <c r="M2596">
        <v>1</v>
      </c>
      <c r="N2596" t="s">
        <v>14</v>
      </c>
      <c r="O2596" t="s">
        <v>981</v>
      </c>
      <c r="P2596" t="s">
        <v>15</v>
      </c>
    </row>
    <row r="2597" spans="1:16">
      <c r="A2597" t="s">
        <v>410</v>
      </c>
      <c r="B2597" t="s">
        <v>411</v>
      </c>
      <c r="C2597" t="s">
        <v>412</v>
      </c>
      <c r="D2597" t="s">
        <v>11</v>
      </c>
      <c r="E2597" t="s">
        <v>12</v>
      </c>
      <c r="F2597" t="s">
        <v>878</v>
      </c>
      <c r="H2597" t="s">
        <v>16</v>
      </c>
      <c r="I2597">
        <v>1</v>
      </c>
      <c r="J2597" t="s">
        <v>14</v>
      </c>
      <c r="K2597">
        <v>634.5</v>
      </c>
      <c r="L2597" t="s">
        <v>878</v>
      </c>
      <c r="M2597">
        <v>1</v>
      </c>
      <c r="N2597" t="s">
        <v>14</v>
      </c>
      <c r="O2597" t="s">
        <v>980</v>
      </c>
      <c r="P2597" t="s">
        <v>15</v>
      </c>
    </row>
    <row r="2598" spans="1:16">
      <c r="A2598" t="s">
        <v>410</v>
      </c>
      <c r="B2598" t="s">
        <v>411</v>
      </c>
      <c r="C2598" t="s">
        <v>412</v>
      </c>
      <c r="D2598" t="s">
        <v>11</v>
      </c>
      <c r="E2598" t="s">
        <v>12</v>
      </c>
      <c r="F2598" t="s">
        <v>879</v>
      </c>
      <c r="H2598" t="s">
        <v>16</v>
      </c>
      <c r="I2598">
        <v>1</v>
      </c>
      <c r="J2598" t="s">
        <v>14</v>
      </c>
      <c r="K2598">
        <v>214.4</v>
      </c>
      <c r="L2598" t="s">
        <v>879</v>
      </c>
      <c r="M2598">
        <v>1</v>
      </c>
      <c r="N2598" t="s">
        <v>14</v>
      </c>
      <c r="O2598" t="s">
        <v>980</v>
      </c>
      <c r="P2598" t="s">
        <v>15</v>
      </c>
    </row>
    <row r="2599" spans="1:16">
      <c r="A2599" t="s">
        <v>410</v>
      </c>
      <c r="B2599" t="s">
        <v>411</v>
      </c>
      <c r="C2599" t="s">
        <v>412</v>
      </c>
      <c r="D2599" t="s">
        <v>11</v>
      </c>
      <c r="E2599" t="s">
        <v>12</v>
      </c>
      <c r="F2599" t="s">
        <v>880</v>
      </c>
      <c r="H2599" t="s">
        <v>16</v>
      </c>
      <c r="I2599">
        <v>1</v>
      </c>
      <c r="J2599" t="s">
        <v>14</v>
      </c>
      <c r="K2599">
        <v>671.2</v>
      </c>
      <c r="L2599" t="s">
        <v>880</v>
      </c>
      <c r="M2599">
        <v>1</v>
      </c>
      <c r="N2599" t="s">
        <v>14</v>
      </c>
      <c r="O2599" t="s">
        <v>980</v>
      </c>
      <c r="P2599" t="s">
        <v>15</v>
      </c>
    </row>
    <row r="2600" spans="1:16">
      <c r="A2600" t="s">
        <v>410</v>
      </c>
      <c r="B2600" t="s">
        <v>411</v>
      </c>
      <c r="C2600" t="s">
        <v>412</v>
      </c>
      <c r="D2600" t="s">
        <v>11</v>
      </c>
      <c r="E2600" t="s">
        <v>12</v>
      </c>
      <c r="F2600" t="s">
        <v>13</v>
      </c>
      <c r="H2600" t="s">
        <v>16</v>
      </c>
      <c r="I2600">
        <v>48</v>
      </c>
      <c r="J2600" t="s">
        <v>14</v>
      </c>
      <c r="K2600" s="4">
        <v>1696.8</v>
      </c>
      <c r="L2600" t="s">
        <v>13</v>
      </c>
      <c r="M2600">
        <v>1</v>
      </c>
      <c r="N2600" t="s">
        <v>14</v>
      </c>
      <c r="O2600" t="s">
        <v>980</v>
      </c>
      <c r="P2600" t="s">
        <v>15</v>
      </c>
    </row>
    <row r="2601" spans="1:16">
      <c r="A2601" t="s">
        <v>410</v>
      </c>
      <c r="B2601" t="s">
        <v>411</v>
      </c>
      <c r="C2601" t="s">
        <v>412</v>
      </c>
      <c r="D2601" t="s">
        <v>11</v>
      </c>
      <c r="E2601" t="s">
        <v>12</v>
      </c>
      <c r="F2601" t="s">
        <v>872</v>
      </c>
      <c r="H2601" t="s">
        <v>16</v>
      </c>
      <c r="I2601">
        <v>48</v>
      </c>
      <c r="J2601" t="s">
        <v>14</v>
      </c>
      <c r="K2601">
        <v>499.1</v>
      </c>
      <c r="L2601" t="s">
        <v>872</v>
      </c>
      <c r="M2601">
        <v>1</v>
      </c>
      <c r="N2601" t="s">
        <v>14</v>
      </c>
      <c r="O2601" t="s">
        <v>980</v>
      </c>
      <c r="P2601" t="s">
        <v>15</v>
      </c>
    </row>
    <row r="2602" spans="1:16">
      <c r="A2602" t="s">
        <v>410</v>
      </c>
      <c r="B2602" t="s">
        <v>411</v>
      </c>
      <c r="C2602" t="s">
        <v>412</v>
      </c>
      <c r="D2602" t="s">
        <v>11</v>
      </c>
      <c r="E2602" t="s">
        <v>12</v>
      </c>
      <c r="F2602" t="s">
        <v>873</v>
      </c>
      <c r="H2602" t="s">
        <v>16</v>
      </c>
      <c r="I2602">
        <v>48</v>
      </c>
      <c r="J2602" t="s">
        <v>14</v>
      </c>
      <c r="K2602">
        <v>67.900000000000006</v>
      </c>
      <c r="L2602" t="s">
        <v>873</v>
      </c>
      <c r="M2602">
        <v>1</v>
      </c>
      <c r="N2602" t="s">
        <v>14</v>
      </c>
      <c r="O2602" t="s">
        <v>980</v>
      </c>
      <c r="P2602" t="s">
        <v>15</v>
      </c>
    </row>
    <row r="2603" spans="1:16">
      <c r="A2603" t="s">
        <v>410</v>
      </c>
      <c r="B2603" t="s">
        <v>411</v>
      </c>
      <c r="C2603" t="s">
        <v>412</v>
      </c>
      <c r="D2603" t="s">
        <v>11</v>
      </c>
      <c r="E2603" t="s">
        <v>12</v>
      </c>
      <c r="F2603" t="s">
        <v>874</v>
      </c>
      <c r="H2603" t="s">
        <v>16</v>
      </c>
      <c r="I2603">
        <v>48</v>
      </c>
      <c r="J2603" t="s">
        <v>14</v>
      </c>
      <c r="K2603">
        <v>45.6</v>
      </c>
      <c r="L2603" t="s">
        <v>874</v>
      </c>
      <c r="M2603">
        <v>1</v>
      </c>
      <c r="N2603" t="s">
        <v>14</v>
      </c>
      <c r="O2603" t="s">
        <v>980</v>
      </c>
      <c r="P2603" t="s">
        <v>15</v>
      </c>
    </row>
    <row r="2604" spans="1:16">
      <c r="A2604" t="s">
        <v>410</v>
      </c>
      <c r="B2604" t="s">
        <v>411</v>
      </c>
      <c r="C2604" t="s">
        <v>412</v>
      </c>
      <c r="D2604" t="s">
        <v>11</v>
      </c>
      <c r="E2604" t="s">
        <v>12</v>
      </c>
      <c r="F2604" t="s">
        <v>875</v>
      </c>
      <c r="H2604" t="s">
        <v>16</v>
      </c>
      <c r="I2604">
        <v>48</v>
      </c>
      <c r="J2604" t="s">
        <v>14</v>
      </c>
      <c r="K2604" s="3">
        <v>17412</v>
      </c>
      <c r="L2604" t="s">
        <v>875</v>
      </c>
      <c r="M2604">
        <v>1</v>
      </c>
      <c r="N2604" t="s">
        <v>14</v>
      </c>
      <c r="O2604" t="s">
        <v>980</v>
      </c>
      <c r="P2604" t="s">
        <v>15</v>
      </c>
    </row>
    <row r="2605" spans="1:16">
      <c r="A2605" t="s">
        <v>410</v>
      </c>
      <c r="B2605" t="s">
        <v>411</v>
      </c>
      <c r="C2605" t="s">
        <v>412</v>
      </c>
      <c r="D2605" t="s">
        <v>11</v>
      </c>
      <c r="E2605" t="s">
        <v>12</v>
      </c>
      <c r="F2605" t="s">
        <v>876</v>
      </c>
      <c r="H2605" t="s">
        <v>16</v>
      </c>
      <c r="I2605">
        <v>48</v>
      </c>
      <c r="J2605" t="s">
        <v>14</v>
      </c>
      <c r="K2605">
        <v>535.9</v>
      </c>
      <c r="L2605" t="s">
        <v>876</v>
      </c>
      <c r="M2605">
        <v>1</v>
      </c>
      <c r="N2605" t="s">
        <v>14</v>
      </c>
      <c r="O2605" t="s">
        <v>980</v>
      </c>
      <c r="P2605" t="s">
        <v>15</v>
      </c>
    </row>
    <row r="2606" spans="1:16">
      <c r="A2606" t="s">
        <v>410</v>
      </c>
      <c r="B2606" t="s">
        <v>411</v>
      </c>
      <c r="C2606" t="s">
        <v>412</v>
      </c>
      <c r="D2606" t="s">
        <v>11</v>
      </c>
      <c r="E2606" t="s">
        <v>12</v>
      </c>
      <c r="F2606" t="s">
        <v>877</v>
      </c>
      <c r="H2606" t="s">
        <v>16</v>
      </c>
      <c r="I2606">
        <v>48</v>
      </c>
      <c r="J2606" t="s">
        <v>14</v>
      </c>
      <c r="K2606">
        <v>254.6</v>
      </c>
      <c r="L2606" t="s">
        <v>877</v>
      </c>
      <c r="M2606">
        <v>1</v>
      </c>
      <c r="N2606" t="s">
        <v>14</v>
      </c>
      <c r="O2606" t="s">
        <v>980</v>
      </c>
      <c r="P2606" t="s">
        <v>15</v>
      </c>
    </row>
    <row r="2607" spans="1:16">
      <c r="A2607" t="s">
        <v>410</v>
      </c>
      <c r="B2607" t="s">
        <v>411</v>
      </c>
      <c r="C2607" t="s">
        <v>412</v>
      </c>
      <c r="D2607" t="s">
        <v>11</v>
      </c>
      <c r="E2607" t="s">
        <v>12</v>
      </c>
      <c r="F2607" t="s">
        <v>976</v>
      </c>
      <c r="H2607" t="s">
        <v>16</v>
      </c>
      <c r="I2607">
        <v>48</v>
      </c>
      <c r="J2607" t="s">
        <v>14</v>
      </c>
      <c r="K2607" s="4">
        <v>4004.9</v>
      </c>
      <c r="L2607" t="s">
        <v>976</v>
      </c>
      <c r="M2607">
        <v>1</v>
      </c>
      <c r="N2607" t="s">
        <v>14</v>
      </c>
      <c r="O2607" t="s">
        <v>981</v>
      </c>
      <c r="P2607" t="s">
        <v>15</v>
      </c>
    </row>
    <row r="2608" spans="1:16">
      <c r="A2608" t="s">
        <v>410</v>
      </c>
      <c r="B2608" t="s">
        <v>411</v>
      </c>
      <c r="C2608" t="s">
        <v>412</v>
      </c>
      <c r="D2608" t="s">
        <v>11</v>
      </c>
      <c r="E2608" t="s">
        <v>12</v>
      </c>
      <c r="F2608" t="s">
        <v>878</v>
      </c>
      <c r="H2608" t="s">
        <v>16</v>
      </c>
      <c r="I2608">
        <v>48</v>
      </c>
      <c r="J2608" t="s">
        <v>14</v>
      </c>
      <c r="K2608">
        <v>602.79999999999995</v>
      </c>
      <c r="L2608" t="s">
        <v>878</v>
      </c>
      <c r="M2608">
        <v>1</v>
      </c>
      <c r="N2608" t="s">
        <v>14</v>
      </c>
      <c r="O2608" t="s">
        <v>980</v>
      </c>
      <c r="P2608" t="s">
        <v>15</v>
      </c>
    </row>
    <row r="2609" spans="1:16">
      <c r="A2609" t="s">
        <v>410</v>
      </c>
      <c r="B2609" t="s">
        <v>411</v>
      </c>
      <c r="C2609" t="s">
        <v>412</v>
      </c>
      <c r="D2609" t="s">
        <v>11</v>
      </c>
      <c r="E2609" t="s">
        <v>12</v>
      </c>
      <c r="F2609" t="s">
        <v>879</v>
      </c>
      <c r="H2609" t="s">
        <v>16</v>
      </c>
      <c r="I2609">
        <v>48</v>
      </c>
      <c r="J2609" t="s">
        <v>14</v>
      </c>
      <c r="K2609">
        <v>203.7</v>
      </c>
      <c r="L2609" t="s">
        <v>879</v>
      </c>
      <c r="M2609">
        <v>1</v>
      </c>
      <c r="N2609" t="s">
        <v>14</v>
      </c>
      <c r="O2609" t="s">
        <v>980</v>
      </c>
      <c r="P2609" t="s">
        <v>15</v>
      </c>
    </row>
    <row r="2610" spans="1:16">
      <c r="A2610" t="s">
        <v>410</v>
      </c>
      <c r="B2610" t="s">
        <v>411</v>
      </c>
      <c r="C2610" t="s">
        <v>412</v>
      </c>
      <c r="D2610" t="s">
        <v>11</v>
      </c>
      <c r="E2610" t="s">
        <v>12</v>
      </c>
      <c r="F2610" t="s">
        <v>880</v>
      </c>
      <c r="H2610" t="s">
        <v>16</v>
      </c>
      <c r="I2610">
        <v>48</v>
      </c>
      <c r="J2610" t="s">
        <v>14</v>
      </c>
      <c r="K2610">
        <v>637.6</v>
      </c>
      <c r="L2610" t="s">
        <v>880</v>
      </c>
      <c r="M2610">
        <v>1</v>
      </c>
      <c r="N2610" t="s">
        <v>14</v>
      </c>
      <c r="O2610" t="s">
        <v>980</v>
      </c>
      <c r="P2610" t="s">
        <v>15</v>
      </c>
    </row>
    <row r="2611" spans="1:16">
      <c r="A2611" t="s">
        <v>410</v>
      </c>
      <c r="B2611" t="s">
        <v>411</v>
      </c>
      <c r="C2611" t="s">
        <v>412</v>
      </c>
      <c r="D2611" t="s">
        <v>11</v>
      </c>
      <c r="E2611" t="s">
        <v>12</v>
      </c>
      <c r="F2611" t="s">
        <v>13</v>
      </c>
      <c r="H2611" t="s">
        <v>16</v>
      </c>
      <c r="I2611">
        <v>240</v>
      </c>
      <c r="J2611" t="s">
        <v>14</v>
      </c>
      <c r="K2611" s="4">
        <v>1428.9</v>
      </c>
      <c r="L2611" t="s">
        <v>13</v>
      </c>
      <c r="M2611">
        <v>1</v>
      </c>
      <c r="N2611" t="s">
        <v>14</v>
      </c>
      <c r="O2611" t="s">
        <v>980</v>
      </c>
      <c r="P2611" t="s">
        <v>15</v>
      </c>
    </row>
    <row r="2612" spans="1:16">
      <c r="A2612" t="s">
        <v>410</v>
      </c>
      <c r="B2612" t="s">
        <v>411</v>
      </c>
      <c r="C2612" t="s">
        <v>412</v>
      </c>
      <c r="D2612" t="s">
        <v>11</v>
      </c>
      <c r="E2612" t="s">
        <v>12</v>
      </c>
      <c r="F2612" t="s">
        <v>872</v>
      </c>
      <c r="H2612" t="s">
        <v>16</v>
      </c>
      <c r="I2612">
        <v>240</v>
      </c>
      <c r="J2612" t="s">
        <v>14</v>
      </c>
      <c r="K2612">
        <v>420.3</v>
      </c>
      <c r="L2612" t="s">
        <v>872</v>
      </c>
      <c r="M2612">
        <v>1</v>
      </c>
      <c r="N2612" t="s">
        <v>14</v>
      </c>
      <c r="O2612" t="s">
        <v>980</v>
      </c>
      <c r="P2612" t="s">
        <v>15</v>
      </c>
    </row>
    <row r="2613" spans="1:16">
      <c r="A2613" t="s">
        <v>410</v>
      </c>
      <c r="B2613" t="s">
        <v>411</v>
      </c>
      <c r="C2613" t="s">
        <v>412</v>
      </c>
      <c r="D2613" t="s">
        <v>11</v>
      </c>
      <c r="E2613" t="s">
        <v>12</v>
      </c>
      <c r="F2613" t="s">
        <v>873</v>
      </c>
      <c r="H2613" t="s">
        <v>16</v>
      </c>
      <c r="I2613">
        <v>240</v>
      </c>
      <c r="J2613" t="s">
        <v>14</v>
      </c>
      <c r="K2613">
        <v>57.2</v>
      </c>
      <c r="L2613" t="s">
        <v>873</v>
      </c>
      <c r="M2613">
        <v>1</v>
      </c>
      <c r="N2613" t="s">
        <v>14</v>
      </c>
      <c r="O2613" t="s">
        <v>980</v>
      </c>
      <c r="P2613" t="s">
        <v>15</v>
      </c>
    </row>
    <row r="2614" spans="1:16">
      <c r="A2614" t="s">
        <v>410</v>
      </c>
      <c r="B2614" t="s">
        <v>411</v>
      </c>
      <c r="C2614" t="s">
        <v>412</v>
      </c>
      <c r="D2614" t="s">
        <v>11</v>
      </c>
      <c r="E2614" t="s">
        <v>12</v>
      </c>
      <c r="F2614" t="s">
        <v>874</v>
      </c>
      <c r="H2614" t="s">
        <v>16</v>
      </c>
      <c r="I2614">
        <v>240</v>
      </c>
      <c r="J2614" t="s">
        <v>14</v>
      </c>
      <c r="K2614">
        <v>38.4</v>
      </c>
      <c r="L2614" t="s">
        <v>874</v>
      </c>
      <c r="M2614">
        <v>1</v>
      </c>
      <c r="N2614" t="s">
        <v>14</v>
      </c>
      <c r="O2614" t="s">
        <v>980</v>
      </c>
      <c r="P2614" t="s">
        <v>15</v>
      </c>
    </row>
    <row r="2615" spans="1:16">
      <c r="A2615" t="s">
        <v>410</v>
      </c>
      <c r="B2615" t="s">
        <v>411</v>
      </c>
      <c r="C2615" t="s">
        <v>412</v>
      </c>
      <c r="D2615" t="s">
        <v>11</v>
      </c>
      <c r="E2615" t="s">
        <v>12</v>
      </c>
      <c r="F2615" t="s">
        <v>875</v>
      </c>
      <c r="H2615" t="s">
        <v>16</v>
      </c>
      <c r="I2615">
        <v>240</v>
      </c>
      <c r="J2615" t="s">
        <v>14</v>
      </c>
      <c r="K2615" s="3">
        <v>14663</v>
      </c>
      <c r="L2615" t="s">
        <v>875</v>
      </c>
      <c r="M2615">
        <v>1</v>
      </c>
      <c r="N2615" t="s">
        <v>14</v>
      </c>
      <c r="O2615" t="s">
        <v>980</v>
      </c>
      <c r="P2615" t="s">
        <v>15</v>
      </c>
    </row>
    <row r="2616" spans="1:16">
      <c r="A2616" t="s">
        <v>410</v>
      </c>
      <c r="B2616" t="s">
        <v>411</v>
      </c>
      <c r="C2616" t="s">
        <v>412</v>
      </c>
      <c r="D2616" t="s">
        <v>11</v>
      </c>
      <c r="E2616" t="s">
        <v>12</v>
      </c>
      <c r="F2616" t="s">
        <v>876</v>
      </c>
      <c r="H2616" t="s">
        <v>16</v>
      </c>
      <c r="I2616">
        <v>240</v>
      </c>
      <c r="J2616" t="s">
        <v>14</v>
      </c>
      <c r="K2616">
        <v>451.3</v>
      </c>
      <c r="L2616" t="s">
        <v>876</v>
      </c>
      <c r="M2616">
        <v>1</v>
      </c>
      <c r="N2616" t="s">
        <v>14</v>
      </c>
      <c r="O2616" t="s">
        <v>980</v>
      </c>
      <c r="P2616" t="s">
        <v>15</v>
      </c>
    </row>
    <row r="2617" spans="1:16">
      <c r="A2617" t="s">
        <v>410</v>
      </c>
      <c r="B2617" t="s">
        <v>411</v>
      </c>
      <c r="C2617" t="s">
        <v>412</v>
      </c>
      <c r="D2617" t="s">
        <v>11</v>
      </c>
      <c r="E2617" t="s">
        <v>12</v>
      </c>
      <c r="F2617" t="s">
        <v>877</v>
      </c>
      <c r="H2617" t="s">
        <v>16</v>
      </c>
      <c r="I2617">
        <v>240</v>
      </c>
      <c r="J2617" t="s">
        <v>14</v>
      </c>
      <c r="K2617">
        <v>214.4</v>
      </c>
      <c r="L2617" t="s">
        <v>877</v>
      </c>
      <c r="M2617">
        <v>1</v>
      </c>
      <c r="N2617" t="s">
        <v>14</v>
      </c>
      <c r="O2617" t="s">
        <v>980</v>
      </c>
      <c r="P2617" t="s">
        <v>15</v>
      </c>
    </row>
    <row r="2618" spans="1:16">
      <c r="A2618" t="s">
        <v>410</v>
      </c>
      <c r="B2618" t="s">
        <v>411</v>
      </c>
      <c r="C2618" t="s">
        <v>412</v>
      </c>
      <c r="D2618" t="s">
        <v>11</v>
      </c>
      <c r="E2618" t="s">
        <v>12</v>
      </c>
      <c r="F2618" t="s">
        <v>976</v>
      </c>
      <c r="H2618" t="s">
        <v>16</v>
      </c>
      <c r="I2618">
        <v>240</v>
      </c>
      <c r="J2618" t="s">
        <v>14</v>
      </c>
      <c r="K2618" s="4">
        <v>3372.9</v>
      </c>
      <c r="L2618" t="s">
        <v>976</v>
      </c>
      <c r="M2618">
        <v>1</v>
      </c>
      <c r="N2618" t="s">
        <v>14</v>
      </c>
      <c r="O2618" t="s">
        <v>981</v>
      </c>
      <c r="P2618" t="s">
        <v>15</v>
      </c>
    </row>
    <row r="2619" spans="1:16">
      <c r="A2619" t="s">
        <v>410</v>
      </c>
      <c r="B2619" t="s">
        <v>411</v>
      </c>
      <c r="C2619" t="s">
        <v>412</v>
      </c>
      <c r="D2619" t="s">
        <v>11</v>
      </c>
      <c r="E2619" t="s">
        <v>12</v>
      </c>
      <c r="F2619" t="s">
        <v>878</v>
      </c>
      <c r="H2619" t="s">
        <v>16</v>
      </c>
      <c r="I2619">
        <v>240</v>
      </c>
      <c r="J2619" t="s">
        <v>14</v>
      </c>
      <c r="K2619">
        <v>507.6</v>
      </c>
      <c r="L2619" t="s">
        <v>878</v>
      </c>
      <c r="M2619">
        <v>1</v>
      </c>
      <c r="N2619" t="s">
        <v>14</v>
      </c>
      <c r="O2619" t="s">
        <v>980</v>
      </c>
      <c r="P2619" t="s">
        <v>15</v>
      </c>
    </row>
    <row r="2620" spans="1:16">
      <c r="A2620" t="s">
        <v>410</v>
      </c>
      <c r="B2620" t="s">
        <v>411</v>
      </c>
      <c r="C2620" t="s">
        <v>412</v>
      </c>
      <c r="D2620" t="s">
        <v>11</v>
      </c>
      <c r="E2620" t="s">
        <v>12</v>
      </c>
      <c r="F2620" t="s">
        <v>879</v>
      </c>
      <c r="H2620" t="s">
        <v>16</v>
      </c>
      <c r="I2620">
        <v>240</v>
      </c>
      <c r="J2620" t="s">
        <v>14</v>
      </c>
      <c r="K2620">
        <v>171.5</v>
      </c>
      <c r="L2620" t="s">
        <v>879</v>
      </c>
      <c r="M2620">
        <v>1</v>
      </c>
      <c r="N2620" t="s">
        <v>14</v>
      </c>
      <c r="O2620" t="s">
        <v>980</v>
      </c>
      <c r="P2620" t="s">
        <v>15</v>
      </c>
    </row>
    <row r="2621" spans="1:16">
      <c r="A2621" t="s">
        <v>410</v>
      </c>
      <c r="B2621" t="s">
        <v>411</v>
      </c>
      <c r="C2621" t="s">
        <v>412</v>
      </c>
      <c r="D2621" t="s">
        <v>11</v>
      </c>
      <c r="E2621" t="s">
        <v>12</v>
      </c>
      <c r="F2621" t="s">
        <v>880</v>
      </c>
      <c r="H2621" t="s">
        <v>16</v>
      </c>
      <c r="I2621">
        <v>240</v>
      </c>
      <c r="J2621" t="s">
        <v>14</v>
      </c>
      <c r="K2621">
        <v>537</v>
      </c>
      <c r="L2621" t="s">
        <v>880</v>
      </c>
      <c r="M2621">
        <v>1</v>
      </c>
      <c r="N2621" t="s">
        <v>14</v>
      </c>
      <c r="O2621" t="s">
        <v>980</v>
      </c>
      <c r="P2621" t="s">
        <v>15</v>
      </c>
    </row>
    <row r="2622" spans="1:16">
      <c r="A2622" t="s">
        <v>413</v>
      </c>
      <c r="B2622" t="s">
        <v>414</v>
      </c>
      <c r="C2622" t="s">
        <v>415</v>
      </c>
      <c r="D2622" t="s">
        <v>11</v>
      </c>
      <c r="E2622" t="s">
        <v>12</v>
      </c>
      <c r="F2622" t="s">
        <v>13</v>
      </c>
      <c r="I2622">
        <v>1</v>
      </c>
      <c r="K2622" s="4">
        <v>1775.6</v>
      </c>
      <c r="L2622" t="s">
        <v>13</v>
      </c>
      <c r="M2622">
        <v>1</v>
      </c>
      <c r="N2622" t="s">
        <v>14</v>
      </c>
      <c r="O2622" t="s">
        <v>980</v>
      </c>
      <c r="P2622" t="s">
        <v>15</v>
      </c>
    </row>
    <row r="2623" spans="1:16">
      <c r="A2623" t="s">
        <v>413</v>
      </c>
      <c r="B2623" t="s">
        <v>414</v>
      </c>
      <c r="C2623" t="s">
        <v>415</v>
      </c>
      <c r="D2623" t="s">
        <v>11</v>
      </c>
      <c r="E2623" t="s">
        <v>12</v>
      </c>
      <c r="F2623" t="s">
        <v>872</v>
      </c>
      <c r="I2623">
        <v>1</v>
      </c>
      <c r="K2623">
        <v>508.9</v>
      </c>
      <c r="L2623" t="s">
        <v>872</v>
      </c>
      <c r="M2623">
        <v>1</v>
      </c>
      <c r="N2623" t="s">
        <v>14</v>
      </c>
      <c r="O2623" t="s">
        <v>980</v>
      </c>
      <c r="P2623" t="s">
        <v>15</v>
      </c>
    </row>
    <row r="2624" spans="1:16">
      <c r="A2624" t="s">
        <v>413</v>
      </c>
      <c r="B2624" t="s">
        <v>414</v>
      </c>
      <c r="C2624" t="s">
        <v>415</v>
      </c>
      <c r="D2624" t="s">
        <v>11</v>
      </c>
      <c r="E2624" t="s">
        <v>12</v>
      </c>
      <c r="F2624" t="s">
        <v>873</v>
      </c>
      <c r="I2624">
        <v>1</v>
      </c>
      <c r="K2624">
        <v>71.099999999999994</v>
      </c>
      <c r="L2624" t="s">
        <v>873</v>
      </c>
      <c r="M2624">
        <v>1</v>
      </c>
      <c r="N2624" t="s">
        <v>14</v>
      </c>
      <c r="O2624" t="s">
        <v>980</v>
      </c>
      <c r="P2624" t="s">
        <v>15</v>
      </c>
    </row>
    <row r="2625" spans="1:16">
      <c r="A2625" t="s">
        <v>413</v>
      </c>
      <c r="B2625" t="s">
        <v>414</v>
      </c>
      <c r="C2625" t="s">
        <v>415</v>
      </c>
      <c r="D2625" t="s">
        <v>11</v>
      </c>
      <c r="E2625" t="s">
        <v>12</v>
      </c>
      <c r="F2625" t="s">
        <v>874</v>
      </c>
      <c r="I2625">
        <v>1</v>
      </c>
      <c r="K2625">
        <v>46.5</v>
      </c>
      <c r="L2625" t="s">
        <v>874</v>
      </c>
      <c r="M2625">
        <v>1</v>
      </c>
      <c r="N2625" t="s">
        <v>14</v>
      </c>
      <c r="O2625" t="s">
        <v>980</v>
      </c>
      <c r="P2625" t="s">
        <v>15</v>
      </c>
    </row>
    <row r="2626" spans="1:16">
      <c r="A2626" t="s">
        <v>413</v>
      </c>
      <c r="B2626" t="s">
        <v>414</v>
      </c>
      <c r="C2626" t="s">
        <v>415</v>
      </c>
      <c r="D2626" t="s">
        <v>11</v>
      </c>
      <c r="E2626" t="s">
        <v>12</v>
      </c>
      <c r="F2626" t="s">
        <v>875</v>
      </c>
      <c r="I2626">
        <v>1</v>
      </c>
      <c r="K2626" s="3">
        <v>18111</v>
      </c>
      <c r="L2626" t="s">
        <v>875</v>
      </c>
      <c r="M2626">
        <v>1</v>
      </c>
      <c r="N2626" t="s">
        <v>14</v>
      </c>
      <c r="O2626" t="s">
        <v>980</v>
      </c>
      <c r="P2626" t="s">
        <v>15</v>
      </c>
    </row>
    <row r="2627" spans="1:16">
      <c r="A2627" t="s">
        <v>413</v>
      </c>
      <c r="B2627" t="s">
        <v>414</v>
      </c>
      <c r="C2627" t="s">
        <v>415</v>
      </c>
      <c r="D2627" t="s">
        <v>11</v>
      </c>
      <c r="E2627" t="s">
        <v>12</v>
      </c>
      <c r="F2627" t="s">
        <v>876</v>
      </c>
      <c r="I2627">
        <v>1</v>
      </c>
      <c r="K2627">
        <v>546.4</v>
      </c>
      <c r="L2627" t="s">
        <v>876</v>
      </c>
      <c r="M2627">
        <v>1</v>
      </c>
      <c r="N2627" t="s">
        <v>14</v>
      </c>
      <c r="O2627" t="s">
        <v>980</v>
      </c>
      <c r="P2627" t="s">
        <v>15</v>
      </c>
    </row>
    <row r="2628" spans="1:16">
      <c r="A2628" t="s">
        <v>413</v>
      </c>
      <c r="B2628" t="s">
        <v>414</v>
      </c>
      <c r="C2628" t="s">
        <v>415</v>
      </c>
      <c r="D2628" t="s">
        <v>11</v>
      </c>
      <c r="E2628" t="s">
        <v>12</v>
      </c>
      <c r="F2628" t="s">
        <v>877</v>
      </c>
      <c r="I2628">
        <v>1</v>
      </c>
      <c r="K2628">
        <v>259.60000000000002</v>
      </c>
      <c r="L2628" t="s">
        <v>877</v>
      </c>
      <c r="M2628">
        <v>1</v>
      </c>
      <c r="N2628" t="s">
        <v>14</v>
      </c>
      <c r="O2628" t="s">
        <v>980</v>
      </c>
      <c r="P2628" t="s">
        <v>15</v>
      </c>
    </row>
    <row r="2629" spans="1:16">
      <c r="A2629" t="s">
        <v>413</v>
      </c>
      <c r="B2629" t="s">
        <v>414</v>
      </c>
      <c r="C2629" t="s">
        <v>415</v>
      </c>
      <c r="D2629" t="s">
        <v>11</v>
      </c>
      <c r="E2629" t="s">
        <v>12</v>
      </c>
      <c r="F2629" t="s">
        <v>976</v>
      </c>
      <c r="I2629">
        <v>1</v>
      </c>
      <c r="K2629" s="4">
        <v>4193.3</v>
      </c>
      <c r="L2629" t="s">
        <v>976</v>
      </c>
      <c r="M2629">
        <v>1</v>
      </c>
      <c r="N2629" t="s">
        <v>14</v>
      </c>
      <c r="O2629" t="s">
        <v>981</v>
      </c>
      <c r="P2629" t="s">
        <v>15</v>
      </c>
    </row>
    <row r="2630" spans="1:16">
      <c r="A2630" t="s">
        <v>413</v>
      </c>
      <c r="B2630" t="s">
        <v>414</v>
      </c>
      <c r="C2630" t="s">
        <v>415</v>
      </c>
      <c r="D2630" t="s">
        <v>11</v>
      </c>
      <c r="E2630" t="s">
        <v>12</v>
      </c>
      <c r="F2630" t="s">
        <v>878</v>
      </c>
      <c r="I2630">
        <v>1</v>
      </c>
      <c r="K2630">
        <v>614.70000000000005</v>
      </c>
      <c r="L2630" t="s">
        <v>878</v>
      </c>
      <c r="M2630">
        <v>1</v>
      </c>
      <c r="N2630" t="s">
        <v>14</v>
      </c>
      <c r="O2630" t="s">
        <v>980</v>
      </c>
      <c r="P2630" t="s">
        <v>15</v>
      </c>
    </row>
    <row r="2631" spans="1:16">
      <c r="A2631" t="s">
        <v>413</v>
      </c>
      <c r="B2631" t="s">
        <v>414</v>
      </c>
      <c r="C2631" t="s">
        <v>415</v>
      </c>
      <c r="D2631" t="s">
        <v>11</v>
      </c>
      <c r="E2631" t="s">
        <v>12</v>
      </c>
      <c r="F2631" t="s">
        <v>879</v>
      </c>
      <c r="I2631">
        <v>1</v>
      </c>
      <c r="K2631">
        <v>213.2</v>
      </c>
      <c r="L2631" t="s">
        <v>879</v>
      </c>
      <c r="M2631">
        <v>1</v>
      </c>
      <c r="N2631" t="s">
        <v>14</v>
      </c>
      <c r="O2631" t="s">
        <v>980</v>
      </c>
      <c r="P2631" t="s">
        <v>15</v>
      </c>
    </row>
    <row r="2632" spans="1:16">
      <c r="A2632" t="s">
        <v>413</v>
      </c>
      <c r="B2632" t="s">
        <v>414</v>
      </c>
      <c r="C2632" t="s">
        <v>415</v>
      </c>
      <c r="D2632" t="s">
        <v>11</v>
      </c>
      <c r="E2632" t="s">
        <v>12</v>
      </c>
      <c r="F2632" t="s">
        <v>880</v>
      </c>
      <c r="I2632">
        <v>1</v>
      </c>
      <c r="K2632">
        <v>663</v>
      </c>
      <c r="L2632" t="s">
        <v>880</v>
      </c>
      <c r="M2632">
        <v>1</v>
      </c>
      <c r="N2632" t="s">
        <v>14</v>
      </c>
      <c r="O2632" t="s">
        <v>980</v>
      </c>
      <c r="P2632" t="s">
        <v>15</v>
      </c>
    </row>
    <row r="2633" spans="1:16">
      <c r="A2633" t="s">
        <v>416</v>
      </c>
      <c r="B2633" t="s">
        <v>417</v>
      </c>
      <c r="C2633" t="s">
        <v>418</v>
      </c>
      <c r="D2633" t="s">
        <v>11</v>
      </c>
      <c r="E2633" t="s">
        <v>12</v>
      </c>
      <c r="F2633" t="s">
        <v>13</v>
      </c>
      <c r="I2633">
        <v>1</v>
      </c>
      <c r="K2633" s="4">
        <v>6461.2</v>
      </c>
      <c r="L2633" t="s">
        <v>13</v>
      </c>
      <c r="M2633">
        <v>1</v>
      </c>
      <c r="N2633" t="s">
        <v>14</v>
      </c>
      <c r="O2633" t="s">
        <v>980</v>
      </c>
      <c r="P2633" t="s">
        <v>15</v>
      </c>
    </row>
    <row r="2634" spans="1:16">
      <c r="A2634" t="s">
        <v>416</v>
      </c>
      <c r="B2634" t="s">
        <v>417</v>
      </c>
      <c r="C2634" t="s">
        <v>418</v>
      </c>
      <c r="D2634" t="s">
        <v>11</v>
      </c>
      <c r="E2634" t="s">
        <v>12</v>
      </c>
      <c r="F2634" t="s">
        <v>872</v>
      </c>
      <c r="I2634">
        <v>1</v>
      </c>
      <c r="K2634" s="4">
        <v>1836.3</v>
      </c>
      <c r="L2634" t="s">
        <v>872</v>
      </c>
      <c r="M2634">
        <v>1</v>
      </c>
      <c r="N2634" t="s">
        <v>14</v>
      </c>
      <c r="O2634" t="s">
        <v>980</v>
      </c>
      <c r="P2634" t="s">
        <v>15</v>
      </c>
    </row>
    <row r="2635" spans="1:16">
      <c r="A2635" t="s">
        <v>416</v>
      </c>
      <c r="B2635" t="s">
        <v>417</v>
      </c>
      <c r="C2635" t="s">
        <v>418</v>
      </c>
      <c r="D2635" t="s">
        <v>11</v>
      </c>
      <c r="E2635" t="s">
        <v>12</v>
      </c>
      <c r="F2635" t="s">
        <v>873</v>
      </c>
      <c r="I2635">
        <v>1</v>
      </c>
      <c r="K2635">
        <v>258.60000000000002</v>
      </c>
      <c r="L2635" t="s">
        <v>873</v>
      </c>
      <c r="M2635">
        <v>1</v>
      </c>
      <c r="N2635" t="s">
        <v>14</v>
      </c>
      <c r="O2635" t="s">
        <v>980</v>
      </c>
      <c r="P2635" t="s">
        <v>15</v>
      </c>
    </row>
    <row r="2636" spans="1:16">
      <c r="A2636" t="s">
        <v>416</v>
      </c>
      <c r="B2636" t="s">
        <v>417</v>
      </c>
      <c r="C2636" t="s">
        <v>418</v>
      </c>
      <c r="D2636" t="s">
        <v>11</v>
      </c>
      <c r="E2636" t="s">
        <v>12</v>
      </c>
      <c r="F2636" t="s">
        <v>874</v>
      </c>
      <c r="I2636">
        <v>1</v>
      </c>
      <c r="K2636">
        <v>167.5</v>
      </c>
      <c r="L2636" t="s">
        <v>874</v>
      </c>
      <c r="M2636">
        <v>1</v>
      </c>
      <c r="N2636" t="s">
        <v>14</v>
      </c>
      <c r="O2636" t="s">
        <v>980</v>
      </c>
      <c r="P2636" t="s">
        <v>15</v>
      </c>
    </row>
    <row r="2637" spans="1:16">
      <c r="A2637" t="s">
        <v>416</v>
      </c>
      <c r="B2637" t="s">
        <v>417</v>
      </c>
      <c r="C2637" t="s">
        <v>418</v>
      </c>
      <c r="D2637" t="s">
        <v>11</v>
      </c>
      <c r="E2637" t="s">
        <v>12</v>
      </c>
      <c r="F2637" t="s">
        <v>875</v>
      </c>
      <c r="I2637">
        <v>1</v>
      </c>
      <c r="K2637" s="3">
        <v>64083</v>
      </c>
      <c r="L2637" t="s">
        <v>875</v>
      </c>
      <c r="M2637">
        <v>1</v>
      </c>
      <c r="N2637" t="s">
        <v>14</v>
      </c>
      <c r="O2637" t="s">
        <v>980</v>
      </c>
      <c r="P2637" t="s">
        <v>15</v>
      </c>
    </row>
    <row r="2638" spans="1:16">
      <c r="A2638" t="s">
        <v>416</v>
      </c>
      <c r="B2638" t="s">
        <v>417</v>
      </c>
      <c r="C2638" t="s">
        <v>418</v>
      </c>
      <c r="D2638" t="s">
        <v>11</v>
      </c>
      <c r="E2638" t="s">
        <v>12</v>
      </c>
      <c r="F2638" t="s">
        <v>876</v>
      </c>
      <c r="I2638">
        <v>1</v>
      </c>
      <c r="K2638" s="4">
        <v>1971.9</v>
      </c>
      <c r="L2638" t="s">
        <v>876</v>
      </c>
      <c r="M2638">
        <v>1</v>
      </c>
      <c r="N2638" t="s">
        <v>14</v>
      </c>
      <c r="O2638" t="s">
        <v>980</v>
      </c>
      <c r="P2638" t="s">
        <v>15</v>
      </c>
    </row>
    <row r="2639" spans="1:16">
      <c r="A2639" t="s">
        <v>416</v>
      </c>
      <c r="B2639" t="s">
        <v>417</v>
      </c>
      <c r="C2639" t="s">
        <v>418</v>
      </c>
      <c r="D2639" t="s">
        <v>11</v>
      </c>
      <c r="E2639" t="s">
        <v>12</v>
      </c>
      <c r="F2639" t="s">
        <v>877</v>
      </c>
      <c r="I2639">
        <v>1</v>
      </c>
      <c r="K2639">
        <v>936.7</v>
      </c>
      <c r="L2639" t="s">
        <v>877</v>
      </c>
      <c r="M2639">
        <v>1</v>
      </c>
      <c r="N2639" t="s">
        <v>14</v>
      </c>
      <c r="O2639" t="s">
        <v>980</v>
      </c>
      <c r="P2639" t="s">
        <v>15</v>
      </c>
    </row>
    <row r="2640" spans="1:16">
      <c r="A2640" t="s">
        <v>416</v>
      </c>
      <c r="B2640" t="s">
        <v>417</v>
      </c>
      <c r="C2640" t="s">
        <v>418</v>
      </c>
      <c r="D2640" t="s">
        <v>11</v>
      </c>
      <c r="E2640" t="s">
        <v>12</v>
      </c>
      <c r="F2640" t="s">
        <v>976</v>
      </c>
      <c r="I2640">
        <v>1</v>
      </c>
      <c r="K2640" s="4">
        <v>15253.3</v>
      </c>
      <c r="L2640" t="s">
        <v>976</v>
      </c>
      <c r="M2640">
        <v>1</v>
      </c>
      <c r="N2640" t="s">
        <v>14</v>
      </c>
      <c r="O2640" t="s">
        <v>981</v>
      </c>
      <c r="P2640" t="s">
        <v>15</v>
      </c>
    </row>
    <row r="2641" spans="1:16">
      <c r="A2641" t="s">
        <v>416</v>
      </c>
      <c r="B2641" t="s">
        <v>417</v>
      </c>
      <c r="C2641" t="s">
        <v>418</v>
      </c>
      <c r="D2641" t="s">
        <v>11</v>
      </c>
      <c r="E2641" t="s">
        <v>12</v>
      </c>
      <c r="F2641" t="s">
        <v>878</v>
      </c>
      <c r="I2641">
        <v>1</v>
      </c>
      <c r="K2641" s="4">
        <v>2218.4</v>
      </c>
      <c r="L2641" t="s">
        <v>878</v>
      </c>
      <c r="M2641">
        <v>1</v>
      </c>
      <c r="N2641" t="s">
        <v>14</v>
      </c>
      <c r="O2641" t="s">
        <v>980</v>
      </c>
      <c r="P2641" t="s">
        <v>15</v>
      </c>
    </row>
    <row r="2642" spans="1:16">
      <c r="A2642" t="s">
        <v>416</v>
      </c>
      <c r="B2642" t="s">
        <v>417</v>
      </c>
      <c r="C2642" t="s">
        <v>418</v>
      </c>
      <c r="D2642" t="s">
        <v>11</v>
      </c>
      <c r="E2642" t="s">
        <v>12</v>
      </c>
      <c r="F2642" t="s">
        <v>879</v>
      </c>
      <c r="I2642">
        <v>1</v>
      </c>
      <c r="K2642">
        <v>775.4</v>
      </c>
      <c r="L2642" t="s">
        <v>879</v>
      </c>
      <c r="M2642">
        <v>1</v>
      </c>
      <c r="N2642" t="s">
        <v>14</v>
      </c>
      <c r="O2642" t="s">
        <v>980</v>
      </c>
      <c r="P2642" t="s">
        <v>15</v>
      </c>
    </row>
    <row r="2643" spans="1:16">
      <c r="A2643" t="s">
        <v>416</v>
      </c>
      <c r="B2643" t="s">
        <v>417</v>
      </c>
      <c r="C2643" t="s">
        <v>418</v>
      </c>
      <c r="D2643" t="s">
        <v>11</v>
      </c>
      <c r="E2643" t="s">
        <v>12</v>
      </c>
      <c r="F2643" t="s">
        <v>880</v>
      </c>
      <c r="I2643">
        <v>1</v>
      </c>
      <c r="K2643" s="4">
        <v>2459.3000000000002</v>
      </c>
      <c r="L2643" t="s">
        <v>880</v>
      </c>
      <c r="M2643">
        <v>1</v>
      </c>
      <c r="N2643" t="s">
        <v>14</v>
      </c>
      <c r="O2643" t="s">
        <v>980</v>
      </c>
      <c r="P2643" t="s">
        <v>15</v>
      </c>
    </row>
    <row r="2644" spans="1:16">
      <c r="A2644" t="s">
        <v>419</v>
      </c>
      <c r="B2644" t="s">
        <v>420</v>
      </c>
      <c r="C2644" t="s">
        <v>421</v>
      </c>
      <c r="D2644" t="s">
        <v>11</v>
      </c>
      <c r="E2644" t="s">
        <v>12</v>
      </c>
      <c r="F2644" t="s">
        <v>13</v>
      </c>
      <c r="I2644">
        <v>1</v>
      </c>
      <c r="K2644" s="4">
        <v>9560.5</v>
      </c>
      <c r="L2644" t="s">
        <v>13</v>
      </c>
      <c r="M2644">
        <v>1</v>
      </c>
      <c r="N2644" t="s">
        <v>14</v>
      </c>
      <c r="O2644" t="s">
        <v>980</v>
      </c>
      <c r="P2644" t="s">
        <v>15</v>
      </c>
    </row>
    <row r="2645" spans="1:16">
      <c r="A2645" t="s">
        <v>419</v>
      </c>
      <c r="B2645" t="s">
        <v>420</v>
      </c>
      <c r="C2645" t="s">
        <v>421</v>
      </c>
      <c r="D2645" t="s">
        <v>11</v>
      </c>
      <c r="E2645" t="s">
        <v>12</v>
      </c>
      <c r="F2645" t="s">
        <v>872</v>
      </c>
      <c r="I2645">
        <v>1</v>
      </c>
      <c r="K2645" s="4">
        <v>2714.5</v>
      </c>
      <c r="L2645" t="s">
        <v>872</v>
      </c>
      <c r="M2645">
        <v>1</v>
      </c>
      <c r="N2645" t="s">
        <v>14</v>
      </c>
      <c r="O2645" t="s">
        <v>980</v>
      </c>
      <c r="P2645" t="s">
        <v>15</v>
      </c>
    </row>
    <row r="2646" spans="1:16">
      <c r="A2646" t="s">
        <v>419</v>
      </c>
      <c r="B2646" t="s">
        <v>420</v>
      </c>
      <c r="C2646" t="s">
        <v>421</v>
      </c>
      <c r="D2646" t="s">
        <v>11</v>
      </c>
      <c r="E2646" t="s">
        <v>12</v>
      </c>
      <c r="F2646" t="s">
        <v>873</v>
      </c>
      <c r="I2646">
        <v>1</v>
      </c>
      <c r="K2646">
        <v>382.5</v>
      </c>
      <c r="L2646" t="s">
        <v>873</v>
      </c>
      <c r="M2646">
        <v>1</v>
      </c>
      <c r="N2646" t="s">
        <v>14</v>
      </c>
      <c r="O2646" t="s">
        <v>980</v>
      </c>
      <c r="P2646" t="s">
        <v>15</v>
      </c>
    </row>
    <row r="2647" spans="1:16">
      <c r="A2647" t="s">
        <v>419</v>
      </c>
      <c r="B2647" t="s">
        <v>420</v>
      </c>
      <c r="C2647" t="s">
        <v>421</v>
      </c>
      <c r="D2647" t="s">
        <v>11</v>
      </c>
      <c r="E2647" t="s">
        <v>12</v>
      </c>
      <c r="F2647" t="s">
        <v>874</v>
      </c>
      <c r="I2647">
        <v>1</v>
      </c>
      <c r="K2647">
        <v>247.7</v>
      </c>
      <c r="L2647" t="s">
        <v>874</v>
      </c>
      <c r="M2647">
        <v>1</v>
      </c>
      <c r="N2647" t="s">
        <v>14</v>
      </c>
      <c r="O2647" t="s">
        <v>980</v>
      </c>
      <c r="P2647" t="s">
        <v>15</v>
      </c>
    </row>
    <row r="2648" spans="1:16">
      <c r="A2648" t="s">
        <v>419</v>
      </c>
      <c r="B2648" t="s">
        <v>420</v>
      </c>
      <c r="C2648" t="s">
        <v>421</v>
      </c>
      <c r="D2648" t="s">
        <v>11</v>
      </c>
      <c r="E2648" t="s">
        <v>12</v>
      </c>
      <c r="F2648" t="s">
        <v>875</v>
      </c>
      <c r="I2648">
        <v>1</v>
      </c>
      <c r="K2648" s="3">
        <v>94730</v>
      </c>
      <c r="L2648" t="s">
        <v>875</v>
      </c>
      <c r="M2648">
        <v>1</v>
      </c>
      <c r="N2648" t="s">
        <v>14</v>
      </c>
      <c r="O2648" t="s">
        <v>980</v>
      </c>
      <c r="P2648" t="s">
        <v>15</v>
      </c>
    </row>
    <row r="2649" spans="1:16">
      <c r="A2649" t="s">
        <v>419</v>
      </c>
      <c r="B2649" t="s">
        <v>420</v>
      </c>
      <c r="C2649" t="s">
        <v>421</v>
      </c>
      <c r="D2649" t="s">
        <v>11</v>
      </c>
      <c r="E2649" t="s">
        <v>12</v>
      </c>
      <c r="F2649" t="s">
        <v>876</v>
      </c>
      <c r="I2649">
        <v>1</v>
      </c>
      <c r="K2649" s="4">
        <v>2914.8</v>
      </c>
      <c r="L2649" t="s">
        <v>876</v>
      </c>
      <c r="M2649">
        <v>1</v>
      </c>
      <c r="N2649" t="s">
        <v>14</v>
      </c>
      <c r="O2649" t="s">
        <v>980</v>
      </c>
      <c r="P2649" t="s">
        <v>15</v>
      </c>
    </row>
    <row r="2650" spans="1:16">
      <c r="A2650" t="s">
        <v>419</v>
      </c>
      <c r="B2650" t="s">
        <v>420</v>
      </c>
      <c r="C2650" t="s">
        <v>421</v>
      </c>
      <c r="D2650" t="s">
        <v>11</v>
      </c>
      <c r="E2650" t="s">
        <v>12</v>
      </c>
      <c r="F2650" t="s">
        <v>877</v>
      </c>
      <c r="I2650">
        <v>1</v>
      </c>
      <c r="K2650" s="4">
        <v>1384.6</v>
      </c>
      <c r="L2650" t="s">
        <v>877</v>
      </c>
      <c r="M2650">
        <v>1</v>
      </c>
      <c r="N2650" t="s">
        <v>14</v>
      </c>
      <c r="O2650" t="s">
        <v>980</v>
      </c>
      <c r="P2650" t="s">
        <v>15</v>
      </c>
    </row>
    <row r="2651" spans="1:16">
      <c r="A2651" t="s">
        <v>419</v>
      </c>
      <c r="B2651" t="s">
        <v>420</v>
      </c>
      <c r="C2651" t="s">
        <v>421</v>
      </c>
      <c r="D2651" t="s">
        <v>11</v>
      </c>
      <c r="E2651" t="s">
        <v>12</v>
      </c>
      <c r="F2651" t="s">
        <v>976</v>
      </c>
      <c r="I2651">
        <v>1</v>
      </c>
      <c r="K2651" s="4">
        <v>22564</v>
      </c>
      <c r="L2651" t="s">
        <v>976</v>
      </c>
      <c r="M2651">
        <v>1</v>
      </c>
      <c r="N2651" t="s">
        <v>14</v>
      </c>
      <c r="O2651" t="s">
        <v>981</v>
      </c>
      <c r="P2651" t="s">
        <v>15</v>
      </c>
    </row>
    <row r="2652" spans="1:16">
      <c r="A2652" t="s">
        <v>419</v>
      </c>
      <c r="B2652" t="s">
        <v>420</v>
      </c>
      <c r="C2652" t="s">
        <v>421</v>
      </c>
      <c r="D2652" t="s">
        <v>11</v>
      </c>
      <c r="E2652" t="s">
        <v>12</v>
      </c>
      <c r="F2652" t="s">
        <v>878</v>
      </c>
      <c r="I2652">
        <v>1</v>
      </c>
      <c r="K2652" s="4">
        <v>3279.3</v>
      </c>
      <c r="L2652" t="s">
        <v>878</v>
      </c>
      <c r="M2652">
        <v>1</v>
      </c>
      <c r="N2652" t="s">
        <v>14</v>
      </c>
      <c r="O2652" t="s">
        <v>980</v>
      </c>
      <c r="P2652" t="s">
        <v>15</v>
      </c>
    </row>
    <row r="2653" spans="1:16">
      <c r="A2653" t="s">
        <v>419</v>
      </c>
      <c r="B2653" t="s">
        <v>420</v>
      </c>
      <c r="C2653" t="s">
        <v>421</v>
      </c>
      <c r="D2653" t="s">
        <v>11</v>
      </c>
      <c r="E2653" t="s">
        <v>12</v>
      </c>
      <c r="F2653" t="s">
        <v>879</v>
      </c>
      <c r="I2653">
        <v>1</v>
      </c>
      <c r="K2653" s="4">
        <v>1147.4000000000001</v>
      </c>
      <c r="L2653" t="s">
        <v>879</v>
      </c>
      <c r="M2653">
        <v>1</v>
      </c>
      <c r="N2653" t="s">
        <v>14</v>
      </c>
      <c r="O2653" t="s">
        <v>980</v>
      </c>
      <c r="P2653" t="s">
        <v>15</v>
      </c>
    </row>
    <row r="2654" spans="1:16">
      <c r="A2654" t="s">
        <v>419</v>
      </c>
      <c r="B2654" t="s">
        <v>420</v>
      </c>
      <c r="C2654" t="s">
        <v>421</v>
      </c>
      <c r="D2654" t="s">
        <v>11</v>
      </c>
      <c r="E2654" t="s">
        <v>12</v>
      </c>
      <c r="F2654" t="s">
        <v>880</v>
      </c>
      <c r="I2654">
        <v>1</v>
      </c>
      <c r="K2654" s="4">
        <v>3638.4</v>
      </c>
      <c r="L2654" t="s">
        <v>880</v>
      </c>
      <c r="M2654">
        <v>1</v>
      </c>
      <c r="N2654" t="s">
        <v>14</v>
      </c>
      <c r="O2654" t="s">
        <v>980</v>
      </c>
      <c r="P2654" t="s">
        <v>15</v>
      </c>
    </row>
    <row r="2655" spans="1:16">
      <c r="A2655" t="s">
        <v>422</v>
      </c>
      <c r="B2655" t="s">
        <v>423</v>
      </c>
      <c r="C2655" t="s">
        <v>421</v>
      </c>
      <c r="D2655" t="s">
        <v>11</v>
      </c>
      <c r="E2655" t="s">
        <v>12</v>
      </c>
      <c r="F2655" t="s">
        <v>13</v>
      </c>
      <c r="I2655">
        <v>1</v>
      </c>
      <c r="K2655" s="4">
        <v>10978.8</v>
      </c>
      <c r="L2655" t="s">
        <v>13</v>
      </c>
      <c r="M2655">
        <v>1</v>
      </c>
      <c r="N2655" t="s">
        <v>14</v>
      </c>
      <c r="O2655" t="s">
        <v>980</v>
      </c>
      <c r="P2655" t="s">
        <v>15</v>
      </c>
    </row>
    <row r="2656" spans="1:16">
      <c r="A2656" t="s">
        <v>422</v>
      </c>
      <c r="B2656" t="s">
        <v>423</v>
      </c>
      <c r="C2656" t="s">
        <v>421</v>
      </c>
      <c r="D2656" t="s">
        <v>11</v>
      </c>
      <c r="E2656" t="s">
        <v>12</v>
      </c>
      <c r="F2656" t="s">
        <v>872</v>
      </c>
      <c r="I2656">
        <v>1</v>
      </c>
      <c r="K2656" s="4">
        <v>3113.6</v>
      </c>
      <c r="L2656" t="s">
        <v>872</v>
      </c>
      <c r="M2656">
        <v>1</v>
      </c>
      <c r="N2656" t="s">
        <v>14</v>
      </c>
      <c r="O2656" t="s">
        <v>980</v>
      </c>
      <c r="P2656" t="s">
        <v>15</v>
      </c>
    </row>
    <row r="2657" spans="1:16">
      <c r="A2657" t="s">
        <v>422</v>
      </c>
      <c r="B2657" t="s">
        <v>423</v>
      </c>
      <c r="C2657" t="s">
        <v>421</v>
      </c>
      <c r="D2657" t="s">
        <v>11</v>
      </c>
      <c r="E2657" t="s">
        <v>12</v>
      </c>
      <c r="F2657" t="s">
        <v>873</v>
      </c>
      <c r="I2657">
        <v>1</v>
      </c>
      <c r="K2657">
        <v>439.2</v>
      </c>
      <c r="L2657" t="s">
        <v>873</v>
      </c>
      <c r="M2657">
        <v>1</v>
      </c>
      <c r="N2657" t="s">
        <v>14</v>
      </c>
      <c r="O2657" t="s">
        <v>980</v>
      </c>
      <c r="P2657" t="s">
        <v>15</v>
      </c>
    </row>
    <row r="2658" spans="1:16">
      <c r="A2658" t="s">
        <v>422</v>
      </c>
      <c r="B2658" t="s">
        <v>423</v>
      </c>
      <c r="C2658" t="s">
        <v>421</v>
      </c>
      <c r="D2658" t="s">
        <v>11</v>
      </c>
      <c r="E2658" t="s">
        <v>12</v>
      </c>
      <c r="F2658" t="s">
        <v>874</v>
      </c>
      <c r="I2658">
        <v>1</v>
      </c>
      <c r="K2658">
        <v>284.10000000000002</v>
      </c>
      <c r="L2658" t="s">
        <v>874</v>
      </c>
      <c r="M2658">
        <v>1</v>
      </c>
      <c r="N2658" t="s">
        <v>14</v>
      </c>
      <c r="O2658" t="s">
        <v>980</v>
      </c>
      <c r="P2658" t="s">
        <v>15</v>
      </c>
    </row>
    <row r="2659" spans="1:16">
      <c r="A2659" t="s">
        <v>422</v>
      </c>
      <c r="B2659" t="s">
        <v>423</v>
      </c>
      <c r="C2659" t="s">
        <v>421</v>
      </c>
      <c r="D2659" t="s">
        <v>11</v>
      </c>
      <c r="E2659" t="s">
        <v>12</v>
      </c>
      <c r="F2659" t="s">
        <v>875</v>
      </c>
      <c r="I2659">
        <v>1</v>
      </c>
      <c r="K2659" s="3">
        <v>108662</v>
      </c>
      <c r="L2659" t="s">
        <v>875</v>
      </c>
      <c r="M2659">
        <v>1</v>
      </c>
      <c r="N2659" t="s">
        <v>14</v>
      </c>
      <c r="O2659" t="s">
        <v>980</v>
      </c>
      <c r="P2659" t="s">
        <v>15</v>
      </c>
    </row>
    <row r="2660" spans="1:16">
      <c r="A2660" t="s">
        <v>422</v>
      </c>
      <c r="B2660" t="s">
        <v>423</v>
      </c>
      <c r="C2660" t="s">
        <v>421</v>
      </c>
      <c r="D2660" t="s">
        <v>11</v>
      </c>
      <c r="E2660" t="s">
        <v>12</v>
      </c>
      <c r="F2660" t="s">
        <v>876</v>
      </c>
      <c r="I2660">
        <v>1</v>
      </c>
      <c r="K2660" s="4">
        <v>3343.5</v>
      </c>
      <c r="L2660" t="s">
        <v>876</v>
      </c>
      <c r="M2660">
        <v>1</v>
      </c>
      <c r="N2660" t="s">
        <v>14</v>
      </c>
      <c r="O2660" t="s">
        <v>980</v>
      </c>
      <c r="P2660" t="s">
        <v>15</v>
      </c>
    </row>
    <row r="2661" spans="1:16">
      <c r="A2661" t="s">
        <v>422</v>
      </c>
      <c r="B2661" t="s">
        <v>423</v>
      </c>
      <c r="C2661" t="s">
        <v>421</v>
      </c>
      <c r="D2661" t="s">
        <v>11</v>
      </c>
      <c r="E2661" t="s">
        <v>12</v>
      </c>
      <c r="F2661" t="s">
        <v>877</v>
      </c>
      <c r="I2661">
        <v>1</v>
      </c>
      <c r="K2661" s="4">
        <v>1588.2</v>
      </c>
      <c r="L2661" t="s">
        <v>877</v>
      </c>
      <c r="M2661">
        <v>1</v>
      </c>
      <c r="N2661" t="s">
        <v>14</v>
      </c>
      <c r="O2661" t="s">
        <v>980</v>
      </c>
      <c r="P2661" t="s">
        <v>15</v>
      </c>
    </row>
    <row r="2662" spans="1:16">
      <c r="A2662" t="s">
        <v>422</v>
      </c>
      <c r="B2662" t="s">
        <v>423</v>
      </c>
      <c r="C2662" t="s">
        <v>421</v>
      </c>
      <c r="D2662" t="s">
        <v>11</v>
      </c>
      <c r="E2662" t="s">
        <v>12</v>
      </c>
      <c r="F2662" t="s">
        <v>976</v>
      </c>
      <c r="I2662">
        <v>1</v>
      </c>
      <c r="K2662" s="4">
        <v>25912.400000000001</v>
      </c>
      <c r="L2662" t="s">
        <v>976</v>
      </c>
      <c r="M2662">
        <v>1</v>
      </c>
      <c r="N2662" t="s">
        <v>14</v>
      </c>
      <c r="O2662" t="s">
        <v>981</v>
      </c>
      <c r="P2662" t="s">
        <v>15</v>
      </c>
    </row>
    <row r="2663" spans="1:16">
      <c r="A2663" t="s">
        <v>422</v>
      </c>
      <c r="B2663" t="s">
        <v>423</v>
      </c>
      <c r="C2663" t="s">
        <v>421</v>
      </c>
      <c r="D2663" t="s">
        <v>11</v>
      </c>
      <c r="E2663" t="s">
        <v>12</v>
      </c>
      <c r="F2663" t="s">
        <v>878</v>
      </c>
      <c r="I2663">
        <v>1</v>
      </c>
      <c r="K2663" s="4">
        <v>3761.4</v>
      </c>
      <c r="L2663" t="s">
        <v>878</v>
      </c>
      <c r="M2663">
        <v>1</v>
      </c>
      <c r="N2663" t="s">
        <v>14</v>
      </c>
      <c r="O2663" t="s">
        <v>980</v>
      </c>
      <c r="P2663" t="s">
        <v>15</v>
      </c>
    </row>
    <row r="2664" spans="1:16">
      <c r="A2664" t="s">
        <v>422</v>
      </c>
      <c r="B2664" t="s">
        <v>423</v>
      </c>
      <c r="C2664" t="s">
        <v>421</v>
      </c>
      <c r="D2664" t="s">
        <v>11</v>
      </c>
      <c r="E2664" t="s">
        <v>12</v>
      </c>
      <c r="F2664" t="s">
        <v>879</v>
      </c>
      <c r="I2664">
        <v>1</v>
      </c>
      <c r="K2664" s="4">
        <v>1317.5</v>
      </c>
      <c r="L2664" t="s">
        <v>879</v>
      </c>
      <c r="M2664">
        <v>1</v>
      </c>
      <c r="N2664" t="s">
        <v>14</v>
      </c>
      <c r="O2664" t="s">
        <v>980</v>
      </c>
      <c r="P2664" t="s">
        <v>15</v>
      </c>
    </row>
    <row r="2665" spans="1:16">
      <c r="A2665" t="s">
        <v>422</v>
      </c>
      <c r="B2665" t="s">
        <v>423</v>
      </c>
      <c r="C2665" t="s">
        <v>421</v>
      </c>
      <c r="D2665" t="s">
        <v>11</v>
      </c>
      <c r="E2665" t="s">
        <v>12</v>
      </c>
      <c r="F2665" t="s">
        <v>880</v>
      </c>
      <c r="I2665">
        <v>1</v>
      </c>
      <c r="K2665" s="4">
        <v>4178</v>
      </c>
      <c r="L2665" t="s">
        <v>880</v>
      </c>
      <c r="M2665">
        <v>1</v>
      </c>
      <c r="N2665" t="s">
        <v>14</v>
      </c>
      <c r="O2665" t="s">
        <v>980</v>
      </c>
      <c r="P2665" t="s">
        <v>15</v>
      </c>
    </row>
    <row r="2666" spans="1:16">
      <c r="A2666" t="s">
        <v>424</v>
      </c>
      <c r="B2666" t="s">
        <v>425</v>
      </c>
      <c r="C2666" t="s">
        <v>426</v>
      </c>
      <c r="D2666" t="s">
        <v>11</v>
      </c>
      <c r="E2666" t="s">
        <v>12</v>
      </c>
      <c r="F2666" t="s">
        <v>13</v>
      </c>
      <c r="I2666">
        <v>1</v>
      </c>
      <c r="K2666" s="4">
        <v>2495.1999999999998</v>
      </c>
      <c r="L2666" t="s">
        <v>13</v>
      </c>
      <c r="M2666">
        <v>1</v>
      </c>
      <c r="N2666" t="s">
        <v>14</v>
      </c>
      <c r="O2666" t="s">
        <v>980</v>
      </c>
      <c r="P2666" t="s">
        <v>15</v>
      </c>
    </row>
    <row r="2667" spans="1:16">
      <c r="A2667" t="s">
        <v>424</v>
      </c>
      <c r="B2667" t="s">
        <v>425</v>
      </c>
      <c r="C2667" t="s">
        <v>426</v>
      </c>
      <c r="D2667" t="s">
        <v>11</v>
      </c>
      <c r="E2667" t="s">
        <v>12</v>
      </c>
      <c r="F2667" t="s">
        <v>872</v>
      </c>
      <c r="I2667">
        <v>1</v>
      </c>
      <c r="K2667">
        <v>728.1</v>
      </c>
      <c r="L2667" t="s">
        <v>872</v>
      </c>
      <c r="M2667">
        <v>1</v>
      </c>
      <c r="N2667" t="s">
        <v>14</v>
      </c>
      <c r="O2667" t="s">
        <v>980</v>
      </c>
      <c r="P2667" t="s">
        <v>15</v>
      </c>
    </row>
    <row r="2668" spans="1:16">
      <c r="A2668" t="s">
        <v>424</v>
      </c>
      <c r="B2668" t="s">
        <v>425</v>
      </c>
      <c r="C2668" t="s">
        <v>426</v>
      </c>
      <c r="D2668" t="s">
        <v>11</v>
      </c>
      <c r="E2668" t="s">
        <v>12</v>
      </c>
      <c r="F2668" t="s">
        <v>873</v>
      </c>
      <c r="I2668">
        <v>1</v>
      </c>
      <c r="K2668">
        <v>99.9</v>
      </c>
      <c r="L2668" t="s">
        <v>873</v>
      </c>
      <c r="M2668">
        <v>1</v>
      </c>
      <c r="N2668" t="s">
        <v>14</v>
      </c>
      <c r="O2668" t="s">
        <v>980</v>
      </c>
      <c r="P2668" t="s">
        <v>15</v>
      </c>
    </row>
    <row r="2669" spans="1:16">
      <c r="A2669" t="s">
        <v>424</v>
      </c>
      <c r="B2669" t="s">
        <v>425</v>
      </c>
      <c r="C2669" t="s">
        <v>426</v>
      </c>
      <c r="D2669" t="s">
        <v>11</v>
      </c>
      <c r="E2669" t="s">
        <v>12</v>
      </c>
      <c r="F2669" t="s">
        <v>874</v>
      </c>
      <c r="I2669">
        <v>1</v>
      </c>
      <c r="K2669">
        <v>66.400000000000006</v>
      </c>
      <c r="L2669" t="s">
        <v>874</v>
      </c>
      <c r="M2669">
        <v>1</v>
      </c>
      <c r="N2669" t="s">
        <v>14</v>
      </c>
      <c r="O2669" t="s">
        <v>980</v>
      </c>
      <c r="P2669" t="s">
        <v>15</v>
      </c>
    </row>
    <row r="2670" spans="1:16">
      <c r="A2670" t="s">
        <v>424</v>
      </c>
      <c r="B2670" t="s">
        <v>425</v>
      </c>
      <c r="C2670" t="s">
        <v>426</v>
      </c>
      <c r="D2670" t="s">
        <v>11</v>
      </c>
      <c r="E2670" t="s">
        <v>12</v>
      </c>
      <c r="F2670" t="s">
        <v>875</v>
      </c>
      <c r="I2670">
        <v>1</v>
      </c>
      <c r="K2670" s="3">
        <v>25404</v>
      </c>
      <c r="L2670" t="s">
        <v>875</v>
      </c>
      <c r="M2670">
        <v>1</v>
      </c>
      <c r="N2670" t="s">
        <v>14</v>
      </c>
      <c r="O2670" t="s">
        <v>980</v>
      </c>
      <c r="P2670" t="s">
        <v>15</v>
      </c>
    </row>
    <row r="2671" spans="1:16">
      <c r="A2671" t="s">
        <v>424</v>
      </c>
      <c r="B2671" t="s">
        <v>425</v>
      </c>
      <c r="C2671" t="s">
        <v>426</v>
      </c>
      <c r="D2671" t="s">
        <v>11</v>
      </c>
      <c r="E2671" t="s">
        <v>12</v>
      </c>
      <c r="F2671" t="s">
        <v>876</v>
      </c>
      <c r="I2671">
        <v>1</v>
      </c>
      <c r="K2671">
        <v>781.7</v>
      </c>
      <c r="L2671" t="s">
        <v>876</v>
      </c>
      <c r="M2671">
        <v>1</v>
      </c>
      <c r="N2671" t="s">
        <v>14</v>
      </c>
      <c r="O2671" t="s">
        <v>980</v>
      </c>
      <c r="P2671" t="s">
        <v>15</v>
      </c>
    </row>
    <row r="2672" spans="1:16">
      <c r="A2672" t="s">
        <v>424</v>
      </c>
      <c r="B2672" t="s">
        <v>425</v>
      </c>
      <c r="C2672" t="s">
        <v>426</v>
      </c>
      <c r="D2672" t="s">
        <v>11</v>
      </c>
      <c r="E2672" t="s">
        <v>12</v>
      </c>
      <c r="F2672" t="s">
        <v>877</v>
      </c>
      <c r="I2672">
        <v>1</v>
      </c>
      <c r="K2672">
        <v>371.4</v>
      </c>
      <c r="L2672" t="s">
        <v>877</v>
      </c>
      <c r="M2672">
        <v>1</v>
      </c>
      <c r="N2672" t="s">
        <v>14</v>
      </c>
      <c r="O2672" t="s">
        <v>980</v>
      </c>
      <c r="P2672" t="s">
        <v>15</v>
      </c>
    </row>
    <row r="2673" spans="1:16">
      <c r="A2673" t="s">
        <v>424</v>
      </c>
      <c r="B2673" t="s">
        <v>425</v>
      </c>
      <c r="C2673" t="s">
        <v>426</v>
      </c>
      <c r="D2673" t="s">
        <v>11</v>
      </c>
      <c r="E2673" t="s">
        <v>12</v>
      </c>
      <c r="F2673" t="s">
        <v>976</v>
      </c>
      <c r="I2673">
        <v>1</v>
      </c>
      <c r="K2673" s="4">
        <v>5888.7</v>
      </c>
      <c r="L2673" t="s">
        <v>976</v>
      </c>
      <c r="M2673">
        <v>1</v>
      </c>
      <c r="N2673" t="s">
        <v>14</v>
      </c>
      <c r="O2673" t="s">
        <v>981</v>
      </c>
      <c r="P2673" t="s">
        <v>15</v>
      </c>
    </row>
    <row r="2674" spans="1:16">
      <c r="A2674" t="s">
        <v>424</v>
      </c>
      <c r="B2674" t="s">
        <v>425</v>
      </c>
      <c r="C2674" t="s">
        <v>426</v>
      </c>
      <c r="D2674" t="s">
        <v>11</v>
      </c>
      <c r="E2674" t="s">
        <v>12</v>
      </c>
      <c r="F2674" t="s">
        <v>878</v>
      </c>
      <c r="I2674">
        <v>1</v>
      </c>
      <c r="K2674">
        <v>879.5</v>
      </c>
      <c r="L2674" t="s">
        <v>878</v>
      </c>
      <c r="M2674">
        <v>1</v>
      </c>
      <c r="N2674" t="s">
        <v>14</v>
      </c>
      <c r="O2674" t="s">
        <v>980</v>
      </c>
      <c r="P2674" t="s">
        <v>15</v>
      </c>
    </row>
    <row r="2675" spans="1:16">
      <c r="A2675" t="s">
        <v>424</v>
      </c>
      <c r="B2675" t="s">
        <v>425</v>
      </c>
      <c r="C2675" t="s">
        <v>426</v>
      </c>
      <c r="D2675" t="s">
        <v>11</v>
      </c>
      <c r="E2675" t="s">
        <v>12</v>
      </c>
      <c r="F2675" t="s">
        <v>879</v>
      </c>
      <c r="I2675">
        <v>1</v>
      </c>
      <c r="K2675">
        <v>299.5</v>
      </c>
      <c r="L2675" t="s">
        <v>879</v>
      </c>
      <c r="M2675">
        <v>1</v>
      </c>
      <c r="N2675" t="s">
        <v>14</v>
      </c>
      <c r="O2675" t="s">
        <v>980</v>
      </c>
      <c r="P2675" t="s">
        <v>15</v>
      </c>
    </row>
    <row r="2676" spans="1:16">
      <c r="A2676" t="s">
        <v>424</v>
      </c>
      <c r="B2676" t="s">
        <v>425</v>
      </c>
      <c r="C2676" t="s">
        <v>426</v>
      </c>
      <c r="D2676" t="s">
        <v>11</v>
      </c>
      <c r="E2676" t="s">
        <v>12</v>
      </c>
      <c r="F2676" t="s">
        <v>880</v>
      </c>
      <c r="I2676">
        <v>1</v>
      </c>
      <c r="K2676">
        <v>949.7</v>
      </c>
      <c r="L2676" t="s">
        <v>880</v>
      </c>
      <c r="M2676">
        <v>1</v>
      </c>
      <c r="N2676" t="s">
        <v>14</v>
      </c>
      <c r="O2676" t="s">
        <v>980</v>
      </c>
      <c r="P2676" t="s">
        <v>15</v>
      </c>
    </row>
    <row r="2677" spans="1:16">
      <c r="A2677" t="s">
        <v>427</v>
      </c>
      <c r="B2677" t="s">
        <v>428</v>
      </c>
      <c r="C2677" t="s">
        <v>429</v>
      </c>
      <c r="D2677" t="s">
        <v>11</v>
      </c>
      <c r="E2677" t="s">
        <v>12</v>
      </c>
      <c r="F2677" t="s">
        <v>13</v>
      </c>
      <c r="I2677">
        <v>1</v>
      </c>
      <c r="K2677" s="4">
        <v>2915.5</v>
      </c>
      <c r="L2677" t="s">
        <v>13</v>
      </c>
      <c r="M2677">
        <v>1</v>
      </c>
      <c r="N2677" t="s">
        <v>14</v>
      </c>
      <c r="O2677" t="s">
        <v>980</v>
      </c>
      <c r="P2677" t="s">
        <v>15</v>
      </c>
    </row>
    <row r="2678" spans="1:16">
      <c r="A2678" t="s">
        <v>427</v>
      </c>
      <c r="B2678" t="s">
        <v>428</v>
      </c>
      <c r="C2678" t="s">
        <v>429</v>
      </c>
      <c r="D2678" t="s">
        <v>11</v>
      </c>
      <c r="E2678" t="s">
        <v>12</v>
      </c>
      <c r="F2678" t="s">
        <v>872</v>
      </c>
      <c r="I2678">
        <v>1</v>
      </c>
      <c r="K2678">
        <v>853.2</v>
      </c>
      <c r="L2678" t="s">
        <v>872</v>
      </c>
      <c r="M2678">
        <v>1</v>
      </c>
      <c r="N2678" t="s">
        <v>14</v>
      </c>
      <c r="O2678" t="s">
        <v>980</v>
      </c>
      <c r="P2678" t="s">
        <v>15</v>
      </c>
    </row>
    <row r="2679" spans="1:16">
      <c r="A2679" t="s">
        <v>427</v>
      </c>
      <c r="B2679" t="s">
        <v>428</v>
      </c>
      <c r="C2679" t="s">
        <v>429</v>
      </c>
      <c r="D2679" t="s">
        <v>11</v>
      </c>
      <c r="E2679" t="s">
        <v>12</v>
      </c>
      <c r="F2679" t="s">
        <v>873</v>
      </c>
      <c r="I2679">
        <v>1</v>
      </c>
      <c r="K2679">
        <v>116.7</v>
      </c>
      <c r="L2679" t="s">
        <v>873</v>
      </c>
      <c r="M2679">
        <v>1</v>
      </c>
      <c r="N2679" t="s">
        <v>14</v>
      </c>
      <c r="O2679" t="s">
        <v>980</v>
      </c>
      <c r="P2679" t="s">
        <v>15</v>
      </c>
    </row>
    <row r="2680" spans="1:16">
      <c r="A2680" t="s">
        <v>427</v>
      </c>
      <c r="B2680" t="s">
        <v>428</v>
      </c>
      <c r="C2680" t="s">
        <v>429</v>
      </c>
      <c r="D2680" t="s">
        <v>11</v>
      </c>
      <c r="E2680" t="s">
        <v>12</v>
      </c>
      <c r="F2680" t="s">
        <v>874</v>
      </c>
      <c r="I2680">
        <v>1</v>
      </c>
      <c r="K2680">
        <v>77.900000000000006</v>
      </c>
      <c r="L2680" t="s">
        <v>874</v>
      </c>
      <c r="M2680">
        <v>1</v>
      </c>
      <c r="N2680" t="s">
        <v>14</v>
      </c>
      <c r="O2680" t="s">
        <v>980</v>
      </c>
      <c r="P2680" t="s">
        <v>15</v>
      </c>
    </row>
    <row r="2681" spans="1:16">
      <c r="A2681" t="s">
        <v>427</v>
      </c>
      <c r="B2681" t="s">
        <v>428</v>
      </c>
      <c r="C2681" t="s">
        <v>429</v>
      </c>
      <c r="D2681" t="s">
        <v>11</v>
      </c>
      <c r="E2681" t="s">
        <v>12</v>
      </c>
      <c r="F2681" t="s">
        <v>875</v>
      </c>
      <c r="I2681">
        <v>1</v>
      </c>
      <c r="K2681" s="3">
        <v>29774</v>
      </c>
      <c r="L2681" t="s">
        <v>875</v>
      </c>
      <c r="M2681">
        <v>1</v>
      </c>
      <c r="N2681" t="s">
        <v>14</v>
      </c>
      <c r="O2681" t="s">
        <v>980</v>
      </c>
      <c r="P2681" t="s">
        <v>15</v>
      </c>
    </row>
    <row r="2682" spans="1:16">
      <c r="A2682" t="s">
        <v>427</v>
      </c>
      <c r="B2682" t="s">
        <v>428</v>
      </c>
      <c r="C2682" t="s">
        <v>429</v>
      </c>
      <c r="D2682" t="s">
        <v>11</v>
      </c>
      <c r="E2682" t="s">
        <v>12</v>
      </c>
      <c r="F2682" t="s">
        <v>876</v>
      </c>
      <c r="I2682">
        <v>1</v>
      </c>
      <c r="K2682">
        <v>916.2</v>
      </c>
      <c r="L2682" t="s">
        <v>876</v>
      </c>
      <c r="M2682">
        <v>1</v>
      </c>
      <c r="N2682" t="s">
        <v>14</v>
      </c>
      <c r="O2682" t="s">
        <v>980</v>
      </c>
      <c r="P2682" t="s">
        <v>15</v>
      </c>
    </row>
    <row r="2683" spans="1:16">
      <c r="A2683" t="s">
        <v>427</v>
      </c>
      <c r="B2683" t="s">
        <v>428</v>
      </c>
      <c r="C2683" t="s">
        <v>429</v>
      </c>
      <c r="D2683" t="s">
        <v>11</v>
      </c>
      <c r="E2683" t="s">
        <v>12</v>
      </c>
      <c r="F2683" t="s">
        <v>877</v>
      </c>
      <c r="I2683">
        <v>1</v>
      </c>
      <c r="K2683">
        <v>435.2</v>
      </c>
      <c r="L2683" t="s">
        <v>877</v>
      </c>
      <c r="M2683">
        <v>1</v>
      </c>
      <c r="N2683" t="s">
        <v>14</v>
      </c>
      <c r="O2683" t="s">
        <v>980</v>
      </c>
      <c r="P2683" t="s">
        <v>15</v>
      </c>
    </row>
    <row r="2684" spans="1:16">
      <c r="A2684" t="s">
        <v>427</v>
      </c>
      <c r="B2684" t="s">
        <v>428</v>
      </c>
      <c r="C2684" t="s">
        <v>429</v>
      </c>
      <c r="D2684" t="s">
        <v>11</v>
      </c>
      <c r="E2684" t="s">
        <v>12</v>
      </c>
      <c r="F2684" t="s">
        <v>976</v>
      </c>
      <c r="I2684">
        <v>1</v>
      </c>
      <c r="K2684" s="4">
        <v>6885.4</v>
      </c>
      <c r="L2684" t="s">
        <v>976</v>
      </c>
      <c r="M2684">
        <v>1</v>
      </c>
      <c r="N2684" t="s">
        <v>14</v>
      </c>
      <c r="O2684" t="s">
        <v>981</v>
      </c>
      <c r="P2684" t="s">
        <v>15</v>
      </c>
    </row>
    <row r="2685" spans="1:16">
      <c r="A2685" t="s">
        <v>427</v>
      </c>
      <c r="B2685" t="s">
        <v>428</v>
      </c>
      <c r="C2685" t="s">
        <v>429</v>
      </c>
      <c r="D2685" t="s">
        <v>11</v>
      </c>
      <c r="E2685" t="s">
        <v>12</v>
      </c>
      <c r="F2685" t="s">
        <v>878</v>
      </c>
      <c r="I2685">
        <v>1</v>
      </c>
      <c r="K2685" s="4">
        <v>1030.8</v>
      </c>
      <c r="L2685" t="s">
        <v>878</v>
      </c>
      <c r="M2685">
        <v>1</v>
      </c>
      <c r="N2685" t="s">
        <v>14</v>
      </c>
      <c r="O2685" t="s">
        <v>980</v>
      </c>
      <c r="P2685" t="s">
        <v>15</v>
      </c>
    </row>
    <row r="2686" spans="1:16">
      <c r="A2686" t="s">
        <v>427</v>
      </c>
      <c r="B2686" t="s">
        <v>428</v>
      </c>
      <c r="C2686" t="s">
        <v>429</v>
      </c>
      <c r="D2686" t="s">
        <v>11</v>
      </c>
      <c r="E2686" t="s">
        <v>12</v>
      </c>
      <c r="F2686" t="s">
        <v>879</v>
      </c>
      <c r="I2686">
        <v>1</v>
      </c>
      <c r="K2686">
        <v>349.9</v>
      </c>
      <c r="L2686" t="s">
        <v>879</v>
      </c>
      <c r="M2686">
        <v>1</v>
      </c>
      <c r="N2686" t="s">
        <v>14</v>
      </c>
      <c r="O2686" t="s">
        <v>980</v>
      </c>
      <c r="P2686" t="s">
        <v>15</v>
      </c>
    </row>
    <row r="2687" spans="1:16">
      <c r="A2687" t="s">
        <v>427</v>
      </c>
      <c r="B2687" t="s">
        <v>428</v>
      </c>
      <c r="C2687" t="s">
        <v>429</v>
      </c>
      <c r="D2687" t="s">
        <v>11</v>
      </c>
      <c r="E2687" t="s">
        <v>12</v>
      </c>
      <c r="F2687" t="s">
        <v>880</v>
      </c>
      <c r="I2687">
        <v>1</v>
      </c>
      <c r="K2687" s="4">
        <v>1109.8</v>
      </c>
      <c r="L2687" t="s">
        <v>880</v>
      </c>
      <c r="M2687">
        <v>1</v>
      </c>
      <c r="N2687" t="s">
        <v>14</v>
      </c>
      <c r="O2687" t="s">
        <v>980</v>
      </c>
      <c r="P2687" t="s">
        <v>15</v>
      </c>
    </row>
    <row r="2688" spans="1:16">
      <c r="A2688" t="s">
        <v>430</v>
      </c>
      <c r="B2688" t="s">
        <v>431</v>
      </c>
      <c r="C2688" t="s">
        <v>432</v>
      </c>
      <c r="D2688" t="s">
        <v>11</v>
      </c>
      <c r="E2688" t="s">
        <v>12</v>
      </c>
      <c r="F2688" t="s">
        <v>13</v>
      </c>
      <c r="I2688">
        <v>1</v>
      </c>
      <c r="K2688" s="4">
        <v>3099.3</v>
      </c>
      <c r="L2688" t="s">
        <v>13</v>
      </c>
      <c r="M2688">
        <v>1</v>
      </c>
      <c r="N2688" t="s">
        <v>14</v>
      </c>
      <c r="O2688" t="s">
        <v>980</v>
      </c>
      <c r="P2688" t="s">
        <v>15</v>
      </c>
    </row>
    <row r="2689" spans="1:16">
      <c r="A2689" t="s">
        <v>430</v>
      </c>
      <c r="B2689" t="s">
        <v>431</v>
      </c>
      <c r="C2689" t="s">
        <v>432</v>
      </c>
      <c r="D2689" t="s">
        <v>11</v>
      </c>
      <c r="E2689" t="s">
        <v>12</v>
      </c>
      <c r="F2689" t="s">
        <v>872</v>
      </c>
      <c r="I2689">
        <v>1</v>
      </c>
      <c r="K2689">
        <v>908</v>
      </c>
      <c r="L2689" t="s">
        <v>872</v>
      </c>
      <c r="M2689">
        <v>1</v>
      </c>
      <c r="N2689" t="s">
        <v>14</v>
      </c>
      <c r="O2689" t="s">
        <v>980</v>
      </c>
      <c r="P2689" t="s">
        <v>15</v>
      </c>
    </row>
    <row r="2690" spans="1:16">
      <c r="A2690" t="s">
        <v>430</v>
      </c>
      <c r="B2690" t="s">
        <v>431</v>
      </c>
      <c r="C2690" t="s">
        <v>432</v>
      </c>
      <c r="D2690" t="s">
        <v>11</v>
      </c>
      <c r="E2690" t="s">
        <v>12</v>
      </c>
      <c r="F2690" t="s">
        <v>873</v>
      </c>
      <c r="I2690">
        <v>1</v>
      </c>
      <c r="K2690">
        <v>124.1</v>
      </c>
      <c r="L2690" t="s">
        <v>873</v>
      </c>
      <c r="M2690">
        <v>1</v>
      </c>
      <c r="N2690" t="s">
        <v>14</v>
      </c>
      <c r="O2690" t="s">
        <v>980</v>
      </c>
      <c r="P2690" t="s">
        <v>15</v>
      </c>
    </row>
    <row r="2691" spans="1:16">
      <c r="A2691" t="s">
        <v>430</v>
      </c>
      <c r="B2691" t="s">
        <v>431</v>
      </c>
      <c r="C2691" t="s">
        <v>432</v>
      </c>
      <c r="D2691" t="s">
        <v>11</v>
      </c>
      <c r="E2691" t="s">
        <v>12</v>
      </c>
      <c r="F2691" t="s">
        <v>874</v>
      </c>
      <c r="I2691">
        <v>1</v>
      </c>
      <c r="K2691">
        <v>82.9</v>
      </c>
      <c r="L2691" t="s">
        <v>874</v>
      </c>
      <c r="M2691">
        <v>1</v>
      </c>
      <c r="N2691" t="s">
        <v>14</v>
      </c>
      <c r="O2691" t="s">
        <v>980</v>
      </c>
      <c r="P2691" t="s">
        <v>15</v>
      </c>
    </row>
    <row r="2692" spans="1:16">
      <c r="A2692" t="s">
        <v>430</v>
      </c>
      <c r="B2692" t="s">
        <v>431</v>
      </c>
      <c r="C2692" t="s">
        <v>432</v>
      </c>
      <c r="D2692" t="s">
        <v>11</v>
      </c>
      <c r="E2692" t="s">
        <v>12</v>
      </c>
      <c r="F2692" t="s">
        <v>875</v>
      </c>
      <c r="I2692">
        <v>1</v>
      </c>
      <c r="K2692" s="3">
        <v>31686</v>
      </c>
      <c r="L2692" t="s">
        <v>875</v>
      </c>
      <c r="M2692">
        <v>1</v>
      </c>
      <c r="N2692" t="s">
        <v>14</v>
      </c>
      <c r="O2692" t="s">
        <v>980</v>
      </c>
      <c r="P2692" t="s">
        <v>15</v>
      </c>
    </row>
    <row r="2693" spans="1:16">
      <c r="A2693" t="s">
        <v>430</v>
      </c>
      <c r="B2693" t="s">
        <v>431</v>
      </c>
      <c r="C2693" t="s">
        <v>432</v>
      </c>
      <c r="D2693" t="s">
        <v>11</v>
      </c>
      <c r="E2693" t="s">
        <v>12</v>
      </c>
      <c r="F2693" t="s">
        <v>876</v>
      </c>
      <c r="I2693">
        <v>1</v>
      </c>
      <c r="K2693">
        <v>975</v>
      </c>
      <c r="L2693" t="s">
        <v>876</v>
      </c>
      <c r="M2693">
        <v>1</v>
      </c>
      <c r="N2693" t="s">
        <v>14</v>
      </c>
      <c r="O2693" t="s">
        <v>980</v>
      </c>
      <c r="P2693" t="s">
        <v>15</v>
      </c>
    </row>
    <row r="2694" spans="1:16">
      <c r="A2694" t="s">
        <v>430</v>
      </c>
      <c r="B2694" t="s">
        <v>431</v>
      </c>
      <c r="C2694" t="s">
        <v>432</v>
      </c>
      <c r="D2694" t="s">
        <v>11</v>
      </c>
      <c r="E2694" t="s">
        <v>12</v>
      </c>
      <c r="F2694" t="s">
        <v>877</v>
      </c>
      <c r="I2694">
        <v>1</v>
      </c>
      <c r="K2694">
        <v>463.2</v>
      </c>
      <c r="L2694" t="s">
        <v>877</v>
      </c>
      <c r="M2694">
        <v>1</v>
      </c>
      <c r="N2694" t="s">
        <v>14</v>
      </c>
      <c r="O2694" t="s">
        <v>980</v>
      </c>
      <c r="P2694" t="s">
        <v>15</v>
      </c>
    </row>
    <row r="2695" spans="1:16">
      <c r="A2695" t="s">
        <v>430</v>
      </c>
      <c r="B2695" t="s">
        <v>431</v>
      </c>
      <c r="C2695" t="s">
        <v>432</v>
      </c>
      <c r="D2695" t="s">
        <v>11</v>
      </c>
      <c r="E2695" t="s">
        <v>12</v>
      </c>
      <c r="F2695" t="s">
        <v>976</v>
      </c>
      <c r="I2695">
        <v>1</v>
      </c>
      <c r="K2695" s="4">
        <v>7316.8</v>
      </c>
      <c r="L2695" t="s">
        <v>976</v>
      </c>
      <c r="M2695">
        <v>1</v>
      </c>
      <c r="N2695" t="s">
        <v>14</v>
      </c>
      <c r="O2695" t="s">
        <v>981</v>
      </c>
      <c r="P2695" t="s">
        <v>15</v>
      </c>
    </row>
    <row r="2696" spans="1:16">
      <c r="A2696" t="s">
        <v>430</v>
      </c>
      <c r="B2696" t="s">
        <v>431</v>
      </c>
      <c r="C2696" t="s">
        <v>432</v>
      </c>
      <c r="D2696" t="s">
        <v>11</v>
      </c>
      <c r="E2696" t="s">
        <v>12</v>
      </c>
      <c r="F2696" t="s">
        <v>878</v>
      </c>
      <c r="I2696">
        <v>1</v>
      </c>
      <c r="K2696" s="4">
        <v>1096.9000000000001</v>
      </c>
      <c r="L2696" t="s">
        <v>878</v>
      </c>
      <c r="M2696">
        <v>1</v>
      </c>
      <c r="N2696" t="s">
        <v>14</v>
      </c>
      <c r="O2696" t="s">
        <v>980</v>
      </c>
      <c r="P2696" t="s">
        <v>15</v>
      </c>
    </row>
    <row r="2697" spans="1:16">
      <c r="A2697" t="s">
        <v>430</v>
      </c>
      <c r="B2697" t="s">
        <v>431</v>
      </c>
      <c r="C2697" t="s">
        <v>432</v>
      </c>
      <c r="D2697" t="s">
        <v>11</v>
      </c>
      <c r="E2697" t="s">
        <v>12</v>
      </c>
      <c r="F2697" t="s">
        <v>879</v>
      </c>
      <c r="I2697">
        <v>1</v>
      </c>
      <c r="K2697">
        <v>372</v>
      </c>
      <c r="L2697" t="s">
        <v>879</v>
      </c>
      <c r="M2697">
        <v>1</v>
      </c>
      <c r="N2697" t="s">
        <v>14</v>
      </c>
      <c r="O2697" t="s">
        <v>980</v>
      </c>
      <c r="P2697" t="s">
        <v>15</v>
      </c>
    </row>
    <row r="2698" spans="1:16">
      <c r="A2698" t="s">
        <v>430</v>
      </c>
      <c r="B2698" t="s">
        <v>431</v>
      </c>
      <c r="C2698" t="s">
        <v>432</v>
      </c>
      <c r="D2698" t="s">
        <v>11</v>
      </c>
      <c r="E2698" t="s">
        <v>12</v>
      </c>
      <c r="F2698" t="s">
        <v>880</v>
      </c>
      <c r="I2698">
        <v>1</v>
      </c>
      <c r="K2698" s="4">
        <v>1179.2</v>
      </c>
      <c r="L2698" t="s">
        <v>880</v>
      </c>
      <c r="M2698">
        <v>1</v>
      </c>
      <c r="N2698" t="s">
        <v>14</v>
      </c>
      <c r="O2698" t="s">
        <v>980</v>
      </c>
      <c r="P2698" t="s">
        <v>15</v>
      </c>
    </row>
    <row r="2699" spans="1:16">
      <c r="A2699" t="s">
        <v>433</v>
      </c>
      <c r="B2699" t="s">
        <v>434</v>
      </c>
      <c r="C2699" t="s">
        <v>435</v>
      </c>
      <c r="D2699" t="s">
        <v>11</v>
      </c>
      <c r="E2699" t="s">
        <v>12</v>
      </c>
      <c r="F2699" t="s">
        <v>13</v>
      </c>
      <c r="I2699">
        <v>1</v>
      </c>
      <c r="K2699" s="4">
        <v>2836.7</v>
      </c>
      <c r="L2699" t="s">
        <v>13</v>
      </c>
      <c r="M2699">
        <v>1</v>
      </c>
      <c r="N2699" t="s">
        <v>14</v>
      </c>
      <c r="O2699" t="s">
        <v>980</v>
      </c>
      <c r="P2699" t="s">
        <v>15</v>
      </c>
    </row>
    <row r="2700" spans="1:16">
      <c r="A2700" t="s">
        <v>433</v>
      </c>
      <c r="B2700" t="s">
        <v>434</v>
      </c>
      <c r="C2700" t="s">
        <v>435</v>
      </c>
      <c r="D2700" t="s">
        <v>11</v>
      </c>
      <c r="E2700" t="s">
        <v>12</v>
      </c>
      <c r="F2700" t="s">
        <v>872</v>
      </c>
      <c r="I2700">
        <v>1</v>
      </c>
      <c r="K2700">
        <v>829.7</v>
      </c>
      <c r="L2700" t="s">
        <v>872</v>
      </c>
      <c r="M2700">
        <v>1</v>
      </c>
      <c r="N2700" t="s">
        <v>14</v>
      </c>
      <c r="O2700" t="s">
        <v>980</v>
      </c>
      <c r="P2700" t="s">
        <v>15</v>
      </c>
    </row>
    <row r="2701" spans="1:16">
      <c r="A2701" t="s">
        <v>433</v>
      </c>
      <c r="B2701" t="s">
        <v>434</v>
      </c>
      <c r="C2701" t="s">
        <v>435</v>
      </c>
      <c r="D2701" t="s">
        <v>11</v>
      </c>
      <c r="E2701" t="s">
        <v>12</v>
      </c>
      <c r="F2701" t="s">
        <v>873</v>
      </c>
      <c r="I2701">
        <v>1</v>
      </c>
      <c r="K2701">
        <v>113.6</v>
      </c>
      <c r="L2701" t="s">
        <v>873</v>
      </c>
      <c r="M2701">
        <v>1</v>
      </c>
      <c r="N2701" t="s">
        <v>14</v>
      </c>
      <c r="O2701" t="s">
        <v>980</v>
      </c>
      <c r="P2701" t="s">
        <v>15</v>
      </c>
    </row>
    <row r="2702" spans="1:16">
      <c r="A2702" t="s">
        <v>433</v>
      </c>
      <c r="B2702" t="s">
        <v>434</v>
      </c>
      <c r="C2702" t="s">
        <v>435</v>
      </c>
      <c r="D2702" t="s">
        <v>11</v>
      </c>
      <c r="E2702" t="s">
        <v>12</v>
      </c>
      <c r="F2702" t="s">
        <v>874</v>
      </c>
      <c r="I2702">
        <v>1</v>
      </c>
      <c r="K2702">
        <v>75.7</v>
      </c>
      <c r="L2702" t="s">
        <v>874</v>
      </c>
      <c r="M2702">
        <v>1</v>
      </c>
      <c r="N2702" t="s">
        <v>14</v>
      </c>
      <c r="O2702" t="s">
        <v>980</v>
      </c>
      <c r="P2702" t="s">
        <v>15</v>
      </c>
    </row>
    <row r="2703" spans="1:16">
      <c r="A2703" t="s">
        <v>433</v>
      </c>
      <c r="B2703" t="s">
        <v>434</v>
      </c>
      <c r="C2703" t="s">
        <v>435</v>
      </c>
      <c r="D2703" t="s">
        <v>11</v>
      </c>
      <c r="E2703" t="s">
        <v>12</v>
      </c>
      <c r="F2703" t="s">
        <v>875</v>
      </c>
      <c r="I2703">
        <v>1</v>
      </c>
      <c r="K2703" s="3">
        <v>28954</v>
      </c>
      <c r="L2703" t="s">
        <v>875</v>
      </c>
      <c r="M2703">
        <v>1</v>
      </c>
      <c r="N2703" t="s">
        <v>14</v>
      </c>
      <c r="O2703" t="s">
        <v>980</v>
      </c>
      <c r="P2703" t="s">
        <v>15</v>
      </c>
    </row>
    <row r="2704" spans="1:16">
      <c r="A2704" t="s">
        <v>433</v>
      </c>
      <c r="B2704" t="s">
        <v>434</v>
      </c>
      <c r="C2704" t="s">
        <v>435</v>
      </c>
      <c r="D2704" t="s">
        <v>11</v>
      </c>
      <c r="E2704" t="s">
        <v>12</v>
      </c>
      <c r="F2704" t="s">
        <v>876</v>
      </c>
      <c r="I2704">
        <v>1</v>
      </c>
      <c r="K2704">
        <v>891</v>
      </c>
      <c r="L2704" t="s">
        <v>876</v>
      </c>
      <c r="M2704">
        <v>1</v>
      </c>
      <c r="N2704" t="s">
        <v>14</v>
      </c>
      <c r="O2704" t="s">
        <v>980</v>
      </c>
      <c r="P2704" t="s">
        <v>15</v>
      </c>
    </row>
    <row r="2705" spans="1:16">
      <c r="A2705" t="s">
        <v>433</v>
      </c>
      <c r="B2705" t="s">
        <v>434</v>
      </c>
      <c r="C2705" t="s">
        <v>435</v>
      </c>
      <c r="D2705" t="s">
        <v>11</v>
      </c>
      <c r="E2705" t="s">
        <v>12</v>
      </c>
      <c r="F2705" t="s">
        <v>877</v>
      </c>
      <c r="I2705">
        <v>1</v>
      </c>
      <c r="K2705">
        <v>423.3</v>
      </c>
      <c r="L2705" t="s">
        <v>877</v>
      </c>
      <c r="M2705">
        <v>1</v>
      </c>
      <c r="N2705" t="s">
        <v>14</v>
      </c>
      <c r="O2705" t="s">
        <v>980</v>
      </c>
      <c r="P2705" t="s">
        <v>15</v>
      </c>
    </row>
    <row r="2706" spans="1:16">
      <c r="A2706" t="s">
        <v>433</v>
      </c>
      <c r="B2706" t="s">
        <v>434</v>
      </c>
      <c r="C2706" t="s">
        <v>435</v>
      </c>
      <c r="D2706" t="s">
        <v>11</v>
      </c>
      <c r="E2706" t="s">
        <v>12</v>
      </c>
      <c r="F2706" t="s">
        <v>976</v>
      </c>
      <c r="I2706">
        <v>1</v>
      </c>
      <c r="K2706" s="4">
        <v>6697</v>
      </c>
      <c r="L2706" t="s">
        <v>976</v>
      </c>
      <c r="M2706">
        <v>1</v>
      </c>
      <c r="N2706" t="s">
        <v>14</v>
      </c>
      <c r="O2706" t="s">
        <v>981</v>
      </c>
      <c r="P2706" t="s">
        <v>15</v>
      </c>
    </row>
    <row r="2707" spans="1:16">
      <c r="A2707" t="s">
        <v>433</v>
      </c>
      <c r="B2707" t="s">
        <v>434</v>
      </c>
      <c r="C2707" t="s">
        <v>435</v>
      </c>
      <c r="D2707" t="s">
        <v>11</v>
      </c>
      <c r="E2707" t="s">
        <v>12</v>
      </c>
      <c r="F2707" t="s">
        <v>878</v>
      </c>
      <c r="I2707">
        <v>1</v>
      </c>
      <c r="K2707" s="4">
        <v>1002.3</v>
      </c>
      <c r="L2707" t="s">
        <v>878</v>
      </c>
      <c r="M2707">
        <v>1</v>
      </c>
      <c r="N2707" t="s">
        <v>14</v>
      </c>
      <c r="O2707" t="s">
        <v>980</v>
      </c>
      <c r="P2707" t="s">
        <v>15</v>
      </c>
    </row>
    <row r="2708" spans="1:16">
      <c r="A2708" t="s">
        <v>433</v>
      </c>
      <c r="B2708" t="s">
        <v>434</v>
      </c>
      <c r="C2708" t="s">
        <v>435</v>
      </c>
      <c r="D2708" t="s">
        <v>11</v>
      </c>
      <c r="E2708" t="s">
        <v>12</v>
      </c>
      <c r="F2708" t="s">
        <v>879</v>
      </c>
      <c r="I2708">
        <v>1</v>
      </c>
      <c r="K2708">
        <v>340.5</v>
      </c>
      <c r="L2708" t="s">
        <v>879</v>
      </c>
      <c r="M2708">
        <v>1</v>
      </c>
      <c r="N2708" t="s">
        <v>14</v>
      </c>
      <c r="O2708" t="s">
        <v>980</v>
      </c>
      <c r="P2708" t="s">
        <v>15</v>
      </c>
    </row>
    <row r="2709" spans="1:16">
      <c r="A2709" t="s">
        <v>433</v>
      </c>
      <c r="B2709" t="s">
        <v>434</v>
      </c>
      <c r="C2709" t="s">
        <v>435</v>
      </c>
      <c r="D2709" t="s">
        <v>11</v>
      </c>
      <c r="E2709" t="s">
        <v>12</v>
      </c>
      <c r="F2709" t="s">
        <v>880</v>
      </c>
      <c r="I2709">
        <v>1</v>
      </c>
      <c r="K2709" s="4">
        <v>1079.2</v>
      </c>
      <c r="L2709" t="s">
        <v>880</v>
      </c>
      <c r="M2709">
        <v>1</v>
      </c>
      <c r="N2709" t="s">
        <v>14</v>
      </c>
      <c r="O2709" t="s">
        <v>980</v>
      </c>
      <c r="P2709" t="s">
        <v>15</v>
      </c>
    </row>
    <row r="2710" spans="1:16">
      <c r="A2710" t="s">
        <v>436</v>
      </c>
      <c r="B2710" t="s">
        <v>437</v>
      </c>
      <c r="C2710" t="s">
        <v>438</v>
      </c>
      <c r="D2710" t="s">
        <v>11</v>
      </c>
      <c r="E2710" t="s">
        <v>12</v>
      </c>
      <c r="F2710" t="s">
        <v>13</v>
      </c>
      <c r="I2710">
        <v>1</v>
      </c>
      <c r="K2710" s="4">
        <v>5489.4</v>
      </c>
      <c r="L2710" t="s">
        <v>13</v>
      </c>
      <c r="M2710">
        <v>1</v>
      </c>
      <c r="N2710" t="s">
        <v>14</v>
      </c>
      <c r="O2710" t="s">
        <v>980</v>
      </c>
      <c r="P2710" t="s">
        <v>15</v>
      </c>
    </row>
    <row r="2711" spans="1:16">
      <c r="A2711" t="s">
        <v>436</v>
      </c>
      <c r="B2711" t="s">
        <v>437</v>
      </c>
      <c r="C2711" t="s">
        <v>438</v>
      </c>
      <c r="D2711" t="s">
        <v>11</v>
      </c>
      <c r="E2711" t="s">
        <v>12</v>
      </c>
      <c r="F2711" t="s">
        <v>872</v>
      </c>
      <c r="I2711">
        <v>1</v>
      </c>
      <c r="K2711" s="4">
        <v>1604.6</v>
      </c>
      <c r="L2711" t="s">
        <v>872</v>
      </c>
      <c r="M2711">
        <v>1</v>
      </c>
      <c r="N2711" t="s">
        <v>14</v>
      </c>
      <c r="O2711" t="s">
        <v>980</v>
      </c>
      <c r="P2711" t="s">
        <v>15</v>
      </c>
    </row>
    <row r="2712" spans="1:16">
      <c r="A2712" t="s">
        <v>436</v>
      </c>
      <c r="B2712" t="s">
        <v>437</v>
      </c>
      <c r="C2712" t="s">
        <v>438</v>
      </c>
      <c r="D2712" t="s">
        <v>11</v>
      </c>
      <c r="E2712" t="s">
        <v>12</v>
      </c>
      <c r="F2712" t="s">
        <v>873</v>
      </c>
      <c r="I2712">
        <v>1</v>
      </c>
      <c r="K2712">
        <v>219.6</v>
      </c>
      <c r="L2712" t="s">
        <v>873</v>
      </c>
      <c r="M2712">
        <v>1</v>
      </c>
      <c r="N2712" t="s">
        <v>14</v>
      </c>
      <c r="O2712" t="s">
        <v>980</v>
      </c>
      <c r="P2712" t="s">
        <v>15</v>
      </c>
    </row>
    <row r="2713" spans="1:16">
      <c r="A2713" t="s">
        <v>436</v>
      </c>
      <c r="B2713" t="s">
        <v>437</v>
      </c>
      <c r="C2713" t="s">
        <v>438</v>
      </c>
      <c r="D2713" t="s">
        <v>11</v>
      </c>
      <c r="E2713" t="s">
        <v>12</v>
      </c>
      <c r="F2713" t="s">
        <v>874</v>
      </c>
      <c r="I2713">
        <v>1</v>
      </c>
      <c r="K2713">
        <v>146.4</v>
      </c>
      <c r="L2713" t="s">
        <v>874</v>
      </c>
      <c r="M2713">
        <v>1</v>
      </c>
      <c r="N2713" t="s">
        <v>14</v>
      </c>
      <c r="O2713" t="s">
        <v>980</v>
      </c>
      <c r="P2713" t="s">
        <v>15</v>
      </c>
    </row>
    <row r="2714" spans="1:16">
      <c r="A2714" t="s">
        <v>436</v>
      </c>
      <c r="B2714" t="s">
        <v>437</v>
      </c>
      <c r="C2714" t="s">
        <v>438</v>
      </c>
      <c r="D2714" t="s">
        <v>11</v>
      </c>
      <c r="E2714" t="s">
        <v>12</v>
      </c>
      <c r="F2714" t="s">
        <v>875</v>
      </c>
      <c r="I2714">
        <v>1</v>
      </c>
      <c r="K2714" s="3">
        <v>55997</v>
      </c>
      <c r="L2714" t="s">
        <v>875</v>
      </c>
      <c r="M2714">
        <v>1</v>
      </c>
      <c r="N2714" t="s">
        <v>14</v>
      </c>
      <c r="O2714" t="s">
        <v>980</v>
      </c>
      <c r="P2714" t="s">
        <v>15</v>
      </c>
    </row>
    <row r="2715" spans="1:16">
      <c r="A2715" t="s">
        <v>436</v>
      </c>
      <c r="B2715" t="s">
        <v>437</v>
      </c>
      <c r="C2715" t="s">
        <v>438</v>
      </c>
      <c r="D2715" t="s">
        <v>11</v>
      </c>
      <c r="E2715" t="s">
        <v>12</v>
      </c>
      <c r="F2715" t="s">
        <v>876</v>
      </c>
      <c r="I2715">
        <v>1</v>
      </c>
      <c r="K2715" s="4">
        <v>1723</v>
      </c>
      <c r="L2715" t="s">
        <v>876</v>
      </c>
      <c r="M2715">
        <v>1</v>
      </c>
      <c r="N2715" t="s">
        <v>14</v>
      </c>
      <c r="O2715" t="s">
        <v>980</v>
      </c>
      <c r="P2715" t="s">
        <v>15</v>
      </c>
    </row>
    <row r="2716" spans="1:16">
      <c r="A2716" t="s">
        <v>436</v>
      </c>
      <c r="B2716" t="s">
        <v>437</v>
      </c>
      <c r="C2716" t="s">
        <v>438</v>
      </c>
      <c r="D2716" t="s">
        <v>11</v>
      </c>
      <c r="E2716" t="s">
        <v>12</v>
      </c>
      <c r="F2716" t="s">
        <v>877</v>
      </c>
      <c r="I2716">
        <v>1</v>
      </c>
      <c r="K2716">
        <v>818.5</v>
      </c>
      <c r="L2716" t="s">
        <v>877</v>
      </c>
      <c r="M2716">
        <v>1</v>
      </c>
      <c r="N2716" t="s">
        <v>14</v>
      </c>
      <c r="O2716" t="s">
        <v>980</v>
      </c>
      <c r="P2716" t="s">
        <v>15</v>
      </c>
    </row>
    <row r="2717" spans="1:16">
      <c r="A2717" t="s">
        <v>436</v>
      </c>
      <c r="B2717" t="s">
        <v>437</v>
      </c>
      <c r="C2717" t="s">
        <v>438</v>
      </c>
      <c r="D2717" t="s">
        <v>11</v>
      </c>
      <c r="E2717" t="s">
        <v>12</v>
      </c>
      <c r="F2717" t="s">
        <v>976</v>
      </c>
      <c r="I2717">
        <v>1</v>
      </c>
      <c r="K2717" s="4">
        <v>12956.2</v>
      </c>
      <c r="L2717" t="s">
        <v>976</v>
      </c>
      <c r="M2717">
        <v>1</v>
      </c>
      <c r="N2717" t="s">
        <v>14</v>
      </c>
      <c r="O2717" t="s">
        <v>981</v>
      </c>
      <c r="P2717" t="s">
        <v>15</v>
      </c>
    </row>
    <row r="2718" spans="1:16">
      <c r="A2718" t="s">
        <v>436</v>
      </c>
      <c r="B2718" t="s">
        <v>437</v>
      </c>
      <c r="C2718" t="s">
        <v>438</v>
      </c>
      <c r="D2718" t="s">
        <v>11</v>
      </c>
      <c r="E2718" t="s">
        <v>12</v>
      </c>
      <c r="F2718" t="s">
        <v>878</v>
      </c>
      <c r="I2718">
        <v>1</v>
      </c>
      <c r="K2718" s="4">
        <v>1938.4</v>
      </c>
      <c r="L2718" t="s">
        <v>878</v>
      </c>
      <c r="M2718">
        <v>1</v>
      </c>
      <c r="N2718" t="s">
        <v>14</v>
      </c>
      <c r="O2718" t="s">
        <v>980</v>
      </c>
      <c r="P2718" t="s">
        <v>15</v>
      </c>
    </row>
    <row r="2719" spans="1:16">
      <c r="A2719" t="s">
        <v>436</v>
      </c>
      <c r="B2719" t="s">
        <v>437</v>
      </c>
      <c r="C2719" t="s">
        <v>438</v>
      </c>
      <c r="D2719" t="s">
        <v>11</v>
      </c>
      <c r="E2719" t="s">
        <v>12</v>
      </c>
      <c r="F2719" t="s">
        <v>879</v>
      </c>
      <c r="I2719">
        <v>1</v>
      </c>
      <c r="K2719">
        <v>658.8</v>
      </c>
      <c r="L2719" t="s">
        <v>879</v>
      </c>
      <c r="M2719">
        <v>1</v>
      </c>
      <c r="N2719" t="s">
        <v>14</v>
      </c>
      <c r="O2719" t="s">
        <v>980</v>
      </c>
      <c r="P2719" t="s">
        <v>15</v>
      </c>
    </row>
    <row r="2720" spans="1:16">
      <c r="A2720" t="s">
        <v>436</v>
      </c>
      <c r="B2720" t="s">
        <v>437</v>
      </c>
      <c r="C2720" t="s">
        <v>438</v>
      </c>
      <c r="D2720" t="s">
        <v>11</v>
      </c>
      <c r="E2720" t="s">
        <v>12</v>
      </c>
      <c r="F2720" t="s">
        <v>880</v>
      </c>
      <c r="I2720">
        <v>1</v>
      </c>
      <c r="K2720" s="4">
        <v>2089</v>
      </c>
      <c r="L2720" t="s">
        <v>880</v>
      </c>
      <c r="M2720">
        <v>1</v>
      </c>
      <c r="N2720" t="s">
        <v>14</v>
      </c>
      <c r="O2720" t="s">
        <v>980</v>
      </c>
      <c r="P2720" t="s">
        <v>15</v>
      </c>
    </row>
    <row r="2721" spans="1:16">
      <c r="A2721" t="s">
        <v>439</v>
      </c>
      <c r="B2721" t="s">
        <v>440</v>
      </c>
      <c r="C2721" t="s">
        <v>441</v>
      </c>
      <c r="D2721" t="s">
        <v>11</v>
      </c>
      <c r="E2721" t="s">
        <v>12</v>
      </c>
      <c r="F2721" t="s">
        <v>13</v>
      </c>
      <c r="I2721">
        <v>1</v>
      </c>
      <c r="K2721" s="4">
        <v>2941.7</v>
      </c>
      <c r="L2721" t="s">
        <v>13</v>
      </c>
      <c r="M2721">
        <v>1</v>
      </c>
      <c r="N2721" t="s">
        <v>14</v>
      </c>
      <c r="O2721" t="s">
        <v>980</v>
      </c>
      <c r="P2721" t="s">
        <v>15</v>
      </c>
    </row>
    <row r="2722" spans="1:16">
      <c r="A2722" t="s">
        <v>439</v>
      </c>
      <c r="B2722" t="s">
        <v>440</v>
      </c>
      <c r="C2722" t="s">
        <v>441</v>
      </c>
      <c r="D2722" t="s">
        <v>11</v>
      </c>
      <c r="E2722" t="s">
        <v>12</v>
      </c>
      <c r="F2722" t="s">
        <v>872</v>
      </c>
      <c r="I2722">
        <v>1</v>
      </c>
      <c r="K2722">
        <v>782.7</v>
      </c>
      <c r="L2722" t="s">
        <v>872</v>
      </c>
      <c r="M2722">
        <v>1</v>
      </c>
      <c r="N2722" t="s">
        <v>14</v>
      </c>
      <c r="O2722" t="s">
        <v>980</v>
      </c>
      <c r="P2722" t="s">
        <v>15</v>
      </c>
    </row>
    <row r="2723" spans="1:16">
      <c r="A2723" t="s">
        <v>439</v>
      </c>
      <c r="B2723" t="s">
        <v>440</v>
      </c>
      <c r="C2723" t="s">
        <v>441</v>
      </c>
      <c r="D2723" t="s">
        <v>11</v>
      </c>
      <c r="E2723" t="s">
        <v>12</v>
      </c>
      <c r="F2723" t="s">
        <v>873</v>
      </c>
      <c r="I2723">
        <v>1</v>
      </c>
      <c r="K2723">
        <v>117.8</v>
      </c>
      <c r="L2723" t="s">
        <v>873</v>
      </c>
      <c r="M2723">
        <v>1</v>
      </c>
      <c r="N2723" t="s">
        <v>14</v>
      </c>
      <c r="O2723" t="s">
        <v>980</v>
      </c>
      <c r="P2723" t="s">
        <v>15</v>
      </c>
    </row>
    <row r="2724" spans="1:16">
      <c r="A2724" t="s">
        <v>439</v>
      </c>
      <c r="B2724" t="s">
        <v>440</v>
      </c>
      <c r="C2724" t="s">
        <v>441</v>
      </c>
      <c r="D2724" t="s">
        <v>11</v>
      </c>
      <c r="E2724" t="s">
        <v>12</v>
      </c>
      <c r="F2724" t="s">
        <v>874</v>
      </c>
      <c r="I2724">
        <v>1</v>
      </c>
      <c r="K2724">
        <v>69.400000000000006</v>
      </c>
      <c r="L2724" t="s">
        <v>874</v>
      </c>
      <c r="M2724">
        <v>1</v>
      </c>
      <c r="N2724" t="s">
        <v>14</v>
      </c>
      <c r="O2724" t="s">
        <v>980</v>
      </c>
      <c r="P2724" t="s">
        <v>15</v>
      </c>
    </row>
    <row r="2725" spans="1:16">
      <c r="A2725" t="s">
        <v>439</v>
      </c>
      <c r="B2725" t="s">
        <v>440</v>
      </c>
      <c r="C2725" t="s">
        <v>441</v>
      </c>
      <c r="D2725" t="s">
        <v>11</v>
      </c>
      <c r="E2725" t="s">
        <v>12</v>
      </c>
      <c r="F2725" t="s">
        <v>875</v>
      </c>
      <c r="I2725">
        <v>1</v>
      </c>
      <c r="K2725" s="3">
        <v>34124</v>
      </c>
      <c r="L2725" t="s">
        <v>875</v>
      </c>
      <c r="M2725">
        <v>1</v>
      </c>
      <c r="N2725" t="s">
        <v>14</v>
      </c>
      <c r="O2725" t="s">
        <v>980</v>
      </c>
      <c r="P2725" t="s">
        <v>15</v>
      </c>
    </row>
    <row r="2726" spans="1:16">
      <c r="A2726" t="s">
        <v>439</v>
      </c>
      <c r="B2726" t="s">
        <v>440</v>
      </c>
      <c r="C2726" t="s">
        <v>441</v>
      </c>
      <c r="D2726" t="s">
        <v>11</v>
      </c>
      <c r="E2726" t="s">
        <v>12</v>
      </c>
      <c r="F2726" t="s">
        <v>876</v>
      </c>
      <c r="I2726">
        <v>1</v>
      </c>
      <c r="K2726">
        <v>840.5</v>
      </c>
      <c r="L2726" t="s">
        <v>876</v>
      </c>
      <c r="M2726">
        <v>1</v>
      </c>
      <c r="N2726" t="s">
        <v>14</v>
      </c>
      <c r="O2726" t="s">
        <v>980</v>
      </c>
      <c r="P2726" t="s">
        <v>15</v>
      </c>
    </row>
    <row r="2727" spans="1:16">
      <c r="A2727" t="s">
        <v>439</v>
      </c>
      <c r="B2727" t="s">
        <v>440</v>
      </c>
      <c r="C2727" t="s">
        <v>441</v>
      </c>
      <c r="D2727" t="s">
        <v>11</v>
      </c>
      <c r="E2727" t="s">
        <v>12</v>
      </c>
      <c r="F2727" t="s">
        <v>877</v>
      </c>
      <c r="I2727">
        <v>1</v>
      </c>
      <c r="K2727">
        <v>399.3</v>
      </c>
      <c r="L2727" t="s">
        <v>877</v>
      </c>
      <c r="M2727">
        <v>1</v>
      </c>
      <c r="N2727" t="s">
        <v>14</v>
      </c>
      <c r="O2727" t="s">
        <v>980</v>
      </c>
      <c r="P2727" t="s">
        <v>15</v>
      </c>
    </row>
    <row r="2728" spans="1:16">
      <c r="A2728" t="s">
        <v>439</v>
      </c>
      <c r="B2728" t="s">
        <v>440</v>
      </c>
      <c r="C2728" t="s">
        <v>441</v>
      </c>
      <c r="D2728" t="s">
        <v>11</v>
      </c>
      <c r="E2728" t="s">
        <v>12</v>
      </c>
      <c r="F2728" t="s">
        <v>976</v>
      </c>
      <c r="I2728">
        <v>1</v>
      </c>
      <c r="K2728" s="4">
        <v>6946.1</v>
      </c>
      <c r="L2728" t="s">
        <v>976</v>
      </c>
      <c r="M2728">
        <v>1</v>
      </c>
      <c r="N2728" t="s">
        <v>14</v>
      </c>
      <c r="O2728" t="s">
        <v>981</v>
      </c>
      <c r="P2728" t="s">
        <v>15</v>
      </c>
    </row>
    <row r="2729" spans="1:16">
      <c r="A2729" t="s">
        <v>439</v>
      </c>
      <c r="B2729" t="s">
        <v>440</v>
      </c>
      <c r="C2729" t="s">
        <v>441</v>
      </c>
      <c r="D2729" t="s">
        <v>11</v>
      </c>
      <c r="E2729" t="s">
        <v>12</v>
      </c>
      <c r="F2729" t="s">
        <v>878</v>
      </c>
      <c r="I2729">
        <v>1</v>
      </c>
      <c r="K2729">
        <v>945.6</v>
      </c>
      <c r="L2729" t="s">
        <v>878</v>
      </c>
      <c r="M2729">
        <v>1</v>
      </c>
      <c r="N2729" t="s">
        <v>14</v>
      </c>
      <c r="O2729" t="s">
        <v>980</v>
      </c>
      <c r="P2729" t="s">
        <v>15</v>
      </c>
    </row>
    <row r="2730" spans="1:16">
      <c r="A2730" t="s">
        <v>439</v>
      </c>
      <c r="B2730" t="s">
        <v>440</v>
      </c>
      <c r="C2730" t="s">
        <v>441</v>
      </c>
      <c r="D2730" t="s">
        <v>11</v>
      </c>
      <c r="E2730" t="s">
        <v>12</v>
      </c>
      <c r="F2730" t="s">
        <v>879</v>
      </c>
      <c r="I2730">
        <v>1</v>
      </c>
      <c r="K2730">
        <v>353.1</v>
      </c>
      <c r="L2730" t="s">
        <v>879</v>
      </c>
      <c r="M2730">
        <v>1</v>
      </c>
      <c r="N2730" t="s">
        <v>14</v>
      </c>
      <c r="O2730" t="s">
        <v>980</v>
      </c>
      <c r="P2730" t="s">
        <v>15</v>
      </c>
    </row>
    <row r="2731" spans="1:16">
      <c r="A2731" t="s">
        <v>439</v>
      </c>
      <c r="B2731" t="s">
        <v>440</v>
      </c>
      <c r="C2731" t="s">
        <v>441</v>
      </c>
      <c r="D2731" t="s">
        <v>11</v>
      </c>
      <c r="E2731" t="s">
        <v>12</v>
      </c>
      <c r="F2731" t="s">
        <v>880</v>
      </c>
      <c r="I2731">
        <v>1</v>
      </c>
      <c r="K2731" s="4">
        <v>1119.5999999999999</v>
      </c>
      <c r="L2731" t="s">
        <v>880</v>
      </c>
      <c r="M2731">
        <v>1</v>
      </c>
      <c r="N2731" t="s">
        <v>14</v>
      </c>
      <c r="O2731" t="s">
        <v>980</v>
      </c>
      <c r="P2731" t="s">
        <v>15</v>
      </c>
    </row>
    <row r="2732" spans="1:16">
      <c r="A2732" t="s">
        <v>442</v>
      </c>
      <c r="B2732" t="s">
        <v>443</v>
      </c>
      <c r="C2732" t="s">
        <v>444</v>
      </c>
      <c r="D2732" t="s">
        <v>11</v>
      </c>
      <c r="E2732" t="s">
        <v>12</v>
      </c>
      <c r="F2732" t="s">
        <v>13</v>
      </c>
      <c r="I2732">
        <v>1</v>
      </c>
      <c r="K2732" s="4">
        <v>2894.5</v>
      </c>
      <c r="L2732" t="s">
        <v>13</v>
      </c>
      <c r="M2732">
        <v>1</v>
      </c>
      <c r="N2732" t="s">
        <v>14</v>
      </c>
      <c r="O2732" t="s">
        <v>980</v>
      </c>
      <c r="P2732" t="s">
        <v>15</v>
      </c>
    </row>
    <row r="2733" spans="1:16">
      <c r="A2733" t="s">
        <v>442</v>
      </c>
      <c r="B2733" t="s">
        <v>443</v>
      </c>
      <c r="C2733" t="s">
        <v>444</v>
      </c>
      <c r="D2733" t="s">
        <v>11</v>
      </c>
      <c r="E2733" t="s">
        <v>12</v>
      </c>
      <c r="F2733" t="s">
        <v>872</v>
      </c>
      <c r="I2733">
        <v>1</v>
      </c>
      <c r="K2733">
        <v>846.5</v>
      </c>
      <c r="L2733" t="s">
        <v>872</v>
      </c>
      <c r="M2733">
        <v>1</v>
      </c>
      <c r="N2733" t="s">
        <v>14</v>
      </c>
      <c r="O2733" t="s">
        <v>980</v>
      </c>
      <c r="P2733" t="s">
        <v>15</v>
      </c>
    </row>
    <row r="2734" spans="1:16">
      <c r="A2734" t="s">
        <v>442</v>
      </c>
      <c r="B2734" t="s">
        <v>443</v>
      </c>
      <c r="C2734" t="s">
        <v>444</v>
      </c>
      <c r="D2734" t="s">
        <v>11</v>
      </c>
      <c r="E2734" t="s">
        <v>12</v>
      </c>
      <c r="F2734" t="s">
        <v>873</v>
      </c>
      <c r="I2734">
        <v>1</v>
      </c>
      <c r="K2734">
        <v>115.8</v>
      </c>
      <c r="L2734" t="s">
        <v>873</v>
      </c>
      <c r="M2734">
        <v>1</v>
      </c>
      <c r="N2734" t="s">
        <v>14</v>
      </c>
      <c r="O2734" t="s">
        <v>980</v>
      </c>
      <c r="P2734" t="s">
        <v>15</v>
      </c>
    </row>
    <row r="2735" spans="1:16">
      <c r="A2735" t="s">
        <v>442</v>
      </c>
      <c r="B2735" t="s">
        <v>443</v>
      </c>
      <c r="C2735" t="s">
        <v>444</v>
      </c>
      <c r="D2735" t="s">
        <v>11</v>
      </c>
      <c r="E2735" t="s">
        <v>12</v>
      </c>
      <c r="F2735" t="s">
        <v>874</v>
      </c>
      <c r="I2735">
        <v>1</v>
      </c>
      <c r="K2735">
        <v>75.099999999999994</v>
      </c>
      <c r="L2735" t="s">
        <v>874</v>
      </c>
      <c r="M2735">
        <v>1</v>
      </c>
      <c r="N2735" t="s">
        <v>14</v>
      </c>
      <c r="O2735" t="s">
        <v>980</v>
      </c>
      <c r="P2735" t="s">
        <v>15</v>
      </c>
    </row>
    <row r="2736" spans="1:16">
      <c r="A2736" t="s">
        <v>442</v>
      </c>
      <c r="B2736" t="s">
        <v>443</v>
      </c>
      <c r="C2736" t="s">
        <v>444</v>
      </c>
      <c r="D2736" t="s">
        <v>11</v>
      </c>
      <c r="E2736" t="s">
        <v>12</v>
      </c>
      <c r="F2736" t="s">
        <v>875</v>
      </c>
      <c r="I2736">
        <v>1</v>
      </c>
      <c r="K2736" s="3">
        <v>30102</v>
      </c>
      <c r="L2736" t="s">
        <v>875</v>
      </c>
      <c r="M2736">
        <v>1</v>
      </c>
      <c r="N2736" t="s">
        <v>14</v>
      </c>
      <c r="O2736" t="s">
        <v>980</v>
      </c>
      <c r="P2736" t="s">
        <v>15</v>
      </c>
    </row>
    <row r="2737" spans="1:16">
      <c r="A2737" t="s">
        <v>442</v>
      </c>
      <c r="B2737" t="s">
        <v>443</v>
      </c>
      <c r="C2737" t="s">
        <v>444</v>
      </c>
      <c r="D2737" t="s">
        <v>11</v>
      </c>
      <c r="E2737" t="s">
        <v>12</v>
      </c>
      <c r="F2737" t="s">
        <v>876</v>
      </c>
      <c r="I2737">
        <v>1</v>
      </c>
      <c r="K2737">
        <v>909</v>
      </c>
      <c r="L2737" t="s">
        <v>876</v>
      </c>
      <c r="M2737">
        <v>1</v>
      </c>
      <c r="N2737" t="s">
        <v>14</v>
      </c>
      <c r="O2737" t="s">
        <v>980</v>
      </c>
      <c r="P2737" t="s">
        <v>15</v>
      </c>
    </row>
    <row r="2738" spans="1:16">
      <c r="A2738" t="s">
        <v>442</v>
      </c>
      <c r="B2738" t="s">
        <v>443</v>
      </c>
      <c r="C2738" t="s">
        <v>444</v>
      </c>
      <c r="D2738" t="s">
        <v>11</v>
      </c>
      <c r="E2738" t="s">
        <v>12</v>
      </c>
      <c r="F2738" t="s">
        <v>877</v>
      </c>
      <c r="I2738">
        <v>1</v>
      </c>
      <c r="K2738">
        <v>431.8</v>
      </c>
      <c r="L2738" t="s">
        <v>877</v>
      </c>
      <c r="M2738">
        <v>1</v>
      </c>
      <c r="N2738" t="s">
        <v>14</v>
      </c>
      <c r="O2738" t="s">
        <v>980</v>
      </c>
      <c r="P2738" t="s">
        <v>15</v>
      </c>
    </row>
    <row r="2739" spans="1:16">
      <c r="A2739" t="s">
        <v>442</v>
      </c>
      <c r="B2739" t="s">
        <v>443</v>
      </c>
      <c r="C2739" t="s">
        <v>444</v>
      </c>
      <c r="D2739" t="s">
        <v>11</v>
      </c>
      <c r="E2739" t="s">
        <v>12</v>
      </c>
      <c r="F2739" t="s">
        <v>976</v>
      </c>
      <c r="I2739">
        <v>1</v>
      </c>
      <c r="K2739" s="4">
        <v>6830.7</v>
      </c>
      <c r="L2739" t="s">
        <v>976</v>
      </c>
      <c r="M2739">
        <v>1</v>
      </c>
      <c r="N2739" t="s">
        <v>14</v>
      </c>
      <c r="O2739" t="s">
        <v>981</v>
      </c>
      <c r="P2739" t="s">
        <v>15</v>
      </c>
    </row>
    <row r="2740" spans="1:16">
      <c r="A2740" t="s">
        <v>442</v>
      </c>
      <c r="B2740" t="s">
        <v>443</v>
      </c>
      <c r="C2740" t="s">
        <v>444</v>
      </c>
      <c r="D2740" t="s">
        <v>11</v>
      </c>
      <c r="E2740" t="s">
        <v>12</v>
      </c>
      <c r="F2740" t="s">
        <v>878</v>
      </c>
      <c r="I2740">
        <v>1</v>
      </c>
      <c r="K2740" s="4">
        <v>1022.6</v>
      </c>
      <c r="L2740" t="s">
        <v>878</v>
      </c>
      <c r="M2740">
        <v>1</v>
      </c>
      <c r="N2740" t="s">
        <v>14</v>
      </c>
      <c r="O2740" t="s">
        <v>980</v>
      </c>
      <c r="P2740" t="s">
        <v>15</v>
      </c>
    </row>
    <row r="2741" spans="1:16">
      <c r="A2741" t="s">
        <v>442</v>
      </c>
      <c r="B2741" t="s">
        <v>443</v>
      </c>
      <c r="C2741" t="s">
        <v>444</v>
      </c>
      <c r="D2741" t="s">
        <v>11</v>
      </c>
      <c r="E2741" t="s">
        <v>12</v>
      </c>
      <c r="F2741" t="s">
        <v>879</v>
      </c>
      <c r="I2741">
        <v>1</v>
      </c>
      <c r="K2741">
        <v>347.4</v>
      </c>
      <c r="L2741" t="s">
        <v>879</v>
      </c>
      <c r="M2741">
        <v>1</v>
      </c>
      <c r="N2741" t="s">
        <v>14</v>
      </c>
      <c r="O2741" t="s">
        <v>980</v>
      </c>
      <c r="P2741" t="s">
        <v>15</v>
      </c>
    </row>
    <row r="2742" spans="1:16">
      <c r="A2742" t="s">
        <v>442</v>
      </c>
      <c r="B2742" t="s">
        <v>443</v>
      </c>
      <c r="C2742" t="s">
        <v>444</v>
      </c>
      <c r="D2742" t="s">
        <v>11</v>
      </c>
      <c r="E2742" t="s">
        <v>12</v>
      </c>
      <c r="F2742" t="s">
        <v>880</v>
      </c>
      <c r="I2742">
        <v>1</v>
      </c>
      <c r="K2742" s="4">
        <v>1101.5999999999999</v>
      </c>
      <c r="L2742" t="s">
        <v>880</v>
      </c>
      <c r="M2742">
        <v>1</v>
      </c>
      <c r="N2742" t="s">
        <v>14</v>
      </c>
      <c r="O2742" t="s">
        <v>980</v>
      </c>
      <c r="P2742" t="s">
        <v>15</v>
      </c>
    </row>
    <row r="2743" spans="1:16">
      <c r="A2743" t="s">
        <v>445</v>
      </c>
      <c r="B2743" t="s">
        <v>446</v>
      </c>
      <c r="C2743" t="s">
        <v>447</v>
      </c>
      <c r="D2743" t="s">
        <v>11</v>
      </c>
      <c r="E2743" t="s">
        <v>12</v>
      </c>
      <c r="F2743" t="s">
        <v>13</v>
      </c>
      <c r="I2743">
        <v>1</v>
      </c>
      <c r="K2743" s="4">
        <v>11582.9</v>
      </c>
      <c r="L2743" t="s">
        <v>13</v>
      </c>
      <c r="M2743">
        <v>1</v>
      </c>
      <c r="N2743" t="s">
        <v>14</v>
      </c>
      <c r="O2743" t="s">
        <v>980</v>
      </c>
      <c r="P2743" t="s">
        <v>15</v>
      </c>
    </row>
    <row r="2744" spans="1:16">
      <c r="A2744" t="s">
        <v>445</v>
      </c>
      <c r="B2744" t="s">
        <v>446</v>
      </c>
      <c r="C2744" t="s">
        <v>447</v>
      </c>
      <c r="D2744" t="s">
        <v>11</v>
      </c>
      <c r="E2744" t="s">
        <v>12</v>
      </c>
      <c r="F2744" t="s">
        <v>872</v>
      </c>
      <c r="I2744">
        <v>1</v>
      </c>
      <c r="K2744" s="4">
        <v>3381.3</v>
      </c>
      <c r="L2744" t="s">
        <v>872</v>
      </c>
      <c r="M2744">
        <v>1</v>
      </c>
      <c r="N2744" t="s">
        <v>14</v>
      </c>
      <c r="O2744" t="s">
        <v>980</v>
      </c>
      <c r="P2744" t="s">
        <v>15</v>
      </c>
    </row>
    <row r="2745" spans="1:16">
      <c r="A2745" t="s">
        <v>445</v>
      </c>
      <c r="B2745" t="s">
        <v>446</v>
      </c>
      <c r="C2745" t="s">
        <v>447</v>
      </c>
      <c r="D2745" t="s">
        <v>11</v>
      </c>
      <c r="E2745" t="s">
        <v>12</v>
      </c>
      <c r="F2745" t="s">
        <v>873</v>
      </c>
      <c r="I2745">
        <v>1</v>
      </c>
      <c r="K2745">
        <v>463.4</v>
      </c>
      <c r="L2745" t="s">
        <v>873</v>
      </c>
      <c r="M2745">
        <v>1</v>
      </c>
      <c r="N2745" t="s">
        <v>14</v>
      </c>
      <c r="O2745" t="s">
        <v>980</v>
      </c>
      <c r="P2745" t="s">
        <v>15</v>
      </c>
    </row>
    <row r="2746" spans="1:16">
      <c r="A2746" t="s">
        <v>445</v>
      </c>
      <c r="B2746" t="s">
        <v>446</v>
      </c>
      <c r="C2746" t="s">
        <v>447</v>
      </c>
      <c r="D2746" t="s">
        <v>11</v>
      </c>
      <c r="E2746" t="s">
        <v>12</v>
      </c>
      <c r="F2746" t="s">
        <v>874</v>
      </c>
      <c r="I2746">
        <v>1</v>
      </c>
      <c r="K2746">
        <v>308.5</v>
      </c>
      <c r="L2746" t="s">
        <v>874</v>
      </c>
      <c r="M2746">
        <v>1</v>
      </c>
      <c r="N2746" t="s">
        <v>14</v>
      </c>
      <c r="O2746" t="s">
        <v>980</v>
      </c>
      <c r="P2746" t="s">
        <v>15</v>
      </c>
    </row>
    <row r="2747" spans="1:16">
      <c r="A2747" t="s">
        <v>445</v>
      </c>
      <c r="B2747" t="s">
        <v>446</v>
      </c>
      <c r="C2747" t="s">
        <v>447</v>
      </c>
      <c r="D2747" t="s">
        <v>11</v>
      </c>
      <c r="E2747" t="s">
        <v>12</v>
      </c>
      <c r="F2747" t="s">
        <v>875</v>
      </c>
      <c r="I2747">
        <v>1</v>
      </c>
      <c r="K2747" s="3">
        <v>118003</v>
      </c>
      <c r="L2747" t="s">
        <v>875</v>
      </c>
      <c r="M2747">
        <v>1</v>
      </c>
      <c r="N2747" t="s">
        <v>14</v>
      </c>
      <c r="O2747" t="s">
        <v>980</v>
      </c>
      <c r="P2747" t="s">
        <v>15</v>
      </c>
    </row>
    <row r="2748" spans="1:16">
      <c r="A2748" t="s">
        <v>445</v>
      </c>
      <c r="B2748" t="s">
        <v>446</v>
      </c>
      <c r="C2748" t="s">
        <v>447</v>
      </c>
      <c r="D2748" t="s">
        <v>11</v>
      </c>
      <c r="E2748" t="s">
        <v>12</v>
      </c>
      <c r="F2748" t="s">
        <v>876</v>
      </c>
      <c r="I2748">
        <v>1</v>
      </c>
      <c r="K2748" s="4">
        <v>3631</v>
      </c>
      <c r="L2748" t="s">
        <v>876</v>
      </c>
      <c r="M2748">
        <v>1</v>
      </c>
      <c r="N2748" t="s">
        <v>14</v>
      </c>
      <c r="O2748" t="s">
        <v>980</v>
      </c>
      <c r="P2748" t="s">
        <v>15</v>
      </c>
    </row>
    <row r="2749" spans="1:16">
      <c r="A2749" t="s">
        <v>445</v>
      </c>
      <c r="B2749" t="s">
        <v>446</v>
      </c>
      <c r="C2749" t="s">
        <v>447</v>
      </c>
      <c r="D2749" t="s">
        <v>11</v>
      </c>
      <c r="E2749" t="s">
        <v>12</v>
      </c>
      <c r="F2749" t="s">
        <v>877</v>
      </c>
      <c r="I2749">
        <v>1</v>
      </c>
      <c r="K2749" s="4">
        <v>1724.8</v>
      </c>
      <c r="L2749" t="s">
        <v>877</v>
      </c>
      <c r="M2749">
        <v>1</v>
      </c>
      <c r="N2749" t="s">
        <v>14</v>
      </c>
      <c r="O2749" t="s">
        <v>980</v>
      </c>
      <c r="P2749" t="s">
        <v>15</v>
      </c>
    </row>
    <row r="2750" spans="1:16">
      <c r="A2750" t="s">
        <v>445</v>
      </c>
      <c r="B2750" t="s">
        <v>446</v>
      </c>
      <c r="C2750" t="s">
        <v>447</v>
      </c>
      <c r="D2750" t="s">
        <v>11</v>
      </c>
      <c r="E2750" t="s">
        <v>12</v>
      </c>
      <c r="F2750" t="s">
        <v>976</v>
      </c>
      <c r="I2750">
        <v>1</v>
      </c>
      <c r="K2750" s="4">
        <v>27340.6</v>
      </c>
      <c r="L2750" t="s">
        <v>976</v>
      </c>
      <c r="M2750">
        <v>1</v>
      </c>
      <c r="N2750" t="s">
        <v>14</v>
      </c>
      <c r="O2750" t="s">
        <v>981</v>
      </c>
      <c r="P2750" t="s">
        <v>15</v>
      </c>
    </row>
    <row r="2751" spans="1:16">
      <c r="A2751" t="s">
        <v>445</v>
      </c>
      <c r="B2751" t="s">
        <v>446</v>
      </c>
      <c r="C2751" t="s">
        <v>447</v>
      </c>
      <c r="D2751" t="s">
        <v>11</v>
      </c>
      <c r="E2751" t="s">
        <v>12</v>
      </c>
      <c r="F2751" t="s">
        <v>878</v>
      </c>
      <c r="I2751">
        <v>1</v>
      </c>
      <c r="K2751" s="4">
        <v>4084.8</v>
      </c>
      <c r="L2751" t="s">
        <v>878</v>
      </c>
      <c r="M2751">
        <v>1</v>
      </c>
      <c r="N2751" t="s">
        <v>14</v>
      </c>
      <c r="O2751" t="s">
        <v>980</v>
      </c>
      <c r="P2751" t="s">
        <v>15</v>
      </c>
    </row>
    <row r="2752" spans="1:16">
      <c r="A2752" t="s">
        <v>445</v>
      </c>
      <c r="B2752" t="s">
        <v>446</v>
      </c>
      <c r="C2752" t="s">
        <v>447</v>
      </c>
      <c r="D2752" t="s">
        <v>11</v>
      </c>
      <c r="E2752" t="s">
        <v>12</v>
      </c>
      <c r="F2752" t="s">
        <v>879</v>
      </c>
      <c r="I2752">
        <v>1</v>
      </c>
      <c r="K2752" s="4">
        <v>1390</v>
      </c>
      <c r="L2752" t="s">
        <v>879</v>
      </c>
      <c r="M2752">
        <v>1</v>
      </c>
      <c r="N2752" t="s">
        <v>14</v>
      </c>
      <c r="O2752" t="s">
        <v>980</v>
      </c>
      <c r="P2752" t="s">
        <v>15</v>
      </c>
    </row>
    <row r="2753" spans="1:16">
      <c r="A2753" t="s">
        <v>445</v>
      </c>
      <c r="B2753" t="s">
        <v>446</v>
      </c>
      <c r="C2753" t="s">
        <v>447</v>
      </c>
      <c r="D2753" t="s">
        <v>11</v>
      </c>
      <c r="E2753" t="s">
        <v>12</v>
      </c>
      <c r="F2753" t="s">
        <v>880</v>
      </c>
      <c r="I2753">
        <v>1</v>
      </c>
      <c r="K2753" s="4">
        <v>4408.5</v>
      </c>
      <c r="L2753" t="s">
        <v>880</v>
      </c>
      <c r="M2753">
        <v>1</v>
      </c>
      <c r="N2753" t="s">
        <v>14</v>
      </c>
      <c r="O2753" t="s">
        <v>980</v>
      </c>
      <c r="P2753" t="s">
        <v>15</v>
      </c>
    </row>
    <row r="2754" spans="1:16">
      <c r="A2754" t="s">
        <v>448</v>
      </c>
      <c r="B2754" t="s">
        <v>449</v>
      </c>
      <c r="C2754" t="s">
        <v>450</v>
      </c>
      <c r="D2754" t="s">
        <v>11</v>
      </c>
      <c r="E2754" t="s">
        <v>12</v>
      </c>
      <c r="F2754" t="s">
        <v>13</v>
      </c>
      <c r="I2754">
        <v>1</v>
      </c>
      <c r="K2754" s="4">
        <v>15837.8</v>
      </c>
      <c r="L2754" t="s">
        <v>13</v>
      </c>
      <c r="M2754">
        <v>1</v>
      </c>
      <c r="N2754" t="s">
        <v>14</v>
      </c>
      <c r="O2754" t="s">
        <v>980</v>
      </c>
      <c r="P2754" t="s">
        <v>15</v>
      </c>
    </row>
    <row r="2755" spans="1:16">
      <c r="A2755" t="s">
        <v>448</v>
      </c>
      <c r="B2755" t="s">
        <v>449</v>
      </c>
      <c r="C2755" t="s">
        <v>450</v>
      </c>
      <c r="D2755" t="s">
        <v>11</v>
      </c>
      <c r="E2755" t="s">
        <v>12</v>
      </c>
      <c r="F2755" t="s">
        <v>872</v>
      </c>
      <c r="I2755">
        <v>1</v>
      </c>
      <c r="K2755" s="4">
        <v>4625.8999999999996</v>
      </c>
      <c r="L2755" t="s">
        <v>872</v>
      </c>
      <c r="M2755">
        <v>1</v>
      </c>
      <c r="N2755" t="s">
        <v>14</v>
      </c>
      <c r="O2755" t="s">
        <v>980</v>
      </c>
      <c r="P2755" t="s">
        <v>15</v>
      </c>
    </row>
    <row r="2756" spans="1:16">
      <c r="A2756" t="s">
        <v>448</v>
      </c>
      <c r="B2756" t="s">
        <v>449</v>
      </c>
      <c r="C2756" t="s">
        <v>450</v>
      </c>
      <c r="D2756" t="s">
        <v>11</v>
      </c>
      <c r="E2756" t="s">
        <v>12</v>
      </c>
      <c r="F2756" t="s">
        <v>873</v>
      </c>
      <c r="I2756">
        <v>1</v>
      </c>
      <c r="K2756">
        <v>633.6</v>
      </c>
      <c r="L2756" t="s">
        <v>873</v>
      </c>
      <c r="M2756">
        <v>1</v>
      </c>
      <c r="N2756" t="s">
        <v>14</v>
      </c>
      <c r="O2756" t="s">
        <v>980</v>
      </c>
      <c r="P2756" t="s">
        <v>15</v>
      </c>
    </row>
    <row r="2757" spans="1:16">
      <c r="A2757" t="s">
        <v>448</v>
      </c>
      <c r="B2757" t="s">
        <v>449</v>
      </c>
      <c r="C2757" t="s">
        <v>450</v>
      </c>
      <c r="D2757" t="s">
        <v>11</v>
      </c>
      <c r="E2757" t="s">
        <v>12</v>
      </c>
      <c r="F2757" t="s">
        <v>874</v>
      </c>
      <c r="I2757">
        <v>1</v>
      </c>
      <c r="K2757">
        <v>422</v>
      </c>
      <c r="L2757" t="s">
        <v>874</v>
      </c>
      <c r="M2757">
        <v>1</v>
      </c>
      <c r="N2757" t="s">
        <v>14</v>
      </c>
      <c r="O2757" t="s">
        <v>980</v>
      </c>
      <c r="P2757" t="s">
        <v>15</v>
      </c>
    </row>
    <row r="2758" spans="1:16">
      <c r="A2758" t="s">
        <v>448</v>
      </c>
      <c r="B2758" t="s">
        <v>449</v>
      </c>
      <c r="C2758" t="s">
        <v>450</v>
      </c>
      <c r="D2758" t="s">
        <v>11</v>
      </c>
      <c r="E2758" t="s">
        <v>12</v>
      </c>
      <c r="F2758" t="s">
        <v>875</v>
      </c>
      <c r="I2758">
        <v>1</v>
      </c>
      <c r="K2758" s="3">
        <v>161435</v>
      </c>
      <c r="L2758" t="s">
        <v>875</v>
      </c>
      <c r="M2758">
        <v>1</v>
      </c>
      <c r="N2758" t="s">
        <v>14</v>
      </c>
      <c r="O2758" t="s">
        <v>980</v>
      </c>
      <c r="P2758" t="s">
        <v>15</v>
      </c>
    </row>
    <row r="2759" spans="1:16">
      <c r="A2759" t="s">
        <v>448</v>
      </c>
      <c r="B2759" t="s">
        <v>449</v>
      </c>
      <c r="C2759" t="s">
        <v>450</v>
      </c>
      <c r="D2759" t="s">
        <v>11</v>
      </c>
      <c r="E2759" t="s">
        <v>12</v>
      </c>
      <c r="F2759" t="s">
        <v>876</v>
      </c>
      <c r="I2759">
        <v>1</v>
      </c>
      <c r="K2759" s="4">
        <v>4967.3</v>
      </c>
      <c r="L2759" t="s">
        <v>876</v>
      </c>
      <c r="M2759">
        <v>1</v>
      </c>
      <c r="N2759" t="s">
        <v>14</v>
      </c>
      <c r="O2759" t="s">
        <v>980</v>
      </c>
      <c r="P2759" t="s">
        <v>15</v>
      </c>
    </row>
    <row r="2760" spans="1:16">
      <c r="A2760" t="s">
        <v>448</v>
      </c>
      <c r="B2760" t="s">
        <v>449</v>
      </c>
      <c r="C2760" t="s">
        <v>450</v>
      </c>
      <c r="D2760" t="s">
        <v>11</v>
      </c>
      <c r="E2760" t="s">
        <v>12</v>
      </c>
      <c r="F2760" t="s">
        <v>877</v>
      </c>
      <c r="I2760">
        <v>1</v>
      </c>
      <c r="K2760" s="4">
        <v>2359.6</v>
      </c>
      <c r="L2760" t="s">
        <v>877</v>
      </c>
      <c r="M2760">
        <v>1</v>
      </c>
      <c r="N2760" t="s">
        <v>14</v>
      </c>
      <c r="O2760" t="s">
        <v>980</v>
      </c>
      <c r="P2760" t="s">
        <v>15</v>
      </c>
    </row>
    <row r="2761" spans="1:16">
      <c r="A2761" t="s">
        <v>448</v>
      </c>
      <c r="B2761" t="s">
        <v>449</v>
      </c>
      <c r="C2761" t="s">
        <v>450</v>
      </c>
      <c r="D2761" t="s">
        <v>11</v>
      </c>
      <c r="E2761" t="s">
        <v>12</v>
      </c>
      <c r="F2761" t="s">
        <v>976</v>
      </c>
      <c r="I2761">
        <v>1</v>
      </c>
      <c r="K2761" s="4">
        <v>37379.800000000003</v>
      </c>
      <c r="L2761" t="s">
        <v>976</v>
      </c>
      <c r="M2761">
        <v>1</v>
      </c>
      <c r="N2761" t="s">
        <v>14</v>
      </c>
      <c r="O2761" t="s">
        <v>981</v>
      </c>
      <c r="P2761" t="s">
        <v>15</v>
      </c>
    </row>
    <row r="2762" spans="1:16">
      <c r="A2762" t="s">
        <v>448</v>
      </c>
      <c r="B2762" t="s">
        <v>449</v>
      </c>
      <c r="C2762" t="s">
        <v>450</v>
      </c>
      <c r="D2762" t="s">
        <v>11</v>
      </c>
      <c r="E2762" t="s">
        <v>12</v>
      </c>
      <c r="F2762" t="s">
        <v>878</v>
      </c>
      <c r="I2762">
        <v>1</v>
      </c>
      <c r="K2762" s="4">
        <v>5588.2</v>
      </c>
      <c r="L2762" t="s">
        <v>878</v>
      </c>
      <c r="M2762">
        <v>1</v>
      </c>
      <c r="N2762" t="s">
        <v>14</v>
      </c>
      <c r="O2762" t="s">
        <v>980</v>
      </c>
      <c r="P2762" t="s">
        <v>15</v>
      </c>
    </row>
    <row r="2763" spans="1:16">
      <c r="A2763" t="s">
        <v>448</v>
      </c>
      <c r="B2763" t="s">
        <v>449</v>
      </c>
      <c r="C2763" t="s">
        <v>450</v>
      </c>
      <c r="D2763" t="s">
        <v>11</v>
      </c>
      <c r="E2763" t="s">
        <v>12</v>
      </c>
      <c r="F2763" t="s">
        <v>879</v>
      </c>
      <c r="I2763">
        <v>1</v>
      </c>
      <c r="K2763" s="4">
        <v>1900.6</v>
      </c>
      <c r="L2763" t="s">
        <v>879</v>
      </c>
      <c r="M2763">
        <v>1</v>
      </c>
      <c r="N2763" t="s">
        <v>14</v>
      </c>
      <c r="O2763" t="s">
        <v>980</v>
      </c>
      <c r="P2763" t="s">
        <v>15</v>
      </c>
    </row>
    <row r="2764" spans="1:16">
      <c r="A2764" t="s">
        <v>448</v>
      </c>
      <c r="B2764" t="s">
        <v>449</v>
      </c>
      <c r="C2764" t="s">
        <v>450</v>
      </c>
      <c r="D2764" t="s">
        <v>11</v>
      </c>
      <c r="E2764" t="s">
        <v>12</v>
      </c>
      <c r="F2764" t="s">
        <v>880</v>
      </c>
      <c r="I2764">
        <v>1</v>
      </c>
      <c r="K2764" s="4">
        <v>6027.2</v>
      </c>
      <c r="L2764" t="s">
        <v>880</v>
      </c>
      <c r="M2764">
        <v>1</v>
      </c>
      <c r="N2764" t="s">
        <v>14</v>
      </c>
      <c r="O2764" t="s">
        <v>980</v>
      </c>
      <c r="P2764" t="s">
        <v>15</v>
      </c>
    </row>
    <row r="2765" spans="1:16">
      <c r="A2765" t="s">
        <v>451</v>
      </c>
      <c r="B2765" t="s">
        <v>452</v>
      </c>
      <c r="C2765" t="s">
        <v>453</v>
      </c>
      <c r="D2765" t="s">
        <v>11</v>
      </c>
      <c r="E2765" t="s">
        <v>12</v>
      </c>
      <c r="F2765" t="s">
        <v>13</v>
      </c>
      <c r="I2765">
        <v>1</v>
      </c>
      <c r="K2765" s="4">
        <v>1287</v>
      </c>
      <c r="L2765" t="s">
        <v>13</v>
      </c>
      <c r="M2765">
        <v>1</v>
      </c>
      <c r="N2765" t="s">
        <v>14</v>
      </c>
      <c r="O2765" t="s">
        <v>980</v>
      </c>
      <c r="P2765" t="s">
        <v>15</v>
      </c>
    </row>
    <row r="2766" spans="1:16">
      <c r="A2766" t="s">
        <v>451</v>
      </c>
      <c r="B2766" t="s">
        <v>452</v>
      </c>
      <c r="C2766" t="s">
        <v>453</v>
      </c>
      <c r="D2766" t="s">
        <v>11</v>
      </c>
      <c r="E2766" t="s">
        <v>12</v>
      </c>
      <c r="F2766" t="s">
        <v>872</v>
      </c>
      <c r="I2766">
        <v>1</v>
      </c>
      <c r="K2766">
        <v>375.8</v>
      </c>
      <c r="L2766" t="s">
        <v>872</v>
      </c>
      <c r="M2766">
        <v>1</v>
      </c>
      <c r="N2766" t="s">
        <v>14</v>
      </c>
      <c r="O2766" t="s">
        <v>980</v>
      </c>
      <c r="P2766" t="s">
        <v>15</v>
      </c>
    </row>
    <row r="2767" spans="1:16">
      <c r="A2767" t="s">
        <v>451</v>
      </c>
      <c r="B2767" t="s">
        <v>452</v>
      </c>
      <c r="C2767" t="s">
        <v>453</v>
      </c>
      <c r="D2767" t="s">
        <v>11</v>
      </c>
      <c r="E2767" t="s">
        <v>12</v>
      </c>
      <c r="F2767" t="s">
        <v>873</v>
      </c>
      <c r="I2767">
        <v>1</v>
      </c>
      <c r="K2767">
        <v>51.5</v>
      </c>
      <c r="L2767" t="s">
        <v>873</v>
      </c>
      <c r="M2767">
        <v>1</v>
      </c>
      <c r="N2767" t="s">
        <v>14</v>
      </c>
      <c r="O2767" t="s">
        <v>980</v>
      </c>
      <c r="P2767" t="s">
        <v>15</v>
      </c>
    </row>
    <row r="2768" spans="1:16">
      <c r="A2768" t="s">
        <v>451</v>
      </c>
      <c r="B2768" t="s">
        <v>452</v>
      </c>
      <c r="C2768" t="s">
        <v>453</v>
      </c>
      <c r="D2768" t="s">
        <v>11</v>
      </c>
      <c r="E2768" t="s">
        <v>12</v>
      </c>
      <c r="F2768" t="s">
        <v>874</v>
      </c>
      <c r="I2768">
        <v>1</v>
      </c>
      <c r="K2768">
        <v>34.299999999999997</v>
      </c>
      <c r="L2768" t="s">
        <v>874</v>
      </c>
      <c r="M2768">
        <v>1</v>
      </c>
      <c r="N2768" t="s">
        <v>14</v>
      </c>
      <c r="O2768" t="s">
        <v>980</v>
      </c>
      <c r="P2768" t="s">
        <v>15</v>
      </c>
    </row>
    <row r="2769" spans="1:16">
      <c r="A2769" t="s">
        <v>451</v>
      </c>
      <c r="B2769" t="s">
        <v>452</v>
      </c>
      <c r="C2769" t="s">
        <v>453</v>
      </c>
      <c r="D2769" t="s">
        <v>11</v>
      </c>
      <c r="E2769" t="s">
        <v>12</v>
      </c>
      <c r="F2769" t="s">
        <v>875</v>
      </c>
      <c r="I2769">
        <v>1</v>
      </c>
      <c r="K2769" s="3">
        <v>13112</v>
      </c>
      <c r="L2769" t="s">
        <v>875</v>
      </c>
      <c r="M2769">
        <v>1</v>
      </c>
      <c r="N2769" t="s">
        <v>14</v>
      </c>
      <c r="O2769" t="s">
        <v>980</v>
      </c>
      <c r="P2769" t="s">
        <v>15</v>
      </c>
    </row>
    <row r="2770" spans="1:16">
      <c r="A2770" t="s">
        <v>451</v>
      </c>
      <c r="B2770" t="s">
        <v>452</v>
      </c>
      <c r="C2770" t="s">
        <v>453</v>
      </c>
      <c r="D2770" t="s">
        <v>11</v>
      </c>
      <c r="E2770" t="s">
        <v>12</v>
      </c>
      <c r="F2770" t="s">
        <v>876</v>
      </c>
      <c r="I2770">
        <v>1</v>
      </c>
      <c r="K2770">
        <v>403.5</v>
      </c>
      <c r="L2770" t="s">
        <v>876</v>
      </c>
      <c r="M2770">
        <v>1</v>
      </c>
      <c r="N2770" t="s">
        <v>14</v>
      </c>
      <c r="O2770" t="s">
        <v>980</v>
      </c>
      <c r="P2770" t="s">
        <v>15</v>
      </c>
    </row>
    <row r="2771" spans="1:16">
      <c r="A2771" t="s">
        <v>451</v>
      </c>
      <c r="B2771" t="s">
        <v>452</v>
      </c>
      <c r="C2771" t="s">
        <v>453</v>
      </c>
      <c r="D2771" t="s">
        <v>11</v>
      </c>
      <c r="E2771" t="s">
        <v>12</v>
      </c>
      <c r="F2771" t="s">
        <v>877</v>
      </c>
      <c r="I2771">
        <v>1</v>
      </c>
      <c r="K2771">
        <v>191.7</v>
      </c>
      <c r="L2771" t="s">
        <v>877</v>
      </c>
      <c r="M2771">
        <v>1</v>
      </c>
      <c r="N2771" t="s">
        <v>14</v>
      </c>
      <c r="O2771" t="s">
        <v>980</v>
      </c>
      <c r="P2771" t="s">
        <v>15</v>
      </c>
    </row>
    <row r="2772" spans="1:16">
      <c r="A2772" t="s">
        <v>451</v>
      </c>
      <c r="B2772" t="s">
        <v>452</v>
      </c>
      <c r="C2772" t="s">
        <v>453</v>
      </c>
      <c r="D2772" t="s">
        <v>11</v>
      </c>
      <c r="E2772" t="s">
        <v>12</v>
      </c>
      <c r="F2772" t="s">
        <v>976</v>
      </c>
      <c r="I2772">
        <v>1</v>
      </c>
      <c r="K2772" s="4">
        <v>3038.6</v>
      </c>
      <c r="L2772" t="s">
        <v>976</v>
      </c>
      <c r="M2772">
        <v>1</v>
      </c>
      <c r="N2772" t="s">
        <v>14</v>
      </c>
      <c r="O2772" t="s">
        <v>981</v>
      </c>
      <c r="P2772" t="s">
        <v>15</v>
      </c>
    </row>
    <row r="2773" spans="1:16">
      <c r="A2773" t="s">
        <v>451</v>
      </c>
      <c r="B2773" t="s">
        <v>452</v>
      </c>
      <c r="C2773" t="s">
        <v>453</v>
      </c>
      <c r="D2773" t="s">
        <v>11</v>
      </c>
      <c r="E2773" t="s">
        <v>12</v>
      </c>
      <c r="F2773" t="s">
        <v>878</v>
      </c>
      <c r="I2773">
        <v>1</v>
      </c>
      <c r="K2773">
        <v>454</v>
      </c>
      <c r="L2773" t="s">
        <v>878</v>
      </c>
      <c r="M2773">
        <v>1</v>
      </c>
      <c r="N2773" t="s">
        <v>14</v>
      </c>
      <c r="O2773" t="s">
        <v>980</v>
      </c>
      <c r="P2773" t="s">
        <v>15</v>
      </c>
    </row>
    <row r="2774" spans="1:16">
      <c r="A2774" t="s">
        <v>451</v>
      </c>
      <c r="B2774" t="s">
        <v>452</v>
      </c>
      <c r="C2774" t="s">
        <v>453</v>
      </c>
      <c r="D2774" t="s">
        <v>11</v>
      </c>
      <c r="E2774" t="s">
        <v>12</v>
      </c>
      <c r="F2774" t="s">
        <v>879</v>
      </c>
      <c r="I2774">
        <v>1</v>
      </c>
      <c r="K2774">
        <v>154.5</v>
      </c>
      <c r="L2774" t="s">
        <v>879</v>
      </c>
      <c r="M2774">
        <v>1</v>
      </c>
      <c r="N2774" t="s">
        <v>14</v>
      </c>
      <c r="O2774" t="s">
        <v>980</v>
      </c>
      <c r="P2774" t="s">
        <v>15</v>
      </c>
    </row>
    <row r="2775" spans="1:16">
      <c r="A2775" t="s">
        <v>451</v>
      </c>
      <c r="B2775" t="s">
        <v>452</v>
      </c>
      <c r="C2775" t="s">
        <v>453</v>
      </c>
      <c r="D2775" t="s">
        <v>11</v>
      </c>
      <c r="E2775" t="s">
        <v>12</v>
      </c>
      <c r="F2775" t="s">
        <v>880</v>
      </c>
      <c r="I2775">
        <v>1</v>
      </c>
      <c r="K2775">
        <v>489.6</v>
      </c>
      <c r="L2775" t="s">
        <v>880</v>
      </c>
      <c r="M2775">
        <v>1</v>
      </c>
      <c r="N2775" t="s">
        <v>14</v>
      </c>
      <c r="O2775" t="s">
        <v>980</v>
      </c>
      <c r="P2775" t="s">
        <v>15</v>
      </c>
    </row>
    <row r="2776" spans="1:16">
      <c r="A2776" t="s">
        <v>454</v>
      </c>
      <c r="B2776" t="s">
        <v>455</v>
      </c>
      <c r="C2776" t="s">
        <v>456</v>
      </c>
      <c r="D2776" t="s">
        <v>11</v>
      </c>
      <c r="E2776" t="s">
        <v>12</v>
      </c>
      <c r="F2776" t="s">
        <v>13</v>
      </c>
      <c r="I2776">
        <v>1</v>
      </c>
      <c r="K2776" s="4">
        <v>1418.4</v>
      </c>
      <c r="L2776" t="s">
        <v>13</v>
      </c>
      <c r="M2776">
        <v>1</v>
      </c>
      <c r="N2776" t="s">
        <v>14</v>
      </c>
      <c r="O2776" t="s">
        <v>980</v>
      </c>
      <c r="P2776" t="s">
        <v>15</v>
      </c>
    </row>
    <row r="2777" spans="1:16">
      <c r="A2777" t="s">
        <v>454</v>
      </c>
      <c r="B2777" t="s">
        <v>455</v>
      </c>
      <c r="C2777" t="s">
        <v>456</v>
      </c>
      <c r="D2777" t="s">
        <v>11</v>
      </c>
      <c r="E2777" t="s">
        <v>12</v>
      </c>
      <c r="F2777" t="s">
        <v>872</v>
      </c>
      <c r="I2777">
        <v>1</v>
      </c>
      <c r="K2777">
        <v>414.9</v>
      </c>
      <c r="L2777" t="s">
        <v>872</v>
      </c>
      <c r="M2777">
        <v>1</v>
      </c>
      <c r="N2777" t="s">
        <v>14</v>
      </c>
      <c r="O2777" t="s">
        <v>980</v>
      </c>
      <c r="P2777" t="s">
        <v>15</v>
      </c>
    </row>
    <row r="2778" spans="1:16">
      <c r="A2778" t="s">
        <v>454</v>
      </c>
      <c r="B2778" t="s">
        <v>455</v>
      </c>
      <c r="C2778" t="s">
        <v>456</v>
      </c>
      <c r="D2778" t="s">
        <v>11</v>
      </c>
      <c r="E2778" t="s">
        <v>12</v>
      </c>
      <c r="F2778" t="s">
        <v>873</v>
      </c>
      <c r="I2778">
        <v>1</v>
      </c>
      <c r="K2778">
        <v>56.8</v>
      </c>
      <c r="L2778" t="s">
        <v>873</v>
      </c>
      <c r="M2778">
        <v>1</v>
      </c>
      <c r="N2778" t="s">
        <v>14</v>
      </c>
      <c r="O2778" t="s">
        <v>980</v>
      </c>
      <c r="P2778" t="s">
        <v>15</v>
      </c>
    </row>
    <row r="2779" spans="1:16">
      <c r="A2779" t="s">
        <v>454</v>
      </c>
      <c r="B2779" t="s">
        <v>455</v>
      </c>
      <c r="C2779" t="s">
        <v>456</v>
      </c>
      <c r="D2779" t="s">
        <v>11</v>
      </c>
      <c r="E2779" t="s">
        <v>12</v>
      </c>
      <c r="F2779" t="s">
        <v>874</v>
      </c>
      <c r="I2779">
        <v>1</v>
      </c>
      <c r="K2779">
        <v>37.9</v>
      </c>
      <c r="L2779" t="s">
        <v>874</v>
      </c>
      <c r="M2779">
        <v>1</v>
      </c>
      <c r="N2779" t="s">
        <v>14</v>
      </c>
      <c r="O2779" t="s">
        <v>980</v>
      </c>
      <c r="P2779" t="s">
        <v>15</v>
      </c>
    </row>
    <row r="2780" spans="1:16">
      <c r="A2780" t="s">
        <v>454</v>
      </c>
      <c r="B2780" t="s">
        <v>455</v>
      </c>
      <c r="C2780" t="s">
        <v>456</v>
      </c>
      <c r="D2780" t="s">
        <v>11</v>
      </c>
      <c r="E2780" t="s">
        <v>12</v>
      </c>
      <c r="F2780" t="s">
        <v>875</v>
      </c>
      <c r="I2780">
        <v>1</v>
      </c>
      <c r="K2780" s="3">
        <v>14478</v>
      </c>
      <c r="L2780" t="s">
        <v>875</v>
      </c>
      <c r="M2780">
        <v>1</v>
      </c>
      <c r="N2780" t="s">
        <v>14</v>
      </c>
      <c r="O2780" t="s">
        <v>980</v>
      </c>
      <c r="P2780" t="s">
        <v>15</v>
      </c>
    </row>
    <row r="2781" spans="1:16">
      <c r="A2781" t="s">
        <v>454</v>
      </c>
      <c r="B2781" t="s">
        <v>455</v>
      </c>
      <c r="C2781" t="s">
        <v>456</v>
      </c>
      <c r="D2781" t="s">
        <v>11</v>
      </c>
      <c r="E2781" t="s">
        <v>12</v>
      </c>
      <c r="F2781" t="s">
        <v>876</v>
      </c>
      <c r="I2781">
        <v>1</v>
      </c>
      <c r="K2781">
        <v>445.5</v>
      </c>
      <c r="L2781" t="s">
        <v>876</v>
      </c>
      <c r="M2781">
        <v>1</v>
      </c>
      <c r="N2781" t="s">
        <v>14</v>
      </c>
      <c r="O2781" t="s">
        <v>980</v>
      </c>
      <c r="P2781" t="s">
        <v>15</v>
      </c>
    </row>
    <row r="2782" spans="1:16">
      <c r="A2782" t="s">
        <v>454</v>
      </c>
      <c r="B2782" t="s">
        <v>455</v>
      </c>
      <c r="C2782" t="s">
        <v>456</v>
      </c>
      <c r="D2782" t="s">
        <v>11</v>
      </c>
      <c r="E2782" t="s">
        <v>12</v>
      </c>
      <c r="F2782" t="s">
        <v>877</v>
      </c>
      <c r="I2782">
        <v>1</v>
      </c>
      <c r="K2782">
        <v>211.7</v>
      </c>
      <c r="L2782" t="s">
        <v>877</v>
      </c>
      <c r="M2782">
        <v>1</v>
      </c>
      <c r="N2782" t="s">
        <v>14</v>
      </c>
      <c r="O2782" t="s">
        <v>980</v>
      </c>
      <c r="P2782" t="s">
        <v>15</v>
      </c>
    </row>
    <row r="2783" spans="1:16">
      <c r="A2783" t="s">
        <v>454</v>
      </c>
      <c r="B2783" t="s">
        <v>455</v>
      </c>
      <c r="C2783" t="s">
        <v>456</v>
      </c>
      <c r="D2783" t="s">
        <v>11</v>
      </c>
      <c r="E2783" t="s">
        <v>12</v>
      </c>
      <c r="F2783" t="s">
        <v>976</v>
      </c>
      <c r="I2783">
        <v>1</v>
      </c>
      <c r="K2783" s="4">
        <v>3348.6</v>
      </c>
      <c r="L2783" t="s">
        <v>976</v>
      </c>
      <c r="M2783">
        <v>1</v>
      </c>
      <c r="N2783" t="s">
        <v>14</v>
      </c>
      <c r="O2783" t="s">
        <v>981</v>
      </c>
      <c r="P2783" t="s">
        <v>15</v>
      </c>
    </row>
    <row r="2784" spans="1:16">
      <c r="A2784" t="s">
        <v>454</v>
      </c>
      <c r="B2784" t="s">
        <v>455</v>
      </c>
      <c r="C2784" t="s">
        <v>456</v>
      </c>
      <c r="D2784" t="s">
        <v>11</v>
      </c>
      <c r="E2784" t="s">
        <v>12</v>
      </c>
      <c r="F2784" t="s">
        <v>878</v>
      </c>
      <c r="I2784">
        <v>1</v>
      </c>
      <c r="K2784">
        <v>501.2</v>
      </c>
      <c r="L2784" t="s">
        <v>878</v>
      </c>
      <c r="M2784">
        <v>1</v>
      </c>
      <c r="N2784" t="s">
        <v>14</v>
      </c>
      <c r="O2784" t="s">
        <v>980</v>
      </c>
      <c r="P2784" t="s">
        <v>15</v>
      </c>
    </row>
    <row r="2785" spans="1:16">
      <c r="A2785" t="s">
        <v>454</v>
      </c>
      <c r="B2785" t="s">
        <v>455</v>
      </c>
      <c r="C2785" t="s">
        <v>456</v>
      </c>
      <c r="D2785" t="s">
        <v>11</v>
      </c>
      <c r="E2785" t="s">
        <v>12</v>
      </c>
      <c r="F2785" t="s">
        <v>879</v>
      </c>
      <c r="I2785">
        <v>1</v>
      </c>
      <c r="K2785">
        <v>170.3</v>
      </c>
      <c r="L2785" t="s">
        <v>879</v>
      </c>
      <c r="M2785">
        <v>1</v>
      </c>
      <c r="N2785" t="s">
        <v>14</v>
      </c>
      <c r="O2785" t="s">
        <v>980</v>
      </c>
      <c r="P2785" t="s">
        <v>15</v>
      </c>
    </row>
    <row r="2786" spans="1:16">
      <c r="A2786" t="s">
        <v>454</v>
      </c>
      <c r="B2786" t="s">
        <v>455</v>
      </c>
      <c r="C2786" t="s">
        <v>456</v>
      </c>
      <c r="D2786" t="s">
        <v>11</v>
      </c>
      <c r="E2786" t="s">
        <v>12</v>
      </c>
      <c r="F2786" t="s">
        <v>880</v>
      </c>
      <c r="I2786">
        <v>1</v>
      </c>
      <c r="K2786">
        <v>539.6</v>
      </c>
      <c r="L2786" t="s">
        <v>880</v>
      </c>
      <c r="M2786">
        <v>1</v>
      </c>
      <c r="N2786" t="s">
        <v>14</v>
      </c>
      <c r="O2786" t="s">
        <v>980</v>
      </c>
      <c r="P2786" t="s">
        <v>15</v>
      </c>
    </row>
    <row r="2787" spans="1:16">
      <c r="A2787" t="s">
        <v>457</v>
      </c>
      <c r="B2787" t="s">
        <v>458</v>
      </c>
      <c r="C2787" t="s">
        <v>459</v>
      </c>
      <c r="D2787" t="s">
        <v>11</v>
      </c>
      <c r="E2787" t="s">
        <v>12</v>
      </c>
      <c r="F2787" t="s">
        <v>13</v>
      </c>
      <c r="I2787">
        <v>1</v>
      </c>
      <c r="K2787" s="4">
        <v>1917.4</v>
      </c>
      <c r="L2787" t="s">
        <v>13</v>
      </c>
      <c r="M2787">
        <v>1</v>
      </c>
      <c r="N2787" t="s">
        <v>14</v>
      </c>
      <c r="O2787" t="s">
        <v>980</v>
      </c>
      <c r="P2787" t="s">
        <v>15</v>
      </c>
    </row>
    <row r="2788" spans="1:16">
      <c r="A2788" t="s">
        <v>457</v>
      </c>
      <c r="B2788" t="s">
        <v>458</v>
      </c>
      <c r="C2788" t="s">
        <v>459</v>
      </c>
      <c r="D2788" t="s">
        <v>11</v>
      </c>
      <c r="E2788" t="s">
        <v>12</v>
      </c>
      <c r="F2788" t="s">
        <v>872</v>
      </c>
      <c r="I2788">
        <v>1</v>
      </c>
      <c r="K2788">
        <v>563.70000000000005</v>
      </c>
      <c r="L2788" t="s">
        <v>872</v>
      </c>
      <c r="M2788">
        <v>1</v>
      </c>
      <c r="N2788" t="s">
        <v>14</v>
      </c>
      <c r="O2788" t="s">
        <v>980</v>
      </c>
      <c r="P2788" t="s">
        <v>15</v>
      </c>
    </row>
    <row r="2789" spans="1:16">
      <c r="A2789" t="s">
        <v>457</v>
      </c>
      <c r="B2789" t="s">
        <v>458</v>
      </c>
      <c r="C2789" t="s">
        <v>459</v>
      </c>
      <c r="D2789" t="s">
        <v>11</v>
      </c>
      <c r="E2789" t="s">
        <v>12</v>
      </c>
      <c r="F2789" t="s">
        <v>873</v>
      </c>
      <c r="I2789">
        <v>1</v>
      </c>
      <c r="K2789">
        <v>76.8</v>
      </c>
      <c r="L2789" t="s">
        <v>873</v>
      </c>
      <c r="M2789">
        <v>1</v>
      </c>
      <c r="N2789" t="s">
        <v>14</v>
      </c>
      <c r="O2789" t="s">
        <v>980</v>
      </c>
      <c r="P2789" t="s">
        <v>15</v>
      </c>
    </row>
    <row r="2790" spans="1:16">
      <c r="A2790" t="s">
        <v>457</v>
      </c>
      <c r="B2790" t="s">
        <v>458</v>
      </c>
      <c r="C2790" t="s">
        <v>459</v>
      </c>
      <c r="D2790" t="s">
        <v>11</v>
      </c>
      <c r="E2790" t="s">
        <v>12</v>
      </c>
      <c r="F2790" t="s">
        <v>874</v>
      </c>
      <c r="I2790">
        <v>1</v>
      </c>
      <c r="K2790">
        <v>51.5</v>
      </c>
      <c r="L2790" t="s">
        <v>874</v>
      </c>
      <c r="M2790">
        <v>1</v>
      </c>
      <c r="N2790" t="s">
        <v>14</v>
      </c>
      <c r="O2790" t="s">
        <v>980</v>
      </c>
      <c r="P2790" t="s">
        <v>15</v>
      </c>
    </row>
    <row r="2791" spans="1:16">
      <c r="A2791" t="s">
        <v>457</v>
      </c>
      <c r="B2791" t="s">
        <v>458</v>
      </c>
      <c r="C2791" t="s">
        <v>459</v>
      </c>
      <c r="D2791" t="s">
        <v>11</v>
      </c>
      <c r="E2791" t="s">
        <v>12</v>
      </c>
      <c r="F2791" t="s">
        <v>875</v>
      </c>
      <c r="I2791">
        <v>1</v>
      </c>
      <c r="K2791" s="3">
        <v>19667</v>
      </c>
      <c r="L2791" t="s">
        <v>875</v>
      </c>
      <c r="M2791">
        <v>1</v>
      </c>
      <c r="N2791" t="s">
        <v>14</v>
      </c>
      <c r="O2791" t="s">
        <v>980</v>
      </c>
      <c r="P2791" t="s">
        <v>15</v>
      </c>
    </row>
    <row r="2792" spans="1:16">
      <c r="A2792" t="s">
        <v>457</v>
      </c>
      <c r="B2792" t="s">
        <v>458</v>
      </c>
      <c r="C2792" t="s">
        <v>459</v>
      </c>
      <c r="D2792" t="s">
        <v>11</v>
      </c>
      <c r="E2792" t="s">
        <v>12</v>
      </c>
      <c r="F2792" t="s">
        <v>876</v>
      </c>
      <c r="I2792">
        <v>1</v>
      </c>
      <c r="K2792">
        <v>605.29999999999995</v>
      </c>
      <c r="L2792" t="s">
        <v>876</v>
      </c>
      <c r="M2792">
        <v>1</v>
      </c>
      <c r="N2792" t="s">
        <v>14</v>
      </c>
      <c r="O2792" t="s">
        <v>980</v>
      </c>
      <c r="P2792" t="s">
        <v>15</v>
      </c>
    </row>
    <row r="2793" spans="1:16">
      <c r="A2793" t="s">
        <v>457</v>
      </c>
      <c r="B2793" t="s">
        <v>458</v>
      </c>
      <c r="C2793" t="s">
        <v>459</v>
      </c>
      <c r="D2793" t="s">
        <v>11</v>
      </c>
      <c r="E2793" t="s">
        <v>12</v>
      </c>
      <c r="F2793" t="s">
        <v>877</v>
      </c>
      <c r="I2793">
        <v>1</v>
      </c>
      <c r="K2793">
        <v>287.5</v>
      </c>
      <c r="L2793" t="s">
        <v>877</v>
      </c>
      <c r="M2793">
        <v>1</v>
      </c>
      <c r="N2793" t="s">
        <v>14</v>
      </c>
      <c r="O2793" t="s">
        <v>980</v>
      </c>
      <c r="P2793" t="s">
        <v>15</v>
      </c>
    </row>
    <row r="2794" spans="1:16">
      <c r="A2794" t="s">
        <v>457</v>
      </c>
      <c r="B2794" t="s">
        <v>458</v>
      </c>
      <c r="C2794" t="s">
        <v>459</v>
      </c>
      <c r="D2794" t="s">
        <v>11</v>
      </c>
      <c r="E2794" t="s">
        <v>12</v>
      </c>
      <c r="F2794" t="s">
        <v>976</v>
      </c>
      <c r="I2794">
        <v>1</v>
      </c>
      <c r="K2794" s="4">
        <v>4527.5</v>
      </c>
      <c r="L2794" t="s">
        <v>976</v>
      </c>
      <c r="M2794">
        <v>1</v>
      </c>
      <c r="N2794" t="s">
        <v>14</v>
      </c>
      <c r="O2794" t="s">
        <v>981</v>
      </c>
      <c r="P2794" t="s">
        <v>15</v>
      </c>
    </row>
    <row r="2795" spans="1:16">
      <c r="A2795" t="s">
        <v>457</v>
      </c>
      <c r="B2795" t="s">
        <v>458</v>
      </c>
      <c r="C2795" t="s">
        <v>459</v>
      </c>
      <c r="D2795" t="s">
        <v>11</v>
      </c>
      <c r="E2795" t="s">
        <v>12</v>
      </c>
      <c r="F2795" t="s">
        <v>878</v>
      </c>
      <c r="I2795">
        <v>1</v>
      </c>
      <c r="K2795">
        <v>680.9</v>
      </c>
      <c r="L2795" t="s">
        <v>878</v>
      </c>
      <c r="M2795">
        <v>1</v>
      </c>
      <c r="N2795" t="s">
        <v>14</v>
      </c>
      <c r="O2795" t="s">
        <v>980</v>
      </c>
      <c r="P2795" t="s">
        <v>15</v>
      </c>
    </row>
    <row r="2796" spans="1:16">
      <c r="A2796" t="s">
        <v>457</v>
      </c>
      <c r="B2796" t="s">
        <v>458</v>
      </c>
      <c r="C2796" t="s">
        <v>459</v>
      </c>
      <c r="D2796" t="s">
        <v>11</v>
      </c>
      <c r="E2796" t="s">
        <v>12</v>
      </c>
      <c r="F2796" t="s">
        <v>879</v>
      </c>
      <c r="I2796">
        <v>1</v>
      </c>
      <c r="K2796">
        <v>230.2</v>
      </c>
      <c r="L2796" t="s">
        <v>879</v>
      </c>
      <c r="M2796">
        <v>1</v>
      </c>
      <c r="N2796" t="s">
        <v>14</v>
      </c>
      <c r="O2796" t="s">
        <v>980</v>
      </c>
      <c r="P2796" t="s">
        <v>15</v>
      </c>
    </row>
    <row r="2797" spans="1:16">
      <c r="A2797" t="s">
        <v>457</v>
      </c>
      <c r="B2797" t="s">
        <v>458</v>
      </c>
      <c r="C2797" t="s">
        <v>459</v>
      </c>
      <c r="D2797" t="s">
        <v>11</v>
      </c>
      <c r="E2797" t="s">
        <v>12</v>
      </c>
      <c r="F2797" t="s">
        <v>880</v>
      </c>
      <c r="I2797">
        <v>1</v>
      </c>
      <c r="K2797">
        <v>729.3</v>
      </c>
      <c r="L2797" t="s">
        <v>880</v>
      </c>
      <c r="M2797">
        <v>1</v>
      </c>
      <c r="N2797" t="s">
        <v>14</v>
      </c>
      <c r="O2797" t="s">
        <v>980</v>
      </c>
      <c r="P2797" t="s">
        <v>15</v>
      </c>
    </row>
    <row r="2798" spans="1:16">
      <c r="A2798" t="s">
        <v>460</v>
      </c>
      <c r="B2798" t="s">
        <v>461</v>
      </c>
      <c r="C2798" t="s">
        <v>462</v>
      </c>
      <c r="D2798" t="s">
        <v>11</v>
      </c>
      <c r="E2798" t="s">
        <v>12</v>
      </c>
      <c r="F2798" t="s">
        <v>13</v>
      </c>
      <c r="I2798">
        <v>1</v>
      </c>
      <c r="K2798">
        <v>643.6</v>
      </c>
      <c r="L2798" t="s">
        <v>13</v>
      </c>
      <c r="M2798">
        <v>1</v>
      </c>
      <c r="N2798" t="s">
        <v>14</v>
      </c>
      <c r="O2798" t="s">
        <v>980</v>
      </c>
      <c r="P2798" t="s">
        <v>15</v>
      </c>
    </row>
    <row r="2799" spans="1:16">
      <c r="A2799" t="s">
        <v>460</v>
      </c>
      <c r="B2799" t="s">
        <v>461</v>
      </c>
      <c r="C2799" t="s">
        <v>462</v>
      </c>
      <c r="D2799" t="s">
        <v>11</v>
      </c>
      <c r="E2799" t="s">
        <v>12</v>
      </c>
      <c r="F2799" t="s">
        <v>872</v>
      </c>
      <c r="I2799">
        <v>1</v>
      </c>
      <c r="K2799">
        <v>187.9</v>
      </c>
      <c r="L2799" t="s">
        <v>872</v>
      </c>
      <c r="M2799">
        <v>1</v>
      </c>
      <c r="N2799" t="s">
        <v>14</v>
      </c>
      <c r="O2799" t="s">
        <v>980</v>
      </c>
      <c r="P2799" t="s">
        <v>15</v>
      </c>
    </row>
    <row r="2800" spans="1:16">
      <c r="A2800" t="s">
        <v>460</v>
      </c>
      <c r="B2800" t="s">
        <v>461</v>
      </c>
      <c r="C2800" t="s">
        <v>462</v>
      </c>
      <c r="D2800" t="s">
        <v>11</v>
      </c>
      <c r="E2800" t="s">
        <v>12</v>
      </c>
      <c r="F2800" t="s">
        <v>873</v>
      </c>
      <c r="I2800">
        <v>1</v>
      </c>
      <c r="K2800">
        <v>25.8</v>
      </c>
      <c r="L2800" t="s">
        <v>873</v>
      </c>
      <c r="M2800">
        <v>1</v>
      </c>
      <c r="N2800" t="s">
        <v>14</v>
      </c>
      <c r="O2800" t="s">
        <v>980</v>
      </c>
      <c r="P2800" t="s">
        <v>15</v>
      </c>
    </row>
    <row r="2801" spans="1:16">
      <c r="A2801" t="s">
        <v>460</v>
      </c>
      <c r="B2801" t="s">
        <v>461</v>
      </c>
      <c r="C2801" t="s">
        <v>462</v>
      </c>
      <c r="D2801" t="s">
        <v>11</v>
      </c>
      <c r="E2801" t="s">
        <v>12</v>
      </c>
      <c r="F2801" t="s">
        <v>874</v>
      </c>
      <c r="I2801">
        <v>1</v>
      </c>
      <c r="K2801">
        <v>17.2</v>
      </c>
      <c r="L2801" t="s">
        <v>874</v>
      </c>
      <c r="M2801">
        <v>1</v>
      </c>
      <c r="N2801" t="s">
        <v>14</v>
      </c>
      <c r="O2801" t="s">
        <v>980</v>
      </c>
      <c r="P2801" t="s">
        <v>15</v>
      </c>
    </row>
    <row r="2802" spans="1:16">
      <c r="A2802" t="s">
        <v>460</v>
      </c>
      <c r="B2802" t="s">
        <v>461</v>
      </c>
      <c r="C2802" t="s">
        <v>462</v>
      </c>
      <c r="D2802" t="s">
        <v>11</v>
      </c>
      <c r="E2802" t="s">
        <v>12</v>
      </c>
      <c r="F2802" t="s">
        <v>875</v>
      </c>
      <c r="I2802">
        <v>1</v>
      </c>
      <c r="K2802" s="3">
        <v>6556</v>
      </c>
      <c r="L2802" t="s">
        <v>875</v>
      </c>
      <c r="M2802">
        <v>1</v>
      </c>
      <c r="N2802" t="s">
        <v>14</v>
      </c>
      <c r="O2802" t="s">
        <v>980</v>
      </c>
      <c r="P2802" t="s">
        <v>15</v>
      </c>
    </row>
    <row r="2803" spans="1:16">
      <c r="A2803" t="s">
        <v>460</v>
      </c>
      <c r="B2803" t="s">
        <v>461</v>
      </c>
      <c r="C2803" t="s">
        <v>462</v>
      </c>
      <c r="D2803" t="s">
        <v>11</v>
      </c>
      <c r="E2803" t="s">
        <v>12</v>
      </c>
      <c r="F2803" t="s">
        <v>876</v>
      </c>
      <c r="I2803">
        <v>1</v>
      </c>
      <c r="K2803">
        <v>201.8</v>
      </c>
      <c r="L2803" t="s">
        <v>876</v>
      </c>
      <c r="M2803">
        <v>1</v>
      </c>
      <c r="N2803" t="s">
        <v>14</v>
      </c>
      <c r="O2803" t="s">
        <v>980</v>
      </c>
      <c r="P2803" t="s">
        <v>15</v>
      </c>
    </row>
    <row r="2804" spans="1:16">
      <c r="A2804" t="s">
        <v>460</v>
      </c>
      <c r="B2804" t="s">
        <v>461</v>
      </c>
      <c r="C2804" t="s">
        <v>462</v>
      </c>
      <c r="D2804" t="s">
        <v>11</v>
      </c>
      <c r="E2804" t="s">
        <v>12</v>
      </c>
      <c r="F2804" t="s">
        <v>877</v>
      </c>
      <c r="I2804">
        <v>1</v>
      </c>
      <c r="K2804">
        <v>95.9</v>
      </c>
      <c r="L2804" t="s">
        <v>877</v>
      </c>
      <c r="M2804">
        <v>1</v>
      </c>
      <c r="N2804" t="s">
        <v>14</v>
      </c>
      <c r="O2804" t="s">
        <v>980</v>
      </c>
      <c r="P2804" t="s">
        <v>15</v>
      </c>
    </row>
    <row r="2805" spans="1:16">
      <c r="A2805" t="s">
        <v>460</v>
      </c>
      <c r="B2805" t="s">
        <v>461</v>
      </c>
      <c r="C2805" t="s">
        <v>462</v>
      </c>
      <c r="D2805" t="s">
        <v>11</v>
      </c>
      <c r="E2805" t="s">
        <v>12</v>
      </c>
      <c r="F2805" t="s">
        <v>976</v>
      </c>
      <c r="I2805">
        <v>1</v>
      </c>
      <c r="K2805" s="4">
        <v>1519.4</v>
      </c>
      <c r="L2805" t="s">
        <v>976</v>
      </c>
      <c r="M2805">
        <v>1</v>
      </c>
      <c r="N2805" t="s">
        <v>14</v>
      </c>
      <c r="O2805" t="s">
        <v>981</v>
      </c>
      <c r="P2805" t="s">
        <v>15</v>
      </c>
    </row>
    <row r="2806" spans="1:16">
      <c r="A2806" t="s">
        <v>460</v>
      </c>
      <c r="B2806" t="s">
        <v>461</v>
      </c>
      <c r="C2806" t="s">
        <v>462</v>
      </c>
      <c r="D2806" t="s">
        <v>11</v>
      </c>
      <c r="E2806" t="s">
        <v>12</v>
      </c>
      <c r="F2806" t="s">
        <v>878</v>
      </c>
      <c r="I2806">
        <v>1</v>
      </c>
      <c r="K2806">
        <v>227.1</v>
      </c>
      <c r="L2806" t="s">
        <v>878</v>
      </c>
      <c r="M2806">
        <v>1</v>
      </c>
      <c r="N2806" t="s">
        <v>14</v>
      </c>
      <c r="O2806" t="s">
        <v>980</v>
      </c>
      <c r="P2806" t="s">
        <v>15</v>
      </c>
    </row>
    <row r="2807" spans="1:16">
      <c r="A2807" t="s">
        <v>460</v>
      </c>
      <c r="B2807" t="s">
        <v>461</v>
      </c>
      <c r="C2807" t="s">
        <v>462</v>
      </c>
      <c r="D2807" t="s">
        <v>11</v>
      </c>
      <c r="E2807" t="s">
        <v>12</v>
      </c>
      <c r="F2807" t="s">
        <v>879</v>
      </c>
      <c r="I2807">
        <v>1</v>
      </c>
      <c r="K2807">
        <v>77.3</v>
      </c>
      <c r="L2807" t="s">
        <v>879</v>
      </c>
      <c r="M2807">
        <v>1</v>
      </c>
      <c r="N2807" t="s">
        <v>14</v>
      </c>
      <c r="O2807" t="s">
        <v>980</v>
      </c>
      <c r="P2807" t="s">
        <v>15</v>
      </c>
    </row>
    <row r="2808" spans="1:16">
      <c r="A2808" t="s">
        <v>460</v>
      </c>
      <c r="B2808" t="s">
        <v>461</v>
      </c>
      <c r="C2808" t="s">
        <v>462</v>
      </c>
      <c r="D2808" t="s">
        <v>11</v>
      </c>
      <c r="E2808" t="s">
        <v>12</v>
      </c>
      <c r="F2808" t="s">
        <v>880</v>
      </c>
      <c r="I2808">
        <v>1</v>
      </c>
      <c r="K2808">
        <v>244.8</v>
      </c>
      <c r="L2808" t="s">
        <v>880</v>
      </c>
      <c r="M2808">
        <v>1</v>
      </c>
      <c r="N2808" t="s">
        <v>14</v>
      </c>
      <c r="O2808" t="s">
        <v>980</v>
      </c>
      <c r="P2808" t="s">
        <v>15</v>
      </c>
    </row>
    <row r="2809" spans="1:16">
      <c r="A2809" t="s">
        <v>463</v>
      </c>
      <c r="B2809" t="s">
        <v>464</v>
      </c>
      <c r="C2809" t="s">
        <v>465</v>
      </c>
      <c r="D2809" t="s">
        <v>11</v>
      </c>
      <c r="E2809" t="s">
        <v>12</v>
      </c>
      <c r="F2809" t="s">
        <v>13</v>
      </c>
      <c r="I2809">
        <v>1</v>
      </c>
      <c r="K2809">
        <v>945.6</v>
      </c>
      <c r="L2809" t="s">
        <v>13</v>
      </c>
      <c r="M2809">
        <v>1</v>
      </c>
      <c r="N2809" t="s">
        <v>14</v>
      </c>
      <c r="O2809" t="s">
        <v>980</v>
      </c>
      <c r="P2809" t="s">
        <v>15</v>
      </c>
    </row>
    <row r="2810" spans="1:16">
      <c r="A2810" t="s">
        <v>463</v>
      </c>
      <c r="B2810" t="s">
        <v>464</v>
      </c>
      <c r="C2810" t="s">
        <v>465</v>
      </c>
      <c r="D2810" t="s">
        <v>11</v>
      </c>
      <c r="E2810" t="s">
        <v>12</v>
      </c>
      <c r="F2810" t="s">
        <v>872</v>
      </c>
      <c r="I2810">
        <v>1</v>
      </c>
      <c r="K2810">
        <v>274</v>
      </c>
      <c r="L2810" t="s">
        <v>872</v>
      </c>
      <c r="M2810">
        <v>1</v>
      </c>
      <c r="N2810" t="s">
        <v>14</v>
      </c>
      <c r="O2810" t="s">
        <v>980</v>
      </c>
      <c r="P2810" t="s">
        <v>15</v>
      </c>
    </row>
    <row r="2811" spans="1:16">
      <c r="A2811" t="s">
        <v>463</v>
      </c>
      <c r="B2811" t="s">
        <v>464</v>
      </c>
      <c r="C2811" t="s">
        <v>465</v>
      </c>
      <c r="D2811" t="s">
        <v>11</v>
      </c>
      <c r="E2811" t="s">
        <v>12</v>
      </c>
      <c r="F2811" t="s">
        <v>873</v>
      </c>
      <c r="I2811">
        <v>1</v>
      </c>
      <c r="K2811">
        <v>38</v>
      </c>
      <c r="L2811" t="s">
        <v>873</v>
      </c>
      <c r="M2811">
        <v>1</v>
      </c>
      <c r="N2811" t="s">
        <v>14</v>
      </c>
      <c r="O2811" t="s">
        <v>980</v>
      </c>
      <c r="P2811" t="s">
        <v>15</v>
      </c>
    </row>
    <row r="2812" spans="1:16">
      <c r="A2812" t="s">
        <v>463</v>
      </c>
      <c r="B2812" t="s">
        <v>464</v>
      </c>
      <c r="C2812" t="s">
        <v>465</v>
      </c>
      <c r="D2812" t="s">
        <v>11</v>
      </c>
      <c r="E2812" t="s">
        <v>12</v>
      </c>
      <c r="F2812" t="s">
        <v>874</v>
      </c>
      <c r="I2812">
        <v>1</v>
      </c>
      <c r="K2812">
        <v>25</v>
      </c>
      <c r="L2812" t="s">
        <v>874</v>
      </c>
      <c r="M2812">
        <v>1</v>
      </c>
      <c r="N2812" t="s">
        <v>14</v>
      </c>
      <c r="O2812" t="s">
        <v>980</v>
      </c>
      <c r="P2812" t="s">
        <v>15</v>
      </c>
    </row>
    <row r="2813" spans="1:16">
      <c r="A2813" t="s">
        <v>463</v>
      </c>
      <c r="B2813" t="s">
        <v>464</v>
      </c>
      <c r="C2813" t="s">
        <v>465</v>
      </c>
      <c r="D2813" t="s">
        <v>11</v>
      </c>
      <c r="E2813" t="s">
        <v>12</v>
      </c>
      <c r="F2813" t="s">
        <v>875</v>
      </c>
      <c r="I2813">
        <v>1</v>
      </c>
      <c r="K2813" s="3">
        <v>9561</v>
      </c>
      <c r="L2813" t="s">
        <v>875</v>
      </c>
      <c r="M2813">
        <v>1</v>
      </c>
      <c r="N2813" t="s">
        <v>14</v>
      </c>
      <c r="O2813" t="s">
        <v>980</v>
      </c>
      <c r="P2813" t="s">
        <v>15</v>
      </c>
    </row>
    <row r="2814" spans="1:16">
      <c r="A2814" t="s">
        <v>463</v>
      </c>
      <c r="B2814" t="s">
        <v>464</v>
      </c>
      <c r="C2814" t="s">
        <v>465</v>
      </c>
      <c r="D2814" t="s">
        <v>11</v>
      </c>
      <c r="E2814" t="s">
        <v>12</v>
      </c>
      <c r="F2814" t="s">
        <v>876</v>
      </c>
      <c r="I2814">
        <v>1</v>
      </c>
      <c r="K2814">
        <v>294.2</v>
      </c>
      <c r="L2814" t="s">
        <v>876</v>
      </c>
      <c r="M2814">
        <v>1</v>
      </c>
      <c r="N2814" t="s">
        <v>14</v>
      </c>
      <c r="O2814" t="s">
        <v>980</v>
      </c>
      <c r="P2814" t="s">
        <v>15</v>
      </c>
    </row>
    <row r="2815" spans="1:16">
      <c r="A2815" t="s">
        <v>463</v>
      </c>
      <c r="B2815" t="s">
        <v>464</v>
      </c>
      <c r="C2815" t="s">
        <v>465</v>
      </c>
      <c r="D2815" t="s">
        <v>11</v>
      </c>
      <c r="E2815" t="s">
        <v>12</v>
      </c>
      <c r="F2815" t="s">
        <v>877</v>
      </c>
      <c r="I2815">
        <v>1</v>
      </c>
      <c r="K2815">
        <v>139.80000000000001</v>
      </c>
      <c r="L2815" t="s">
        <v>877</v>
      </c>
      <c r="M2815">
        <v>1</v>
      </c>
      <c r="N2815" t="s">
        <v>14</v>
      </c>
      <c r="O2815" t="s">
        <v>980</v>
      </c>
      <c r="P2815" t="s">
        <v>15</v>
      </c>
    </row>
    <row r="2816" spans="1:16">
      <c r="A2816" t="s">
        <v>463</v>
      </c>
      <c r="B2816" t="s">
        <v>464</v>
      </c>
      <c r="C2816" t="s">
        <v>465</v>
      </c>
      <c r="D2816" t="s">
        <v>11</v>
      </c>
      <c r="E2816" t="s">
        <v>12</v>
      </c>
      <c r="F2816" t="s">
        <v>976</v>
      </c>
      <c r="I2816">
        <v>1</v>
      </c>
      <c r="K2816" s="4">
        <v>2236.4</v>
      </c>
      <c r="L2816" t="s">
        <v>976</v>
      </c>
      <c r="M2816">
        <v>1</v>
      </c>
      <c r="N2816" t="s">
        <v>14</v>
      </c>
      <c r="O2816" t="s">
        <v>981</v>
      </c>
      <c r="P2816" t="s">
        <v>15</v>
      </c>
    </row>
    <row r="2817" spans="1:16">
      <c r="A2817" t="s">
        <v>463</v>
      </c>
      <c r="B2817" t="s">
        <v>464</v>
      </c>
      <c r="C2817" t="s">
        <v>465</v>
      </c>
      <c r="D2817" t="s">
        <v>11</v>
      </c>
      <c r="E2817" t="s">
        <v>12</v>
      </c>
      <c r="F2817" t="s">
        <v>878</v>
      </c>
      <c r="I2817">
        <v>1</v>
      </c>
      <c r="K2817">
        <v>331</v>
      </c>
      <c r="L2817" t="s">
        <v>878</v>
      </c>
      <c r="M2817">
        <v>1</v>
      </c>
      <c r="N2817" t="s">
        <v>14</v>
      </c>
      <c r="O2817" t="s">
        <v>980</v>
      </c>
      <c r="P2817" t="s">
        <v>15</v>
      </c>
    </row>
    <row r="2818" spans="1:16">
      <c r="A2818" t="s">
        <v>463</v>
      </c>
      <c r="B2818" t="s">
        <v>464</v>
      </c>
      <c r="C2818" t="s">
        <v>465</v>
      </c>
      <c r="D2818" t="s">
        <v>11</v>
      </c>
      <c r="E2818" t="s">
        <v>12</v>
      </c>
      <c r="F2818" t="s">
        <v>879</v>
      </c>
      <c r="I2818">
        <v>1</v>
      </c>
      <c r="K2818">
        <v>113.6</v>
      </c>
      <c r="L2818" t="s">
        <v>879</v>
      </c>
      <c r="M2818">
        <v>1</v>
      </c>
      <c r="N2818" t="s">
        <v>14</v>
      </c>
      <c r="O2818" t="s">
        <v>980</v>
      </c>
      <c r="P2818" t="s">
        <v>15</v>
      </c>
    </row>
    <row r="2819" spans="1:16">
      <c r="A2819" t="s">
        <v>463</v>
      </c>
      <c r="B2819" t="s">
        <v>464</v>
      </c>
      <c r="C2819" t="s">
        <v>465</v>
      </c>
      <c r="D2819" t="s">
        <v>11</v>
      </c>
      <c r="E2819" t="s">
        <v>12</v>
      </c>
      <c r="F2819" t="s">
        <v>880</v>
      </c>
      <c r="I2819">
        <v>1</v>
      </c>
      <c r="K2819">
        <v>360.1</v>
      </c>
      <c r="L2819" t="s">
        <v>880</v>
      </c>
      <c r="M2819">
        <v>1</v>
      </c>
      <c r="N2819" t="s">
        <v>14</v>
      </c>
      <c r="O2819" t="s">
        <v>980</v>
      </c>
      <c r="P2819" t="s">
        <v>15</v>
      </c>
    </row>
    <row r="2820" spans="1:16">
      <c r="A2820" t="s">
        <v>466</v>
      </c>
      <c r="B2820" t="s">
        <v>467</v>
      </c>
      <c r="C2820" t="s">
        <v>468</v>
      </c>
      <c r="D2820" t="s">
        <v>11</v>
      </c>
      <c r="E2820" t="s">
        <v>12</v>
      </c>
      <c r="F2820" t="s">
        <v>13</v>
      </c>
      <c r="H2820" t="s">
        <v>16</v>
      </c>
      <c r="I2820">
        <v>1</v>
      </c>
      <c r="J2820" t="s">
        <v>14</v>
      </c>
      <c r="K2820" s="4">
        <v>1575.9</v>
      </c>
      <c r="L2820" t="s">
        <v>13</v>
      </c>
      <c r="M2820">
        <v>1</v>
      </c>
      <c r="N2820" t="s">
        <v>14</v>
      </c>
      <c r="O2820" t="s">
        <v>980</v>
      </c>
      <c r="P2820" t="s">
        <v>15</v>
      </c>
    </row>
    <row r="2821" spans="1:16">
      <c r="A2821" t="s">
        <v>466</v>
      </c>
      <c r="B2821" t="s">
        <v>467</v>
      </c>
      <c r="C2821" t="s">
        <v>468</v>
      </c>
      <c r="D2821" t="s">
        <v>11</v>
      </c>
      <c r="E2821" t="s">
        <v>12</v>
      </c>
      <c r="F2821" t="s">
        <v>872</v>
      </c>
      <c r="H2821" t="s">
        <v>16</v>
      </c>
      <c r="I2821">
        <v>1</v>
      </c>
      <c r="J2821" t="s">
        <v>14</v>
      </c>
      <c r="K2821">
        <v>461.9</v>
      </c>
      <c r="L2821" t="s">
        <v>872</v>
      </c>
      <c r="M2821">
        <v>1</v>
      </c>
      <c r="N2821" t="s">
        <v>14</v>
      </c>
      <c r="O2821" t="s">
        <v>980</v>
      </c>
      <c r="P2821" t="s">
        <v>15</v>
      </c>
    </row>
    <row r="2822" spans="1:16">
      <c r="A2822" t="s">
        <v>466</v>
      </c>
      <c r="B2822" t="s">
        <v>467</v>
      </c>
      <c r="C2822" t="s">
        <v>468</v>
      </c>
      <c r="D2822" t="s">
        <v>11</v>
      </c>
      <c r="E2822" t="s">
        <v>12</v>
      </c>
      <c r="F2822" t="s">
        <v>873</v>
      </c>
      <c r="H2822" t="s">
        <v>16</v>
      </c>
      <c r="I2822">
        <v>1</v>
      </c>
      <c r="J2822" t="s">
        <v>14</v>
      </c>
      <c r="K2822">
        <v>63.1</v>
      </c>
      <c r="L2822" t="s">
        <v>873</v>
      </c>
      <c r="M2822">
        <v>1</v>
      </c>
      <c r="N2822" t="s">
        <v>14</v>
      </c>
      <c r="O2822" t="s">
        <v>980</v>
      </c>
      <c r="P2822" t="s">
        <v>15</v>
      </c>
    </row>
    <row r="2823" spans="1:16">
      <c r="A2823" t="s">
        <v>466</v>
      </c>
      <c r="B2823" t="s">
        <v>467</v>
      </c>
      <c r="C2823" t="s">
        <v>468</v>
      </c>
      <c r="D2823" t="s">
        <v>11</v>
      </c>
      <c r="E2823" t="s">
        <v>12</v>
      </c>
      <c r="F2823" t="s">
        <v>874</v>
      </c>
      <c r="H2823" t="s">
        <v>16</v>
      </c>
      <c r="I2823">
        <v>1</v>
      </c>
      <c r="J2823" t="s">
        <v>14</v>
      </c>
      <c r="K2823">
        <v>42.2</v>
      </c>
      <c r="L2823" t="s">
        <v>874</v>
      </c>
      <c r="M2823">
        <v>1</v>
      </c>
      <c r="N2823" t="s">
        <v>14</v>
      </c>
      <c r="O2823" t="s">
        <v>980</v>
      </c>
      <c r="P2823" t="s">
        <v>15</v>
      </c>
    </row>
    <row r="2824" spans="1:16">
      <c r="A2824" t="s">
        <v>466</v>
      </c>
      <c r="B2824" t="s">
        <v>467</v>
      </c>
      <c r="C2824" t="s">
        <v>468</v>
      </c>
      <c r="D2824" t="s">
        <v>11</v>
      </c>
      <c r="E2824" t="s">
        <v>12</v>
      </c>
      <c r="F2824" t="s">
        <v>875</v>
      </c>
      <c r="H2824" t="s">
        <v>16</v>
      </c>
      <c r="I2824">
        <v>1</v>
      </c>
      <c r="J2824" t="s">
        <v>14</v>
      </c>
      <c r="K2824" s="3">
        <v>16117</v>
      </c>
      <c r="L2824" t="s">
        <v>875</v>
      </c>
      <c r="M2824">
        <v>1</v>
      </c>
      <c r="N2824" t="s">
        <v>14</v>
      </c>
      <c r="O2824" t="s">
        <v>980</v>
      </c>
      <c r="P2824" t="s">
        <v>15</v>
      </c>
    </row>
    <row r="2825" spans="1:16">
      <c r="A2825" t="s">
        <v>466</v>
      </c>
      <c r="B2825" t="s">
        <v>467</v>
      </c>
      <c r="C2825" t="s">
        <v>468</v>
      </c>
      <c r="D2825" t="s">
        <v>11</v>
      </c>
      <c r="E2825" t="s">
        <v>12</v>
      </c>
      <c r="F2825" t="s">
        <v>876</v>
      </c>
      <c r="H2825" t="s">
        <v>16</v>
      </c>
      <c r="I2825">
        <v>1</v>
      </c>
      <c r="J2825" t="s">
        <v>14</v>
      </c>
      <c r="K2825">
        <v>496</v>
      </c>
      <c r="L2825" t="s">
        <v>876</v>
      </c>
      <c r="M2825">
        <v>1</v>
      </c>
      <c r="N2825" t="s">
        <v>14</v>
      </c>
      <c r="O2825" t="s">
        <v>980</v>
      </c>
      <c r="P2825" t="s">
        <v>15</v>
      </c>
    </row>
    <row r="2826" spans="1:16">
      <c r="A2826" t="s">
        <v>466</v>
      </c>
      <c r="B2826" t="s">
        <v>467</v>
      </c>
      <c r="C2826" t="s">
        <v>468</v>
      </c>
      <c r="D2826" t="s">
        <v>11</v>
      </c>
      <c r="E2826" t="s">
        <v>12</v>
      </c>
      <c r="F2826" t="s">
        <v>877</v>
      </c>
      <c r="H2826" t="s">
        <v>16</v>
      </c>
      <c r="I2826">
        <v>1</v>
      </c>
      <c r="J2826" t="s">
        <v>14</v>
      </c>
      <c r="K2826">
        <v>235.6</v>
      </c>
      <c r="L2826" t="s">
        <v>877</v>
      </c>
      <c r="M2826">
        <v>1</v>
      </c>
      <c r="N2826" t="s">
        <v>14</v>
      </c>
      <c r="O2826" t="s">
        <v>980</v>
      </c>
      <c r="P2826" t="s">
        <v>15</v>
      </c>
    </row>
    <row r="2827" spans="1:16">
      <c r="A2827" t="s">
        <v>466</v>
      </c>
      <c r="B2827" t="s">
        <v>467</v>
      </c>
      <c r="C2827" t="s">
        <v>468</v>
      </c>
      <c r="D2827" t="s">
        <v>11</v>
      </c>
      <c r="E2827" t="s">
        <v>12</v>
      </c>
      <c r="F2827" t="s">
        <v>976</v>
      </c>
      <c r="H2827" t="s">
        <v>16</v>
      </c>
      <c r="I2827">
        <v>1</v>
      </c>
      <c r="J2827" t="s">
        <v>14</v>
      </c>
      <c r="K2827" s="4">
        <v>3719.2</v>
      </c>
      <c r="L2827" t="s">
        <v>976</v>
      </c>
      <c r="M2827">
        <v>1</v>
      </c>
      <c r="N2827" t="s">
        <v>14</v>
      </c>
      <c r="O2827" t="s">
        <v>981</v>
      </c>
      <c r="P2827" t="s">
        <v>15</v>
      </c>
    </row>
    <row r="2828" spans="1:16">
      <c r="A2828" t="s">
        <v>466</v>
      </c>
      <c r="B2828" t="s">
        <v>467</v>
      </c>
      <c r="C2828" t="s">
        <v>468</v>
      </c>
      <c r="D2828" t="s">
        <v>11</v>
      </c>
      <c r="E2828" t="s">
        <v>12</v>
      </c>
      <c r="F2828" t="s">
        <v>878</v>
      </c>
      <c r="H2828" t="s">
        <v>16</v>
      </c>
      <c r="I2828">
        <v>1</v>
      </c>
      <c r="J2828" t="s">
        <v>14</v>
      </c>
      <c r="K2828">
        <v>558</v>
      </c>
      <c r="L2828" t="s">
        <v>878</v>
      </c>
      <c r="M2828">
        <v>1</v>
      </c>
      <c r="N2828" t="s">
        <v>14</v>
      </c>
      <c r="O2828" t="s">
        <v>980</v>
      </c>
      <c r="P2828" t="s">
        <v>15</v>
      </c>
    </row>
    <row r="2829" spans="1:16">
      <c r="A2829" t="s">
        <v>466</v>
      </c>
      <c r="B2829" t="s">
        <v>467</v>
      </c>
      <c r="C2829" t="s">
        <v>468</v>
      </c>
      <c r="D2829" t="s">
        <v>11</v>
      </c>
      <c r="E2829" t="s">
        <v>12</v>
      </c>
      <c r="F2829" t="s">
        <v>879</v>
      </c>
      <c r="H2829" t="s">
        <v>16</v>
      </c>
      <c r="I2829">
        <v>1</v>
      </c>
      <c r="J2829" t="s">
        <v>14</v>
      </c>
      <c r="K2829">
        <v>189.2</v>
      </c>
      <c r="L2829" t="s">
        <v>879</v>
      </c>
      <c r="M2829">
        <v>1</v>
      </c>
      <c r="N2829" t="s">
        <v>14</v>
      </c>
      <c r="O2829" t="s">
        <v>980</v>
      </c>
      <c r="P2829" t="s">
        <v>15</v>
      </c>
    </row>
    <row r="2830" spans="1:16">
      <c r="A2830" t="s">
        <v>466</v>
      </c>
      <c r="B2830" t="s">
        <v>467</v>
      </c>
      <c r="C2830" t="s">
        <v>468</v>
      </c>
      <c r="D2830" t="s">
        <v>11</v>
      </c>
      <c r="E2830" t="s">
        <v>12</v>
      </c>
      <c r="F2830" t="s">
        <v>880</v>
      </c>
      <c r="H2830" t="s">
        <v>16</v>
      </c>
      <c r="I2830">
        <v>1</v>
      </c>
      <c r="J2830" t="s">
        <v>14</v>
      </c>
      <c r="K2830">
        <v>599.79999999999995</v>
      </c>
      <c r="L2830" t="s">
        <v>880</v>
      </c>
      <c r="M2830">
        <v>1</v>
      </c>
      <c r="N2830" t="s">
        <v>14</v>
      </c>
      <c r="O2830" t="s">
        <v>980</v>
      </c>
      <c r="P2830" t="s">
        <v>15</v>
      </c>
    </row>
    <row r="2831" spans="1:16">
      <c r="A2831" t="s">
        <v>466</v>
      </c>
      <c r="B2831" t="s">
        <v>467</v>
      </c>
      <c r="C2831" t="s">
        <v>468</v>
      </c>
      <c r="D2831" t="s">
        <v>11</v>
      </c>
      <c r="E2831" t="s">
        <v>12</v>
      </c>
      <c r="F2831" t="s">
        <v>13</v>
      </c>
      <c r="H2831" t="s">
        <v>16</v>
      </c>
      <c r="I2831">
        <v>96</v>
      </c>
      <c r="J2831" t="s">
        <v>14</v>
      </c>
      <c r="K2831" s="4">
        <v>1497.2</v>
      </c>
      <c r="L2831" t="s">
        <v>13</v>
      </c>
      <c r="M2831">
        <v>1</v>
      </c>
      <c r="N2831" t="s">
        <v>14</v>
      </c>
      <c r="O2831" t="s">
        <v>980</v>
      </c>
      <c r="P2831" t="s">
        <v>15</v>
      </c>
    </row>
    <row r="2832" spans="1:16">
      <c r="A2832" t="s">
        <v>466</v>
      </c>
      <c r="B2832" t="s">
        <v>467</v>
      </c>
      <c r="C2832" t="s">
        <v>468</v>
      </c>
      <c r="D2832" t="s">
        <v>11</v>
      </c>
      <c r="E2832" t="s">
        <v>12</v>
      </c>
      <c r="F2832" t="s">
        <v>872</v>
      </c>
      <c r="H2832" t="s">
        <v>16</v>
      </c>
      <c r="I2832">
        <v>96</v>
      </c>
      <c r="J2832" t="s">
        <v>14</v>
      </c>
      <c r="K2832">
        <v>438.8</v>
      </c>
      <c r="L2832" t="s">
        <v>872</v>
      </c>
      <c r="M2832">
        <v>1</v>
      </c>
      <c r="N2832" t="s">
        <v>14</v>
      </c>
      <c r="O2832" t="s">
        <v>980</v>
      </c>
      <c r="P2832" t="s">
        <v>15</v>
      </c>
    </row>
    <row r="2833" spans="1:16">
      <c r="A2833" t="s">
        <v>466</v>
      </c>
      <c r="B2833" t="s">
        <v>467</v>
      </c>
      <c r="C2833" t="s">
        <v>468</v>
      </c>
      <c r="D2833" t="s">
        <v>11</v>
      </c>
      <c r="E2833" t="s">
        <v>12</v>
      </c>
      <c r="F2833" t="s">
        <v>873</v>
      </c>
      <c r="H2833" t="s">
        <v>16</v>
      </c>
      <c r="I2833">
        <v>96</v>
      </c>
      <c r="J2833" t="s">
        <v>14</v>
      </c>
      <c r="K2833">
        <v>60</v>
      </c>
      <c r="L2833" t="s">
        <v>873</v>
      </c>
      <c r="M2833">
        <v>1</v>
      </c>
      <c r="N2833" t="s">
        <v>14</v>
      </c>
      <c r="O2833" t="s">
        <v>980</v>
      </c>
      <c r="P2833" t="s">
        <v>15</v>
      </c>
    </row>
    <row r="2834" spans="1:16">
      <c r="A2834" t="s">
        <v>466</v>
      </c>
      <c r="B2834" t="s">
        <v>467</v>
      </c>
      <c r="C2834" t="s">
        <v>468</v>
      </c>
      <c r="D2834" t="s">
        <v>11</v>
      </c>
      <c r="E2834" t="s">
        <v>12</v>
      </c>
      <c r="F2834" t="s">
        <v>874</v>
      </c>
      <c r="H2834" t="s">
        <v>16</v>
      </c>
      <c r="I2834">
        <v>96</v>
      </c>
      <c r="J2834" t="s">
        <v>14</v>
      </c>
      <c r="K2834">
        <v>40.1</v>
      </c>
      <c r="L2834" t="s">
        <v>874</v>
      </c>
      <c r="M2834">
        <v>1</v>
      </c>
      <c r="N2834" t="s">
        <v>14</v>
      </c>
      <c r="O2834" t="s">
        <v>980</v>
      </c>
      <c r="P2834" t="s">
        <v>15</v>
      </c>
    </row>
    <row r="2835" spans="1:16">
      <c r="A2835" t="s">
        <v>466</v>
      </c>
      <c r="B2835" t="s">
        <v>467</v>
      </c>
      <c r="C2835" t="s">
        <v>468</v>
      </c>
      <c r="D2835" t="s">
        <v>11</v>
      </c>
      <c r="E2835" t="s">
        <v>12</v>
      </c>
      <c r="F2835" t="s">
        <v>875</v>
      </c>
      <c r="H2835" t="s">
        <v>16</v>
      </c>
      <c r="I2835">
        <v>96</v>
      </c>
      <c r="J2835" t="s">
        <v>14</v>
      </c>
      <c r="K2835" s="3">
        <v>15310</v>
      </c>
      <c r="L2835" t="s">
        <v>875</v>
      </c>
      <c r="M2835">
        <v>1</v>
      </c>
      <c r="N2835" t="s">
        <v>14</v>
      </c>
      <c r="O2835" t="s">
        <v>980</v>
      </c>
      <c r="P2835" t="s">
        <v>15</v>
      </c>
    </row>
    <row r="2836" spans="1:16">
      <c r="A2836" t="s">
        <v>466</v>
      </c>
      <c r="B2836" t="s">
        <v>467</v>
      </c>
      <c r="C2836" t="s">
        <v>468</v>
      </c>
      <c r="D2836" t="s">
        <v>11</v>
      </c>
      <c r="E2836" t="s">
        <v>12</v>
      </c>
      <c r="F2836" t="s">
        <v>876</v>
      </c>
      <c r="H2836" t="s">
        <v>16</v>
      </c>
      <c r="I2836">
        <v>96</v>
      </c>
      <c r="J2836" t="s">
        <v>14</v>
      </c>
      <c r="K2836">
        <v>471.2</v>
      </c>
      <c r="L2836" t="s">
        <v>876</v>
      </c>
      <c r="M2836">
        <v>1</v>
      </c>
      <c r="N2836" t="s">
        <v>14</v>
      </c>
      <c r="O2836" t="s">
        <v>980</v>
      </c>
      <c r="P2836" t="s">
        <v>15</v>
      </c>
    </row>
    <row r="2837" spans="1:16">
      <c r="A2837" t="s">
        <v>466</v>
      </c>
      <c r="B2837" t="s">
        <v>467</v>
      </c>
      <c r="C2837" t="s">
        <v>468</v>
      </c>
      <c r="D2837" t="s">
        <v>11</v>
      </c>
      <c r="E2837" t="s">
        <v>12</v>
      </c>
      <c r="F2837" t="s">
        <v>877</v>
      </c>
      <c r="H2837" t="s">
        <v>16</v>
      </c>
      <c r="I2837">
        <v>96</v>
      </c>
      <c r="J2837" t="s">
        <v>14</v>
      </c>
      <c r="K2837">
        <v>223.9</v>
      </c>
      <c r="L2837" t="s">
        <v>877</v>
      </c>
      <c r="M2837">
        <v>1</v>
      </c>
      <c r="N2837" t="s">
        <v>14</v>
      </c>
      <c r="O2837" t="s">
        <v>980</v>
      </c>
      <c r="P2837" t="s">
        <v>15</v>
      </c>
    </row>
    <row r="2838" spans="1:16">
      <c r="A2838" t="s">
        <v>466</v>
      </c>
      <c r="B2838" t="s">
        <v>467</v>
      </c>
      <c r="C2838" t="s">
        <v>468</v>
      </c>
      <c r="D2838" t="s">
        <v>11</v>
      </c>
      <c r="E2838" t="s">
        <v>12</v>
      </c>
      <c r="F2838" t="s">
        <v>976</v>
      </c>
      <c r="H2838" t="s">
        <v>16</v>
      </c>
      <c r="I2838">
        <v>96</v>
      </c>
      <c r="J2838" t="s">
        <v>14</v>
      </c>
      <c r="K2838" s="4">
        <v>3537</v>
      </c>
      <c r="L2838" t="s">
        <v>976</v>
      </c>
      <c r="M2838">
        <v>1</v>
      </c>
      <c r="N2838" t="s">
        <v>14</v>
      </c>
      <c r="O2838" t="s">
        <v>981</v>
      </c>
      <c r="P2838" t="s">
        <v>15</v>
      </c>
    </row>
    <row r="2839" spans="1:16">
      <c r="A2839" t="s">
        <v>466</v>
      </c>
      <c r="B2839" t="s">
        <v>467</v>
      </c>
      <c r="C2839" t="s">
        <v>468</v>
      </c>
      <c r="D2839" t="s">
        <v>11</v>
      </c>
      <c r="E2839" t="s">
        <v>12</v>
      </c>
      <c r="F2839" t="s">
        <v>878</v>
      </c>
      <c r="H2839" t="s">
        <v>16</v>
      </c>
      <c r="I2839">
        <v>96</v>
      </c>
      <c r="J2839" t="s">
        <v>14</v>
      </c>
      <c r="K2839">
        <v>530.1</v>
      </c>
      <c r="L2839" t="s">
        <v>878</v>
      </c>
      <c r="M2839">
        <v>1</v>
      </c>
      <c r="N2839" t="s">
        <v>14</v>
      </c>
      <c r="O2839" t="s">
        <v>980</v>
      </c>
      <c r="P2839" t="s">
        <v>15</v>
      </c>
    </row>
    <row r="2840" spans="1:16">
      <c r="A2840" t="s">
        <v>466</v>
      </c>
      <c r="B2840" t="s">
        <v>467</v>
      </c>
      <c r="C2840" t="s">
        <v>468</v>
      </c>
      <c r="D2840" t="s">
        <v>11</v>
      </c>
      <c r="E2840" t="s">
        <v>12</v>
      </c>
      <c r="F2840" t="s">
        <v>879</v>
      </c>
      <c r="H2840" t="s">
        <v>16</v>
      </c>
      <c r="I2840">
        <v>96</v>
      </c>
      <c r="J2840" t="s">
        <v>14</v>
      </c>
      <c r="K2840">
        <v>179.8</v>
      </c>
      <c r="L2840" t="s">
        <v>879</v>
      </c>
      <c r="M2840">
        <v>1</v>
      </c>
      <c r="N2840" t="s">
        <v>14</v>
      </c>
      <c r="O2840" t="s">
        <v>980</v>
      </c>
      <c r="P2840" t="s">
        <v>15</v>
      </c>
    </row>
    <row r="2841" spans="1:16">
      <c r="A2841" t="s">
        <v>466</v>
      </c>
      <c r="B2841" t="s">
        <v>467</v>
      </c>
      <c r="C2841" t="s">
        <v>468</v>
      </c>
      <c r="D2841" t="s">
        <v>11</v>
      </c>
      <c r="E2841" t="s">
        <v>12</v>
      </c>
      <c r="F2841" t="s">
        <v>880</v>
      </c>
      <c r="H2841" t="s">
        <v>16</v>
      </c>
      <c r="I2841">
        <v>96</v>
      </c>
      <c r="J2841" t="s">
        <v>14</v>
      </c>
      <c r="K2841">
        <v>569.79999999999995</v>
      </c>
      <c r="L2841" t="s">
        <v>880</v>
      </c>
      <c r="M2841">
        <v>1</v>
      </c>
      <c r="N2841" t="s">
        <v>14</v>
      </c>
      <c r="O2841" t="s">
        <v>980</v>
      </c>
      <c r="P2841" t="s">
        <v>15</v>
      </c>
    </row>
    <row r="2842" spans="1:16">
      <c r="A2842" t="s">
        <v>466</v>
      </c>
      <c r="B2842" t="s">
        <v>467</v>
      </c>
      <c r="C2842" t="s">
        <v>468</v>
      </c>
      <c r="D2842" t="s">
        <v>11</v>
      </c>
      <c r="E2842" t="s">
        <v>12</v>
      </c>
      <c r="F2842" t="s">
        <v>13</v>
      </c>
      <c r="H2842" t="s">
        <v>16</v>
      </c>
      <c r="I2842">
        <v>288</v>
      </c>
      <c r="J2842" t="s">
        <v>14</v>
      </c>
      <c r="K2842" s="4">
        <v>1260.8</v>
      </c>
      <c r="L2842" t="s">
        <v>13</v>
      </c>
      <c r="M2842">
        <v>1</v>
      </c>
      <c r="N2842" t="s">
        <v>14</v>
      </c>
      <c r="O2842" t="s">
        <v>980</v>
      </c>
      <c r="P2842" t="s">
        <v>15</v>
      </c>
    </row>
    <row r="2843" spans="1:16">
      <c r="A2843" t="s">
        <v>466</v>
      </c>
      <c r="B2843" t="s">
        <v>467</v>
      </c>
      <c r="C2843" t="s">
        <v>468</v>
      </c>
      <c r="D2843" t="s">
        <v>11</v>
      </c>
      <c r="E2843" t="s">
        <v>12</v>
      </c>
      <c r="F2843" t="s">
        <v>872</v>
      </c>
      <c r="H2843" t="s">
        <v>16</v>
      </c>
      <c r="I2843">
        <v>288</v>
      </c>
      <c r="J2843" t="s">
        <v>14</v>
      </c>
      <c r="K2843">
        <v>369.5</v>
      </c>
      <c r="L2843" t="s">
        <v>872</v>
      </c>
      <c r="M2843">
        <v>1</v>
      </c>
      <c r="N2843" t="s">
        <v>14</v>
      </c>
      <c r="O2843" t="s">
        <v>980</v>
      </c>
      <c r="P2843" t="s">
        <v>15</v>
      </c>
    </row>
    <row r="2844" spans="1:16">
      <c r="A2844" t="s">
        <v>466</v>
      </c>
      <c r="B2844" t="s">
        <v>467</v>
      </c>
      <c r="C2844" t="s">
        <v>468</v>
      </c>
      <c r="D2844" t="s">
        <v>11</v>
      </c>
      <c r="E2844" t="s">
        <v>12</v>
      </c>
      <c r="F2844" t="s">
        <v>873</v>
      </c>
      <c r="H2844" t="s">
        <v>16</v>
      </c>
      <c r="I2844">
        <v>288</v>
      </c>
      <c r="J2844" t="s">
        <v>14</v>
      </c>
      <c r="K2844">
        <v>50.5</v>
      </c>
      <c r="L2844" t="s">
        <v>873</v>
      </c>
      <c r="M2844">
        <v>1</v>
      </c>
      <c r="N2844" t="s">
        <v>14</v>
      </c>
      <c r="O2844" t="s">
        <v>980</v>
      </c>
      <c r="P2844" t="s">
        <v>15</v>
      </c>
    </row>
    <row r="2845" spans="1:16">
      <c r="A2845" t="s">
        <v>466</v>
      </c>
      <c r="B2845" t="s">
        <v>467</v>
      </c>
      <c r="C2845" t="s">
        <v>468</v>
      </c>
      <c r="D2845" t="s">
        <v>11</v>
      </c>
      <c r="E2845" t="s">
        <v>12</v>
      </c>
      <c r="F2845" t="s">
        <v>874</v>
      </c>
      <c r="H2845" t="s">
        <v>16</v>
      </c>
      <c r="I2845">
        <v>288</v>
      </c>
      <c r="J2845" t="s">
        <v>14</v>
      </c>
      <c r="K2845">
        <v>33.700000000000003</v>
      </c>
      <c r="L2845" t="s">
        <v>874</v>
      </c>
      <c r="M2845">
        <v>1</v>
      </c>
      <c r="N2845" t="s">
        <v>14</v>
      </c>
      <c r="O2845" t="s">
        <v>980</v>
      </c>
      <c r="P2845" t="s">
        <v>15</v>
      </c>
    </row>
    <row r="2846" spans="1:16">
      <c r="A2846" t="s">
        <v>466</v>
      </c>
      <c r="B2846" t="s">
        <v>467</v>
      </c>
      <c r="C2846" t="s">
        <v>468</v>
      </c>
      <c r="D2846" t="s">
        <v>11</v>
      </c>
      <c r="E2846" t="s">
        <v>12</v>
      </c>
      <c r="F2846" t="s">
        <v>875</v>
      </c>
      <c r="H2846" t="s">
        <v>16</v>
      </c>
      <c r="I2846">
        <v>288</v>
      </c>
      <c r="J2846" t="s">
        <v>14</v>
      </c>
      <c r="K2846" s="3">
        <v>12893</v>
      </c>
      <c r="L2846" t="s">
        <v>875</v>
      </c>
      <c r="M2846">
        <v>1</v>
      </c>
      <c r="N2846" t="s">
        <v>14</v>
      </c>
      <c r="O2846" t="s">
        <v>980</v>
      </c>
      <c r="P2846" t="s">
        <v>15</v>
      </c>
    </row>
    <row r="2847" spans="1:16">
      <c r="A2847" t="s">
        <v>466</v>
      </c>
      <c r="B2847" t="s">
        <v>467</v>
      </c>
      <c r="C2847" t="s">
        <v>468</v>
      </c>
      <c r="D2847" t="s">
        <v>11</v>
      </c>
      <c r="E2847" t="s">
        <v>12</v>
      </c>
      <c r="F2847" t="s">
        <v>876</v>
      </c>
      <c r="H2847" t="s">
        <v>16</v>
      </c>
      <c r="I2847">
        <v>288</v>
      </c>
      <c r="J2847" t="s">
        <v>14</v>
      </c>
      <c r="K2847">
        <v>396.8</v>
      </c>
      <c r="L2847" t="s">
        <v>876</v>
      </c>
      <c r="M2847">
        <v>1</v>
      </c>
      <c r="N2847" t="s">
        <v>14</v>
      </c>
      <c r="O2847" t="s">
        <v>980</v>
      </c>
      <c r="P2847" t="s">
        <v>15</v>
      </c>
    </row>
    <row r="2848" spans="1:16">
      <c r="A2848" t="s">
        <v>466</v>
      </c>
      <c r="B2848" t="s">
        <v>467</v>
      </c>
      <c r="C2848" t="s">
        <v>468</v>
      </c>
      <c r="D2848" t="s">
        <v>11</v>
      </c>
      <c r="E2848" t="s">
        <v>12</v>
      </c>
      <c r="F2848" t="s">
        <v>877</v>
      </c>
      <c r="H2848" t="s">
        <v>16</v>
      </c>
      <c r="I2848">
        <v>288</v>
      </c>
      <c r="J2848" t="s">
        <v>14</v>
      </c>
      <c r="K2848">
        <v>188.5</v>
      </c>
      <c r="L2848" t="s">
        <v>877</v>
      </c>
      <c r="M2848">
        <v>1</v>
      </c>
      <c r="N2848" t="s">
        <v>14</v>
      </c>
      <c r="O2848" t="s">
        <v>980</v>
      </c>
      <c r="P2848" t="s">
        <v>15</v>
      </c>
    </row>
    <row r="2849" spans="1:16">
      <c r="A2849" t="s">
        <v>466</v>
      </c>
      <c r="B2849" t="s">
        <v>467</v>
      </c>
      <c r="C2849" t="s">
        <v>468</v>
      </c>
      <c r="D2849" t="s">
        <v>11</v>
      </c>
      <c r="E2849" t="s">
        <v>12</v>
      </c>
      <c r="F2849" t="s">
        <v>976</v>
      </c>
      <c r="H2849" t="s">
        <v>16</v>
      </c>
      <c r="I2849">
        <v>288</v>
      </c>
      <c r="J2849" t="s">
        <v>14</v>
      </c>
      <c r="K2849" s="4">
        <v>2977.9</v>
      </c>
      <c r="L2849" t="s">
        <v>976</v>
      </c>
      <c r="M2849">
        <v>1</v>
      </c>
      <c r="N2849" t="s">
        <v>14</v>
      </c>
      <c r="O2849" t="s">
        <v>981</v>
      </c>
      <c r="P2849" t="s">
        <v>15</v>
      </c>
    </row>
    <row r="2850" spans="1:16">
      <c r="A2850" t="s">
        <v>466</v>
      </c>
      <c r="B2850" t="s">
        <v>467</v>
      </c>
      <c r="C2850" t="s">
        <v>468</v>
      </c>
      <c r="D2850" t="s">
        <v>11</v>
      </c>
      <c r="E2850" t="s">
        <v>12</v>
      </c>
      <c r="F2850" t="s">
        <v>878</v>
      </c>
      <c r="H2850" t="s">
        <v>16</v>
      </c>
      <c r="I2850">
        <v>288</v>
      </c>
      <c r="J2850" t="s">
        <v>14</v>
      </c>
      <c r="K2850">
        <v>446.3</v>
      </c>
      <c r="L2850" t="s">
        <v>878</v>
      </c>
      <c r="M2850">
        <v>1</v>
      </c>
      <c r="N2850" t="s">
        <v>14</v>
      </c>
      <c r="O2850" t="s">
        <v>980</v>
      </c>
      <c r="P2850" t="s">
        <v>15</v>
      </c>
    </row>
    <row r="2851" spans="1:16">
      <c r="A2851" t="s">
        <v>466</v>
      </c>
      <c r="B2851" t="s">
        <v>467</v>
      </c>
      <c r="C2851" t="s">
        <v>468</v>
      </c>
      <c r="D2851" t="s">
        <v>11</v>
      </c>
      <c r="E2851" t="s">
        <v>12</v>
      </c>
      <c r="F2851" t="s">
        <v>879</v>
      </c>
      <c r="H2851" t="s">
        <v>16</v>
      </c>
      <c r="I2851">
        <v>288</v>
      </c>
      <c r="J2851" t="s">
        <v>14</v>
      </c>
      <c r="K2851">
        <v>151.4</v>
      </c>
      <c r="L2851" t="s">
        <v>879</v>
      </c>
      <c r="M2851">
        <v>1</v>
      </c>
      <c r="N2851" t="s">
        <v>14</v>
      </c>
      <c r="O2851" t="s">
        <v>980</v>
      </c>
      <c r="P2851" t="s">
        <v>15</v>
      </c>
    </row>
    <row r="2852" spans="1:16">
      <c r="A2852" t="s">
        <v>466</v>
      </c>
      <c r="B2852" t="s">
        <v>467</v>
      </c>
      <c r="C2852" t="s">
        <v>468</v>
      </c>
      <c r="D2852" t="s">
        <v>11</v>
      </c>
      <c r="E2852" t="s">
        <v>12</v>
      </c>
      <c r="F2852" t="s">
        <v>880</v>
      </c>
      <c r="H2852" t="s">
        <v>16</v>
      </c>
      <c r="I2852">
        <v>288</v>
      </c>
      <c r="J2852" t="s">
        <v>14</v>
      </c>
      <c r="K2852">
        <v>479.9</v>
      </c>
      <c r="L2852" t="s">
        <v>880</v>
      </c>
      <c r="M2852">
        <v>1</v>
      </c>
      <c r="N2852" t="s">
        <v>14</v>
      </c>
      <c r="O2852" t="s">
        <v>980</v>
      </c>
      <c r="P2852" t="s">
        <v>15</v>
      </c>
    </row>
    <row r="2853" spans="1:16">
      <c r="A2853" t="s">
        <v>469</v>
      </c>
      <c r="B2853" t="s">
        <v>470</v>
      </c>
      <c r="C2853" t="s">
        <v>471</v>
      </c>
      <c r="D2853" t="s">
        <v>11</v>
      </c>
      <c r="E2853" t="s">
        <v>12</v>
      </c>
      <c r="F2853" t="s">
        <v>13</v>
      </c>
      <c r="I2853">
        <v>1</v>
      </c>
      <c r="K2853" s="4">
        <v>2232.6</v>
      </c>
      <c r="L2853" t="s">
        <v>13</v>
      </c>
      <c r="M2853">
        <v>1</v>
      </c>
      <c r="N2853" t="s">
        <v>14</v>
      </c>
      <c r="O2853" t="s">
        <v>980</v>
      </c>
      <c r="P2853" t="s">
        <v>15</v>
      </c>
    </row>
    <row r="2854" spans="1:16">
      <c r="A2854" t="s">
        <v>469</v>
      </c>
      <c r="B2854" t="s">
        <v>470</v>
      </c>
      <c r="C2854" t="s">
        <v>471</v>
      </c>
      <c r="D2854" t="s">
        <v>11</v>
      </c>
      <c r="E2854" t="s">
        <v>12</v>
      </c>
      <c r="F2854" t="s">
        <v>872</v>
      </c>
      <c r="I2854">
        <v>1</v>
      </c>
      <c r="K2854">
        <v>649.79999999999995</v>
      </c>
      <c r="L2854" t="s">
        <v>872</v>
      </c>
      <c r="M2854">
        <v>1</v>
      </c>
      <c r="N2854" t="s">
        <v>14</v>
      </c>
      <c r="O2854" t="s">
        <v>980</v>
      </c>
      <c r="P2854" t="s">
        <v>15</v>
      </c>
    </row>
    <row r="2855" spans="1:16">
      <c r="A2855" t="s">
        <v>469</v>
      </c>
      <c r="B2855" t="s">
        <v>470</v>
      </c>
      <c r="C2855" t="s">
        <v>471</v>
      </c>
      <c r="D2855" t="s">
        <v>11</v>
      </c>
      <c r="E2855" t="s">
        <v>12</v>
      </c>
      <c r="F2855" t="s">
        <v>873</v>
      </c>
      <c r="I2855">
        <v>1</v>
      </c>
      <c r="K2855">
        <v>89.4</v>
      </c>
      <c r="L2855" t="s">
        <v>873</v>
      </c>
      <c r="M2855">
        <v>1</v>
      </c>
      <c r="N2855" t="s">
        <v>14</v>
      </c>
      <c r="O2855" t="s">
        <v>980</v>
      </c>
      <c r="P2855" t="s">
        <v>15</v>
      </c>
    </row>
    <row r="2856" spans="1:16">
      <c r="A2856" t="s">
        <v>469</v>
      </c>
      <c r="B2856" t="s">
        <v>470</v>
      </c>
      <c r="C2856" t="s">
        <v>471</v>
      </c>
      <c r="D2856" t="s">
        <v>11</v>
      </c>
      <c r="E2856" t="s">
        <v>12</v>
      </c>
      <c r="F2856" t="s">
        <v>874</v>
      </c>
      <c r="I2856">
        <v>1</v>
      </c>
      <c r="K2856">
        <v>59.3</v>
      </c>
      <c r="L2856" t="s">
        <v>874</v>
      </c>
      <c r="M2856">
        <v>1</v>
      </c>
      <c r="N2856" t="s">
        <v>14</v>
      </c>
      <c r="O2856" t="s">
        <v>980</v>
      </c>
      <c r="P2856" t="s">
        <v>15</v>
      </c>
    </row>
    <row r="2857" spans="1:16">
      <c r="A2857" t="s">
        <v>469</v>
      </c>
      <c r="B2857" t="s">
        <v>470</v>
      </c>
      <c r="C2857" t="s">
        <v>471</v>
      </c>
      <c r="D2857" t="s">
        <v>11</v>
      </c>
      <c r="E2857" t="s">
        <v>12</v>
      </c>
      <c r="F2857" t="s">
        <v>875</v>
      </c>
      <c r="I2857">
        <v>1</v>
      </c>
      <c r="K2857" s="3">
        <v>22672</v>
      </c>
      <c r="L2857" t="s">
        <v>875</v>
      </c>
      <c r="M2857">
        <v>1</v>
      </c>
      <c r="N2857" t="s">
        <v>14</v>
      </c>
      <c r="O2857" t="s">
        <v>980</v>
      </c>
      <c r="P2857" t="s">
        <v>15</v>
      </c>
    </row>
    <row r="2858" spans="1:16">
      <c r="A2858" t="s">
        <v>469</v>
      </c>
      <c r="B2858" t="s">
        <v>470</v>
      </c>
      <c r="C2858" t="s">
        <v>471</v>
      </c>
      <c r="D2858" t="s">
        <v>11</v>
      </c>
      <c r="E2858" t="s">
        <v>12</v>
      </c>
      <c r="F2858" t="s">
        <v>876</v>
      </c>
      <c r="I2858">
        <v>1</v>
      </c>
      <c r="K2858">
        <v>697.7</v>
      </c>
      <c r="L2858" t="s">
        <v>876</v>
      </c>
      <c r="M2858">
        <v>1</v>
      </c>
      <c r="N2858" t="s">
        <v>14</v>
      </c>
      <c r="O2858" t="s">
        <v>980</v>
      </c>
      <c r="P2858" t="s">
        <v>15</v>
      </c>
    </row>
    <row r="2859" spans="1:16">
      <c r="A2859" t="s">
        <v>469</v>
      </c>
      <c r="B2859" t="s">
        <v>470</v>
      </c>
      <c r="C2859" t="s">
        <v>471</v>
      </c>
      <c r="D2859" t="s">
        <v>11</v>
      </c>
      <c r="E2859" t="s">
        <v>12</v>
      </c>
      <c r="F2859" t="s">
        <v>877</v>
      </c>
      <c r="I2859">
        <v>1</v>
      </c>
      <c r="K2859">
        <v>331.5</v>
      </c>
      <c r="L2859" t="s">
        <v>877</v>
      </c>
      <c r="M2859">
        <v>1</v>
      </c>
      <c r="N2859" t="s">
        <v>14</v>
      </c>
      <c r="O2859" t="s">
        <v>980</v>
      </c>
      <c r="P2859" t="s">
        <v>15</v>
      </c>
    </row>
    <row r="2860" spans="1:16">
      <c r="A2860" t="s">
        <v>469</v>
      </c>
      <c r="B2860" t="s">
        <v>470</v>
      </c>
      <c r="C2860" t="s">
        <v>471</v>
      </c>
      <c r="D2860" t="s">
        <v>11</v>
      </c>
      <c r="E2860" t="s">
        <v>12</v>
      </c>
      <c r="F2860" t="s">
        <v>976</v>
      </c>
      <c r="I2860">
        <v>1</v>
      </c>
      <c r="K2860" s="4">
        <v>5268.8</v>
      </c>
      <c r="L2860" t="s">
        <v>976</v>
      </c>
      <c r="M2860">
        <v>1</v>
      </c>
      <c r="N2860" t="s">
        <v>14</v>
      </c>
      <c r="O2860" t="s">
        <v>981</v>
      </c>
      <c r="P2860" t="s">
        <v>15</v>
      </c>
    </row>
    <row r="2861" spans="1:16">
      <c r="A2861" t="s">
        <v>469</v>
      </c>
      <c r="B2861" t="s">
        <v>470</v>
      </c>
      <c r="C2861" t="s">
        <v>471</v>
      </c>
      <c r="D2861" t="s">
        <v>11</v>
      </c>
      <c r="E2861" t="s">
        <v>12</v>
      </c>
      <c r="F2861" t="s">
        <v>878</v>
      </c>
      <c r="I2861">
        <v>1</v>
      </c>
      <c r="K2861">
        <v>784.9</v>
      </c>
      <c r="L2861" t="s">
        <v>878</v>
      </c>
      <c r="M2861">
        <v>1</v>
      </c>
      <c r="N2861" t="s">
        <v>14</v>
      </c>
      <c r="O2861" t="s">
        <v>980</v>
      </c>
      <c r="P2861" t="s">
        <v>15</v>
      </c>
    </row>
    <row r="2862" spans="1:16">
      <c r="A2862" t="s">
        <v>469</v>
      </c>
      <c r="B2862" t="s">
        <v>470</v>
      </c>
      <c r="C2862" t="s">
        <v>471</v>
      </c>
      <c r="D2862" t="s">
        <v>11</v>
      </c>
      <c r="E2862" t="s">
        <v>12</v>
      </c>
      <c r="F2862" t="s">
        <v>879</v>
      </c>
      <c r="I2862">
        <v>1</v>
      </c>
      <c r="K2862">
        <v>268</v>
      </c>
      <c r="L2862" t="s">
        <v>879</v>
      </c>
      <c r="M2862">
        <v>1</v>
      </c>
      <c r="N2862" t="s">
        <v>14</v>
      </c>
      <c r="O2862" t="s">
        <v>980</v>
      </c>
      <c r="P2862" t="s">
        <v>15</v>
      </c>
    </row>
    <row r="2863" spans="1:16">
      <c r="A2863" t="s">
        <v>469</v>
      </c>
      <c r="B2863" t="s">
        <v>470</v>
      </c>
      <c r="C2863" t="s">
        <v>471</v>
      </c>
      <c r="D2863" t="s">
        <v>11</v>
      </c>
      <c r="E2863" t="s">
        <v>12</v>
      </c>
      <c r="F2863" t="s">
        <v>880</v>
      </c>
      <c r="I2863">
        <v>1</v>
      </c>
      <c r="K2863">
        <v>849.7</v>
      </c>
      <c r="L2863" t="s">
        <v>880</v>
      </c>
      <c r="M2863">
        <v>1</v>
      </c>
      <c r="N2863" t="s">
        <v>14</v>
      </c>
      <c r="O2863" t="s">
        <v>980</v>
      </c>
      <c r="P2863" t="s">
        <v>15</v>
      </c>
    </row>
    <row r="2864" spans="1:16">
      <c r="A2864" t="s">
        <v>472</v>
      </c>
      <c r="B2864" t="s">
        <v>473</v>
      </c>
      <c r="C2864" t="s">
        <v>474</v>
      </c>
      <c r="D2864" t="s">
        <v>11</v>
      </c>
      <c r="E2864" t="s">
        <v>12</v>
      </c>
      <c r="F2864" t="s">
        <v>13</v>
      </c>
      <c r="I2864">
        <v>1</v>
      </c>
      <c r="K2864" s="4">
        <v>2652.8</v>
      </c>
      <c r="L2864" t="s">
        <v>13</v>
      </c>
      <c r="M2864">
        <v>1</v>
      </c>
      <c r="N2864" t="s">
        <v>14</v>
      </c>
      <c r="O2864" t="s">
        <v>980</v>
      </c>
      <c r="P2864" t="s">
        <v>15</v>
      </c>
    </row>
    <row r="2865" spans="1:16">
      <c r="A2865" t="s">
        <v>472</v>
      </c>
      <c r="B2865" t="s">
        <v>473</v>
      </c>
      <c r="C2865" t="s">
        <v>474</v>
      </c>
      <c r="D2865" t="s">
        <v>11</v>
      </c>
      <c r="E2865" t="s">
        <v>12</v>
      </c>
      <c r="F2865" t="s">
        <v>872</v>
      </c>
      <c r="I2865">
        <v>1</v>
      </c>
      <c r="K2865">
        <v>774.9</v>
      </c>
      <c r="L2865" t="s">
        <v>872</v>
      </c>
      <c r="M2865">
        <v>1</v>
      </c>
      <c r="N2865" t="s">
        <v>14</v>
      </c>
      <c r="O2865" t="s">
        <v>980</v>
      </c>
      <c r="P2865" t="s">
        <v>15</v>
      </c>
    </row>
    <row r="2866" spans="1:16">
      <c r="A2866" t="s">
        <v>472</v>
      </c>
      <c r="B2866" t="s">
        <v>473</v>
      </c>
      <c r="C2866" t="s">
        <v>474</v>
      </c>
      <c r="D2866" t="s">
        <v>11</v>
      </c>
      <c r="E2866" t="s">
        <v>12</v>
      </c>
      <c r="F2866" t="s">
        <v>873</v>
      </c>
      <c r="I2866">
        <v>1</v>
      </c>
      <c r="K2866">
        <v>106.2</v>
      </c>
      <c r="L2866" t="s">
        <v>873</v>
      </c>
      <c r="M2866">
        <v>1</v>
      </c>
      <c r="N2866" t="s">
        <v>14</v>
      </c>
      <c r="O2866" t="s">
        <v>980</v>
      </c>
      <c r="P2866" t="s">
        <v>15</v>
      </c>
    </row>
    <row r="2867" spans="1:16">
      <c r="A2867" t="s">
        <v>472</v>
      </c>
      <c r="B2867" t="s">
        <v>473</v>
      </c>
      <c r="C2867" t="s">
        <v>474</v>
      </c>
      <c r="D2867" t="s">
        <v>11</v>
      </c>
      <c r="E2867" t="s">
        <v>12</v>
      </c>
      <c r="F2867" t="s">
        <v>874</v>
      </c>
      <c r="I2867">
        <v>1</v>
      </c>
      <c r="K2867">
        <v>70.7</v>
      </c>
      <c r="L2867" t="s">
        <v>874</v>
      </c>
      <c r="M2867">
        <v>1</v>
      </c>
      <c r="N2867" t="s">
        <v>14</v>
      </c>
      <c r="O2867" t="s">
        <v>980</v>
      </c>
      <c r="P2867" t="s">
        <v>15</v>
      </c>
    </row>
    <row r="2868" spans="1:16">
      <c r="A2868" t="s">
        <v>472</v>
      </c>
      <c r="B2868" t="s">
        <v>473</v>
      </c>
      <c r="C2868" t="s">
        <v>474</v>
      </c>
      <c r="D2868" t="s">
        <v>11</v>
      </c>
      <c r="E2868" t="s">
        <v>12</v>
      </c>
      <c r="F2868" t="s">
        <v>875</v>
      </c>
      <c r="I2868">
        <v>1</v>
      </c>
      <c r="K2868" s="3">
        <v>27043</v>
      </c>
      <c r="L2868" t="s">
        <v>875</v>
      </c>
      <c r="M2868">
        <v>1</v>
      </c>
      <c r="N2868" t="s">
        <v>14</v>
      </c>
      <c r="O2868" t="s">
        <v>980</v>
      </c>
      <c r="P2868" t="s">
        <v>15</v>
      </c>
    </row>
    <row r="2869" spans="1:16">
      <c r="A2869" t="s">
        <v>472</v>
      </c>
      <c r="B2869" t="s">
        <v>473</v>
      </c>
      <c r="C2869" t="s">
        <v>474</v>
      </c>
      <c r="D2869" t="s">
        <v>11</v>
      </c>
      <c r="E2869" t="s">
        <v>12</v>
      </c>
      <c r="F2869" t="s">
        <v>876</v>
      </c>
      <c r="I2869">
        <v>1</v>
      </c>
      <c r="K2869">
        <v>832.2</v>
      </c>
      <c r="L2869" t="s">
        <v>876</v>
      </c>
      <c r="M2869">
        <v>1</v>
      </c>
      <c r="N2869" t="s">
        <v>14</v>
      </c>
      <c r="O2869" t="s">
        <v>980</v>
      </c>
      <c r="P2869" t="s">
        <v>15</v>
      </c>
    </row>
    <row r="2870" spans="1:16">
      <c r="A2870" t="s">
        <v>472</v>
      </c>
      <c r="B2870" t="s">
        <v>473</v>
      </c>
      <c r="C2870" t="s">
        <v>474</v>
      </c>
      <c r="D2870" t="s">
        <v>11</v>
      </c>
      <c r="E2870" t="s">
        <v>12</v>
      </c>
      <c r="F2870" t="s">
        <v>877</v>
      </c>
      <c r="I2870">
        <v>1</v>
      </c>
      <c r="K2870">
        <v>395.4</v>
      </c>
      <c r="L2870" t="s">
        <v>877</v>
      </c>
      <c r="M2870">
        <v>1</v>
      </c>
      <c r="N2870" t="s">
        <v>14</v>
      </c>
      <c r="O2870" t="s">
        <v>980</v>
      </c>
      <c r="P2870" t="s">
        <v>15</v>
      </c>
    </row>
    <row r="2871" spans="1:16">
      <c r="A2871" t="s">
        <v>472</v>
      </c>
      <c r="B2871" t="s">
        <v>473</v>
      </c>
      <c r="C2871" t="s">
        <v>474</v>
      </c>
      <c r="D2871" t="s">
        <v>11</v>
      </c>
      <c r="E2871" t="s">
        <v>12</v>
      </c>
      <c r="F2871" t="s">
        <v>976</v>
      </c>
      <c r="I2871">
        <v>1</v>
      </c>
      <c r="K2871" s="4">
        <v>6265.5</v>
      </c>
      <c r="L2871" t="s">
        <v>976</v>
      </c>
      <c r="M2871">
        <v>1</v>
      </c>
      <c r="N2871" t="s">
        <v>14</v>
      </c>
      <c r="O2871" t="s">
        <v>981</v>
      </c>
      <c r="P2871" t="s">
        <v>15</v>
      </c>
    </row>
    <row r="2872" spans="1:16">
      <c r="A2872" t="s">
        <v>472</v>
      </c>
      <c r="B2872" t="s">
        <v>473</v>
      </c>
      <c r="C2872" t="s">
        <v>474</v>
      </c>
      <c r="D2872" t="s">
        <v>11</v>
      </c>
      <c r="E2872" t="s">
        <v>12</v>
      </c>
      <c r="F2872" t="s">
        <v>878</v>
      </c>
      <c r="I2872">
        <v>1</v>
      </c>
      <c r="K2872">
        <v>936.2</v>
      </c>
      <c r="L2872" t="s">
        <v>878</v>
      </c>
      <c r="M2872">
        <v>1</v>
      </c>
      <c r="N2872" t="s">
        <v>14</v>
      </c>
      <c r="O2872" t="s">
        <v>980</v>
      </c>
      <c r="P2872" t="s">
        <v>15</v>
      </c>
    </row>
    <row r="2873" spans="1:16">
      <c r="A2873" t="s">
        <v>472</v>
      </c>
      <c r="B2873" t="s">
        <v>473</v>
      </c>
      <c r="C2873" t="s">
        <v>474</v>
      </c>
      <c r="D2873" t="s">
        <v>11</v>
      </c>
      <c r="E2873" t="s">
        <v>12</v>
      </c>
      <c r="F2873" t="s">
        <v>879</v>
      </c>
      <c r="I2873">
        <v>1</v>
      </c>
      <c r="K2873">
        <v>318.39999999999998</v>
      </c>
      <c r="L2873" t="s">
        <v>879</v>
      </c>
      <c r="M2873">
        <v>1</v>
      </c>
      <c r="N2873" t="s">
        <v>14</v>
      </c>
      <c r="O2873" t="s">
        <v>980</v>
      </c>
      <c r="P2873" t="s">
        <v>15</v>
      </c>
    </row>
    <row r="2874" spans="1:16">
      <c r="A2874" t="s">
        <v>472</v>
      </c>
      <c r="B2874" t="s">
        <v>473</v>
      </c>
      <c r="C2874" t="s">
        <v>474</v>
      </c>
      <c r="D2874" t="s">
        <v>11</v>
      </c>
      <c r="E2874" t="s">
        <v>12</v>
      </c>
      <c r="F2874" t="s">
        <v>880</v>
      </c>
      <c r="I2874">
        <v>1</v>
      </c>
      <c r="K2874" s="4">
        <v>1009.8</v>
      </c>
      <c r="L2874" t="s">
        <v>880</v>
      </c>
      <c r="M2874">
        <v>1</v>
      </c>
      <c r="N2874" t="s">
        <v>14</v>
      </c>
      <c r="O2874" t="s">
        <v>980</v>
      </c>
      <c r="P2874" t="s">
        <v>15</v>
      </c>
    </row>
    <row r="2875" spans="1:16">
      <c r="A2875" t="s">
        <v>475</v>
      </c>
      <c r="B2875" t="s">
        <v>476</v>
      </c>
      <c r="C2875" t="s">
        <v>477</v>
      </c>
      <c r="D2875" t="s">
        <v>11</v>
      </c>
      <c r="E2875" t="s">
        <v>12</v>
      </c>
      <c r="F2875" t="s">
        <v>13</v>
      </c>
      <c r="I2875">
        <v>1</v>
      </c>
      <c r="K2875" s="4">
        <v>3151.8</v>
      </c>
      <c r="L2875" t="s">
        <v>13</v>
      </c>
      <c r="M2875">
        <v>1</v>
      </c>
      <c r="N2875" t="s">
        <v>14</v>
      </c>
      <c r="O2875" t="s">
        <v>980</v>
      </c>
      <c r="P2875" t="s">
        <v>15</v>
      </c>
    </row>
    <row r="2876" spans="1:16">
      <c r="A2876" t="s">
        <v>475</v>
      </c>
      <c r="B2876" t="s">
        <v>476</v>
      </c>
      <c r="C2876" t="s">
        <v>477</v>
      </c>
      <c r="D2876" t="s">
        <v>11</v>
      </c>
      <c r="E2876" t="s">
        <v>12</v>
      </c>
      <c r="F2876" t="s">
        <v>872</v>
      </c>
      <c r="I2876">
        <v>1</v>
      </c>
      <c r="K2876">
        <v>923.7</v>
      </c>
      <c r="L2876" t="s">
        <v>872</v>
      </c>
      <c r="M2876">
        <v>1</v>
      </c>
      <c r="N2876" t="s">
        <v>14</v>
      </c>
      <c r="O2876" t="s">
        <v>980</v>
      </c>
      <c r="P2876" t="s">
        <v>15</v>
      </c>
    </row>
    <row r="2877" spans="1:16">
      <c r="A2877" t="s">
        <v>475</v>
      </c>
      <c r="B2877" t="s">
        <v>476</v>
      </c>
      <c r="C2877" t="s">
        <v>477</v>
      </c>
      <c r="D2877" t="s">
        <v>11</v>
      </c>
      <c r="E2877" t="s">
        <v>12</v>
      </c>
      <c r="F2877" t="s">
        <v>873</v>
      </c>
      <c r="I2877">
        <v>1</v>
      </c>
      <c r="K2877">
        <v>126.1</v>
      </c>
      <c r="L2877" t="s">
        <v>873</v>
      </c>
      <c r="M2877">
        <v>1</v>
      </c>
      <c r="N2877" t="s">
        <v>14</v>
      </c>
      <c r="O2877" t="s">
        <v>980</v>
      </c>
      <c r="P2877" t="s">
        <v>15</v>
      </c>
    </row>
    <row r="2878" spans="1:16">
      <c r="A2878" t="s">
        <v>475</v>
      </c>
      <c r="B2878" t="s">
        <v>476</v>
      </c>
      <c r="C2878" t="s">
        <v>477</v>
      </c>
      <c r="D2878" t="s">
        <v>11</v>
      </c>
      <c r="E2878" t="s">
        <v>12</v>
      </c>
      <c r="F2878" t="s">
        <v>874</v>
      </c>
      <c r="I2878">
        <v>1</v>
      </c>
      <c r="K2878">
        <v>84.3</v>
      </c>
      <c r="L2878" t="s">
        <v>874</v>
      </c>
      <c r="M2878">
        <v>1</v>
      </c>
      <c r="N2878" t="s">
        <v>14</v>
      </c>
      <c r="O2878" t="s">
        <v>980</v>
      </c>
      <c r="P2878" t="s">
        <v>15</v>
      </c>
    </row>
    <row r="2879" spans="1:16">
      <c r="A2879" t="s">
        <v>475</v>
      </c>
      <c r="B2879" t="s">
        <v>476</v>
      </c>
      <c r="C2879" t="s">
        <v>477</v>
      </c>
      <c r="D2879" t="s">
        <v>11</v>
      </c>
      <c r="E2879" t="s">
        <v>12</v>
      </c>
      <c r="F2879" t="s">
        <v>875</v>
      </c>
      <c r="I2879">
        <v>1</v>
      </c>
      <c r="K2879" s="3">
        <v>32233</v>
      </c>
      <c r="L2879" t="s">
        <v>875</v>
      </c>
      <c r="M2879">
        <v>1</v>
      </c>
      <c r="N2879" t="s">
        <v>14</v>
      </c>
      <c r="O2879" t="s">
        <v>980</v>
      </c>
      <c r="P2879" t="s">
        <v>15</v>
      </c>
    </row>
    <row r="2880" spans="1:16">
      <c r="A2880" t="s">
        <v>475</v>
      </c>
      <c r="B2880" t="s">
        <v>476</v>
      </c>
      <c r="C2880" t="s">
        <v>477</v>
      </c>
      <c r="D2880" t="s">
        <v>11</v>
      </c>
      <c r="E2880" t="s">
        <v>12</v>
      </c>
      <c r="F2880" t="s">
        <v>876</v>
      </c>
      <c r="I2880">
        <v>1</v>
      </c>
      <c r="K2880">
        <v>991.8</v>
      </c>
      <c r="L2880" t="s">
        <v>876</v>
      </c>
      <c r="M2880">
        <v>1</v>
      </c>
      <c r="N2880" t="s">
        <v>14</v>
      </c>
      <c r="O2880" t="s">
        <v>980</v>
      </c>
      <c r="P2880" t="s">
        <v>15</v>
      </c>
    </row>
    <row r="2881" spans="1:16">
      <c r="A2881" t="s">
        <v>475</v>
      </c>
      <c r="B2881" t="s">
        <v>476</v>
      </c>
      <c r="C2881" t="s">
        <v>477</v>
      </c>
      <c r="D2881" t="s">
        <v>11</v>
      </c>
      <c r="E2881" t="s">
        <v>12</v>
      </c>
      <c r="F2881" t="s">
        <v>877</v>
      </c>
      <c r="I2881">
        <v>1</v>
      </c>
      <c r="K2881">
        <v>471.2</v>
      </c>
      <c r="L2881" t="s">
        <v>877</v>
      </c>
      <c r="M2881">
        <v>1</v>
      </c>
      <c r="N2881" t="s">
        <v>14</v>
      </c>
      <c r="O2881" t="s">
        <v>980</v>
      </c>
      <c r="P2881" t="s">
        <v>15</v>
      </c>
    </row>
    <row r="2882" spans="1:16">
      <c r="A2882" t="s">
        <v>475</v>
      </c>
      <c r="B2882" t="s">
        <v>476</v>
      </c>
      <c r="C2882" t="s">
        <v>477</v>
      </c>
      <c r="D2882" t="s">
        <v>11</v>
      </c>
      <c r="E2882" t="s">
        <v>12</v>
      </c>
      <c r="F2882" t="s">
        <v>976</v>
      </c>
      <c r="I2882">
        <v>1</v>
      </c>
      <c r="K2882" s="4">
        <v>7438.3</v>
      </c>
      <c r="L2882" t="s">
        <v>976</v>
      </c>
      <c r="M2882">
        <v>1</v>
      </c>
      <c r="N2882" t="s">
        <v>14</v>
      </c>
      <c r="O2882" t="s">
        <v>981</v>
      </c>
      <c r="P2882" t="s">
        <v>15</v>
      </c>
    </row>
    <row r="2883" spans="1:16">
      <c r="A2883" t="s">
        <v>475</v>
      </c>
      <c r="B2883" t="s">
        <v>476</v>
      </c>
      <c r="C2883" t="s">
        <v>477</v>
      </c>
      <c r="D2883" t="s">
        <v>11</v>
      </c>
      <c r="E2883" t="s">
        <v>12</v>
      </c>
      <c r="F2883" t="s">
        <v>878</v>
      </c>
      <c r="I2883">
        <v>1</v>
      </c>
      <c r="K2883" s="4">
        <v>1115.8</v>
      </c>
      <c r="L2883" t="s">
        <v>878</v>
      </c>
      <c r="M2883">
        <v>1</v>
      </c>
      <c r="N2883" t="s">
        <v>14</v>
      </c>
      <c r="O2883" t="s">
        <v>980</v>
      </c>
      <c r="P2883" t="s">
        <v>15</v>
      </c>
    </row>
    <row r="2884" spans="1:16">
      <c r="A2884" t="s">
        <v>475</v>
      </c>
      <c r="B2884" t="s">
        <v>476</v>
      </c>
      <c r="C2884" t="s">
        <v>477</v>
      </c>
      <c r="D2884" t="s">
        <v>11</v>
      </c>
      <c r="E2884" t="s">
        <v>12</v>
      </c>
      <c r="F2884" t="s">
        <v>879</v>
      </c>
      <c r="I2884">
        <v>1</v>
      </c>
      <c r="K2884">
        <v>378.3</v>
      </c>
      <c r="L2884" t="s">
        <v>879</v>
      </c>
      <c r="M2884">
        <v>1</v>
      </c>
      <c r="N2884" t="s">
        <v>14</v>
      </c>
      <c r="O2884" t="s">
        <v>980</v>
      </c>
      <c r="P2884" t="s">
        <v>15</v>
      </c>
    </row>
    <row r="2885" spans="1:16">
      <c r="A2885" t="s">
        <v>475</v>
      </c>
      <c r="B2885" t="s">
        <v>476</v>
      </c>
      <c r="C2885" t="s">
        <v>477</v>
      </c>
      <c r="D2885" t="s">
        <v>11</v>
      </c>
      <c r="E2885" t="s">
        <v>12</v>
      </c>
      <c r="F2885" t="s">
        <v>880</v>
      </c>
      <c r="I2885">
        <v>1</v>
      </c>
      <c r="K2885" s="4">
        <v>1199.5999999999999</v>
      </c>
      <c r="L2885" t="s">
        <v>880</v>
      </c>
      <c r="M2885">
        <v>1</v>
      </c>
      <c r="N2885" t="s">
        <v>14</v>
      </c>
      <c r="O2885" t="s">
        <v>980</v>
      </c>
      <c r="P2885" t="s">
        <v>15</v>
      </c>
    </row>
    <row r="2886" spans="1:16">
      <c r="A2886" t="s">
        <v>478</v>
      </c>
      <c r="B2886" t="s">
        <v>479</v>
      </c>
      <c r="C2886" t="s">
        <v>468</v>
      </c>
      <c r="D2886" t="s">
        <v>11</v>
      </c>
      <c r="E2886" t="s">
        <v>12</v>
      </c>
      <c r="F2886" t="s">
        <v>13</v>
      </c>
      <c r="H2886" t="s">
        <v>16</v>
      </c>
      <c r="I2886">
        <v>1</v>
      </c>
      <c r="J2886" t="s">
        <v>14</v>
      </c>
      <c r="K2886" s="4">
        <v>1812.3</v>
      </c>
      <c r="L2886" t="s">
        <v>13</v>
      </c>
      <c r="M2886">
        <v>1</v>
      </c>
      <c r="N2886" t="s">
        <v>14</v>
      </c>
      <c r="O2886" t="s">
        <v>980</v>
      </c>
      <c r="P2886" t="s">
        <v>15</v>
      </c>
    </row>
    <row r="2887" spans="1:16">
      <c r="A2887" t="s">
        <v>478</v>
      </c>
      <c r="B2887" t="s">
        <v>479</v>
      </c>
      <c r="C2887" t="s">
        <v>468</v>
      </c>
      <c r="D2887" t="s">
        <v>11</v>
      </c>
      <c r="E2887" t="s">
        <v>12</v>
      </c>
      <c r="F2887" t="s">
        <v>872</v>
      </c>
      <c r="H2887" t="s">
        <v>16</v>
      </c>
      <c r="I2887">
        <v>1</v>
      </c>
      <c r="J2887" t="s">
        <v>14</v>
      </c>
      <c r="K2887">
        <v>532.4</v>
      </c>
      <c r="L2887" t="s">
        <v>872</v>
      </c>
      <c r="M2887">
        <v>1</v>
      </c>
      <c r="N2887" t="s">
        <v>14</v>
      </c>
      <c r="O2887" t="s">
        <v>980</v>
      </c>
      <c r="P2887" t="s">
        <v>15</v>
      </c>
    </row>
    <row r="2888" spans="1:16">
      <c r="A2888" t="s">
        <v>478</v>
      </c>
      <c r="B2888" t="s">
        <v>479</v>
      </c>
      <c r="C2888" t="s">
        <v>468</v>
      </c>
      <c r="D2888" t="s">
        <v>11</v>
      </c>
      <c r="E2888" t="s">
        <v>12</v>
      </c>
      <c r="F2888" t="s">
        <v>873</v>
      </c>
      <c r="H2888" t="s">
        <v>16</v>
      </c>
      <c r="I2888">
        <v>1</v>
      </c>
      <c r="J2888" t="s">
        <v>14</v>
      </c>
      <c r="K2888">
        <v>72.599999999999994</v>
      </c>
      <c r="L2888" t="s">
        <v>873</v>
      </c>
      <c r="M2888">
        <v>1</v>
      </c>
      <c r="N2888" t="s">
        <v>14</v>
      </c>
      <c r="O2888" t="s">
        <v>980</v>
      </c>
      <c r="P2888" t="s">
        <v>15</v>
      </c>
    </row>
    <row r="2889" spans="1:16">
      <c r="A2889" t="s">
        <v>478</v>
      </c>
      <c r="B2889" t="s">
        <v>479</v>
      </c>
      <c r="C2889" t="s">
        <v>468</v>
      </c>
      <c r="D2889" t="s">
        <v>11</v>
      </c>
      <c r="E2889" t="s">
        <v>12</v>
      </c>
      <c r="F2889" t="s">
        <v>874</v>
      </c>
      <c r="H2889" t="s">
        <v>16</v>
      </c>
      <c r="I2889">
        <v>1</v>
      </c>
      <c r="J2889" t="s">
        <v>14</v>
      </c>
      <c r="K2889">
        <v>48.6</v>
      </c>
      <c r="L2889" t="s">
        <v>874</v>
      </c>
      <c r="M2889">
        <v>1</v>
      </c>
      <c r="N2889" t="s">
        <v>14</v>
      </c>
      <c r="O2889" t="s">
        <v>980</v>
      </c>
      <c r="P2889" t="s">
        <v>15</v>
      </c>
    </row>
    <row r="2890" spans="1:16">
      <c r="A2890" t="s">
        <v>478</v>
      </c>
      <c r="B2890" t="s">
        <v>479</v>
      </c>
      <c r="C2890" t="s">
        <v>468</v>
      </c>
      <c r="D2890" t="s">
        <v>11</v>
      </c>
      <c r="E2890" t="s">
        <v>12</v>
      </c>
      <c r="F2890" t="s">
        <v>875</v>
      </c>
      <c r="H2890" t="s">
        <v>16</v>
      </c>
      <c r="I2890">
        <v>1</v>
      </c>
      <c r="J2890" t="s">
        <v>14</v>
      </c>
      <c r="K2890" s="3">
        <v>18575</v>
      </c>
      <c r="L2890" t="s">
        <v>875</v>
      </c>
      <c r="M2890">
        <v>1</v>
      </c>
      <c r="N2890" t="s">
        <v>14</v>
      </c>
      <c r="O2890" t="s">
        <v>980</v>
      </c>
      <c r="P2890" t="s">
        <v>15</v>
      </c>
    </row>
    <row r="2891" spans="1:16">
      <c r="A2891" t="s">
        <v>478</v>
      </c>
      <c r="B2891" t="s">
        <v>479</v>
      </c>
      <c r="C2891" t="s">
        <v>468</v>
      </c>
      <c r="D2891" t="s">
        <v>11</v>
      </c>
      <c r="E2891" t="s">
        <v>12</v>
      </c>
      <c r="F2891" t="s">
        <v>876</v>
      </c>
      <c r="H2891" t="s">
        <v>16</v>
      </c>
      <c r="I2891">
        <v>1</v>
      </c>
      <c r="J2891" t="s">
        <v>14</v>
      </c>
      <c r="K2891">
        <v>571.6</v>
      </c>
      <c r="L2891" t="s">
        <v>876</v>
      </c>
      <c r="M2891">
        <v>1</v>
      </c>
      <c r="N2891" t="s">
        <v>14</v>
      </c>
      <c r="O2891" t="s">
        <v>980</v>
      </c>
      <c r="P2891" t="s">
        <v>15</v>
      </c>
    </row>
    <row r="2892" spans="1:16">
      <c r="A2892" t="s">
        <v>478</v>
      </c>
      <c r="B2892" t="s">
        <v>479</v>
      </c>
      <c r="C2892" t="s">
        <v>468</v>
      </c>
      <c r="D2892" t="s">
        <v>11</v>
      </c>
      <c r="E2892" t="s">
        <v>12</v>
      </c>
      <c r="F2892" t="s">
        <v>877</v>
      </c>
      <c r="H2892" t="s">
        <v>16</v>
      </c>
      <c r="I2892">
        <v>1</v>
      </c>
      <c r="J2892" t="s">
        <v>14</v>
      </c>
      <c r="K2892">
        <v>271.60000000000002</v>
      </c>
      <c r="L2892" t="s">
        <v>877</v>
      </c>
      <c r="M2892">
        <v>1</v>
      </c>
      <c r="N2892" t="s">
        <v>14</v>
      </c>
      <c r="O2892" t="s">
        <v>980</v>
      </c>
      <c r="P2892" t="s">
        <v>15</v>
      </c>
    </row>
    <row r="2893" spans="1:16">
      <c r="A2893" t="s">
        <v>478</v>
      </c>
      <c r="B2893" t="s">
        <v>479</v>
      </c>
      <c r="C2893" t="s">
        <v>468</v>
      </c>
      <c r="D2893" t="s">
        <v>11</v>
      </c>
      <c r="E2893" t="s">
        <v>12</v>
      </c>
      <c r="F2893" t="s">
        <v>976</v>
      </c>
      <c r="H2893" t="s">
        <v>16</v>
      </c>
      <c r="I2893">
        <v>1</v>
      </c>
      <c r="J2893" t="s">
        <v>14</v>
      </c>
      <c r="K2893" s="4">
        <v>4278.3</v>
      </c>
      <c r="L2893" t="s">
        <v>976</v>
      </c>
      <c r="M2893">
        <v>1</v>
      </c>
      <c r="N2893" t="s">
        <v>14</v>
      </c>
      <c r="O2893" t="s">
        <v>981</v>
      </c>
      <c r="P2893" t="s">
        <v>15</v>
      </c>
    </row>
    <row r="2894" spans="1:16">
      <c r="A2894" t="s">
        <v>478</v>
      </c>
      <c r="B2894" t="s">
        <v>479</v>
      </c>
      <c r="C2894" t="s">
        <v>468</v>
      </c>
      <c r="D2894" t="s">
        <v>11</v>
      </c>
      <c r="E2894" t="s">
        <v>12</v>
      </c>
      <c r="F2894" t="s">
        <v>878</v>
      </c>
      <c r="H2894" t="s">
        <v>16</v>
      </c>
      <c r="I2894">
        <v>1</v>
      </c>
      <c r="J2894" t="s">
        <v>14</v>
      </c>
      <c r="K2894">
        <v>643.1</v>
      </c>
      <c r="L2894" t="s">
        <v>878</v>
      </c>
      <c r="M2894">
        <v>1</v>
      </c>
      <c r="N2894" t="s">
        <v>14</v>
      </c>
      <c r="O2894" t="s">
        <v>980</v>
      </c>
      <c r="P2894" t="s">
        <v>15</v>
      </c>
    </row>
    <row r="2895" spans="1:16">
      <c r="A2895" t="s">
        <v>478</v>
      </c>
      <c r="B2895" t="s">
        <v>479</v>
      </c>
      <c r="C2895" t="s">
        <v>468</v>
      </c>
      <c r="D2895" t="s">
        <v>11</v>
      </c>
      <c r="E2895" t="s">
        <v>12</v>
      </c>
      <c r="F2895" t="s">
        <v>879</v>
      </c>
      <c r="H2895" t="s">
        <v>16</v>
      </c>
      <c r="I2895">
        <v>1</v>
      </c>
      <c r="J2895" t="s">
        <v>14</v>
      </c>
      <c r="K2895">
        <v>217.6</v>
      </c>
      <c r="L2895" t="s">
        <v>879</v>
      </c>
      <c r="M2895">
        <v>1</v>
      </c>
      <c r="N2895" t="s">
        <v>14</v>
      </c>
      <c r="O2895" t="s">
        <v>980</v>
      </c>
      <c r="P2895" t="s">
        <v>15</v>
      </c>
    </row>
    <row r="2896" spans="1:16">
      <c r="A2896" t="s">
        <v>478</v>
      </c>
      <c r="B2896" t="s">
        <v>479</v>
      </c>
      <c r="C2896" t="s">
        <v>468</v>
      </c>
      <c r="D2896" t="s">
        <v>11</v>
      </c>
      <c r="E2896" t="s">
        <v>12</v>
      </c>
      <c r="F2896" t="s">
        <v>880</v>
      </c>
      <c r="H2896" t="s">
        <v>16</v>
      </c>
      <c r="I2896">
        <v>1</v>
      </c>
      <c r="J2896" t="s">
        <v>14</v>
      </c>
      <c r="K2896">
        <v>689.6</v>
      </c>
      <c r="L2896" t="s">
        <v>880</v>
      </c>
      <c r="M2896">
        <v>1</v>
      </c>
      <c r="N2896" t="s">
        <v>14</v>
      </c>
      <c r="O2896" t="s">
        <v>980</v>
      </c>
      <c r="P2896" t="s">
        <v>15</v>
      </c>
    </row>
    <row r="2897" spans="1:16">
      <c r="A2897" t="s">
        <v>478</v>
      </c>
      <c r="B2897" t="s">
        <v>479</v>
      </c>
      <c r="C2897" t="s">
        <v>468</v>
      </c>
      <c r="D2897" t="s">
        <v>11</v>
      </c>
      <c r="E2897" t="s">
        <v>12</v>
      </c>
      <c r="F2897" t="s">
        <v>13</v>
      </c>
      <c r="H2897" t="s">
        <v>16</v>
      </c>
      <c r="I2897">
        <v>36</v>
      </c>
      <c r="J2897" t="s">
        <v>14</v>
      </c>
      <c r="K2897" s="4">
        <v>1721.8</v>
      </c>
      <c r="L2897" t="s">
        <v>13</v>
      </c>
      <c r="M2897">
        <v>1</v>
      </c>
      <c r="N2897" t="s">
        <v>14</v>
      </c>
      <c r="O2897" t="s">
        <v>980</v>
      </c>
      <c r="P2897" t="s">
        <v>15</v>
      </c>
    </row>
    <row r="2898" spans="1:16">
      <c r="A2898" t="s">
        <v>478</v>
      </c>
      <c r="B2898" t="s">
        <v>479</v>
      </c>
      <c r="C2898" t="s">
        <v>468</v>
      </c>
      <c r="D2898" t="s">
        <v>11</v>
      </c>
      <c r="E2898" t="s">
        <v>12</v>
      </c>
      <c r="F2898" t="s">
        <v>872</v>
      </c>
      <c r="H2898" t="s">
        <v>16</v>
      </c>
      <c r="I2898">
        <v>36</v>
      </c>
      <c r="J2898" t="s">
        <v>14</v>
      </c>
      <c r="K2898">
        <v>505.7</v>
      </c>
      <c r="L2898" t="s">
        <v>872</v>
      </c>
      <c r="M2898">
        <v>1</v>
      </c>
      <c r="N2898" t="s">
        <v>14</v>
      </c>
      <c r="O2898" t="s">
        <v>980</v>
      </c>
      <c r="P2898" t="s">
        <v>15</v>
      </c>
    </row>
    <row r="2899" spans="1:16">
      <c r="A2899" t="s">
        <v>478</v>
      </c>
      <c r="B2899" t="s">
        <v>479</v>
      </c>
      <c r="C2899" t="s">
        <v>468</v>
      </c>
      <c r="D2899" t="s">
        <v>11</v>
      </c>
      <c r="E2899" t="s">
        <v>12</v>
      </c>
      <c r="F2899" t="s">
        <v>873</v>
      </c>
      <c r="H2899" t="s">
        <v>16</v>
      </c>
      <c r="I2899">
        <v>36</v>
      </c>
      <c r="J2899" t="s">
        <v>14</v>
      </c>
      <c r="K2899">
        <v>69</v>
      </c>
      <c r="L2899" t="s">
        <v>873</v>
      </c>
      <c r="M2899">
        <v>1</v>
      </c>
      <c r="N2899" t="s">
        <v>14</v>
      </c>
      <c r="O2899" t="s">
        <v>980</v>
      </c>
      <c r="P2899" t="s">
        <v>15</v>
      </c>
    </row>
    <row r="2900" spans="1:16">
      <c r="A2900" t="s">
        <v>478</v>
      </c>
      <c r="B2900" t="s">
        <v>479</v>
      </c>
      <c r="C2900" t="s">
        <v>468</v>
      </c>
      <c r="D2900" t="s">
        <v>11</v>
      </c>
      <c r="E2900" t="s">
        <v>12</v>
      </c>
      <c r="F2900" t="s">
        <v>874</v>
      </c>
      <c r="H2900" t="s">
        <v>16</v>
      </c>
      <c r="I2900">
        <v>36</v>
      </c>
      <c r="J2900" t="s">
        <v>14</v>
      </c>
      <c r="K2900">
        <v>46.2</v>
      </c>
      <c r="L2900" t="s">
        <v>874</v>
      </c>
      <c r="M2900">
        <v>1</v>
      </c>
      <c r="N2900" t="s">
        <v>14</v>
      </c>
      <c r="O2900" t="s">
        <v>980</v>
      </c>
      <c r="P2900" t="s">
        <v>15</v>
      </c>
    </row>
    <row r="2901" spans="1:16">
      <c r="A2901" t="s">
        <v>478</v>
      </c>
      <c r="B2901" t="s">
        <v>479</v>
      </c>
      <c r="C2901" t="s">
        <v>468</v>
      </c>
      <c r="D2901" t="s">
        <v>11</v>
      </c>
      <c r="E2901" t="s">
        <v>12</v>
      </c>
      <c r="F2901" t="s">
        <v>875</v>
      </c>
      <c r="H2901" t="s">
        <v>16</v>
      </c>
      <c r="I2901">
        <v>36</v>
      </c>
      <c r="J2901" t="s">
        <v>14</v>
      </c>
      <c r="K2901" s="3">
        <v>17646</v>
      </c>
      <c r="L2901" t="s">
        <v>875</v>
      </c>
      <c r="M2901">
        <v>1</v>
      </c>
      <c r="N2901" t="s">
        <v>14</v>
      </c>
      <c r="O2901" t="s">
        <v>980</v>
      </c>
      <c r="P2901" t="s">
        <v>15</v>
      </c>
    </row>
    <row r="2902" spans="1:16">
      <c r="A2902" t="s">
        <v>478</v>
      </c>
      <c r="B2902" t="s">
        <v>479</v>
      </c>
      <c r="C2902" t="s">
        <v>468</v>
      </c>
      <c r="D2902" t="s">
        <v>11</v>
      </c>
      <c r="E2902" t="s">
        <v>12</v>
      </c>
      <c r="F2902" t="s">
        <v>876</v>
      </c>
      <c r="H2902" t="s">
        <v>16</v>
      </c>
      <c r="I2902">
        <v>36</v>
      </c>
      <c r="J2902" t="s">
        <v>14</v>
      </c>
      <c r="K2902">
        <v>543.1</v>
      </c>
      <c r="L2902" t="s">
        <v>876</v>
      </c>
      <c r="M2902">
        <v>1</v>
      </c>
      <c r="N2902" t="s">
        <v>14</v>
      </c>
      <c r="O2902" t="s">
        <v>980</v>
      </c>
      <c r="P2902" t="s">
        <v>15</v>
      </c>
    </row>
    <row r="2903" spans="1:16">
      <c r="A2903" t="s">
        <v>478</v>
      </c>
      <c r="B2903" t="s">
        <v>479</v>
      </c>
      <c r="C2903" t="s">
        <v>468</v>
      </c>
      <c r="D2903" t="s">
        <v>11</v>
      </c>
      <c r="E2903" t="s">
        <v>12</v>
      </c>
      <c r="F2903" t="s">
        <v>877</v>
      </c>
      <c r="H2903" t="s">
        <v>16</v>
      </c>
      <c r="I2903">
        <v>36</v>
      </c>
      <c r="J2903" t="s">
        <v>14</v>
      </c>
      <c r="K2903">
        <v>258</v>
      </c>
      <c r="L2903" t="s">
        <v>877</v>
      </c>
      <c r="M2903">
        <v>1</v>
      </c>
      <c r="N2903" t="s">
        <v>14</v>
      </c>
      <c r="O2903" t="s">
        <v>980</v>
      </c>
      <c r="P2903" t="s">
        <v>15</v>
      </c>
    </row>
    <row r="2904" spans="1:16">
      <c r="A2904" t="s">
        <v>478</v>
      </c>
      <c r="B2904" t="s">
        <v>479</v>
      </c>
      <c r="C2904" t="s">
        <v>468</v>
      </c>
      <c r="D2904" t="s">
        <v>11</v>
      </c>
      <c r="E2904" t="s">
        <v>12</v>
      </c>
      <c r="F2904" t="s">
        <v>976</v>
      </c>
      <c r="H2904" t="s">
        <v>16</v>
      </c>
      <c r="I2904">
        <v>36</v>
      </c>
      <c r="J2904" t="s">
        <v>14</v>
      </c>
      <c r="K2904" s="4">
        <v>4065.6</v>
      </c>
      <c r="L2904" t="s">
        <v>976</v>
      </c>
      <c r="M2904">
        <v>1</v>
      </c>
      <c r="N2904" t="s">
        <v>14</v>
      </c>
      <c r="O2904" t="s">
        <v>981</v>
      </c>
      <c r="P2904" t="s">
        <v>15</v>
      </c>
    </row>
    <row r="2905" spans="1:16">
      <c r="A2905" t="s">
        <v>478</v>
      </c>
      <c r="B2905" t="s">
        <v>479</v>
      </c>
      <c r="C2905" t="s">
        <v>468</v>
      </c>
      <c r="D2905" t="s">
        <v>11</v>
      </c>
      <c r="E2905" t="s">
        <v>12</v>
      </c>
      <c r="F2905" t="s">
        <v>878</v>
      </c>
      <c r="H2905" t="s">
        <v>16</v>
      </c>
      <c r="I2905">
        <v>36</v>
      </c>
      <c r="J2905" t="s">
        <v>14</v>
      </c>
      <c r="K2905">
        <v>610.9</v>
      </c>
      <c r="L2905" t="s">
        <v>878</v>
      </c>
      <c r="M2905">
        <v>1</v>
      </c>
      <c r="N2905" t="s">
        <v>14</v>
      </c>
      <c r="O2905" t="s">
        <v>980</v>
      </c>
      <c r="P2905" t="s">
        <v>15</v>
      </c>
    </row>
    <row r="2906" spans="1:16">
      <c r="A2906" t="s">
        <v>478</v>
      </c>
      <c r="B2906" t="s">
        <v>479</v>
      </c>
      <c r="C2906" t="s">
        <v>468</v>
      </c>
      <c r="D2906" t="s">
        <v>11</v>
      </c>
      <c r="E2906" t="s">
        <v>12</v>
      </c>
      <c r="F2906" t="s">
        <v>879</v>
      </c>
      <c r="H2906" t="s">
        <v>16</v>
      </c>
      <c r="I2906">
        <v>36</v>
      </c>
      <c r="J2906" t="s">
        <v>14</v>
      </c>
      <c r="K2906">
        <v>206.7</v>
      </c>
      <c r="L2906" t="s">
        <v>879</v>
      </c>
      <c r="M2906">
        <v>1</v>
      </c>
      <c r="N2906" t="s">
        <v>14</v>
      </c>
      <c r="O2906" t="s">
        <v>980</v>
      </c>
      <c r="P2906" t="s">
        <v>15</v>
      </c>
    </row>
    <row r="2907" spans="1:16">
      <c r="A2907" t="s">
        <v>478</v>
      </c>
      <c r="B2907" t="s">
        <v>479</v>
      </c>
      <c r="C2907" t="s">
        <v>468</v>
      </c>
      <c r="D2907" t="s">
        <v>11</v>
      </c>
      <c r="E2907" t="s">
        <v>12</v>
      </c>
      <c r="F2907" t="s">
        <v>880</v>
      </c>
      <c r="H2907" t="s">
        <v>16</v>
      </c>
      <c r="I2907">
        <v>36</v>
      </c>
      <c r="J2907" t="s">
        <v>14</v>
      </c>
      <c r="K2907">
        <v>655.1</v>
      </c>
      <c r="L2907" t="s">
        <v>880</v>
      </c>
      <c r="M2907">
        <v>1</v>
      </c>
      <c r="N2907" t="s">
        <v>14</v>
      </c>
      <c r="O2907" t="s">
        <v>980</v>
      </c>
      <c r="P2907" t="s">
        <v>15</v>
      </c>
    </row>
    <row r="2908" spans="1:16">
      <c r="A2908" t="s">
        <v>478</v>
      </c>
      <c r="B2908" t="s">
        <v>479</v>
      </c>
      <c r="C2908" t="s">
        <v>468</v>
      </c>
      <c r="D2908" t="s">
        <v>11</v>
      </c>
      <c r="E2908" t="s">
        <v>12</v>
      </c>
      <c r="F2908" t="s">
        <v>13</v>
      </c>
      <c r="H2908" t="s">
        <v>16</v>
      </c>
      <c r="I2908">
        <v>108</v>
      </c>
      <c r="J2908" t="s">
        <v>14</v>
      </c>
      <c r="K2908" s="4">
        <v>1449.9</v>
      </c>
      <c r="L2908" t="s">
        <v>13</v>
      </c>
      <c r="M2908">
        <v>1</v>
      </c>
      <c r="N2908" t="s">
        <v>14</v>
      </c>
      <c r="O2908" t="s">
        <v>980</v>
      </c>
      <c r="P2908" t="s">
        <v>15</v>
      </c>
    </row>
    <row r="2909" spans="1:16">
      <c r="A2909" t="s">
        <v>478</v>
      </c>
      <c r="B2909" t="s">
        <v>479</v>
      </c>
      <c r="C2909" t="s">
        <v>468</v>
      </c>
      <c r="D2909" t="s">
        <v>11</v>
      </c>
      <c r="E2909" t="s">
        <v>12</v>
      </c>
      <c r="F2909" t="s">
        <v>872</v>
      </c>
      <c r="H2909" t="s">
        <v>16</v>
      </c>
      <c r="I2909">
        <v>108</v>
      </c>
      <c r="J2909" t="s">
        <v>14</v>
      </c>
      <c r="K2909">
        <v>425.9</v>
      </c>
      <c r="L2909" t="s">
        <v>872</v>
      </c>
      <c r="M2909">
        <v>1</v>
      </c>
      <c r="N2909" t="s">
        <v>14</v>
      </c>
      <c r="O2909" t="s">
        <v>980</v>
      </c>
      <c r="P2909" t="s">
        <v>15</v>
      </c>
    </row>
    <row r="2910" spans="1:16">
      <c r="A2910" t="s">
        <v>478</v>
      </c>
      <c r="B2910" t="s">
        <v>479</v>
      </c>
      <c r="C2910" t="s">
        <v>468</v>
      </c>
      <c r="D2910" t="s">
        <v>11</v>
      </c>
      <c r="E2910" t="s">
        <v>12</v>
      </c>
      <c r="F2910" t="s">
        <v>873</v>
      </c>
      <c r="H2910" t="s">
        <v>16</v>
      </c>
      <c r="I2910">
        <v>108</v>
      </c>
      <c r="J2910" t="s">
        <v>14</v>
      </c>
      <c r="K2910">
        <v>58</v>
      </c>
      <c r="L2910" t="s">
        <v>873</v>
      </c>
      <c r="M2910">
        <v>1</v>
      </c>
      <c r="N2910" t="s">
        <v>14</v>
      </c>
      <c r="O2910" t="s">
        <v>980</v>
      </c>
      <c r="P2910" t="s">
        <v>15</v>
      </c>
    </row>
    <row r="2911" spans="1:16">
      <c r="A2911" t="s">
        <v>478</v>
      </c>
      <c r="B2911" t="s">
        <v>479</v>
      </c>
      <c r="C2911" t="s">
        <v>468</v>
      </c>
      <c r="D2911" t="s">
        <v>11</v>
      </c>
      <c r="E2911" t="s">
        <v>12</v>
      </c>
      <c r="F2911" t="s">
        <v>874</v>
      </c>
      <c r="H2911" t="s">
        <v>16</v>
      </c>
      <c r="I2911">
        <v>108</v>
      </c>
      <c r="J2911" t="s">
        <v>14</v>
      </c>
      <c r="K2911">
        <v>38.9</v>
      </c>
      <c r="L2911" t="s">
        <v>874</v>
      </c>
      <c r="M2911">
        <v>1</v>
      </c>
      <c r="N2911" t="s">
        <v>14</v>
      </c>
      <c r="O2911" t="s">
        <v>980</v>
      </c>
      <c r="P2911" t="s">
        <v>15</v>
      </c>
    </row>
    <row r="2912" spans="1:16">
      <c r="A2912" t="s">
        <v>478</v>
      </c>
      <c r="B2912" t="s">
        <v>479</v>
      </c>
      <c r="C2912" t="s">
        <v>468</v>
      </c>
      <c r="D2912" t="s">
        <v>11</v>
      </c>
      <c r="E2912" t="s">
        <v>12</v>
      </c>
      <c r="F2912" t="s">
        <v>875</v>
      </c>
      <c r="H2912" t="s">
        <v>16</v>
      </c>
      <c r="I2912">
        <v>108</v>
      </c>
      <c r="J2912" t="s">
        <v>14</v>
      </c>
      <c r="K2912" s="3">
        <v>14860</v>
      </c>
      <c r="L2912" t="s">
        <v>875</v>
      </c>
      <c r="M2912">
        <v>1</v>
      </c>
      <c r="N2912" t="s">
        <v>14</v>
      </c>
      <c r="O2912" t="s">
        <v>980</v>
      </c>
      <c r="P2912" t="s">
        <v>15</v>
      </c>
    </row>
    <row r="2913" spans="1:16">
      <c r="A2913" t="s">
        <v>478</v>
      </c>
      <c r="B2913" t="s">
        <v>479</v>
      </c>
      <c r="C2913" t="s">
        <v>468</v>
      </c>
      <c r="D2913" t="s">
        <v>11</v>
      </c>
      <c r="E2913" t="s">
        <v>12</v>
      </c>
      <c r="F2913" t="s">
        <v>876</v>
      </c>
      <c r="H2913" t="s">
        <v>16</v>
      </c>
      <c r="I2913">
        <v>108</v>
      </c>
      <c r="J2913" t="s">
        <v>14</v>
      </c>
      <c r="K2913">
        <v>457.3</v>
      </c>
      <c r="L2913" t="s">
        <v>876</v>
      </c>
      <c r="M2913">
        <v>1</v>
      </c>
      <c r="N2913" t="s">
        <v>14</v>
      </c>
      <c r="O2913" t="s">
        <v>980</v>
      </c>
      <c r="P2913" t="s">
        <v>15</v>
      </c>
    </row>
    <row r="2914" spans="1:16">
      <c r="A2914" t="s">
        <v>478</v>
      </c>
      <c r="B2914" t="s">
        <v>479</v>
      </c>
      <c r="C2914" t="s">
        <v>468</v>
      </c>
      <c r="D2914" t="s">
        <v>11</v>
      </c>
      <c r="E2914" t="s">
        <v>12</v>
      </c>
      <c r="F2914" t="s">
        <v>877</v>
      </c>
      <c r="H2914" t="s">
        <v>16</v>
      </c>
      <c r="I2914">
        <v>108</v>
      </c>
      <c r="J2914" t="s">
        <v>14</v>
      </c>
      <c r="K2914">
        <v>217.3</v>
      </c>
      <c r="L2914" t="s">
        <v>877</v>
      </c>
      <c r="M2914">
        <v>1</v>
      </c>
      <c r="N2914" t="s">
        <v>14</v>
      </c>
      <c r="O2914" t="s">
        <v>980</v>
      </c>
      <c r="P2914" t="s">
        <v>15</v>
      </c>
    </row>
    <row r="2915" spans="1:16">
      <c r="A2915" t="s">
        <v>478</v>
      </c>
      <c r="B2915" t="s">
        <v>479</v>
      </c>
      <c r="C2915" t="s">
        <v>468</v>
      </c>
      <c r="D2915" t="s">
        <v>11</v>
      </c>
      <c r="E2915" t="s">
        <v>12</v>
      </c>
      <c r="F2915" t="s">
        <v>976</v>
      </c>
      <c r="H2915" t="s">
        <v>16</v>
      </c>
      <c r="I2915">
        <v>108</v>
      </c>
      <c r="J2915" t="s">
        <v>14</v>
      </c>
      <c r="K2915" s="4">
        <v>3421.4</v>
      </c>
      <c r="L2915" t="s">
        <v>976</v>
      </c>
      <c r="M2915">
        <v>1</v>
      </c>
      <c r="N2915" t="s">
        <v>14</v>
      </c>
      <c r="O2915" t="s">
        <v>981</v>
      </c>
      <c r="P2915" t="s">
        <v>15</v>
      </c>
    </row>
    <row r="2916" spans="1:16">
      <c r="A2916" t="s">
        <v>478</v>
      </c>
      <c r="B2916" t="s">
        <v>479</v>
      </c>
      <c r="C2916" t="s">
        <v>468</v>
      </c>
      <c r="D2916" t="s">
        <v>11</v>
      </c>
      <c r="E2916" t="s">
        <v>12</v>
      </c>
      <c r="F2916" t="s">
        <v>878</v>
      </c>
      <c r="H2916" t="s">
        <v>16</v>
      </c>
      <c r="I2916">
        <v>108</v>
      </c>
      <c r="J2916" t="s">
        <v>14</v>
      </c>
      <c r="K2916">
        <v>514.4</v>
      </c>
      <c r="L2916" t="s">
        <v>878</v>
      </c>
      <c r="M2916">
        <v>1</v>
      </c>
      <c r="N2916" t="s">
        <v>14</v>
      </c>
      <c r="O2916" t="s">
        <v>980</v>
      </c>
      <c r="P2916" t="s">
        <v>15</v>
      </c>
    </row>
    <row r="2917" spans="1:16">
      <c r="A2917" t="s">
        <v>478</v>
      </c>
      <c r="B2917" t="s">
        <v>479</v>
      </c>
      <c r="C2917" t="s">
        <v>468</v>
      </c>
      <c r="D2917" t="s">
        <v>11</v>
      </c>
      <c r="E2917" t="s">
        <v>12</v>
      </c>
      <c r="F2917" t="s">
        <v>879</v>
      </c>
      <c r="H2917" t="s">
        <v>16</v>
      </c>
      <c r="I2917">
        <v>108</v>
      </c>
      <c r="J2917" t="s">
        <v>14</v>
      </c>
      <c r="K2917">
        <v>174</v>
      </c>
      <c r="L2917" t="s">
        <v>879</v>
      </c>
      <c r="M2917">
        <v>1</v>
      </c>
      <c r="N2917" t="s">
        <v>14</v>
      </c>
      <c r="O2917" t="s">
        <v>980</v>
      </c>
      <c r="P2917" t="s">
        <v>15</v>
      </c>
    </row>
    <row r="2918" spans="1:16">
      <c r="A2918" t="s">
        <v>478</v>
      </c>
      <c r="B2918" t="s">
        <v>479</v>
      </c>
      <c r="C2918" t="s">
        <v>468</v>
      </c>
      <c r="D2918" t="s">
        <v>11</v>
      </c>
      <c r="E2918" t="s">
        <v>12</v>
      </c>
      <c r="F2918" t="s">
        <v>880</v>
      </c>
      <c r="H2918" t="s">
        <v>16</v>
      </c>
      <c r="I2918">
        <v>108</v>
      </c>
      <c r="J2918" t="s">
        <v>14</v>
      </c>
      <c r="K2918">
        <v>551.70000000000005</v>
      </c>
      <c r="L2918" t="s">
        <v>880</v>
      </c>
      <c r="M2918">
        <v>1</v>
      </c>
      <c r="N2918" t="s">
        <v>14</v>
      </c>
      <c r="O2918" t="s">
        <v>980</v>
      </c>
      <c r="P2918" t="s">
        <v>15</v>
      </c>
    </row>
    <row r="2919" spans="1:16">
      <c r="A2919" t="s">
        <v>480</v>
      </c>
      <c r="B2919" t="s">
        <v>481</v>
      </c>
      <c r="C2919" t="s">
        <v>482</v>
      </c>
      <c r="D2919" t="s">
        <v>11</v>
      </c>
      <c r="E2919" t="s">
        <v>12</v>
      </c>
      <c r="F2919" t="s">
        <v>13</v>
      </c>
      <c r="H2919" t="s">
        <v>16</v>
      </c>
      <c r="I2919">
        <v>1</v>
      </c>
      <c r="J2919" t="s">
        <v>14</v>
      </c>
      <c r="K2919" s="4">
        <v>2311.4</v>
      </c>
      <c r="L2919" t="s">
        <v>13</v>
      </c>
      <c r="M2919">
        <v>1</v>
      </c>
      <c r="N2919" t="s">
        <v>14</v>
      </c>
      <c r="O2919" t="s">
        <v>980</v>
      </c>
      <c r="P2919" t="s">
        <v>15</v>
      </c>
    </row>
    <row r="2920" spans="1:16">
      <c r="A2920" t="s">
        <v>480</v>
      </c>
      <c r="B2920" t="s">
        <v>481</v>
      </c>
      <c r="C2920" t="s">
        <v>482</v>
      </c>
      <c r="D2920" t="s">
        <v>11</v>
      </c>
      <c r="E2920" t="s">
        <v>12</v>
      </c>
      <c r="F2920" t="s">
        <v>872</v>
      </c>
      <c r="H2920" t="s">
        <v>16</v>
      </c>
      <c r="I2920">
        <v>1</v>
      </c>
      <c r="J2920" t="s">
        <v>14</v>
      </c>
      <c r="K2920">
        <v>673.3</v>
      </c>
      <c r="L2920" t="s">
        <v>872</v>
      </c>
      <c r="M2920">
        <v>1</v>
      </c>
      <c r="N2920" t="s">
        <v>14</v>
      </c>
      <c r="O2920" t="s">
        <v>980</v>
      </c>
      <c r="P2920" t="s">
        <v>15</v>
      </c>
    </row>
    <row r="2921" spans="1:16">
      <c r="A2921" t="s">
        <v>480</v>
      </c>
      <c r="B2921" t="s">
        <v>481</v>
      </c>
      <c r="C2921" t="s">
        <v>482</v>
      </c>
      <c r="D2921" t="s">
        <v>11</v>
      </c>
      <c r="E2921" t="s">
        <v>12</v>
      </c>
      <c r="F2921" t="s">
        <v>873</v>
      </c>
      <c r="H2921" t="s">
        <v>16</v>
      </c>
      <c r="I2921">
        <v>1</v>
      </c>
      <c r="J2921" t="s">
        <v>14</v>
      </c>
      <c r="K2921">
        <v>92.5</v>
      </c>
      <c r="L2921" t="s">
        <v>873</v>
      </c>
      <c r="M2921">
        <v>1</v>
      </c>
      <c r="N2921" t="s">
        <v>14</v>
      </c>
      <c r="O2921" t="s">
        <v>980</v>
      </c>
      <c r="P2921" t="s">
        <v>15</v>
      </c>
    </row>
    <row r="2922" spans="1:16">
      <c r="A2922" t="s">
        <v>480</v>
      </c>
      <c r="B2922" t="s">
        <v>481</v>
      </c>
      <c r="C2922" t="s">
        <v>482</v>
      </c>
      <c r="D2922" t="s">
        <v>11</v>
      </c>
      <c r="E2922" t="s">
        <v>12</v>
      </c>
      <c r="F2922" t="s">
        <v>874</v>
      </c>
      <c r="H2922" t="s">
        <v>16</v>
      </c>
      <c r="I2922">
        <v>1</v>
      </c>
      <c r="J2922" t="s">
        <v>14</v>
      </c>
      <c r="K2922">
        <v>61.4</v>
      </c>
      <c r="L2922" t="s">
        <v>874</v>
      </c>
      <c r="M2922">
        <v>1</v>
      </c>
      <c r="N2922" t="s">
        <v>14</v>
      </c>
      <c r="O2922" t="s">
        <v>980</v>
      </c>
      <c r="P2922" t="s">
        <v>15</v>
      </c>
    </row>
    <row r="2923" spans="1:16">
      <c r="A2923" t="s">
        <v>480</v>
      </c>
      <c r="B2923" t="s">
        <v>481</v>
      </c>
      <c r="C2923" t="s">
        <v>482</v>
      </c>
      <c r="D2923" t="s">
        <v>11</v>
      </c>
      <c r="E2923" t="s">
        <v>12</v>
      </c>
      <c r="F2923" t="s">
        <v>875</v>
      </c>
      <c r="H2923" t="s">
        <v>16</v>
      </c>
      <c r="I2923">
        <v>1</v>
      </c>
      <c r="J2923" t="s">
        <v>14</v>
      </c>
      <c r="K2923" s="3">
        <v>23491</v>
      </c>
      <c r="L2923" t="s">
        <v>875</v>
      </c>
      <c r="M2923">
        <v>1</v>
      </c>
      <c r="N2923" t="s">
        <v>14</v>
      </c>
      <c r="O2923" t="s">
        <v>980</v>
      </c>
      <c r="P2923" t="s">
        <v>15</v>
      </c>
    </row>
    <row r="2924" spans="1:16">
      <c r="A2924" t="s">
        <v>480</v>
      </c>
      <c r="B2924" t="s">
        <v>481</v>
      </c>
      <c r="C2924" t="s">
        <v>482</v>
      </c>
      <c r="D2924" t="s">
        <v>11</v>
      </c>
      <c r="E2924" t="s">
        <v>12</v>
      </c>
      <c r="F2924" t="s">
        <v>876</v>
      </c>
      <c r="H2924" t="s">
        <v>16</v>
      </c>
      <c r="I2924">
        <v>1</v>
      </c>
      <c r="J2924" t="s">
        <v>14</v>
      </c>
      <c r="K2924">
        <v>722.9</v>
      </c>
      <c r="L2924" t="s">
        <v>876</v>
      </c>
      <c r="M2924">
        <v>1</v>
      </c>
      <c r="N2924" t="s">
        <v>14</v>
      </c>
      <c r="O2924" t="s">
        <v>980</v>
      </c>
      <c r="P2924" t="s">
        <v>15</v>
      </c>
    </row>
    <row r="2925" spans="1:16">
      <c r="A2925" t="s">
        <v>480</v>
      </c>
      <c r="B2925" t="s">
        <v>481</v>
      </c>
      <c r="C2925" t="s">
        <v>482</v>
      </c>
      <c r="D2925" t="s">
        <v>11</v>
      </c>
      <c r="E2925" t="s">
        <v>12</v>
      </c>
      <c r="F2925" t="s">
        <v>877</v>
      </c>
      <c r="H2925" t="s">
        <v>16</v>
      </c>
      <c r="I2925">
        <v>1</v>
      </c>
      <c r="J2925" t="s">
        <v>14</v>
      </c>
      <c r="K2925">
        <v>343.5</v>
      </c>
      <c r="L2925" t="s">
        <v>877</v>
      </c>
      <c r="M2925">
        <v>1</v>
      </c>
      <c r="N2925" t="s">
        <v>14</v>
      </c>
      <c r="O2925" t="s">
        <v>980</v>
      </c>
      <c r="P2925" t="s">
        <v>15</v>
      </c>
    </row>
    <row r="2926" spans="1:16">
      <c r="A2926" t="s">
        <v>480</v>
      </c>
      <c r="B2926" t="s">
        <v>481</v>
      </c>
      <c r="C2926" t="s">
        <v>482</v>
      </c>
      <c r="D2926" t="s">
        <v>11</v>
      </c>
      <c r="E2926" t="s">
        <v>12</v>
      </c>
      <c r="F2926" t="s">
        <v>976</v>
      </c>
      <c r="H2926" t="s">
        <v>16</v>
      </c>
      <c r="I2926">
        <v>1</v>
      </c>
      <c r="J2926" t="s">
        <v>14</v>
      </c>
      <c r="K2926" s="4">
        <v>5457.2</v>
      </c>
      <c r="L2926" t="s">
        <v>976</v>
      </c>
      <c r="M2926">
        <v>1</v>
      </c>
      <c r="N2926" t="s">
        <v>14</v>
      </c>
      <c r="O2926" t="s">
        <v>981</v>
      </c>
      <c r="P2926" t="s">
        <v>15</v>
      </c>
    </row>
    <row r="2927" spans="1:16">
      <c r="A2927" t="s">
        <v>480</v>
      </c>
      <c r="B2927" t="s">
        <v>481</v>
      </c>
      <c r="C2927" t="s">
        <v>482</v>
      </c>
      <c r="D2927" t="s">
        <v>11</v>
      </c>
      <c r="E2927" t="s">
        <v>12</v>
      </c>
      <c r="F2927" t="s">
        <v>878</v>
      </c>
      <c r="H2927" t="s">
        <v>16</v>
      </c>
      <c r="I2927">
        <v>1</v>
      </c>
      <c r="J2927" t="s">
        <v>14</v>
      </c>
      <c r="K2927">
        <v>813.2</v>
      </c>
      <c r="L2927" t="s">
        <v>878</v>
      </c>
      <c r="M2927">
        <v>1</v>
      </c>
      <c r="N2927" t="s">
        <v>14</v>
      </c>
      <c r="O2927" t="s">
        <v>980</v>
      </c>
      <c r="P2927" t="s">
        <v>15</v>
      </c>
    </row>
    <row r="2928" spans="1:16">
      <c r="A2928" t="s">
        <v>480</v>
      </c>
      <c r="B2928" t="s">
        <v>481</v>
      </c>
      <c r="C2928" t="s">
        <v>482</v>
      </c>
      <c r="D2928" t="s">
        <v>11</v>
      </c>
      <c r="E2928" t="s">
        <v>12</v>
      </c>
      <c r="F2928" t="s">
        <v>879</v>
      </c>
      <c r="H2928" t="s">
        <v>16</v>
      </c>
      <c r="I2928">
        <v>1</v>
      </c>
      <c r="J2928" t="s">
        <v>14</v>
      </c>
      <c r="K2928">
        <v>277.39999999999998</v>
      </c>
      <c r="L2928" t="s">
        <v>879</v>
      </c>
      <c r="M2928">
        <v>1</v>
      </c>
      <c r="N2928" t="s">
        <v>14</v>
      </c>
      <c r="O2928" t="s">
        <v>980</v>
      </c>
      <c r="P2928" t="s">
        <v>15</v>
      </c>
    </row>
    <row r="2929" spans="1:16">
      <c r="A2929" t="s">
        <v>480</v>
      </c>
      <c r="B2929" t="s">
        <v>481</v>
      </c>
      <c r="C2929" t="s">
        <v>482</v>
      </c>
      <c r="D2929" t="s">
        <v>11</v>
      </c>
      <c r="E2929" t="s">
        <v>12</v>
      </c>
      <c r="F2929" t="s">
        <v>880</v>
      </c>
      <c r="H2929" t="s">
        <v>16</v>
      </c>
      <c r="I2929">
        <v>1</v>
      </c>
      <c r="J2929" t="s">
        <v>14</v>
      </c>
      <c r="K2929">
        <v>879.3</v>
      </c>
      <c r="L2929" t="s">
        <v>880</v>
      </c>
      <c r="M2929">
        <v>1</v>
      </c>
      <c r="N2929" t="s">
        <v>14</v>
      </c>
      <c r="O2929" t="s">
        <v>980</v>
      </c>
      <c r="P2929" t="s">
        <v>15</v>
      </c>
    </row>
    <row r="2930" spans="1:16">
      <c r="A2930" t="s">
        <v>480</v>
      </c>
      <c r="B2930" t="s">
        <v>481</v>
      </c>
      <c r="C2930" t="s">
        <v>482</v>
      </c>
      <c r="D2930" t="s">
        <v>11</v>
      </c>
      <c r="E2930" t="s">
        <v>12</v>
      </c>
      <c r="F2930" t="s">
        <v>13</v>
      </c>
      <c r="H2930" t="s">
        <v>16</v>
      </c>
      <c r="I2930">
        <v>15</v>
      </c>
      <c r="J2930" t="s">
        <v>14</v>
      </c>
      <c r="K2930" s="4">
        <v>2195.8000000000002</v>
      </c>
      <c r="L2930" t="s">
        <v>13</v>
      </c>
      <c r="M2930">
        <v>1</v>
      </c>
      <c r="N2930" t="s">
        <v>14</v>
      </c>
      <c r="O2930" t="s">
        <v>980</v>
      </c>
      <c r="P2930" t="s">
        <v>15</v>
      </c>
    </row>
    <row r="2931" spans="1:16">
      <c r="A2931" t="s">
        <v>480</v>
      </c>
      <c r="B2931" t="s">
        <v>481</v>
      </c>
      <c r="C2931" t="s">
        <v>482</v>
      </c>
      <c r="D2931" t="s">
        <v>11</v>
      </c>
      <c r="E2931" t="s">
        <v>12</v>
      </c>
      <c r="F2931" t="s">
        <v>872</v>
      </c>
      <c r="H2931" t="s">
        <v>16</v>
      </c>
      <c r="I2931">
        <v>15</v>
      </c>
      <c r="J2931" t="s">
        <v>14</v>
      </c>
      <c r="K2931">
        <v>639.6</v>
      </c>
      <c r="L2931" t="s">
        <v>872</v>
      </c>
      <c r="M2931">
        <v>1</v>
      </c>
      <c r="N2931" t="s">
        <v>14</v>
      </c>
      <c r="O2931" t="s">
        <v>980</v>
      </c>
      <c r="P2931" t="s">
        <v>15</v>
      </c>
    </row>
    <row r="2932" spans="1:16">
      <c r="A2932" t="s">
        <v>480</v>
      </c>
      <c r="B2932" t="s">
        <v>481</v>
      </c>
      <c r="C2932" t="s">
        <v>482</v>
      </c>
      <c r="D2932" t="s">
        <v>11</v>
      </c>
      <c r="E2932" t="s">
        <v>12</v>
      </c>
      <c r="F2932" t="s">
        <v>873</v>
      </c>
      <c r="H2932" t="s">
        <v>16</v>
      </c>
      <c r="I2932">
        <v>15</v>
      </c>
      <c r="J2932" t="s">
        <v>14</v>
      </c>
      <c r="K2932">
        <v>87.9</v>
      </c>
      <c r="L2932" t="s">
        <v>873</v>
      </c>
      <c r="M2932">
        <v>1</v>
      </c>
      <c r="N2932" t="s">
        <v>14</v>
      </c>
      <c r="O2932" t="s">
        <v>980</v>
      </c>
      <c r="P2932" t="s">
        <v>15</v>
      </c>
    </row>
    <row r="2933" spans="1:16">
      <c r="A2933" t="s">
        <v>480</v>
      </c>
      <c r="B2933" t="s">
        <v>481</v>
      </c>
      <c r="C2933" t="s">
        <v>482</v>
      </c>
      <c r="D2933" t="s">
        <v>11</v>
      </c>
      <c r="E2933" t="s">
        <v>12</v>
      </c>
      <c r="F2933" t="s">
        <v>874</v>
      </c>
      <c r="H2933" t="s">
        <v>16</v>
      </c>
      <c r="I2933">
        <v>15</v>
      </c>
      <c r="J2933" t="s">
        <v>14</v>
      </c>
      <c r="K2933">
        <v>58.4</v>
      </c>
      <c r="L2933" t="s">
        <v>874</v>
      </c>
      <c r="M2933">
        <v>1</v>
      </c>
      <c r="N2933" t="s">
        <v>14</v>
      </c>
      <c r="O2933" t="s">
        <v>980</v>
      </c>
      <c r="P2933" t="s">
        <v>15</v>
      </c>
    </row>
    <row r="2934" spans="1:16">
      <c r="A2934" t="s">
        <v>480</v>
      </c>
      <c r="B2934" t="s">
        <v>481</v>
      </c>
      <c r="C2934" t="s">
        <v>482</v>
      </c>
      <c r="D2934" t="s">
        <v>11</v>
      </c>
      <c r="E2934" t="s">
        <v>12</v>
      </c>
      <c r="F2934" t="s">
        <v>875</v>
      </c>
      <c r="H2934" t="s">
        <v>16</v>
      </c>
      <c r="I2934">
        <v>15</v>
      </c>
      <c r="J2934" t="s">
        <v>14</v>
      </c>
      <c r="K2934" s="3">
        <v>22317</v>
      </c>
      <c r="L2934" t="s">
        <v>875</v>
      </c>
      <c r="M2934">
        <v>1</v>
      </c>
      <c r="N2934" t="s">
        <v>14</v>
      </c>
      <c r="O2934" t="s">
        <v>980</v>
      </c>
      <c r="P2934" t="s">
        <v>15</v>
      </c>
    </row>
    <row r="2935" spans="1:16">
      <c r="A2935" t="s">
        <v>480</v>
      </c>
      <c r="B2935" t="s">
        <v>481</v>
      </c>
      <c r="C2935" t="s">
        <v>482</v>
      </c>
      <c r="D2935" t="s">
        <v>11</v>
      </c>
      <c r="E2935" t="s">
        <v>12</v>
      </c>
      <c r="F2935" t="s">
        <v>876</v>
      </c>
      <c r="H2935" t="s">
        <v>16</v>
      </c>
      <c r="I2935">
        <v>15</v>
      </c>
      <c r="J2935" t="s">
        <v>14</v>
      </c>
      <c r="K2935">
        <v>686.8</v>
      </c>
      <c r="L2935" t="s">
        <v>876</v>
      </c>
      <c r="M2935">
        <v>1</v>
      </c>
      <c r="N2935" t="s">
        <v>14</v>
      </c>
      <c r="O2935" t="s">
        <v>980</v>
      </c>
      <c r="P2935" t="s">
        <v>15</v>
      </c>
    </row>
    <row r="2936" spans="1:16">
      <c r="A2936" t="s">
        <v>480</v>
      </c>
      <c r="B2936" t="s">
        <v>481</v>
      </c>
      <c r="C2936" t="s">
        <v>482</v>
      </c>
      <c r="D2936" t="s">
        <v>11</v>
      </c>
      <c r="E2936" t="s">
        <v>12</v>
      </c>
      <c r="F2936" t="s">
        <v>877</v>
      </c>
      <c r="H2936" t="s">
        <v>16</v>
      </c>
      <c r="I2936">
        <v>15</v>
      </c>
      <c r="J2936" t="s">
        <v>14</v>
      </c>
      <c r="K2936">
        <v>326.3</v>
      </c>
      <c r="L2936" t="s">
        <v>877</v>
      </c>
      <c r="M2936">
        <v>1</v>
      </c>
      <c r="N2936" t="s">
        <v>14</v>
      </c>
      <c r="O2936" t="s">
        <v>980</v>
      </c>
      <c r="P2936" t="s">
        <v>15</v>
      </c>
    </row>
    <row r="2937" spans="1:16">
      <c r="A2937" t="s">
        <v>480</v>
      </c>
      <c r="B2937" t="s">
        <v>481</v>
      </c>
      <c r="C2937" t="s">
        <v>482</v>
      </c>
      <c r="D2937" t="s">
        <v>11</v>
      </c>
      <c r="E2937" t="s">
        <v>12</v>
      </c>
      <c r="F2937" t="s">
        <v>976</v>
      </c>
      <c r="H2937" t="s">
        <v>16</v>
      </c>
      <c r="I2937">
        <v>15</v>
      </c>
      <c r="J2937" t="s">
        <v>14</v>
      </c>
      <c r="K2937" s="4">
        <v>5183.8</v>
      </c>
      <c r="L2937" t="s">
        <v>976</v>
      </c>
      <c r="M2937">
        <v>1</v>
      </c>
      <c r="N2937" t="s">
        <v>14</v>
      </c>
      <c r="O2937" t="s">
        <v>981</v>
      </c>
      <c r="P2937" t="s">
        <v>15</v>
      </c>
    </row>
    <row r="2938" spans="1:16">
      <c r="A2938" t="s">
        <v>480</v>
      </c>
      <c r="B2938" t="s">
        <v>481</v>
      </c>
      <c r="C2938" t="s">
        <v>482</v>
      </c>
      <c r="D2938" t="s">
        <v>11</v>
      </c>
      <c r="E2938" t="s">
        <v>12</v>
      </c>
      <c r="F2938" t="s">
        <v>878</v>
      </c>
      <c r="H2938" t="s">
        <v>16</v>
      </c>
      <c r="I2938">
        <v>15</v>
      </c>
      <c r="J2938" t="s">
        <v>14</v>
      </c>
      <c r="K2938">
        <v>772.7</v>
      </c>
      <c r="L2938" t="s">
        <v>878</v>
      </c>
      <c r="M2938">
        <v>1</v>
      </c>
      <c r="N2938" t="s">
        <v>14</v>
      </c>
      <c r="O2938" t="s">
        <v>980</v>
      </c>
      <c r="P2938" t="s">
        <v>15</v>
      </c>
    </row>
    <row r="2939" spans="1:16">
      <c r="A2939" t="s">
        <v>480</v>
      </c>
      <c r="B2939" t="s">
        <v>481</v>
      </c>
      <c r="C2939" t="s">
        <v>482</v>
      </c>
      <c r="D2939" t="s">
        <v>11</v>
      </c>
      <c r="E2939" t="s">
        <v>12</v>
      </c>
      <c r="F2939" t="s">
        <v>879</v>
      </c>
      <c r="H2939" t="s">
        <v>16</v>
      </c>
      <c r="I2939">
        <v>15</v>
      </c>
      <c r="J2939" t="s">
        <v>14</v>
      </c>
      <c r="K2939">
        <v>263.60000000000002</v>
      </c>
      <c r="L2939" t="s">
        <v>879</v>
      </c>
      <c r="M2939">
        <v>1</v>
      </c>
      <c r="N2939" t="s">
        <v>14</v>
      </c>
      <c r="O2939" t="s">
        <v>980</v>
      </c>
      <c r="P2939" t="s">
        <v>15</v>
      </c>
    </row>
    <row r="2940" spans="1:16">
      <c r="A2940" t="s">
        <v>480</v>
      </c>
      <c r="B2940" t="s">
        <v>481</v>
      </c>
      <c r="C2940" t="s">
        <v>482</v>
      </c>
      <c r="D2940" t="s">
        <v>11</v>
      </c>
      <c r="E2940" t="s">
        <v>12</v>
      </c>
      <c r="F2940" t="s">
        <v>880</v>
      </c>
      <c r="H2940" t="s">
        <v>16</v>
      </c>
      <c r="I2940">
        <v>15</v>
      </c>
      <c r="J2940" t="s">
        <v>14</v>
      </c>
      <c r="K2940">
        <v>835.3</v>
      </c>
      <c r="L2940" t="s">
        <v>880</v>
      </c>
      <c r="M2940">
        <v>1</v>
      </c>
      <c r="N2940" t="s">
        <v>14</v>
      </c>
      <c r="O2940" t="s">
        <v>980</v>
      </c>
      <c r="P2940" t="s">
        <v>15</v>
      </c>
    </row>
    <row r="2941" spans="1:16">
      <c r="A2941" t="s">
        <v>480</v>
      </c>
      <c r="B2941" t="s">
        <v>481</v>
      </c>
      <c r="C2941" t="s">
        <v>482</v>
      </c>
      <c r="D2941" t="s">
        <v>11</v>
      </c>
      <c r="E2941" t="s">
        <v>12</v>
      </c>
      <c r="F2941" t="s">
        <v>13</v>
      </c>
      <c r="H2941" t="s">
        <v>16</v>
      </c>
      <c r="I2941">
        <v>30</v>
      </c>
      <c r="J2941" t="s">
        <v>14</v>
      </c>
      <c r="K2941" s="4">
        <v>1849.1</v>
      </c>
      <c r="L2941" t="s">
        <v>13</v>
      </c>
      <c r="M2941">
        <v>1</v>
      </c>
      <c r="N2941" t="s">
        <v>14</v>
      </c>
      <c r="O2941" t="s">
        <v>980</v>
      </c>
      <c r="P2941" t="s">
        <v>15</v>
      </c>
    </row>
    <row r="2942" spans="1:16">
      <c r="A2942" t="s">
        <v>480</v>
      </c>
      <c r="B2942" t="s">
        <v>481</v>
      </c>
      <c r="C2942" t="s">
        <v>482</v>
      </c>
      <c r="D2942" t="s">
        <v>11</v>
      </c>
      <c r="E2942" t="s">
        <v>12</v>
      </c>
      <c r="F2942" t="s">
        <v>872</v>
      </c>
      <c r="H2942" t="s">
        <v>16</v>
      </c>
      <c r="I2942">
        <v>30</v>
      </c>
      <c r="J2942" t="s">
        <v>14</v>
      </c>
      <c r="K2942">
        <v>538.6</v>
      </c>
      <c r="L2942" t="s">
        <v>872</v>
      </c>
      <c r="M2942">
        <v>1</v>
      </c>
      <c r="N2942" t="s">
        <v>14</v>
      </c>
      <c r="O2942" t="s">
        <v>980</v>
      </c>
      <c r="P2942" t="s">
        <v>15</v>
      </c>
    </row>
    <row r="2943" spans="1:16">
      <c r="A2943" t="s">
        <v>480</v>
      </c>
      <c r="B2943" t="s">
        <v>481</v>
      </c>
      <c r="C2943" t="s">
        <v>482</v>
      </c>
      <c r="D2943" t="s">
        <v>11</v>
      </c>
      <c r="E2943" t="s">
        <v>12</v>
      </c>
      <c r="F2943" t="s">
        <v>873</v>
      </c>
      <c r="H2943" t="s">
        <v>16</v>
      </c>
      <c r="I2943">
        <v>30</v>
      </c>
      <c r="J2943" t="s">
        <v>14</v>
      </c>
      <c r="K2943">
        <v>74.099999999999994</v>
      </c>
      <c r="L2943" t="s">
        <v>873</v>
      </c>
      <c r="M2943">
        <v>1</v>
      </c>
      <c r="N2943" t="s">
        <v>14</v>
      </c>
      <c r="O2943" t="s">
        <v>980</v>
      </c>
      <c r="P2943" t="s">
        <v>15</v>
      </c>
    </row>
    <row r="2944" spans="1:16">
      <c r="A2944" t="s">
        <v>480</v>
      </c>
      <c r="B2944" t="s">
        <v>481</v>
      </c>
      <c r="C2944" t="s">
        <v>482</v>
      </c>
      <c r="D2944" t="s">
        <v>11</v>
      </c>
      <c r="E2944" t="s">
        <v>12</v>
      </c>
      <c r="F2944" t="s">
        <v>874</v>
      </c>
      <c r="H2944" t="s">
        <v>16</v>
      </c>
      <c r="I2944">
        <v>30</v>
      </c>
      <c r="J2944" t="s">
        <v>14</v>
      </c>
      <c r="K2944">
        <v>49.2</v>
      </c>
      <c r="L2944" t="s">
        <v>874</v>
      </c>
      <c r="M2944">
        <v>1</v>
      </c>
      <c r="N2944" t="s">
        <v>14</v>
      </c>
      <c r="O2944" t="s">
        <v>980</v>
      </c>
      <c r="P2944" t="s">
        <v>15</v>
      </c>
    </row>
    <row r="2945" spans="1:16">
      <c r="A2945" t="s">
        <v>480</v>
      </c>
      <c r="B2945" t="s">
        <v>481</v>
      </c>
      <c r="C2945" t="s">
        <v>482</v>
      </c>
      <c r="D2945" t="s">
        <v>11</v>
      </c>
      <c r="E2945" t="s">
        <v>12</v>
      </c>
      <c r="F2945" t="s">
        <v>875</v>
      </c>
      <c r="H2945" t="s">
        <v>16</v>
      </c>
      <c r="I2945">
        <v>30</v>
      </c>
      <c r="J2945" t="s">
        <v>14</v>
      </c>
      <c r="K2945" s="3">
        <v>18793</v>
      </c>
      <c r="L2945" t="s">
        <v>875</v>
      </c>
      <c r="M2945">
        <v>1</v>
      </c>
      <c r="N2945" t="s">
        <v>14</v>
      </c>
      <c r="O2945" t="s">
        <v>980</v>
      </c>
      <c r="P2945" t="s">
        <v>15</v>
      </c>
    </row>
    <row r="2946" spans="1:16">
      <c r="A2946" t="s">
        <v>480</v>
      </c>
      <c r="B2946" t="s">
        <v>481</v>
      </c>
      <c r="C2946" t="s">
        <v>482</v>
      </c>
      <c r="D2946" t="s">
        <v>11</v>
      </c>
      <c r="E2946" t="s">
        <v>12</v>
      </c>
      <c r="F2946" t="s">
        <v>876</v>
      </c>
      <c r="H2946" t="s">
        <v>16</v>
      </c>
      <c r="I2946">
        <v>30</v>
      </c>
      <c r="J2946" t="s">
        <v>14</v>
      </c>
      <c r="K2946">
        <v>578.4</v>
      </c>
      <c r="L2946" t="s">
        <v>876</v>
      </c>
      <c r="M2946">
        <v>1</v>
      </c>
      <c r="N2946" t="s">
        <v>14</v>
      </c>
      <c r="O2946" t="s">
        <v>980</v>
      </c>
      <c r="P2946" t="s">
        <v>15</v>
      </c>
    </row>
    <row r="2947" spans="1:16">
      <c r="A2947" t="s">
        <v>480</v>
      </c>
      <c r="B2947" t="s">
        <v>481</v>
      </c>
      <c r="C2947" t="s">
        <v>482</v>
      </c>
      <c r="D2947" t="s">
        <v>11</v>
      </c>
      <c r="E2947" t="s">
        <v>12</v>
      </c>
      <c r="F2947" t="s">
        <v>877</v>
      </c>
      <c r="H2947" t="s">
        <v>16</v>
      </c>
      <c r="I2947">
        <v>30</v>
      </c>
      <c r="J2947" t="s">
        <v>14</v>
      </c>
      <c r="K2947">
        <v>274.8</v>
      </c>
      <c r="L2947" t="s">
        <v>877</v>
      </c>
      <c r="M2947">
        <v>1</v>
      </c>
      <c r="N2947" t="s">
        <v>14</v>
      </c>
      <c r="O2947" t="s">
        <v>980</v>
      </c>
      <c r="P2947" t="s">
        <v>15</v>
      </c>
    </row>
    <row r="2948" spans="1:16">
      <c r="A2948" t="s">
        <v>480</v>
      </c>
      <c r="B2948" t="s">
        <v>481</v>
      </c>
      <c r="C2948" t="s">
        <v>482</v>
      </c>
      <c r="D2948" t="s">
        <v>11</v>
      </c>
      <c r="E2948" t="s">
        <v>12</v>
      </c>
      <c r="F2948" t="s">
        <v>976</v>
      </c>
      <c r="H2948" t="s">
        <v>16</v>
      </c>
      <c r="I2948">
        <v>30</v>
      </c>
      <c r="J2948" t="s">
        <v>14</v>
      </c>
      <c r="K2948" s="4">
        <v>4369.3999999999996</v>
      </c>
      <c r="L2948" t="s">
        <v>976</v>
      </c>
      <c r="M2948">
        <v>1</v>
      </c>
      <c r="N2948" t="s">
        <v>14</v>
      </c>
      <c r="O2948" t="s">
        <v>981</v>
      </c>
      <c r="P2948" t="s">
        <v>15</v>
      </c>
    </row>
    <row r="2949" spans="1:16">
      <c r="A2949" t="s">
        <v>480</v>
      </c>
      <c r="B2949" t="s">
        <v>481</v>
      </c>
      <c r="C2949" t="s">
        <v>482</v>
      </c>
      <c r="D2949" t="s">
        <v>11</v>
      </c>
      <c r="E2949" t="s">
        <v>12</v>
      </c>
      <c r="F2949" t="s">
        <v>878</v>
      </c>
      <c r="H2949" t="s">
        <v>16</v>
      </c>
      <c r="I2949">
        <v>30</v>
      </c>
      <c r="J2949" t="s">
        <v>14</v>
      </c>
      <c r="K2949">
        <v>650.6</v>
      </c>
      <c r="L2949" t="s">
        <v>878</v>
      </c>
      <c r="M2949">
        <v>1</v>
      </c>
      <c r="N2949" t="s">
        <v>14</v>
      </c>
      <c r="O2949" t="s">
        <v>980</v>
      </c>
      <c r="P2949" t="s">
        <v>15</v>
      </c>
    </row>
    <row r="2950" spans="1:16">
      <c r="A2950" t="s">
        <v>480</v>
      </c>
      <c r="B2950" t="s">
        <v>481</v>
      </c>
      <c r="C2950" t="s">
        <v>482</v>
      </c>
      <c r="D2950" t="s">
        <v>11</v>
      </c>
      <c r="E2950" t="s">
        <v>12</v>
      </c>
      <c r="F2950" t="s">
        <v>879</v>
      </c>
      <c r="H2950" t="s">
        <v>16</v>
      </c>
      <c r="I2950">
        <v>30</v>
      </c>
      <c r="J2950" t="s">
        <v>14</v>
      </c>
      <c r="K2950">
        <v>222</v>
      </c>
      <c r="L2950" t="s">
        <v>879</v>
      </c>
      <c r="M2950">
        <v>1</v>
      </c>
      <c r="N2950" t="s">
        <v>14</v>
      </c>
      <c r="O2950" t="s">
        <v>980</v>
      </c>
      <c r="P2950" t="s">
        <v>15</v>
      </c>
    </row>
    <row r="2951" spans="1:16">
      <c r="A2951" t="s">
        <v>480</v>
      </c>
      <c r="B2951" t="s">
        <v>481</v>
      </c>
      <c r="C2951" t="s">
        <v>482</v>
      </c>
      <c r="D2951" t="s">
        <v>11</v>
      </c>
      <c r="E2951" t="s">
        <v>12</v>
      </c>
      <c r="F2951" t="s">
        <v>880</v>
      </c>
      <c r="H2951" t="s">
        <v>16</v>
      </c>
      <c r="I2951">
        <v>30</v>
      </c>
      <c r="J2951" t="s">
        <v>14</v>
      </c>
      <c r="K2951">
        <v>703.4</v>
      </c>
      <c r="L2951" t="s">
        <v>880</v>
      </c>
      <c r="M2951">
        <v>1</v>
      </c>
      <c r="N2951" t="s">
        <v>14</v>
      </c>
      <c r="O2951" t="s">
        <v>980</v>
      </c>
      <c r="P2951" t="s">
        <v>15</v>
      </c>
    </row>
    <row r="2952" spans="1:16">
      <c r="A2952" t="s">
        <v>483</v>
      </c>
      <c r="B2952" t="s">
        <v>484</v>
      </c>
      <c r="C2952" t="s">
        <v>485</v>
      </c>
      <c r="D2952" t="s">
        <v>11</v>
      </c>
      <c r="E2952" t="s">
        <v>12</v>
      </c>
      <c r="F2952" t="s">
        <v>13</v>
      </c>
      <c r="H2952" t="s">
        <v>16</v>
      </c>
      <c r="I2952">
        <v>1</v>
      </c>
      <c r="J2952" t="s">
        <v>14</v>
      </c>
      <c r="K2952" s="4">
        <v>2652.8</v>
      </c>
      <c r="L2952" t="s">
        <v>13</v>
      </c>
      <c r="M2952">
        <v>1</v>
      </c>
      <c r="N2952" t="s">
        <v>14</v>
      </c>
      <c r="O2952" t="s">
        <v>980</v>
      </c>
      <c r="P2952" t="s">
        <v>15</v>
      </c>
    </row>
    <row r="2953" spans="1:16">
      <c r="A2953" t="s">
        <v>483</v>
      </c>
      <c r="B2953" t="s">
        <v>484</v>
      </c>
      <c r="C2953" t="s">
        <v>485</v>
      </c>
      <c r="D2953" t="s">
        <v>11</v>
      </c>
      <c r="E2953" t="s">
        <v>12</v>
      </c>
      <c r="F2953" t="s">
        <v>872</v>
      </c>
      <c r="H2953" t="s">
        <v>16</v>
      </c>
      <c r="I2953">
        <v>1</v>
      </c>
      <c r="J2953" t="s">
        <v>14</v>
      </c>
      <c r="K2953">
        <v>774.9</v>
      </c>
      <c r="L2953" t="s">
        <v>872</v>
      </c>
      <c r="M2953">
        <v>1</v>
      </c>
      <c r="N2953" t="s">
        <v>14</v>
      </c>
      <c r="O2953" t="s">
        <v>980</v>
      </c>
      <c r="P2953" t="s">
        <v>15</v>
      </c>
    </row>
    <row r="2954" spans="1:16">
      <c r="A2954" t="s">
        <v>483</v>
      </c>
      <c r="B2954" t="s">
        <v>484</v>
      </c>
      <c r="C2954" t="s">
        <v>485</v>
      </c>
      <c r="D2954" t="s">
        <v>11</v>
      </c>
      <c r="E2954" t="s">
        <v>12</v>
      </c>
      <c r="F2954" t="s">
        <v>873</v>
      </c>
      <c r="H2954" t="s">
        <v>16</v>
      </c>
      <c r="I2954">
        <v>1</v>
      </c>
      <c r="J2954" t="s">
        <v>14</v>
      </c>
      <c r="K2954">
        <v>106.2</v>
      </c>
      <c r="L2954" t="s">
        <v>873</v>
      </c>
      <c r="M2954">
        <v>1</v>
      </c>
      <c r="N2954" t="s">
        <v>14</v>
      </c>
      <c r="O2954" t="s">
        <v>980</v>
      </c>
      <c r="P2954" t="s">
        <v>15</v>
      </c>
    </row>
    <row r="2955" spans="1:16">
      <c r="A2955" t="s">
        <v>483</v>
      </c>
      <c r="B2955" t="s">
        <v>484</v>
      </c>
      <c r="C2955" t="s">
        <v>485</v>
      </c>
      <c r="D2955" t="s">
        <v>11</v>
      </c>
      <c r="E2955" t="s">
        <v>12</v>
      </c>
      <c r="F2955" t="s">
        <v>874</v>
      </c>
      <c r="H2955" t="s">
        <v>16</v>
      </c>
      <c r="I2955">
        <v>1</v>
      </c>
      <c r="J2955" t="s">
        <v>14</v>
      </c>
      <c r="K2955">
        <v>70.7</v>
      </c>
      <c r="L2955" t="s">
        <v>874</v>
      </c>
      <c r="M2955">
        <v>1</v>
      </c>
      <c r="N2955" t="s">
        <v>14</v>
      </c>
      <c r="O2955" t="s">
        <v>980</v>
      </c>
      <c r="P2955" t="s">
        <v>15</v>
      </c>
    </row>
    <row r="2956" spans="1:16">
      <c r="A2956" t="s">
        <v>483</v>
      </c>
      <c r="B2956" t="s">
        <v>484</v>
      </c>
      <c r="C2956" t="s">
        <v>485</v>
      </c>
      <c r="D2956" t="s">
        <v>11</v>
      </c>
      <c r="E2956" t="s">
        <v>12</v>
      </c>
      <c r="F2956" t="s">
        <v>875</v>
      </c>
      <c r="H2956" t="s">
        <v>16</v>
      </c>
      <c r="I2956">
        <v>1</v>
      </c>
      <c r="J2956" t="s">
        <v>14</v>
      </c>
      <c r="K2956" s="3">
        <v>27043</v>
      </c>
      <c r="L2956" t="s">
        <v>875</v>
      </c>
      <c r="M2956">
        <v>1</v>
      </c>
      <c r="N2956" t="s">
        <v>14</v>
      </c>
      <c r="O2956" t="s">
        <v>980</v>
      </c>
      <c r="P2956" t="s">
        <v>15</v>
      </c>
    </row>
    <row r="2957" spans="1:16">
      <c r="A2957" t="s">
        <v>483</v>
      </c>
      <c r="B2957" t="s">
        <v>484</v>
      </c>
      <c r="C2957" t="s">
        <v>485</v>
      </c>
      <c r="D2957" t="s">
        <v>11</v>
      </c>
      <c r="E2957" t="s">
        <v>12</v>
      </c>
      <c r="F2957" t="s">
        <v>876</v>
      </c>
      <c r="H2957" t="s">
        <v>16</v>
      </c>
      <c r="I2957">
        <v>1</v>
      </c>
      <c r="J2957" t="s">
        <v>14</v>
      </c>
      <c r="K2957">
        <v>832.2</v>
      </c>
      <c r="L2957" t="s">
        <v>876</v>
      </c>
      <c r="M2957">
        <v>1</v>
      </c>
      <c r="N2957" t="s">
        <v>14</v>
      </c>
      <c r="O2957" t="s">
        <v>980</v>
      </c>
      <c r="P2957" t="s">
        <v>15</v>
      </c>
    </row>
    <row r="2958" spans="1:16">
      <c r="A2958" t="s">
        <v>483</v>
      </c>
      <c r="B2958" t="s">
        <v>484</v>
      </c>
      <c r="C2958" t="s">
        <v>485</v>
      </c>
      <c r="D2958" t="s">
        <v>11</v>
      </c>
      <c r="E2958" t="s">
        <v>12</v>
      </c>
      <c r="F2958" t="s">
        <v>877</v>
      </c>
      <c r="H2958" t="s">
        <v>16</v>
      </c>
      <c r="I2958">
        <v>1</v>
      </c>
      <c r="J2958" t="s">
        <v>14</v>
      </c>
      <c r="K2958">
        <v>395.4</v>
      </c>
      <c r="L2958" t="s">
        <v>877</v>
      </c>
      <c r="M2958">
        <v>1</v>
      </c>
      <c r="N2958" t="s">
        <v>14</v>
      </c>
      <c r="O2958" t="s">
        <v>980</v>
      </c>
      <c r="P2958" t="s">
        <v>15</v>
      </c>
    </row>
    <row r="2959" spans="1:16">
      <c r="A2959" t="s">
        <v>483</v>
      </c>
      <c r="B2959" t="s">
        <v>484</v>
      </c>
      <c r="C2959" t="s">
        <v>485</v>
      </c>
      <c r="D2959" t="s">
        <v>11</v>
      </c>
      <c r="E2959" t="s">
        <v>12</v>
      </c>
      <c r="F2959" t="s">
        <v>976</v>
      </c>
      <c r="H2959" t="s">
        <v>16</v>
      </c>
      <c r="I2959">
        <v>1</v>
      </c>
      <c r="J2959" t="s">
        <v>14</v>
      </c>
      <c r="K2959" s="4">
        <v>6265.5</v>
      </c>
      <c r="L2959" t="s">
        <v>976</v>
      </c>
      <c r="M2959">
        <v>1</v>
      </c>
      <c r="N2959" t="s">
        <v>14</v>
      </c>
      <c r="O2959" t="s">
        <v>981</v>
      </c>
      <c r="P2959" t="s">
        <v>15</v>
      </c>
    </row>
    <row r="2960" spans="1:16">
      <c r="A2960" t="s">
        <v>483</v>
      </c>
      <c r="B2960" t="s">
        <v>484</v>
      </c>
      <c r="C2960" t="s">
        <v>485</v>
      </c>
      <c r="D2960" t="s">
        <v>11</v>
      </c>
      <c r="E2960" t="s">
        <v>12</v>
      </c>
      <c r="F2960" t="s">
        <v>878</v>
      </c>
      <c r="H2960" t="s">
        <v>16</v>
      </c>
      <c r="I2960">
        <v>1</v>
      </c>
      <c r="J2960" t="s">
        <v>14</v>
      </c>
      <c r="K2960">
        <v>936.2</v>
      </c>
      <c r="L2960" t="s">
        <v>878</v>
      </c>
      <c r="M2960">
        <v>1</v>
      </c>
      <c r="N2960" t="s">
        <v>14</v>
      </c>
      <c r="O2960" t="s">
        <v>980</v>
      </c>
      <c r="P2960" t="s">
        <v>15</v>
      </c>
    </row>
    <row r="2961" spans="1:16">
      <c r="A2961" t="s">
        <v>483</v>
      </c>
      <c r="B2961" t="s">
        <v>484</v>
      </c>
      <c r="C2961" t="s">
        <v>485</v>
      </c>
      <c r="D2961" t="s">
        <v>11</v>
      </c>
      <c r="E2961" t="s">
        <v>12</v>
      </c>
      <c r="F2961" t="s">
        <v>879</v>
      </c>
      <c r="H2961" t="s">
        <v>16</v>
      </c>
      <c r="I2961">
        <v>1</v>
      </c>
      <c r="J2961" t="s">
        <v>14</v>
      </c>
      <c r="K2961">
        <v>318.39999999999998</v>
      </c>
      <c r="L2961" t="s">
        <v>879</v>
      </c>
      <c r="M2961">
        <v>1</v>
      </c>
      <c r="N2961" t="s">
        <v>14</v>
      </c>
      <c r="O2961" t="s">
        <v>980</v>
      </c>
      <c r="P2961" t="s">
        <v>15</v>
      </c>
    </row>
    <row r="2962" spans="1:16">
      <c r="A2962" t="s">
        <v>483</v>
      </c>
      <c r="B2962" t="s">
        <v>484</v>
      </c>
      <c r="C2962" t="s">
        <v>485</v>
      </c>
      <c r="D2962" t="s">
        <v>11</v>
      </c>
      <c r="E2962" t="s">
        <v>12</v>
      </c>
      <c r="F2962" t="s">
        <v>880</v>
      </c>
      <c r="H2962" t="s">
        <v>16</v>
      </c>
      <c r="I2962">
        <v>1</v>
      </c>
      <c r="J2962" t="s">
        <v>14</v>
      </c>
      <c r="K2962" s="4">
        <v>1009.8</v>
      </c>
      <c r="L2962" t="s">
        <v>880</v>
      </c>
      <c r="M2962">
        <v>1</v>
      </c>
      <c r="N2962" t="s">
        <v>14</v>
      </c>
      <c r="O2962" t="s">
        <v>980</v>
      </c>
      <c r="P2962" t="s">
        <v>15</v>
      </c>
    </row>
    <row r="2963" spans="1:16">
      <c r="A2963" t="s">
        <v>483</v>
      </c>
      <c r="B2963" t="s">
        <v>484</v>
      </c>
      <c r="C2963" t="s">
        <v>485</v>
      </c>
      <c r="D2963" t="s">
        <v>11</v>
      </c>
      <c r="E2963" t="s">
        <v>12</v>
      </c>
      <c r="F2963" t="s">
        <v>13</v>
      </c>
      <c r="H2963" t="s">
        <v>16</v>
      </c>
      <c r="I2963">
        <v>10</v>
      </c>
      <c r="J2963" t="s">
        <v>14</v>
      </c>
      <c r="K2963" s="4">
        <v>2520.3000000000002</v>
      </c>
      <c r="L2963" t="s">
        <v>13</v>
      </c>
      <c r="M2963">
        <v>1</v>
      </c>
      <c r="N2963" t="s">
        <v>14</v>
      </c>
      <c r="O2963" t="s">
        <v>980</v>
      </c>
      <c r="P2963" t="s">
        <v>15</v>
      </c>
    </row>
    <row r="2964" spans="1:16">
      <c r="A2964" t="s">
        <v>483</v>
      </c>
      <c r="B2964" t="s">
        <v>484</v>
      </c>
      <c r="C2964" t="s">
        <v>485</v>
      </c>
      <c r="D2964" t="s">
        <v>11</v>
      </c>
      <c r="E2964" t="s">
        <v>12</v>
      </c>
      <c r="F2964" t="s">
        <v>872</v>
      </c>
      <c r="H2964" t="s">
        <v>16</v>
      </c>
      <c r="I2964">
        <v>10</v>
      </c>
      <c r="J2964" t="s">
        <v>14</v>
      </c>
      <c r="K2964">
        <v>736.2</v>
      </c>
      <c r="L2964" t="s">
        <v>872</v>
      </c>
      <c r="M2964">
        <v>1</v>
      </c>
      <c r="N2964" t="s">
        <v>14</v>
      </c>
      <c r="O2964" t="s">
        <v>980</v>
      </c>
      <c r="P2964" t="s">
        <v>15</v>
      </c>
    </row>
    <row r="2965" spans="1:16">
      <c r="A2965" t="s">
        <v>483</v>
      </c>
      <c r="B2965" t="s">
        <v>484</v>
      </c>
      <c r="C2965" t="s">
        <v>485</v>
      </c>
      <c r="D2965" t="s">
        <v>11</v>
      </c>
      <c r="E2965" t="s">
        <v>12</v>
      </c>
      <c r="F2965" t="s">
        <v>873</v>
      </c>
      <c r="H2965" t="s">
        <v>16</v>
      </c>
      <c r="I2965">
        <v>10</v>
      </c>
      <c r="J2965" t="s">
        <v>14</v>
      </c>
      <c r="K2965">
        <v>100.9</v>
      </c>
      <c r="L2965" t="s">
        <v>873</v>
      </c>
      <c r="M2965">
        <v>1</v>
      </c>
      <c r="N2965" t="s">
        <v>14</v>
      </c>
      <c r="O2965" t="s">
        <v>980</v>
      </c>
      <c r="P2965" t="s">
        <v>15</v>
      </c>
    </row>
    <row r="2966" spans="1:16">
      <c r="A2966" t="s">
        <v>483</v>
      </c>
      <c r="B2966" t="s">
        <v>484</v>
      </c>
      <c r="C2966" t="s">
        <v>485</v>
      </c>
      <c r="D2966" t="s">
        <v>11</v>
      </c>
      <c r="E2966" t="s">
        <v>12</v>
      </c>
      <c r="F2966" t="s">
        <v>874</v>
      </c>
      <c r="H2966" t="s">
        <v>16</v>
      </c>
      <c r="I2966">
        <v>10</v>
      </c>
      <c r="J2966" t="s">
        <v>14</v>
      </c>
      <c r="K2966">
        <v>67.2</v>
      </c>
      <c r="L2966" t="s">
        <v>874</v>
      </c>
      <c r="M2966">
        <v>1</v>
      </c>
      <c r="N2966" t="s">
        <v>14</v>
      </c>
      <c r="O2966" t="s">
        <v>980</v>
      </c>
      <c r="P2966" t="s">
        <v>15</v>
      </c>
    </row>
    <row r="2967" spans="1:16">
      <c r="A2967" t="s">
        <v>483</v>
      </c>
      <c r="B2967" t="s">
        <v>484</v>
      </c>
      <c r="C2967" t="s">
        <v>485</v>
      </c>
      <c r="D2967" t="s">
        <v>11</v>
      </c>
      <c r="E2967" t="s">
        <v>12</v>
      </c>
      <c r="F2967" t="s">
        <v>875</v>
      </c>
      <c r="H2967" t="s">
        <v>16</v>
      </c>
      <c r="I2967">
        <v>10</v>
      </c>
      <c r="J2967" t="s">
        <v>14</v>
      </c>
      <c r="K2967" s="3">
        <v>25690</v>
      </c>
      <c r="L2967" t="s">
        <v>875</v>
      </c>
      <c r="M2967">
        <v>1</v>
      </c>
      <c r="N2967" t="s">
        <v>14</v>
      </c>
      <c r="O2967" t="s">
        <v>980</v>
      </c>
      <c r="P2967" t="s">
        <v>15</v>
      </c>
    </row>
    <row r="2968" spans="1:16">
      <c r="A2968" t="s">
        <v>483</v>
      </c>
      <c r="B2968" t="s">
        <v>484</v>
      </c>
      <c r="C2968" t="s">
        <v>485</v>
      </c>
      <c r="D2968" t="s">
        <v>11</v>
      </c>
      <c r="E2968" t="s">
        <v>12</v>
      </c>
      <c r="F2968" t="s">
        <v>876</v>
      </c>
      <c r="H2968" t="s">
        <v>16</v>
      </c>
      <c r="I2968">
        <v>10</v>
      </c>
      <c r="J2968" t="s">
        <v>14</v>
      </c>
      <c r="K2968">
        <v>790.6</v>
      </c>
      <c r="L2968" t="s">
        <v>876</v>
      </c>
      <c r="M2968">
        <v>1</v>
      </c>
      <c r="N2968" t="s">
        <v>14</v>
      </c>
      <c r="O2968" t="s">
        <v>980</v>
      </c>
      <c r="P2968" t="s">
        <v>15</v>
      </c>
    </row>
    <row r="2969" spans="1:16">
      <c r="A2969" t="s">
        <v>483</v>
      </c>
      <c r="B2969" t="s">
        <v>484</v>
      </c>
      <c r="C2969" t="s">
        <v>485</v>
      </c>
      <c r="D2969" t="s">
        <v>11</v>
      </c>
      <c r="E2969" t="s">
        <v>12</v>
      </c>
      <c r="F2969" t="s">
        <v>877</v>
      </c>
      <c r="H2969" t="s">
        <v>16</v>
      </c>
      <c r="I2969">
        <v>10</v>
      </c>
      <c r="J2969" t="s">
        <v>14</v>
      </c>
      <c r="K2969">
        <v>375.6</v>
      </c>
      <c r="L2969" t="s">
        <v>877</v>
      </c>
      <c r="M2969">
        <v>1</v>
      </c>
      <c r="N2969" t="s">
        <v>14</v>
      </c>
      <c r="O2969" t="s">
        <v>980</v>
      </c>
      <c r="P2969" t="s">
        <v>15</v>
      </c>
    </row>
    <row r="2970" spans="1:16">
      <c r="A2970" t="s">
        <v>483</v>
      </c>
      <c r="B2970" t="s">
        <v>484</v>
      </c>
      <c r="C2970" t="s">
        <v>485</v>
      </c>
      <c r="D2970" t="s">
        <v>11</v>
      </c>
      <c r="E2970" t="s">
        <v>12</v>
      </c>
      <c r="F2970" t="s">
        <v>976</v>
      </c>
      <c r="H2970" t="s">
        <v>16</v>
      </c>
      <c r="I2970">
        <v>10</v>
      </c>
      <c r="J2970" t="s">
        <v>14</v>
      </c>
      <c r="K2970" s="4">
        <v>5949.5</v>
      </c>
      <c r="L2970" t="s">
        <v>976</v>
      </c>
      <c r="M2970">
        <v>1</v>
      </c>
      <c r="N2970" t="s">
        <v>14</v>
      </c>
      <c r="O2970" t="s">
        <v>981</v>
      </c>
      <c r="P2970" t="s">
        <v>15</v>
      </c>
    </row>
    <row r="2971" spans="1:16">
      <c r="A2971" t="s">
        <v>483</v>
      </c>
      <c r="B2971" t="s">
        <v>484</v>
      </c>
      <c r="C2971" t="s">
        <v>485</v>
      </c>
      <c r="D2971" t="s">
        <v>11</v>
      </c>
      <c r="E2971" t="s">
        <v>12</v>
      </c>
      <c r="F2971" t="s">
        <v>878</v>
      </c>
      <c r="H2971" t="s">
        <v>16</v>
      </c>
      <c r="I2971">
        <v>10</v>
      </c>
      <c r="J2971" t="s">
        <v>14</v>
      </c>
      <c r="K2971">
        <v>889.4</v>
      </c>
      <c r="L2971" t="s">
        <v>878</v>
      </c>
      <c r="M2971">
        <v>1</v>
      </c>
      <c r="N2971" t="s">
        <v>14</v>
      </c>
      <c r="O2971" t="s">
        <v>980</v>
      </c>
      <c r="P2971" t="s">
        <v>15</v>
      </c>
    </row>
    <row r="2972" spans="1:16">
      <c r="A2972" t="s">
        <v>483</v>
      </c>
      <c r="B2972" t="s">
        <v>484</v>
      </c>
      <c r="C2972" t="s">
        <v>485</v>
      </c>
      <c r="D2972" t="s">
        <v>11</v>
      </c>
      <c r="E2972" t="s">
        <v>12</v>
      </c>
      <c r="F2972" t="s">
        <v>879</v>
      </c>
      <c r="H2972" t="s">
        <v>16</v>
      </c>
      <c r="I2972">
        <v>10</v>
      </c>
      <c r="J2972" t="s">
        <v>14</v>
      </c>
      <c r="K2972">
        <v>302.60000000000002</v>
      </c>
      <c r="L2972" t="s">
        <v>879</v>
      </c>
      <c r="M2972">
        <v>1</v>
      </c>
      <c r="N2972" t="s">
        <v>14</v>
      </c>
      <c r="O2972" t="s">
        <v>980</v>
      </c>
      <c r="P2972" t="s">
        <v>15</v>
      </c>
    </row>
    <row r="2973" spans="1:16">
      <c r="A2973" t="s">
        <v>483</v>
      </c>
      <c r="B2973" t="s">
        <v>484</v>
      </c>
      <c r="C2973" t="s">
        <v>485</v>
      </c>
      <c r="D2973" t="s">
        <v>11</v>
      </c>
      <c r="E2973" t="s">
        <v>12</v>
      </c>
      <c r="F2973" t="s">
        <v>880</v>
      </c>
      <c r="H2973" t="s">
        <v>16</v>
      </c>
      <c r="I2973">
        <v>10</v>
      </c>
      <c r="J2973" t="s">
        <v>14</v>
      </c>
      <c r="K2973">
        <v>959.4</v>
      </c>
      <c r="L2973" t="s">
        <v>880</v>
      </c>
      <c r="M2973">
        <v>1</v>
      </c>
      <c r="N2973" t="s">
        <v>14</v>
      </c>
      <c r="O2973" t="s">
        <v>980</v>
      </c>
      <c r="P2973" t="s">
        <v>15</v>
      </c>
    </row>
    <row r="2974" spans="1:16">
      <c r="A2974" t="s">
        <v>483</v>
      </c>
      <c r="B2974" t="s">
        <v>484</v>
      </c>
      <c r="C2974" t="s">
        <v>485</v>
      </c>
      <c r="D2974" t="s">
        <v>11</v>
      </c>
      <c r="E2974" t="s">
        <v>12</v>
      </c>
      <c r="F2974" t="s">
        <v>13</v>
      </c>
      <c r="H2974" t="s">
        <v>16</v>
      </c>
      <c r="I2974">
        <v>20</v>
      </c>
      <c r="J2974" t="s">
        <v>14</v>
      </c>
      <c r="K2974" s="4">
        <v>2122.3000000000002</v>
      </c>
      <c r="L2974" t="s">
        <v>13</v>
      </c>
      <c r="M2974">
        <v>1</v>
      </c>
      <c r="N2974" t="s">
        <v>14</v>
      </c>
      <c r="O2974" t="s">
        <v>980</v>
      </c>
      <c r="P2974" t="s">
        <v>15</v>
      </c>
    </row>
    <row r="2975" spans="1:16">
      <c r="A2975" t="s">
        <v>483</v>
      </c>
      <c r="B2975" t="s">
        <v>484</v>
      </c>
      <c r="C2975" t="s">
        <v>485</v>
      </c>
      <c r="D2975" t="s">
        <v>11</v>
      </c>
      <c r="E2975" t="s">
        <v>12</v>
      </c>
      <c r="F2975" t="s">
        <v>872</v>
      </c>
      <c r="H2975" t="s">
        <v>16</v>
      </c>
      <c r="I2975">
        <v>20</v>
      </c>
      <c r="J2975" t="s">
        <v>14</v>
      </c>
      <c r="K2975">
        <v>620</v>
      </c>
      <c r="L2975" t="s">
        <v>872</v>
      </c>
      <c r="M2975">
        <v>1</v>
      </c>
      <c r="N2975" t="s">
        <v>14</v>
      </c>
      <c r="O2975" t="s">
        <v>980</v>
      </c>
      <c r="P2975" t="s">
        <v>15</v>
      </c>
    </row>
    <row r="2976" spans="1:16">
      <c r="A2976" t="s">
        <v>483</v>
      </c>
      <c r="B2976" t="s">
        <v>484</v>
      </c>
      <c r="C2976" t="s">
        <v>485</v>
      </c>
      <c r="D2976" t="s">
        <v>11</v>
      </c>
      <c r="E2976" t="s">
        <v>12</v>
      </c>
      <c r="F2976" t="s">
        <v>873</v>
      </c>
      <c r="H2976" t="s">
        <v>16</v>
      </c>
      <c r="I2976">
        <v>20</v>
      </c>
      <c r="J2976" t="s">
        <v>14</v>
      </c>
      <c r="K2976">
        <v>85</v>
      </c>
      <c r="L2976" t="s">
        <v>873</v>
      </c>
      <c r="M2976">
        <v>1</v>
      </c>
      <c r="N2976" t="s">
        <v>14</v>
      </c>
      <c r="O2976" t="s">
        <v>980</v>
      </c>
      <c r="P2976" t="s">
        <v>15</v>
      </c>
    </row>
    <row r="2977" spans="1:16">
      <c r="A2977" t="s">
        <v>483</v>
      </c>
      <c r="B2977" t="s">
        <v>484</v>
      </c>
      <c r="C2977" t="s">
        <v>485</v>
      </c>
      <c r="D2977" t="s">
        <v>11</v>
      </c>
      <c r="E2977" t="s">
        <v>12</v>
      </c>
      <c r="F2977" t="s">
        <v>874</v>
      </c>
      <c r="H2977" t="s">
        <v>16</v>
      </c>
      <c r="I2977">
        <v>20</v>
      </c>
      <c r="J2977" t="s">
        <v>14</v>
      </c>
      <c r="K2977">
        <v>56.6</v>
      </c>
      <c r="L2977" t="s">
        <v>874</v>
      </c>
      <c r="M2977">
        <v>1</v>
      </c>
      <c r="N2977" t="s">
        <v>14</v>
      </c>
      <c r="O2977" t="s">
        <v>980</v>
      </c>
      <c r="P2977" t="s">
        <v>15</v>
      </c>
    </row>
    <row r="2978" spans="1:16">
      <c r="A2978" t="s">
        <v>483</v>
      </c>
      <c r="B2978" t="s">
        <v>484</v>
      </c>
      <c r="C2978" t="s">
        <v>485</v>
      </c>
      <c r="D2978" t="s">
        <v>11</v>
      </c>
      <c r="E2978" t="s">
        <v>12</v>
      </c>
      <c r="F2978" t="s">
        <v>875</v>
      </c>
      <c r="H2978" t="s">
        <v>16</v>
      </c>
      <c r="I2978">
        <v>20</v>
      </c>
      <c r="J2978" t="s">
        <v>14</v>
      </c>
      <c r="K2978" s="3">
        <v>21634</v>
      </c>
      <c r="L2978" t="s">
        <v>875</v>
      </c>
      <c r="M2978">
        <v>1</v>
      </c>
      <c r="N2978" t="s">
        <v>14</v>
      </c>
      <c r="O2978" t="s">
        <v>980</v>
      </c>
      <c r="P2978" t="s">
        <v>15</v>
      </c>
    </row>
    <row r="2979" spans="1:16">
      <c r="A2979" t="s">
        <v>483</v>
      </c>
      <c r="B2979" t="s">
        <v>484</v>
      </c>
      <c r="C2979" t="s">
        <v>485</v>
      </c>
      <c r="D2979" t="s">
        <v>11</v>
      </c>
      <c r="E2979" t="s">
        <v>12</v>
      </c>
      <c r="F2979" t="s">
        <v>876</v>
      </c>
      <c r="H2979" t="s">
        <v>16</v>
      </c>
      <c r="I2979">
        <v>20</v>
      </c>
      <c r="J2979" t="s">
        <v>14</v>
      </c>
      <c r="K2979">
        <v>665.7</v>
      </c>
      <c r="L2979" t="s">
        <v>876</v>
      </c>
      <c r="M2979">
        <v>1</v>
      </c>
      <c r="N2979" t="s">
        <v>14</v>
      </c>
      <c r="O2979" t="s">
        <v>980</v>
      </c>
      <c r="P2979" t="s">
        <v>15</v>
      </c>
    </row>
    <row r="2980" spans="1:16">
      <c r="A2980" t="s">
        <v>483</v>
      </c>
      <c r="B2980" t="s">
        <v>484</v>
      </c>
      <c r="C2980" t="s">
        <v>485</v>
      </c>
      <c r="D2980" t="s">
        <v>11</v>
      </c>
      <c r="E2980" t="s">
        <v>12</v>
      </c>
      <c r="F2980" t="s">
        <v>877</v>
      </c>
      <c r="H2980" t="s">
        <v>16</v>
      </c>
      <c r="I2980">
        <v>20</v>
      </c>
      <c r="J2980" t="s">
        <v>14</v>
      </c>
      <c r="K2980">
        <v>316.3</v>
      </c>
      <c r="L2980" t="s">
        <v>877</v>
      </c>
      <c r="M2980">
        <v>1</v>
      </c>
      <c r="N2980" t="s">
        <v>14</v>
      </c>
      <c r="O2980" t="s">
        <v>980</v>
      </c>
      <c r="P2980" t="s">
        <v>15</v>
      </c>
    </row>
    <row r="2981" spans="1:16">
      <c r="A2981" t="s">
        <v>483</v>
      </c>
      <c r="B2981" t="s">
        <v>484</v>
      </c>
      <c r="C2981" t="s">
        <v>485</v>
      </c>
      <c r="D2981" t="s">
        <v>11</v>
      </c>
      <c r="E2981" t="s">
        <v>12</v>
      </c>
      <c r="F2981" t="s">
        <v>976</v>
      </c>
      <c r="H2981" t="s">
        <v>16</v>
      </c>
      <c r="I2981">
        <v>20</v>
      </c>
      <c r="J2981" t="s">
        <v>14</v>
      </c>
      <c r="K2981" s="4">
        <v>5013.7</v>
      </c>
      <c r="L2981" t="s">
        <v>976</v>
      </c>
      <c r="M2981">
        <v>1</v>
      </c>
      <c r="N2981" t="s">
        <v>14</v>
      </c>
      <c r="O2981" t="s">
        <v>981</v>
      </c>
      <c r="P2981" t="s">
        <v>15</v>
      </c>
    </row>
    <row r="2982" spans="1:16">
      <c r="A2982" t="s">
        <v>483</v>
      </c>
      <c r="B2982" t="s">
        <v>484</v>
      </c>
      <c r="C2982" t="s">
        <v>485</v>
      </c>
      <c r="D2982" t="s">
        <v>11</v>
      </c>
      <c r="E2982" t="s">
        <v>12</v>
      </c>
      <c r="F2982" t="s">
        <v>878</v>
      </c>
      <c r="H2982" t="s">
        <v>16</v>
      </c>
      <c r="I2982">
        <v>20</v>
      </c>
      <c r="J2982" t="s">
        <v>14</v>
      </c>
      <c r="K2982">
        <v>749</v>
      </c>
      <c r="L2982" t="s">
        <v>878</v>
      </c>
      <c r="M2982">
        <v>1</v>
      </c>
      <c r="N2982" t="s">
        <v>14</v>
      </c>
      <c r="O2982" t="s">
        <v>980</v>
      </c>
      <c r="P2982" t="s">
        <v>15</v>
      </c>
    </row>
    <row r="2983" spans="1:16">
      <c r="A2983" t="s">
        <v>483</v>
      </c>
      <c r="B2983" t="s">
        <v>484</v>
      </c>
      <c r="C2983" t="s">
        <v>485</v>
      </c>
      <c r="D2983" t="s">
        <v>11</v>
      </c>
      <c r="E2983" t="s">
        <v>12</v>
      </c>
      <c r="F2983" t="s">
        <v>879</v>
      </c>
      <c r="H2983" t="s">
        <v>16</v>
      </c>
      <c r="I2983">
        <v>20</v>
      </c>
      <c r="J2983" t="s">
        <v>14</v>
      </c>
      <c r="K2983">
        <v>254.8</v>
      </c>
      <c r="L2983" t="s">
        <v>879</v>
      </c>
      <c r="M2983">
        <v>1</v>
      </c>
      <c r="N2983" t="s">
        <v>14</v>
      </c>
      <c r="O2983" t="s">
        <v>980</v>
      </c>
      <c r="P2983" t="s">
        <v>15</v>
      </c>
    </row>
    <row r="2984" spans="1:16">
      <c r="A2984" t="s">
        <v>483</v>
      </c>
      <c r="B2984" t="s">
        <v>484</v>
      </c>
      <c r="C2984" t="s">
        <v>485</v>
      </c>
      <c r="D2984" t="s">
        <v>11</v>
      </c>
      <c r="E2984" t="s">
        <v>12</v>
      </c>
      <c r="F2984" t="s">
        <v>880</v>
      </c>
      <c r="H2984" t="s">
        <v>16</v>
      </c>
      <c r="I2984">
        <v>20</v>
      </c>
      <c r="J2984" t="s">
        <v>14</v>
      </c>
      <c r="K2984">
        <v>807.9</v>
      </c>
      <c r="L2984" t="s">
        <v>880</v>
      </c>
      <c r="M2984">
        <v>1</v>
      </c>
      <c r="N2984" t="s">
        <v>14</v>
      </c>
      <c r="O2984" t="s">
        <v>980</v>
      </c>
      <c r="P2984" t="s">
        <v>15</v>
      </c>
    </row>
    <row r="2985" spans="1:16">
      <c r="A2985" t="s">
        <v>486</v>
      </c>
      <c r="B2985" t="s">
        <v>487</v>
      </c>
      <c r="C2985" t="s">
        <v>488</v>
      </c>
      <c r="D2985" t="s">
        <v>11</v>
      </c>
      <c r="E2985" t="s">
        <v>12</v>
      </c>
      <c r="F2985" t="s">
        <v>13</v>
      </c>
      <c r="I2985">
        <v>1</v>
      </c>
      <c r="K2985">
        <v>617.29999999999995</v>
      </c>
      <c r="L2985" t="s">
        <v>13</v>
      </c>
      <c r="M2985">
        <v>1</v>
      </c>
      <c r="N2985" t="s">
        <v>14</v>
      </c>
      <c r="O2985" t="s">
        <v>980</v>
      </c>
      <c r="P2985" t="s">
        <v>15</v>
      </c>
    </row>
    <row r="2986" spans="1:16">
      <c r="A2986" t="s">
        <v>486</v>
      </c>
      <c r="B2986" t="s">
        <v>487</v>
      </c>
      <c r="C2986" t="s">
        <v>488</v>
      </c>
      <c r="D2986" t="s">
        <v>11</v>
      </c>
      <c r="E2986" t="s">
        <v>12</v>
      </c>
      <c r="F2986" t="s">
        <v>872</v>
      </c>
      <c r="I2986">
        <v>1</v>
      </c>
      <c r="K2986">
        <v>180.1</v>
      </c>
      <c r="L2986" t="s">
        <v>872</v>
      </c>
      <c r="M2986">
        <v>1</v>
      </c>
      <c r="N2986" t="s">
        <v>14</v>
      </c>
      <c r="O2986" t="s">
        <v>980</v>
      </c>
      <c r="P2986" t="s">
        <v>15</v>
      </c>
    </row>
    <row r="2987" spans="1:16">
      <c r="A2987" t="s">
        <v>486</v>
      </c>
      <c r="B2987" t="s">
        <v>487</v>
      </c>
      <c r="C2987" t="s">
        <v>488</v>
      </c>
      <c r="D2987" t="s">
        <v>11</v>
      </c>
      <c r="E2987" t="s">
        <v>12</v>
      </c>
      <c r="F2987" t="s">
        <v>873</v>
      </c>
      <c r="I2987">
        <v>1</v>
      </c>
      <c r="K2987">
        <v>24.8</v>
      </c>
      <c r="L2987" t="s">
        <v>873</v>
      </c>
      <c r="M2987">
        <v>1</v>
      </c>
      <c r="N2987" t="s">
        <v>14</v>
      </c>
      <c r="O2987" t="s">
        <v>980</v>
      </c>
      <c r="P2987" t="s">
        <v>15</v>
      </c>
    </row>
    <row r="2988" spans="1:16">
      <c r="A2988" t="s">
        <v>486</v>
      </c>
      <c r="B2988" t="s">
        <v>487</v>
      </c>
      <c r="C2988" t="s">
        <v>488</v>
      </c>
      <c r="D2988" t="s">
        <v>11</v>
      </c>
      <c r="E2988" t="s">
        <v>12</v>
      </c>
      <c r="F2988" t="s">
        <v>874</v>
      </c>
      <c r="I2988">
        <v>1</v>
      </c>
      <c r="K2988">
        <v>16</v>
      </c>
      <c r="L2988" t="s">
        <v>874</v>
      </c>
      <c r="M2988">
        <v>1</v>
      </c>
      <c r="N2988" t="s">
        <v>14</v>
      </c>
      <c r="O2988" t="s">
        <v>980</v>
      </c>
      <c r="P2988" t="s">
        <v>15</v>
      </c>
    </row>
    <row r="2989" spans="1:16">
      <c r="A2989" t="s">
        <v>486</v>
      </c>
      <c r="B2989" t="s">
        <v>487</v>
      </c>
      <c r="C2989" t="s">
        <v>488</v>
      </c>
      <c r="D2989" t="s">
        <v>11</v>
      </c>
      <c r="E2989" t="s">
        <v>12</v>
      </c>
      <c r="F2989" t="s">
        <v>875</v>
      </c>
      <c r="I2989">
        <v>1</v>
      </c>
      <c r="K2989" s="3">
        <v>6524</v>
      </c>
      <c r="L2989" t="s">
        <v>875</v>
      </c>
      <c r="M2989">
        <v>1</v>
      </c>
      <c r="N2989" t="s">
        <v>14</v>
      </c>
      <c r="O2989" t="s">
        <v>980</v>
      </c>
      <c r="P2989" t="s">
        <v>15</v>
      </c>
    </row>
    <row r="2990" spans="1:16">
      <c r="A2990" t="s">
        <v>486</v>
      </c>
      <c r="B2990" t="s">
        <v>487</v>
      </c>
      <c r="C2990" t="s">
        <v>488</v>
      </c>
      <c r="D2990" t="s">
        <v>11</v>
      </c>
      <c r="E2990" t="s">
        <v>12</v>
      </c>
      <c r="F2990" t="s">
        <v>876</v>
      </c>
      <c r="I2990">
        <v>1</v>
      </c>
      <c r="K2990">
        <v>193.4</v>
      </c>
      <c r="L2990" t="s">
        <v>876</v>
      </c>
      <c r="M2990">
        <v>1</v>
      </c>
      <c r="N2990" t="s">
        <v>14</v>
      </c>
      <c r="O2990" t="s">
        <v>980</v>
      </c>
      <c r="P2990" t="s">
        <v>15</v>
      </c>
    </row>
    <row r="2991" spans="1:16">
      <c r="A2991" t="s">
        <v>486</v>
      </c>
      <c r="B2991" t="s">
        <v>487</v>
      </c>
      <c r="C2991" t="s">
        <v>488</v>
      </c>
      <c r="D2991" t="s">
        <v>11</v>
      </c>
      <c r="E2991" t="s">
        <v>12</v>
      </c>
      <c r="F2991" t="s">
        <v>877</v>
      </c>
      <c r="I2991">
        <v>1</v>
      </c>
      <c r="K2991">
        <v>91.9</v>
      </c>
      <c r="L2991" t="s">
        <v>877</v>
      </c>
      <c r="M2991">
        <v>1</v>
      </c>
      <c r="N2991" t="s">
        <v>14</v>
      </c>
      <c r="O2991" t="s">
        <v>980</v>
      </c>
      <c r="P2991" t="s">
        <v>15</v>
      </c>
    </row>
    <row r="2992" spans="1:16">
      <c r="A2992" t="s">
        <v>486</v>
      </c>
      <c r="B2992" t="s">
        <v>487</v>
      </c>
      <c r="C2992" t="s">
        <v>488</v>
      </c>
      <c r="D2992" t="s">
        <v>11</v>
      </c>
      <c r="E2992" t="s">
        <v>12</v>
      </c>
      <c r="F2992" t="s">
        <v>976</v>
      </c>
      <c r="I2992">
        <v>1</v>
      </c>
      <c r="K2992" s="4">
        <v>1458.5</v>
      </c>
      <c r="L2992" t="s">
        <v>976</v>
      </c>
      <c r="M2992">
        <v>1</v>
      </c>
      <c r="N2992" t="s">
        <v>14</v>
      </c>
      <c r="O2992" t="s">
        <v>981</v>
      </c>
      <c r="P2992" t="s">
        <v>15</v>
      </c>
    </row>
    <row r="2993" spans="1:16">
      <c r="A2993" t="s">
        <v>486</v>
      </c>
      <c r="B2993" t="s">
        <v>487</v>
      </c>
      <c r="C2993" t="s">
        <v>488</v>
      </c>
      <c r="D2993" t="s">
        <v>11</v>
      </c>
      <c r="E2993" t="s">
        <v>12</v>
      </c>
      <c r="F2993" t="s">
        <v>878</v>
      </c>
      <c r="I2993">
        <v>1</v>
      </c>
      <c r="K2993">
        <v>217.6</v>
      </c>
      <c r="L2993" t="s">
        <v>878</v>
      </c>
      <c r="M2993">
        <v>1</v>
      </c>
      <c r="N2993" t="s">
        <v>14</v>
      </c>
      <c r="O2993" t="s">
        <v>980</v>
      </c>
      <c r="P2993" t="s">
        <v>15</v>
      </c>
    </row>
    <row r="2994" spans="1:16">
      <c r="A2994" t="s">
        <v>486</v>
      </c>
      <c r="B2994" t="s">
        <v>487</v>
      </c>
      <c r="C2994" t="s">
        <v>488</v>
      </c>
      <c r="D2994" t="s">
        <v>11</v>
      </c>
      <c r="E2994" t="s">
        <v>12</v>
      </c>
      <c r="F2994" t="s">
        <v>879</v>
      </c>
      <c r="I2994">
        <v>1</v>
      </c>
      <c r="K2994">
        <v>74.2</v>
      </c>
      <c r="L2994" t="s">
        <v>879</v>
      </c>
      <c r="M2994">
        <v>1</v>
      </c>
      <c r="N2994" t="s">
        <v>14</v>
      </c>
      <c r="O2994" t="s">
        <v>980</v>
      </c>
      <c r="P2994" t="s">
        <v>15</v>
      </c>
    </row>
    <row r="2995" spans="1:16">
      <c r="A2995" t="s">
        <v>486</v>
      </c>
      <c r="B2995" t="s">
        <v>487</v>
      </c>
      <c r="C2995" t="s">
        <v>488</v>
      </c>
      <c r="D2995" t="s">
        <v>11</v>
      </c>
      <c r="E2995" t="s">
        <v>12</v>
      </c>
      <c r="F2995" t="s">
        <v>880</v>
      </c>
      <c r="I2995">
        <v>1</v>
      </c>
      <c r="K2995">
        <v>234.6</v>
      </c>
      <c r="L2995" t="s">
        <v>880</v>
      </c>
      <c r="M2995">
        <v>1</v>
      </c>
      <c r="N2995" t="s">
        <v>14</v>
      </c>
      <c r="O2995" t="s">
        <v>980</v>
      </c>
      <c r="P2995" t="s">
        <v>15</v>
      </c>
    </row>
    <row r="2996" spans="1:16">
      <c r="A2996" t="s">
        <v>489</v>
      </c>
      <c r="B2996" t="s">
        <v>490</v>
      </c>
      <c r="C2996" t="s">
        <v>491</v>
      </c>
      <c r="D2996" t="s">
        <v>11</v>
      </c>
      <c r="E2996" t="s">
        <v>12</v>
      </c>
      <c r="F2996" t="s">
        <v>13</v>
      </c>
      <c r="H2996" t="s">
        <v>16</v>
      </c>
      <c r="I2996">
        <v>1</v>
      </c>
      <c r="J2996" t="s">
        <v>14</v>
      </c>
      <c r="K2996">
        <v>919.3</v>
      </c>
      <c r="L2996" t="s">
        <v>13</v>
      </c>
      <c r="M2996">
        <v>1</v>
      </c>
      <c r="N2996" t="s">
        <v>14</v>
      </c>
      <c r="O2996" t="s">
        <v>980</v>
      </c>
      <c r="P2996" t="s">
        <v>15</v>
      </c>
    </row>
    <row r="2997" spans="1:16">
      <c r="A2997" t="s">
        <v>489</v>
      </c>
      <c r="B2997" t="s">
        <v>490</v>
      </c>
      <c r="C2997" t="s">
        <v>491</v>
      </c>
      <c r="D2997" t="s">
        <v>11</v>
      </c>
      <c r="E2997" t="s">
        <v>12</v>
      </c>
      <c r="F2997" t="s">
        <v>872</v>
      </c>
      <c r="H2997" t="s">
        <v>16</v>
      </c>
      <c r="I2997">
        <v>1</v>
      </c>
      <c r="J2997" t="s">
        <v>14</v>
      </c>
      <c r="K2997">
        <v>266.2</v>
      </c>
      <c r="L2997" t="s">
        <v>872</v>
      </c>
      <c r="M2997">
        <v>1</v>
      </c>
      <c r="N2997" t="s">
        <v>14</v>
      </c>
      <c r="O2997" t="s">
        <v>980</v>
      </c>
      <c r="P2997" t="s">
        <v>15</v>
      </c>
    </row>
    <row r="2998" spans="1:16">
      <c r="A2998" t="s">
        <v>489</v>
      </c>
      <c r="B2998" t="s">
        <v>490</v>
      </c>
      <c r="C2998" t="s">
        <v>491</v>
      </c>
      <c r="D2998" t="s">
        <v>11</v>
      </c>
      <c r="E2998" t="s">
        <v>12</v>
      </c>
      <c r="F2998" t="s">
        <v>873</v>
      </c>
      <c r="H2998" t="s">
        <v>16</v>
      </c>
      <c r="I2998">
        <v>1</v>
      </c>
      <c r="J2998" t="s">
        <v>14</v>
      </c>
      <c r="K2998">
        <v>36.799999999999997</v>
      </c>
      <c r="L2998" t="s">
        <v>873</v>
      </c>
      <c r="M2998">
        <v>1</v>
      </c>
      <c r="N2998" t="s">
        <v>14</v>
      </c>
      <c r="O2998" t="s">
        <v>980</v>
      </c>
      <c r="P2998" t="s">
        <v>15</v>
      </c>
    </row>
    <row r="2999" spans="1:16">
      <c r="A2999" t="s">
        <v>489</v>
      </c>
      <c r="B2999" t="s">
        <v>490</v>
      </c>
      <c r="C2999" t="s">
        <v>491</v>
      </c>
      <c r="D2999" t="s">
        <v>11</v>
      </c>
      <c r="E2999" t="s">
        <v>12</v>
      </c>
      <c r="F2999" t="s">
        <v>874</v>
      </c>
      <c r="H2999" t="s">
        <v>16</v>
      </c>
      <c r="I2999">
        <v>1</v>
      </c>
      <c r="J2999" t="s">
        <v>14</v>
      </c>
      <c r="K2999">
        <v>24.3</v>
      </c>
      <c r="L2999" t="s">
        <v>874</v>
      </c>
      <c r="M2999">
        <v>1</v>
      </c>
      <c r="N2999" t="s">
        <v>14</v>
      </c>
      <c r="O2999" t="s">
        <v>980</v>
      </c>
      <c r="P2999" t="s">
        <v>15</v>
      </c>
    </row>
    <row r="3000" spans="1:16">
      <c r="A3000" t="s">
        <v>489</v>
      </c>
      <c r="B3000" t="s">
        <v>490</v>
      </c>
      <c r="C3000" t="s">
        <v>491</v>
      </c>
      <c r="D3000" t="s">
        <v>11</v>
      </c>
      <c r="E3000" t="s">
        <v>12</v>
      </c>
      <c r="F3000" t="s">
        <v>875</v>
      </c>
      <c r="H3000" t="s">
        <v>16</v>
      </c>
      <c r="I3000">
        <v>1</v>
      </c>
      <c r="J3000" t="s">
        <v>14</v>
      </c>
      <c r="K3000" s="3">
        <v>9288</v>
      </c>
      <c r="L3000" t="s">
        <v>875</v>
      </c>
      <c r="M3000">
        <v>1</v>
      </c>
      <c r="N3000" t="s">
        <v>14</v>
      </c>
      <c r="O3000" t="s">
        <v>980</v>
      </c>
      <c r="P3000" t="s">
        <v>15</v>
      </c>
    </row>
    <row r="3001" spans="1:16">
      <c r="A3001" t="s">
        <v>489</v>
      </c>
      <c r="B3001" t="s">
        <v>490</v>
      </c>
      <c r="C3001" t="s">
        <v>491</v>
      </c>
      <c r="D3001" t="s">
        <v>11</v>
      </c>
      <c r="E3001" t="s">
        <v>12</v>
      </c>
      <c r="F3001" t="s">
        <v>876</v>
      </c>
      <c r="H3001" t="s">
        <v>16</v>
      </c>
      <c r="I3001">
        <v>1</v>
      </c>
      <c r="J3001" t="s">
        <v>14</v>
      </c>
      <c r="K3001">
        <v>285.89999999999998</v>
      </c>
      <c r="L3001" t="s">
        <v>876</v>
      </c>
      <c r="M3001">
        <v>1</v>
      </c>
      <c r="N3001" t="s">
        <v>14</v>
      </c>
      <c r="O3001" t="s">
        <v>980</v>
      </c>
      <c r="P3001" t="s">
        <v>15</v>
      </c>
    </row>
    <row r="3002" spans="1:16">
      <c r="A3002" t="s">
        <v>489</v>
      </c>
      <c r="B3002" t="s">
        <v>490</v>
      </c>
      <c r="C3002" t="s">
        <v>491</v>
      </c>
      <c r="D3002" t="s">
        <v>11</v>
      </c>
      <c r="E3002" t="s">
        <v>12</v>
      </c>
      <c r="F3002" t="s">
        <v>877</v>
      </c>
      <c r="H3002" t="s">
        <v>16</v>
      </c>
      <c r="I3002">
        <v>1</v>
      </c>
      <c r="J3002" t="s">
        <v>14</v>
      </c>
      <c r="K3002">
        <v>135.80000000000001</v>
      </c>
      <c r="L3002" t="s">
        <v>877</v>
      </c>
      <c r="M3002">
        <v>1</v>
      </c>
      <c r="N3002" t="s">
        <v>14</v>
      </c>
      <c r="O3002" t="s">
        <v>980</v>
      </c>
      <c r="P3002" t="s">
        <v>15</v>
      </c>
    </row>
    <row r="3003" spans="1:16">
      <c r="A3003" t="s">
        <v>489</v>
      </c>
      <c r="B3003" t="s">
        <v>490</v>
      </c>
      <c r="C3003" t="s">
        <v>491</v>
      </c>
      <c r="D3003" t="s">
        <v>11</v>
      </c>
      <c r="E3003" t="s">
        <v>12</v>
      </c>
      <c r="F3003" t="s">
        <v>976</v>
      </c>
      <c r="H3003" t="s">
        <v>16</v>
      </c>
      <c r="I3003">
        <v>1</v>
      </c>
      <c r="J3003" t="s">
        <v>14</v>
      </c>
      <c r="K3003" s="4">
        <v>2169.6</v>
      </c>
      <c r="L3003" t="s">
        <v>976</v>
      </c>
      <c r="M3003">
        <v>1</v>
      </c>
      <c r="N3003" t="s">
        <v>14</v>
      </c>
      <c r="O3003" t="s">
        <v>981</v>
      </c>
      <c r="P3003" t="s">
        <v>15</v>
      </c>
    </row>
    <row r="3004" spans="1:16">
      <c r="A3004" t="s">
        <v>489</v>
      </c>
      <c r="B3004" t="s">
        <v>490</v>
      </c>
      <c r="C3004" t="s">
        <v>491</v>
      </c>
      <c r="D3004" t="s">
        <v>11</v>
      </c>
      <c r="E3004" t="s">
        <v>12</v>
      </c>
      <c r="F3004" t="s">
        <v>878</v>
      </c>
      <c r="H3004" t="s">
        <v>16</v>
      </c>
      <c r="I3004">
        <v>1</v>
      </c>
      <c r="J3004" t="s">
        <v>14</v>
      </c>
      <c r="K3004">
        <v>321.60000000000002</v>
      </c>
      <c r="L3004" t="s">
        <v>878</v>
      </c>
      <c r="M3004">
        <v>1</v>
      </c>
      <c r="N3004" t="s">
        <v>14</v>
      </c>
      <c r="O3004" t="s">
        <v>980</v>
      </c>
      <c r="P3004" t="s">
        <v>15</v>
      </c>
    </row>
    <row r="3005" spans="1:16">
      <c r="A3005" t="s">
        <v>489</v>
      </c>
      <c r="B3005" t="s">
        <v>490</v>
      </c>
      <c r="C3005" t="s">
        <v>491</v>
      </c>
      <c r="D3005" t="s">
        <v>11</v>
      </c>
      <c r="E3005" t="s">
        <v>12</v>
      </c>
      <c r="F3005" t="s">
        <v>879</v>
      </c>
      <c r="H3005" t="s">
        <v>16</v>
      </c>
      <c r="I3005">
        <v>1</v>
      </c>
      <c r="J3005" t="s">
        <v>14</v>
      </c>
      <c r="K3005">
        <v>110.4</v>
      </c>
      <c r="L3005" t="s">
        <v>879</v>
      </c>
      <c r="M3005">
        <v>1</v>
      </c>
      <c r="N3005" t="s">
        <v>14</v>
      </c>
      <c r="O3005" t="s">
        <v>980</v>
      </c>
      <c r="P3005" t="s">
        <v>15</v>
      </c>
    </row>
    <row r="3006" spans="1:16">
      <c r="A3006" t="s">
        <v>489</v>
      </c>
      <c r="B3006" t="s">
        <v>490</v>
      </c>
      <c r="C3006" t="s">
        <v>491</v>
      </c>
      <c r="D3006" t="s">
        <v>11</v>
      </c>
      <c r="E3006" t="s">
        <v>12</v>
      </c>
      <c r="F3006" t="s">
        <v>880</v>
      </c>
      <c r="H3006" t="s">
        <v>16</v>
      </c>
      <c r="I3006">
        <v>1</v>
      </c>
      <c r="J3006" t="s">
        <v>14</v>
      </c>
      <c r="K3006">
        <v>339.7</v>
      </c>
      <c r="L3006" t="s">
        <v>880</v>
      </c>
      <c r="M3006">
        <v>1</v>
      </c>
      <c r="N3006" t="s">
        <v>14</v>
      </c>
      <c r="O3006" t="s">
        <v>980</v>
      </c>
      <c r="P3006" t="s">
        <v>15</v>
      </c>
    </row>
    <row r="3007" spans="1:16">
      <c r="A3007" t="s">
        <v>489</v>
      </c>
      <c r="B3007" t="s">
        <v>490</v>
      </c>
      <c r="C3007" t="s">
        <v>491</v>
      </c>
      <c r="D3007" t="s">
        <v>11</v>
      </c>
      <c r="E3007" t="s">
        <v>12</v>
      </c>
      <c r="F3007" t="s">
        <v>13</v>
      </c>
      <c r="H3007" t="s">
        <v>16</v>
      </c>
      <c r="I3007">
        <v>48</v>
      </c>
      <c r="J3007" t="s">
        <v>14</v>
      </c>
      <c r="K3007">
        <v>873.4</v>
      </c>
      <c r="L3007" t="s">
        <v>13</v>
      </c>
      <c r="M3007">
        <v>1</v>
      </c>
      <c r="N3007" t="s">
        <v>14</v>
      </c>
      <c r="O3007" t="s">
        <v>980</v>
      </c>
      <c r="P3007" t="s">
        <v>15</v>
      </c>
    </row>
    <row r="3008" spans="1:16">
      <c r="A3008" t="s">
        <v>489</v>
      </c>
      <c r="B3008" t="s">
        <v>490</v>
      </c>
      <c r="C3008" t="s">
        <v>491</v>
      </c>
      <c r="D3008" t="s">
        <v>11</v>
      </c>
      <c r="E3008" t="s">
        <v>12</v>
      </c>
      <c r="F3008" t="s">
        <v>872</v>
      </c>
      <c r="H3008" t="s">
        <v>16</v>
      </c>
      <c r="I3008">
        <v>48</v>
      </c>
      <c r="J3008" t="s">
        <v>14</v>
      </c>
      <c r="K3008">
        <v>252.9</v>
      </c>
      <c r="L3008" t="s">
        <v>872</v>
      </c>
      <c r="M3008">
        <v>1</v>
      </c>
      <c r="N3008" t="s">
        <v>14</v>
      </c>
      <c r="O3008" t="s">
        <v>980</v>
      </c>
      <c r="P3008" t="s">
        <v>15</v>
      </c>
    </row>
    <row r="3009" spans="1:16">
      <c r="A3009" t="s">
        <v>489</v>
      </c>
      <c r="B3009" t="s">
        <v>490</v>
      </c>
      <c r="C3009" t="s">
        <v>491</v>
      </c>
      <c r="D3009" t="s">
        <v>11</v>
      </c>
      <c r="E3009" t="s">
        <v>12</v>
      </c>
      <c r="F3009" t="s">
        <v>873</v>
      </c>
      <c r="H3009" t="s">
        <v>16</v>
      </c>
      <c r="I3009">
        <v>48</v>
      </c>
      <c r="J3009" t="s">
        <v>14</v>
      </c>
      <c r="K3009">
        <v>35.1</v>
      </c>
      <c r="L3009" t="s">
        <v>873</v>
      </c>
      <c r="M3009">
        <v>1</v>
      </c>
      <c r="N3009" t="s">
        <v>14</v>
      </c>
      <c r="O3009" t="s">
        <v>980</v>
      </c>
      <c r="P3009" t="s">
        <v>15</v>
      </c>
    </row>
    <row r="3010" spans="1:16">
      <c r="A3010" t="s">
        <v>489</v>
      </c>
      <c r="B3010" t="s">
        <v>490</v>
      </c>
      <c r="C3010" t="s">
        <v>491</v>
      </c>
      <c r="D3010" t="s">
        <v>11</v>
      </c>
      <c r="E3010" t="s">
        <v>12</v>
      </c>
      <c r="F3010" t="s">
        <v>874</v>
      </c>
      <c r="H3010" t="s">
        <v>16</v>
      </c>
      <c r="I3010">
        <v>48</v>
      </c>
      <c r="J3010" t="s">
        <v>14</v>
      </c>
      <c r="K3010">
        <v>23.1</v>
      </c>
      <c r="L3010" t="s">
        <v>874</v>
      </c>
      <c r="M3010">
        <v>1</v>
      </c>
      <c r="N3010" t="s">
        <v>14</v>
      </c>
      <c r="O3010" t="s">
        <v>980</v>
      </c>
      <c r="P3010" t="s">
        <v>15</v>
      </c>
    </row>
    <row r="3011" spans="1:16">
      <c r="A3011" t="s">
        <v>489</v>
      </c>
      <c r="B3011" t="s">
        <v>490</v>
      </c>
      <c r="C3011" t="s">
        <v>491</v>
      </c>
      <c r="D3011" t="s">
        <v>11</v>
      </c>
      <c r="E3011" t="s">
        <v>12</v>
      </c>
      <c r="F3011" t="s">
        <v>875</v>
      </c>
      <c r="H3011" t="s">
        <v>16</v>
      </c>
      <c r="I3011">
        <v>48</v>
      </c>
      <c r="J3011" t="s">
        <v>14</v>
      </c>
      <c r="K3011" s="3">
        <v>8823</v>
      </c>
      <c r="L3011" t="s">
        <v>875</v>
      </c>
      <c r="M3011">
        <v>1</v>
      </c>
      <c r="N3011" t="s">
        <v>14</v>
      </c>
      <c r="O3011" t="s">
        <v>980</v>
      </c>
      <c r="P3011" t="s">
        <v>15</v>
      </c>
    </row>
    <row r="3012" spans="1:16">
      <c r="A3012" t="s">
        <v>489</v>
      </c>
      <c r="B3012" t="s">
        <v>490</v>
      </c>
      <c r="C3012" t="s">
        <v>491</v>
      </c>
      <c r="D3012" t="s">
        <v>11</v>
      </c>
      <c r="E3012" t="s">
        <v>12</v>
      </c>
      <c r="F3012" t="s">
        <v>876</v>
      </c>
      <c r="H3012" t="s">
        <v>16</v>
      </c>
      <c r="I3012">
        <v>48</v>
      </c>
      <c r="J3012" t="s">
        <v>14</v>
      </c>
      <c r="K3012">
        <v>271.60000000000002</v>
      </c>
      <c r="L3012" t="s">
        <v>876</v>
      </c>
      <c r="M3012">
        <v>1</v>
      </c>
      <c r="N3012" t="s">
        <v>14</v>
      </c>
      <c r="O3012" t="s">
        <v>980</v>
      </c>
      <c r="P3012" t="s">
        <v>15</v>
      </c>
    </row>
    <row r="3013" spans="1:16">
      <c r="A3013" t="s">
        <v>489</v>
      </c>
      <c r="B3013" t="s">
        <v>490</v>
      </c>
      <c r="C3013" t="s">
        <v>491</v>
      </c>
      <c r="D3013" t="s">
        <v>11</v>
      </c>
      <c r="E3013" t="s">
        <v>12</v>
      </c>
      <c r="F3013" t="s">
        <v>877</v>
      </c>
      <c r="H3013" t="s">
        <v>16</v>
      </c>
      <c r="I3013">
        <v>48</v>
      </c>
      <c r="J3013" t="s">
        <v>14</v>
      </c>
      <c r="K3013">
        <v>129</v>
      </c>
      <c r="L3013" t="s">
        <v>877</v>
      </c>
      <c r="M3013">
        <v>1</v>
      </c>
      <c r="N3013" t="s">
        <v>14</v>
      </c>
      <c r="O3013" t="s">
        <v>980</v>
      </c>
      <c r="P3013" t="s">
        <v>15</v>
      </c>
    </row>
    <row r="3014" spans="1:16">
      <c r="A3014" t="s">
        <v>489</v>
      </c>
      <c r="B3014" t="s">
        <v>490</v>
      </c>
      <c r="C3014" t="s">
        <v>491</v>
      </c>
      <c r="D3014" t="s">
        <v>11</v>
      </c>
      <c r="E3014" t="s">
        <v>12</v>
      </c>
      <c r="F3014" t="s">
        <v>976</v>
      </c>
      <c r="H3014" t="s">
        <v>16</v>
      </c>
      <c r="I3014">
        <v>48</v>
      </c>
      <c r="J3014" t="s">
        <v>14</v>
      </c>
      <c r="K3014" s="4">
        <v>2066.3000000000002</v>
      </c>
      <c r="L3014" t="s">
        <v>976</v>
      </c>
      <c r="M3014">
        <v>1</v>
      </c>
      <c r="N3014" t="s">
        <v>14</v>
      </c>
      <c r="O3014" t="s">
        <v>981</v>
      </c>
      <c r="P3014" t="s">
        <v>15</v>
      </c>
    </row>
    <row r="3015" spans="1:16">
      <c r="A3015" t="s">
        <v>489</v>
      </c>
      <c r="B3015" t="s">
        <v>490</v>
      </c>
      <c r="C3015" t="s">
        <v>491</v>
      </c>
      <c r="D3015" t="s">
        <v>11</v>
      </c>
      <c r="E3015" t="s">
        <v>12</v>
      </c>
      <c r="F3015" t="s">
        <v>878</v>
      </c>
      <c r="H3015" t="s">
        <v>16</v>
      </c>
      <c r="I3015">
        <v>48</v>
      </c>
      <c r="J3015" t="s">
        <v>14</v>
      </c>
      <c r="K3015">
        <v>305.5</v>
      </c>
      <c r="L3015" t="s">
        <v>878</v>
      </c>
      <c r="M3015">
        <v>1</v>
      </c>
      <c r="N3015" t="s">
        <v>14</v>
      </c>
      <c r="O3015" t="s">
        <v>980</v>
      </c>
      <c r="P3015" t="s">
        <v>15</v>
      </c>
    </row>
    <row r="3016" spans="1:16">
      <c r="A3016" t="s">
        <v>489</v>
      </c>
      <c r="B3016" t="s">
        <v>490</v>
      </c>
      <c r="C3016" t="s">
        <v>491</v>
      </c>
      <c r="D3016" t="s">
        <v>11</v>
      </c>
      <c r="E3016" t="s">
        <v>12</v>
      </c>
      <c r="F3016" t="s">
        <v>879</v>
      </c>
      <c r="H3016" t="s">
        <v>16</v>
      </c>
      <c r="I3016">
        <v>48</v>
      </c>
      <c r="J3016" t="s">
        <v>14</v>
      </c>
      <c r="K3016">
        <v>104.9</v>
      </c>
      <c r="L3016" t="s">
        <v>879</v>
      </c>
      <c r="M3016">
        <v>1</v>
      </c>
      <c r="N3016" t="s">
        <v>14</v>
      </c>
      <c r="O3016" t="s">
        <v>980</v>
      </c>
      <c r="P3016" t="s">
        <v>15</v>
      </c>
    </row>
    <row r="3017" spans="1:16">
      <c r="A3017" t="s">
        <v>489</v>
      </c>
      <c r="B3017" t="s">
        <v>490</v>
      </c>
      <c r="C3017" t="s">
        <v>491</v>
      </c>
      <c r="D3017" t="s">
        <v>11</v>
      </c>
      <c r="E3017" t="s">
        <v>12</v>
      </c>
      <c r="F3017" t="s">
        <v>880</v>
      </c>
      <c r="H3017" t="s">
        <v>16</v>
      </c>
      <c r="I3017">
        <v>48</v>
      </c>
      <c r="J3017" t="s">
        <v>14</v>
      </c>
      <c r="K3017">
        <v>322.7</v>
      </c>
      <c r="L3017" t="s">
        <v>880</v>
      </c>
      <c r="M3017">
        <v>1</v>
      </c>
      <c r="N3017" t="s">
        <v>14</v>
      </c>
      <c r="O3017" t="s">
        <v>980</v>
      </c>
      <c r="P3017" t="s">
        <v>15</v>
      </c>
    </row>
    <row r="3018" spans="1:16">
      <c r="A3018" t="s">
        <v>489</v>
      </c>
      <c r="B3018" t="s">
        <v>490</v>
      </c>
      <c r="C3018" t="s">
        <v>491</v>
      </c>
      <c r="D3018" t="s">
        <v>11</v>
      </c>
      <c r="E3018" t="s">
        <v>12</v>
      </c>
      <c r="F3018" t="s">
        <v>13</v>
      </c>
      <c r="H3018" t="s">
        <v>16</v>
      </c>
      <c r="I3018">
        <v>256</v>
      </c>
      <c r="J3018" t="s">
        <v>14</v>
      </c>
      <c r="K3018">
        <v>781.5</v>
      </c>
      <c r="L3018" t="s">
        <v>13</v>
      </c>
      <c r="M3018">
        <v>1</v>
      </c>
      <c r="N3018" t="s">
        <v>14</v>
      </c>
      <c r="O3018" t="s">
        <v>980</v>
      </c>
      <c r="P3018" t="s">
        <v>15</v>
      </c>
    </row>
    <row r="3019" spans="1:16">
      <c r="A3019" t="s">
        <v>489</v>
      </c>
      <c r="B3019" t="s">
        <v>490</v>
      </c>
      <c r="C3019" t="s">
        <v>491</v>
      </c>
      <c r="D3019" t="s">
        <v>11</v>
      </c>
      <c r="E3019" t="s">
        <v>12</v>
      </c>
      <c r="F3019" t="s">
        <v>872</v>
      </c>
      <c r="H3019" t="s">
        <v>16</v>
      </c>
      <c r="I3019">
        <v>256</v>
      </c>
      <c r="J3019" t="s">
        <v>14</v>
      </c>
      <c r="K3019">
        <v>226.3</v>
      </c>
      <c r="L3019" t="s">
        <v>872</v>
      </c>
      <c r="M3019">
        <v>1</v>
      </c>
      <c r="N3019" t="s">
        <v>14</v>
      </c>
      <c r="O3019" t="s">
        <v>980</v>
      </c>
      <c r="P3019" t="s">
        <v>15</v>
      </c>
    </row>
    <row r="3020" spans="1:16">
      <c r="A3020" t="s">
        <v>489</v>
      </c>
      <c r="B3020" t="s">
        <v>490</v>
      </c>
      <c r="C3020" t="s">
        <v>491</v>
      </c>
      <c r="D3020" t="s">
        <v>11</v>
      </c>
      <c r="E3020" t="s">
        <v>12</v>
      </c>
      <c r="F3020" t="s">
        <v>873</v>
      </c>
      <c r="H3020" t="s">
        <v>16</v>
      </c>
      <c r="I3020">
        <v>256</v>
      </c>
      <c r="J3020" t="s">
        <v>14</v>
      </c>
      <c r="K3020">
        <v>31.4</v>
      </c>
      <c r="L3020" t="s">
        <v>873</v>
      </c>
      <c r="M3020">
        <v>1</v>
      </c>
      <c r="N3020" t="s">
        <v>14</v>
      </c>
      <c r="O3020" t="s">
        <v>980</v>
      </c>
      <c r="P3020" t="s">
        <v>15</v>
      </c>
    </row>
    <row r="3021" spans="1:16">
      <c r="A3021" t="s">
        <v>489</v>
      </c>
      <c r="B3021" t="s">
        <v>490</v>
      </c>
      <c r="C3021" t="s">
        <v>491</v>
      </c>
      <c r="D3021" t="s">
        <v>11</v>
      </c>
      <c r="E3021" t="s">
        <v>12</v>
      </c>
      <c r="F3021" t="s">
        <v>874</v>
      </c>
      <c r="H3021" t="s">
        <v>16</v>
      </c>
      <c r="I3021">
        <v>256</v>
      </c>
      <c r="J3021" t="s">
        <v>14</v>
      </c>
      <c r="K3021">
        <v>20.7</v>
      </c>
      <c r="L3021" t="s">
        <v>874</v>
      </c>
      <c r="M3021">
        <v>1</v>
      </c>
      <c r="N3021" t="s">
        <v>14</v>
      </c>
      <c r="O3021" t="s">
        <v>980</v>
      </c>
      <c r="P3021" t="s">
        <v>15</v>
      </c>
    </row>
    <row r="3022" spans="1:16">
      <c r="A3022" t="s">
        <v>489</v>
      </c>
      <c r="B3022" t="s">
        <v>490</v>
      </c>
      <c r="C3022" t="s">
        <v>491</v>
      </c>
      <c r="D3022" t="s">
        <v>11</v>
      </c>
      <c r="E3022" t="s">
        <v>12</v>
      </c>
      <c r="F3022" t="s">
        <v>875</v>
      </c>
      <c r="H3022" t="s">
        <v>16</v>
      </c>
      <c r="I3022">
        <v>256</v>
      </c>
      <c r="J3022" t="s">
        <v>14</v>
      </c>
      <c r="K3022" s="3">
        <v>7894</v>
      </c>
      <c r="L3022" t="s">
        <v>875</v>
      </c>
      <c r="M3022">
        <v>1</v>
      </c>
      <c r="N3022" t="s">
        <v>14</v>
      </c>
      <c r="O3022" t="s">
        <v>980</v>
      </c>
      <c r="P3022" t="s">
        <v>15</v>
      </c>
    </row>
    <row r="3023" spans="1:16">
      <c r="A3023" t="s">
        <v>489</v>
      </c>
      <c r="B3023" t="s">
        <v>490</v>
      </c>
      <c r="C3023" t="s">
        <v>491</v>
      </c>
      <c r="D3023" t="s">
        <v>11</v>
      </c>
      <c r="E3023" t="s">
        <v>12</v>
      </c>
      <c r="F3023" t="s">
        <v>876</v>
      </c>
      <c r="H3023" t="s">
        <v>16</v>
      </c>
      <c r="I3023">
        <v>256</v>
      </c>
      <c r="J3023" t="s">
        <v>14</v>
      </c>
      <c r="K3023">
        <v>243</v>
      </c>
      <c r="L3023" t="s">
        <v>876</v>
      </c>
      <c r="M3023">
        <v>1</v>
      </c>
      <c r="N3023" t="s">
        <v>14</v>
      </c>
      <c r="O3023" t="s">
        <v>980</v>
      </c>
      <c r="P3023" t="s">
        <v>15</v>
      </c>
    </row>
    <row r="3024" spans="1:16">
      <c r="A3024" t="s">
        <v>489</v>
      </c>
      <c r="B3024" t="s">
        <v>490</v>
      </c>
      <c r="C3024" t="s">
        <v>491</v>
      </c>
      <c r="D3024" t="s">
        <v>11</v>
      </c>
      <c r="E3024" t="s">
        <v>12</v>
      </c>
      <c r="F3024" t="s">
        <v>877</v>
      </c>
      <c r="H3024" t="s">
        <v>16</v>
      </c>
      <c r="I3024">
        <v>256</v>
      </c>
      <c r="J3024" t="s">
        <v>14</v>
      </c>
      <c r="K3024">
        <v>115.5</v>
      </c>
      <c r="L3024" t="s">
        <v>877</v>
      </c>
      <c r="M3024">
        <v>1</v>
      </c>
      <c r="N3024" t="s">
        <v>14</v>
      </c>
      <c r="O3024" t="s">
        <v>980</v>
      </c>
      <c r="P3024" t="s">
        <v>15</v>
      </c>
    </row>
    <row r="3025" spans="1:16">
      <c r="A3025" t="s">
        <v>489</v>
      </c>
      <c r="B3025" t="s">
        <v>490</v>
      </c>
      <c r="C3025" t="s">
        <v>491</v>
      </c>
      <c r="D3025" t="s">
        <v>11</v>
      </c>
      <c r="E3025" t="s">
        <v>12</v>
      </c>
      <c r="F3025" t="s">
        <v>976</v>
      </c>
      <c r="H3025" t="s">
        <v>16</v>
      </c>
      <c r="I3025">
        <v>256</v>
      </c>
      <c r="J3025" t="s">
        <v>14</v>
      </c>
      <c r="K3025" s="4">
        <v>1847.5</v>
      </c>
      <c r="L3025" t="s">
        <v>976</v>
      </c>
      <c r="M3025">
        <v>1</v>
      </c>
      <c r="N3025" t="s">
        <v>14</v>
      </c>
      <c r="O3025" t="s">
        <v>981</v>
      </c>
      <c r="P3025" t="s">
        <v>15</v>
      </c>
    </row>
    <row r="3026" spans="1:16">
      <c r="A3026" t="s">
        <v>489</v>
      </c>
      <c r="B3026" t="s">
        <v>490</v>
      </c>
      <c r="C3026" t="s">
        <v>491</v>
      </c>
      <c r="D3026" t="s">
        <v>11</v>
      </c>
      <c r="E3026" t="s">
        <v>12</v>
      </c>
      <c r="F3026" t="s">
        <v>878</v>
      </c>
      <c r="H3026" t="s">
        <v>16</v>
      </c>
      <c r="I3026">
        <v>256</v>
      </c>
      <c r="J3026" t="s">
        <v>14</v>
      </c>
      <c r="K3026">
        <v>273.3</v>
      </c>
      <c r="L3026" t="s">
        <v>878</v>
      </c>
      <c r="M3026">
        <v>1</v>
      </c>
      <c r="N3026" t="s">
        <v>14</v>
      </c>
      <c r="O3026" t="s">
        <v>980</v>
      </c>
      <c r="P3026" t="s">
        <v>15</v>
      </c>
    </row>
    <row r="3027" spans="1:16">
      <c r="A3027" t="s">
        <v>489</v>
      </c>
      <c r="B3027" t="s">
        <v>490</v>
      </c>
      <c r="C3027" t="s">
        <v>491</v>
      </c>
      <c r="D3027" t="s">
        <v>11</v>
      </c>
      <c r="E3027" t="s">
        <v>12</v>
      </c>
      <c r="F3027" t="s">
        <v>879</v>
      </c>
      <c r="H3027" t="s">
        <v>16</v>
      </c>
      <c r="I3027">
        <v>256</v>
      </c>
      <c r="J3027" t="s">
        <v>14</v>
      </c>
      <c r="K3027">
        <v>93.9</v>
      </c>
      <c r="L3027" t="s">
        <v>879</v>
      </c>
      <c r="M3027">
        <v>1</v>
      </c>
      <c r="N3027" t="s">
        <v>14</v>
      </c>
      <c r="O3027" t="s">
        <v>980</v>
      </c>
      <c r="P3027" t="s">
        <v>15</v>
      </c>
    </row>
    <row r="3028" spans="1:16">
      <c r="A3028" t="s">
        <v>489</v>
      </c>
      <c r="B3028" t="s">
        <v>490</v>
      </c>
      <c r="C3028" t="s">
        <v>491</v>
      </c>
      <c r="D3028" t="s">
        <v>11</v>
      </c>
      <c r="E3028" t="s">
        <v>12</v>
      </c>
      <c r="F3028" t="s">
        <v>880</v>
      </c>
      <c r="H3028" t="s">
        <v>16</v>
      </c>
      <c r="I3028">
        <v>256</v>
      </c>
      <c r="J3028" t="s">
        <v>14</v>
      </c>
      <c r="K3028">
        <v>288.8</v>
      </c>
      <c r="L3028" t="s">
        <v>880</v>
      </c>
      <c r="M3028">
        <v>1</v>
      </c>
      <c r="N3028" t="s">
        <v>14</v>
      </c>
      <c r="O3028" t="s">
        <v>980</v>
      </c>
      <c r="P3028" t="s">
        <v>15</v>
      </c>
    </row>
    <row r="3029" spans="1:16">
      <c r="A3029" t="s">
        <v>492</v>
      </c>
      <c r="B3029" t="s">
        <v>493</v>
      </c>
      <c r="C3029" t="s">
        <v>494</v>
      </c>
      <c r="D3029" t="s">
        <v>11</v>
      </c>
      <c r="E3029" t="s">
        <v>12</v>
      </c>
      <c r="F3029" t="s">
        <v>13</v>
      </c>
      <c r="H3029" t="s">
        <v>16</v>
      </c>
      <c r="I3029">
        <v>1</v>
      </c>
      <c r="J3029" t="s">
        <v>14</v>
      </c>
      <c r="K3029">
        <v>454.5</v>
      </c>
      <c r="L3029" t="s">
        <v>13</v>
      </c>
      <c r="M3029">
        <v>1</v>
      </c>
      <c r="N3029" t="s">
        <v>14</v>
      </c>
      <c r="O3029" t="s">
        <v>980</v>
      </c>
      <c r="P3029" t="s">
        <v>15</v>
      </c>
    </row>
    <row r="3030" spans="1:16">
      <c r="A3030" t="s">
        <v>492</v>
      </c>
      <c r="B3030" t="s">
        <v>493</v>
      </c>
      <c r="C3030" t="s">
        <v>494</v>
      </c>
      <c r="D3030" t="s">
        <v>11</v>
      </c>
      <c r="E3030" t="s">
        <v>12</v>
      </c>
      <c r="F3030" t="s">
        <v>872</v>
      </c>
      <c r="H3030" t="s">
        <v>16</v>
      </c>
      <c r="I3030">
        <v>1</v>
      </c>
      <c r="J3030" t="s">
        <v>14</v>
      </c>
      <c r="K3030">
        <v>130.9</v>
      </c>
      <c r="L3030" t="s">
        <v>872</v>
      </c>
      <c r="M3030">
        <v>1</v>
      </c>
      <c r="N3030" t="s">
        <v>14</v>
      </c>
      <c r="O3030" t="s">
        <v>980</v>
      </c>
      <c r="P3030" t="s">
        <v>15</v>
      </c>
    </row>
    <row r="3031" spans="1:16">
      <c r="A3031" t="s">
        <v>492</v>
      </c>
      <c r="B3031" t="s">
        <v>493</v>
      </c>
      <c r="C3031" t="s">
        <v>494</v>
      </c>
      <c r="D3031" t="s">
        <v>11</v>
      </c>
      <c r="E3031" t="s">
        <v>12</v>
      </c>
      <c r="F3031" t="s">
        <v>873</v>
      </c>
      <c r="H3031" t="s">
        <v>16</v>
      </c>
      <c r="I3031">
        <v>1</v>
      </c>
      <c r="J3031" t="s">
        <v>14</v>
      </c>
      <c r="K3031">
        <v>18.3</v>
      </c>
      <c r="L3031" t="s">
        <v>873</v>
      </c>
      <c r="M3031">
        <v>1</v>
      </c>
      <c r="N3031" t="s">
        <v>14</v>
      </c>
      <c r="O3031" t="s">
        <v>980</v>
      </c>
      <c r="P3031" t="s">
        <v>15</v>
      </c>
    </row>
    <row r="3032" spans="1:16">
      <c r="A3032" t="s">
        <v>492</v>
      </c>
      <c r="B3032" t="s">
        <v>493</v>
      </c>
      <c r="C3032" t="s">
        <v>494</v>
      </c>
      <c r="D3032" t="s">
        <v>11</v>
      </c>
      <c r="E3032" t="s">
        <v>12</v>
      </c>
      <c r="F3032" t="s">
        <v>874</v>
      </c>
      <c r="H3032" t="s">
        <v>16</v>
      </c>
      <c r="I3032">
        <v>1</v>
      </c>
      <c r="J3032" t="s">
        <v>14</v>
      </c>
      <c r="K3032">
        <v>12</v>
      </c>
      <c r="L3032" t="s">
        <v>874</v>
      </c>
      <c r="M3032">
        <v>1</v>
      </c>
      <c r="N3032" t="s">
        <v>14</v>
      </c>
      <c r="O3032" t="s">
        <v>980</v>
      </c>
      <c r="P3032" t="s">
        <v>15</v>
      </c>
    </row>
    <row r="3033" spans="1:16">
      <c r="A3033" t="s">
        <v>492</v>
      </c>
      <c r="B3033" t="s">
        <v>493</v>
      </c>
      <c r="C3033" t="s">
        <v>494</v>
      </c>
      <c r="D3033" t="s">
        <v>11</v>
      </c>
      <c r="E3033" t="s">
        <v>12</v>
      </c>
      <c r="F3033" t="s">
        <v>875</v>
      </c>
      <c r="H3033" t="s">
        <v>16</v>
      </c>
      <c r="I3033">
        <v>1</v>
      </c>
      <c r="J3033" t="s">
        <v>14</v>
      </c>
      <c r="K3033" s="3">
        <v>4643</v>
      </c>
      <c r="L3033" t="s">
        <v>875</v>
      </c>
      <c r="M3033">
        <v>1</v>
      </c>
      <c r="N3033" t="s">
        <v>14</v>
      </c>
      <c r="O3033" t="s">
        <v>980</v>
      </c>
      <c r="P3033" t="s">
        <v>15</v>
      </c>
    </row>
    <row r="3034" spans="1:16">
      <c r="A3034" t="s">
        <v>492</v>
      </c>
      <c r="B3034" t="s">
        <v>493</v>
      </c>
      <c r="C3034" t="s">
        <v>494</v>
      </c>
      <c r="D3034" t="s">
        <v>11</v>
      </c>
      <c r="E3034" t="s">
        <v>12</v>
      </c>
      <c r="F3034" t="s">
        <v>876</v>
      </c>
      <c r="H3034" t="s">
        <v>16</v>
      </c>
      <c r="I3034">
        <v>1</v>
      </c>
      <c r="J3034" t="s">
        <v>14</v>
      </c>
      <c r="K3034">
        <v>140.4</v>
      </c>
      <c r="L3034" t="s">
        <v>876</v>
      </c>
      <c r="M3034">
        <v>1</v>
      </c>
      <c r="N3034" t="s">
        <v>14</v>
      </c>
      <c r="O3034" t="s">
        <v>980</v>
      </c>
      <c r="P3034" t="s">
        <v>15</v>
      </c>
    </row>
    <row r="3035" spans="1:16">
      <c r="A3035" t="s">
        <v>492</v>
      </c>
      <c r="B3035" t="s">
        <v>493</v>
      </c>
      <c r="C3035" t="s">
        <v>494</v>
      </c>
      <c r="D3035" t="s">
        <v>11</v>
      </c>
      <c r="E3035" t="s">
        <v>12</v>
      </c>
      <c r="F3035" t="s">
        <v>877</v>
      </c>
      <c r="H3035" t="s">
        <v>16</v>
      </c>
      <c r="I3035">
        <v>1</v>
      </c>
      <c r="J3035" t="s">
        <v>14</v>
      </c>
      <c r="K3035">
        <v>66.8</v>
      </c>
      <c r="L3035" t="s">
        <v>877</v>
      </c>
      <c r="M3035">
        <v>1</v>
      </c>
      <c r="N3035" t="s">
        <v>14</v>
      </c>
      <c r="O3035" t="s">
        <v>980</v>
      </c>
      <c r="P3035" t="s">
        <v>15</v>
      </c>
    </row>
    <row r="3036" spans="1:16">
      <c r="A3036" t="s">
        <v>492</v>
      </c>
      <c r="B3036" t="s">
        <v>493</v>
      </c>
      <c r="C3036" t="s">
        <v>494</v>
      </c>
      <c r="D3036" t="s">
        <v>11</v>
      </c>
      <c r="E3036" t="s">
        <v>12</v>
      </c>
      <c r="F3036" t="s">
        <v>976</v>
      </c>
      <c r="H3036" t="s">
        <v>16</v>
      </c>
      <c r="I3036">
        <v>1</v>
      </c>
      <c r="J3036" t="s">
        <v>14</v>
      </c>
      <c r="K3036" s="4">
        <v>1075.7</v>
      </c>
      <c r="L3036" t="s">
        <v>976</v>
      </c>
      <c r="M3036">
        <v>1</v>
      </c>
      <c r="N3036" t="s">
        <v>14</v>
      </c>
      <c r="O3036" t="s">
        <v>981</v>
      </c>
      <c r="P3036" t="s">
        <v>15</v>
      </c>
    </row>
    <row r="3037" spans="1:16">
      <c r="A3037" t="s">
        <v>492</v>
      </c>
      <c r="B3037" t="s">
        <v>493</v>
      </c>
      <c r="C3037" t="s">
        <v>494</v>
      </c>
      <c r="D3037" t="s">
        <v>11</v>
      </c>
      <c r="E3037" t="s">
        <v>12</v>
      </c>
      <c r="F3037" t="s">
        <v>878</v>
      </c>
      <c r="H3037" t="s">
        <v>16</v>
      </c>
      <c r="I3037">
        <v>1</v>
      </c>
      <c r="J3037" t="s">
        <v>14</v>
      </c>
      <c r="K3037">
        <v>158.1</v>
      </c>
      <c r="L3037" t="s">
        <v>878</v>
      </c>
      <c r="M3037">
        <v>1</v>
      </c>
      <c r="N3037" t="s">
        <v>14</v>
      </c>
      <c r="O3037" t="s">
        <v>980</v>
      </c>
      <c r="P3037" t="s">
        <v>15</v>
      </c>
    </row>
    <row r="3038" spans="1:16">
      <c r="A3038" t="s">
        <v>492</v>
      </c>
      <c r="B3038" t="s">
        <v>493</v>
      </c>
      <c r="C3038" t="s">
        <v>494</v>
      </c>
      <c r="D3038" t="s">
        <v>11</v>
      </c>
      <c r="E3038" t="s">
        <v>12</v>
      </c>
      <c r="F3038" t="s">
        <v>879</v>
      </c>
      <c r="H3038" t="s">
        <v>16</v>
      </c>
      <c r="I3038">
        <v>1</v>
      </c>
      <c r="J3038" t="s">
        <v>14</v>
      </c>
      <c r="K3038">
        <v>54.6</v>
      </c>
      <c r="L3038" t="s">
        <v>879</v>
      </c>
      <c r="M3038">
        <v>1</v>
      </c>
      <c r="N3038" t="s">
        <v>14</v>
      </c>
      <c r="O3038" t="s">
        <v>980</v>
      </c>
      <c r="P3038" t="s">
        <v>15</v>
      </c>
    </row>
    <row r="3039" spans="1:16">
      <c r="A3039" t="s">
        <v>492</v>
      </c>
      <c r="B3039" t="s">
        <v>493</v>
      </c>
      <c r="C3039" t="s">
        <v>494</v>
      </c>
      <c r="D3039" t="s">
        <v>11</v>
      </c>
      <c r="E3039" t="s">
        <v>12</v>
      </c>
      <c r="F3039" t="s">
        <v>880</v>
      </c>
      <c r="H3039" t="s">
        <v>16</v>
      </c>
      <c r="I3039">
        <v>1</v>
      </c>
      <c r="J3039" t="s">
        <v>14</v>
      </c>
      <c r="K3039">
        <v>170.4</v>
      </c>
      <c r="L3039" t="s">
        <v>880</v>
      </c>
      <c r="M3039">
        <v>1</v>
      </c>
      <c r="N3039" t="s">
        <v>14</v>
      </c>
      <c r="O3039" t="s">
        <v>980</v>
      </c>
      <c r="P3039" t="s">
        <v>15</v>
      </c>
    </row>
    <row r="3040" spans="1:16">
      <c r="A3040" t="s">
        <v>492</v>
      </c>
      <c r="B3040" t="s">
        <v>493</v>
      </c>
      <c r="C3040" t="s">
        <v>494</v>
      </c>
      <c r="D3040" t="s">
        <v>11</v>
      </c>
      <c r="E3040" t="s">
        <v>12</v>
      </c>
      <c r="F3040" t="s">
        <v>13</v>
      </c>
      <c r="H3040" t="s">
        <v>16</v>
      </c>
      <c r="I3040">
        <v>216</v>
      </c>
      <c r="J3040" t="s">
        <v>14</v>
      </c>
      <c r="K3040">
        <v>431.9</v>
      </c>
      <c r="L3040" t="s">
        <v>13</v>
      </c>
      <c r="M3040">
        <v>1</v>
      </c>
      <c r="N3040" t="s">
        <v>14</v>
      </c>
      <c r="O3040" t="s">
        <v>980</v>
      </c>
      <c r="P3040" t="s">
        <v>15</v>
      </c>
    </row>
    <row r="3041" spans="1:16">
      <c r="A3041" t="s">
        <v>492</v>
      </c>
      <c r="B3041" t="s">
        <v>493</v>
      </c>
      <c r="C3041" t="s">
        <v>494</v>
      </c>
      <c r="D3041" t="s">
        <v>11</v>
      </c>
      <c r="E3041" t="s">
        <v>12</v>
      </c>
      <c r="F3041" t="s">
        <v>872</v>
      </c>
      <c r="H3041" t="s">
        <v>16</v>
      </c>
      <c r="I3041">
        <v>216</v>
      </c>
      <c r="J3041" t="s">
        <v>14</v>
      </c>
      <c r="K3041">
        <v>124.3</v>
      </c>
      <c r="L3041" t="s">
        <v>872</v>
      </c>
      <c r="M3041">
        <v>1</v>
      </c>
      <c r="N3041" t="s">
        <v>14</v>
      </c>
      <c r="O3041" t="s">
        <v>980</v>
      </c>
      <c r="P3041" t="s">
        <v>15</v>
      </c>
    </row>
    <row r="3042" spans="1:16">
      <c r="A3042" t="s">
        <v>492</v>
      </c>
      <c r="B3042" t="s">
        <v>493</v>
      </c>
      <c r="C3042" t="s">
        <v>494</v>
      </c>
      <c r="D3042" t="s">
        <v>11</v>
      </c>
      <c r="E3042" t="s">
        <v>12</v>
      </c>
      <c r="F3042" t="s">
        <v>873</v>
      </c>
      <c r="H3042" t="s">
        <v>16</v>
      </c>
      <c r="I3042">
        <v>216</v>
      </c>
      <c r="J3042" t="s">
        <v>14</v>
      </c>
      <c r="K3042">
        <v>17.399999999999999</v>
      </c>
      <c r="L3042" t="s">
        <v>873</v>
      </c>
      <c r="M3042">
        <v>1</v>
      </c>
      <c r="N3042" t="s">
        <v>14</v>
      </c>
      <c r="O3042" t="s">
        <v>980</v>
      </c>
      <c r="P3042" t="s">
        <v>15</v>
      </c>
    </row>
    <row r="3043" spans="1:16">
      <c r="A3043" t="s">
        <v>492</v>
      </c>
      <c r="B3043" t="s">
        <v>493</v>
      </c>
      <c r="C3043" t="s">
        <v>494</v>
      </c>
      <c r="D3043" t="s">
        <v>11</v>
      </c>
      <c r="E3043" t="s">
        <v>12</v>
      </c>
      <c r="F3043" t="s">
        <v>874</v>
      </c>
      <c r="H3043" t="s">
        <v>16</v>
      </c>
      <c r="I3043">
        <v>216</v>
      </c>
      <c r="J3043" t="s">
        <v>14</v>
      </c>
      <c r="K3043">
        <v>11.4</v>
      </c>
      <c r="L3043" t="s">
        <v>874</v>
      </c>
      <c r="M3043">
        <v>1</v>
      </c>
      <c r="N3043" t="s">
        <v>14</v>
      </c>
      <c r="O3043" t="s">
        <v>980</v>
      </c>
      <c r="P3043" t="s">
        <v>15</v>
      </c>
    </row>
    <row r="3044" spans="1:16">
      <c r="A3044" t="s">
        <v>492</v>
      </c>
      <c r="B3044" t="s">
        <v>493</v>
      </c>
      <c r="C3044" t="s">
        <v>494</v>
      </c>
      <c r="D3044" t="s">
        <v>11</v>
      </c>
      <c r="E3044" t="s">
        <v>12</v>
      </c>
      <c r="F3044" t="s">
        <v>875</v>
      </c>
      <c r="H3044" t="s">
        <v>16</v>
      </c>
      <c r="I3044">
        <v>216</v>
      </c>
      <c r="J3044" t="s">
        <v>14</v>
      </c>
      <c r="K3044" s="3">
        <v>4412</v>
      </c>
      <c r="L3044" t="s">
        <v>875</v>
      </c>
      <c r="M3044">
        <v>1</v>
      </c>
      <c r="N3044" t="s">
        <v>14</v>
      </c>
      <c r="O3044" t="s">
        <v>980</v>
      </c>
      <c r="P3044" t="s">
        <v>15</v>
      </c>
    </row>
    <row r="3045" spans="1:16">
      <c r="A3045" t="s">
        <v>492</v>
      </c>
      <c r="B3045" t="s">
        <v>493</v>
      </c>
      <c r="C3045" t="s">
        <v>494</v>
      </c>
      <c r="D3045" t="s">
        <v>11</v>
      </c>
      <c r="E3045" t="s">
        <v>12</v>
      </c>
      <c r="F3045" t="s">
        <v>876</v>
      </c>
      <c r="H3045" t="s">
        <v>16</v>
      </c>
      <c r="I3045">
        <v>216</v>
      </c>
      <c r="J3045" t="s">
        <v>14</v>
      </c>
      <c r="K3045">
        <v>133.4</v>
      </c>
      <c r="L3045" t="s">
        <v>876</v>
      </c>
      <c r="M3045">
        <v>1</v>
      </c>
      <c r="N3045" t="s">
        <v>14</v>
      </c>
      <c r="O3045" t="s">
        <v>980</v>
      </c>
      <c r="P3045" t="s">
        <v>15</v>
      </c>
    </row>
    <row r="3046" spans="1:16">
      <c r="A3046" t="s">
        <v>492</v>
      </c>
      <c r="B3046" t="s">
        <v>493</v>
      </c>
      <c r="C3046" t="s">
        <v>494</v>
      </c>
      <c r="D3046" t="s">
        <v>11</v>
      </c>
      <c r="E3046" t="s">
        <v>12</v>
      </c>
      <c r="F3046" t="s">
        <v>877</v>
      </c>
      <c r="H3046" t="s">
        <v>16</v>
      </c>
      <c r="I3046">
        <v>216</v>
      </c>
      <c r="J3046" t="s">
        <v>14</v>
      </c>
      <c r="K3046">
        <v>63.4</v>
      </c>
      <c r="L3046" t="s">
        <v>877</v>
      </c>
      <c r="M3046">
        <v>1</v>
      </c>
      <c r="N3046" t="s">
        <v>14</v>
      </c>
      <c r="O3046" t="s">
        <v>980</v>
      </c>
      <c r="P3046" t="s">
        <v>15</v>
      </c>
    </row>
    <row r="3047" spans="1:16">
      <c r="A3047" t="s">
        <v>492</v>
      </c>
      <c r="B3047" t="s">
        <v>493</v>
      </c>
      <c r="C3047" t="s">
        <v>494</v>
      </c>
      <c r="D3047" t="s">
        <v>11</v>
      </c>
      <c r="E3047" t="s">
        <v>12</v>
      </c>
      <c r="F3047" t="s">
        <v>976</v>
      </c>
      <c r="H3047" t="s">
        <v>16</v>
      </c>
      <c r="I3047">
        <v>216</v>
      </c>
      <c r="J3047" t="s">
        <v>14</v>
      </c>
      <c r="K3047" s="4">
        <v>1021</v>
      </c>
      <c r="L3047" t="s">
        <v>976</v>
      </c>
      <c r="M3047">
        <v>1</v>
      </c>
      <c r="N3047" t="s">
        <v>14</v>
      </c>
      <c r="O3047" t="s">
        <v>981</v>
      </c>
      <c r="P3047" t="s">
        <v>15</v>
      </c>
    </row>
    <row r="3048" spans="1:16">
      <c r="A3048" t="s">
        <v>492</v>
      </c>
      <c r="B3048" t="s">
        <v>493</v>
      </c>
      <c r="C3048" t="s">
        <v>494</v>
      </c>
      <c r="D3048" t="s">
        <v>11</v>
      </c>
      <c r="E3048" t="s">
        <v>12</v>
      </c>
      <c r="F3048" t="s">
        <v>878</v>
      </c>
      <c r="H3048" t="s">
        <v>16</v>
      </c>
      <c r="I3048">
        <v>216</v>
      </c>
      <c r="J3048" t="s">
        <v>14</v>
      </c>
      <c r="K3048">
        <v>150.1</v>
      </c>
      <c r="L3048" t="s">
        <v>878</v>
      </c>
      <c r="M3048">
        <v>1</v>
      </c>
      <c r="N3048" t="s">
        <v>14</v>
      </c>
      <c r="O3048" t="s">
        <v>980</v>
      </c>
      <c r="P3048" t="s">
        <v>15</v>
      </c>
    </row>
    <row r="3049" spans="1:16">
      <c r="A3049" t="s">
        <v>492</v>
      </c>
      <c r="B3049" t="s">
        <v>493</v>
      </c>
      <c r="C3049" t="s">
        <v>494</v>
      </c>
      <c r="D3049" t="s">
        <v>11</v>
      </c>
      <c r="E3049" t="s">
        <v>12</v>
      </c>
      <c r="F3049" t="s">
        <v>879</v>
      </c>
      <c r="H3049" t="s">
        <v>16</v>
      </c>
      <c r="I3049">
        <v>216</v>
      </c>
      <c r="J3049" t="s">
        <v>14</v>
      </c>
      <c r="K3049">
        <v>52</v>
      </c>
      <c r="L3049" t="s">
        <v>879</v>
      </c>
      <c r="M3049">
        <v>1</v>
      </c>
      <c r="N3049" t="s">
        <v>14</v>
      </c>
      <c r="O3049" t="s">
        <v>980</v>
      </c>
      <c r="P3049" t="s">
        <v>15</v>
      </c>
    </row>
    <row r="3050" spans="1:16">
      <c r="A3050" t="s">
        <v>492</v>
      </c>
      <c r="B3050" t="s">
        <v>493</v>
      </c>
      <c r="C3050" t="s">
        <v>494</v>
      </c>
      <c r="D3050" t="s">
        <v>11</v>
      </c>
      <c r="E3050" t="s">
        <v>12</v>
      </c>
      <c r="F3050" t="s">
        <v>880</v>
      </c>
      <c r="H3050" t="s">
        <v>16</v>
      </c>
      <c r="I3050">
        <v>216</v>
      </c>
      <c r="J3050" t="s">
        <v>14</v>
      </c>
      <c r="K3050">
        <v>161.9</v>
      </c>
      <c r="L3050" t="s">
        <v>880</v>
      </c>
      <c r="M3050">
        <v>1</v>
      </c>
      <c r="N3050" t="s">
        <v>14</v>
      </c>
      <c r="O3050" t="s">
        <v>980</v>
      </c>
      <c r="P3050" t="s">
        <v>15</v>
      </c>
    </row>
    <row r="3051" spans="1:16">
      <c r="A3051" t="s">
        <v>492</v>
      </c>
      <c r="B3051" t="s">
        <v>493</v>
      </c>
      <c r="C3051" t="s">
        <v>494</v>
      </c>
      <c r="D3051" t="s">
        <v>11</v>
      </c>
      <c r="E3051" t="s">
        <v>12</v>
      </c>
      <c r="F3051" t="s">
        <v>13</v>
      </c>
      <c r="H3051" t="s">
        <v>16</v>
      </c>
      <c r="I3051">
        <v>432</v>
      </c>
      <c r="J3051" t="s">
        <v>14</v>
      </c>
      <c r="K3051">
        <v>363.6</v>
      </c>
      <c r="L3051" t="s">
        <v>13</v>
      </c>
      <c r="M3051">
        <v>1</v>
      </c>
      <c r="N3051" t="s">
        <v>14</v>
      </c>
      <c r="O3051" t="s">
        <v>980</v>
      </c>
      <c r="P3051" t="s">
        <v>15</v>
      </c>
    </row>
    <row r="3052" spans="1:16">
      <c r="A3052" t="s">
        <v>492</v>
      </c>
      <c r="B3052" t="s">
        <v>493</v>
      </c>
      <c r="C3052" t="s">
        <v>494</v>
      </c>
      <c r="D3052" t="s">
        <v>11</v>
      </c>
      <c r="E3052" t="s">
        <v>12</v>
      </c>
      <c r="F3052" t="s">
        <v>872</v>
      </c>
      <c r="H3052" t="s">
        <v>16</v>
      </c>
      <c r="I3052">
        <v>432</v>
      </c>
      <c r="J3052" t="s">
        <v>14</v>
      </c>
      <c r="K3052">
        <v>104.7</v>
      </c>
      <c r="L3052" t="s">
        <v>872</v>
      </c>
      <c r="M3052">
        <v>1</v>
      </c>
      <c r="N3052" t="s">
        <v>14</v>
      </c>
      <c r="O3052" t="s">
        <v>980</v>
      </c>
      <c r="P3052" t="s">
        <v>15</v>
      </c>
    </row>
    <row r="3053" spans="1:16">
      <c r="A3053" t="s">
        <v>492</v>
      </c>
      <c r="B3053" t="s">
        <v>493</v>
      </c>
      <c r="C3053" t="s">
        <v>494</v>
      </c>
      <c r="D3053" t="s">
        <v>11</v>
      </c>
      <c r="E3053" t="s">
        <v>12</v>
      </c>
      <c r="F3053" t="s">
        <v>873</v>
      </c>
      <c r="H3053" t="s">
        <v>16</v>
      </c>
      <c r="I3053">
        <v>432</v>
      </c>
      <c r="J3053" t="s">
        <v>14</v>
      </c>
      <c r="K3053">
        <v>14.7</v>
      </c>
      <c r="L3053" t="s">
        <v>873</v>
      </c>
      <c r="M3053">
        <v>1</v>
      </c>
      <c r="N3053" t="s">
        <v>14</v>
      </c>
      <c r="O3053" t="s">
        <v>980</v>
      </c>
      <c r="P3053" t="s">
        <v>15</v>
      </c>
    </row>
    <row r="3054" spans="1:16">
      <c r="A3054" t="s">
        <v>492</v>
      </c>
      <c r="B3054" t="s">
        <v>493</v>
      </c>
      <c r="C3054" t="s">
        <v>494</v>
      </c>
      <c r="D3054" t="s">
        <v>11</v>
      </c>
      <c r="E3054" t="s">
        <v>12</v>
      </c>
      <c r="F3054" t="s">
        <v>874</v>
      </c>
      <c r="H3054" t="s">
        <v>16</v>
      </c>
      <c r="I3054">
        <v>432</v>
      </c>
      <c r="J3054" t="s">
        <v>14</v>
      </c>
      <c r="K3054">
        <v>9.6</v>
      </c>
      <c r="L3054" t="s">
        <v>874</v>
      </c>
      <c r="M3054">
        <v>1</v>
      </c>
      <c r="N3054" t="s">
        <v>14</v>
      </c>
      <c r="O3054" t="s">
        <v>980</v>
      </c>
      <c r="P3054" t="s">
        <v>15</v>
      </c>
    </row>
    <row r="3055" spans="1:16">
      <c r="A3055" t="s">
        <v>492</v>
      </c>
      <c r="B3055" t="s">
        <v>493</v>
      </c>
      <c r="C3055" t="s">
        <v>494</v>
      </c>
      <c r="D3055" t="s">
        <v>11</v>
      </c>
      <c r="E3055" t="s">
        <v>12</v>
      </c>
      <c r="F3055" t="s">
        <v>875</v>
      </c>
      <c r="H3055" t="s">
        <v>16</v>
      </c>
      <c r="I3055">
        <v>432</v>
      </c>
      <c r="J3055" t="s">
        <v>14</v>
      </c>
      <c r="K3055" s="3">
        <v>3715</v>
      </c>
      <c r="L3055" t="s">
        <v>875</v>
      </c>
      <c r="M3055">
        <v>1</v>
      </c>
      <c r="N3055" t="s">
        <v>14</v>
      </c>
      <c r="O3055" t="s">
        <v>980</v>
      </c>
      <c r="P3055" t="s">
        <v>15</v>
      </c>
    </row>
    <row r="3056" spans="1:16">
      <c r="A3056" t="s">
        <v>492</v>
      </c>
      <c r="B3056" t="s">
        <v>493</v>
      </c>
      <c r="C3056" t="s">
        <v>494</v>
      </c>
      <c r="D3056" t="s">
        <v>11</v>
      </c>
      <c r="E3056" t="s">
        <v>12</v>
      </c>
      <c r="F3056" t="s">
        <v>876</v>
      </c>
      <c r="H3056" t="s">
        <v>16</v>
      </c>
      <c r="I3056">
        <v>432</v>
      </c>
      <c r="J3056" t="s">
        <v>14</v>
      </c>
      <c r="K3056">
        <v>112.4</v>
      </c>
      <c r="L3056" t="s">
        <v>876</v>
      </c>
      <c r="M3056">
        <v>1</v>
      </c>
      <c r="N3056" t="s">
        <v>14</v>
      </c>
      <c r="O3056" t="s">
        <v>980</v>
      </c>
      <c r="P3056" t="s">
        <v>15</v>
      </c>
    </row>
    <row r="3057" spans="1:16">
      <c r="A3057" t="s">
        <v>492</v>
      </c>
      <c r="B3057" t="s">
        <v>493</v>
      </c>
      <c r="C3057" t="s">
        <v>494</v>
      </c>
      <c r="D3057" t="s">
        <v>11</v>
      </c>
      <c r="E3057" t="s">
        <v>12</v>
      </c>
      <c r="F3057" t="s">
        <v>877</v>
      </c>
      <c r="H3057" t="s">
        <v>16</v>
      </c>
      <c r="I3057">
        <v>432</v>
      </c>
      <c r="J3057" t="s">
        <v>14</v>
      </c>
      <c r="K3057">
        <v>53.4</v>
      </c>
      <c r="L3057" t="s">
        <v>877</v>
      </c>
      <c r="M3057">
        <v>1</v>
      </c>
      <c r="N3057" t="s">
        <v>14</v>
      </c>
      <c r="O3057" t="s">
        <v>980</v>
      </c>
      <c r="P3057" t="s">
        <v>15</v>
      </c>
    </row>
    <row r="3058" spans="1:16">
      <c r="A3058" t="s">
        <v>492</v>
      </c>
      <c r="B3058" t="s">
        <v>493</v>
      </c>
      <c r="C3058" t="s">
        <v>494</v>
      </c>
      <c r="D3058" t="s">
        <v>11</v>
      </c>
      <c r="E3058" t="s">
        <v>12</v>
      </c>
      <c r="F3058" t="s">
        <v>976</v>
      </c>
      <c r="H3058" t="s">
        <v>16</v>
      </c>
      <c r="I3058">
        <v>432</v>
      </c>
      <c r="J3058" t="s">
        <v>14</v>
      </c>
      <c r="K3058">
        <v>863.1</v>
      </c>
      <c r="L3058" t="s">
        <v>976</v>
      </c>
      <c r="M3058">
        <v>1</v>
      </c>
      <c r="N3058" t="s">
        <v>14</v>
      </c>
      <c r="O3058" t="s">
        <v>981</v>
      </c>
      <c r="P3058" t="s">
        <v>15</v>
      </c>
    </row>
    <row r="3059" spans="1:16">
      <c r="A3059" t="s">
        <v>492</v>
      </c>
      <c r="B3059" t="s">
        <v>493</v>
      </c>
      <c r="C3059" t="s">
        <v>494</v>
      </c>
      <c r="D3059" t="s">
        <v>11</v>
      </c>
      <c r="E3059" t="s">
        <v>12</v>
      </c>
      <c r="F3059" t="s">
        <v>878</v>
      </c>
      <c r="H3059" t="s">
        <v>16</v>
      </c>
      <c r="I3059">
        <v>432</v>
      </c>
      <c r="J3059" t="s">
        <v>14</v>
      </c>
      <c r="K3059">
        <v>126.4</v>
      </c>
      <c r="L3059" t="s">
        <v>878</v>
      </c>
      <c r="M3059">
        <v>1</v>
      </c>
      <c r="N3059" t="s">
        <v>14</v>
      </c>
      <c r="O3059" t="s">
        <v>980</v>
      </c>
      <c r="P3059" t="s">
        <v>15</v>
      </c>
    </row>
    <row r="3060" spans="1:16">
      <c r="A3060" t="s">
        <v>492</v>
      </c>
      <c r="B3060" t="s">
        <v>493</v>
      </c>
      <c r="C3060" t="s">
        <v>494</v>
      </c>
      <c r="D3060" t="s">
        <v>11</v>
      </c>
      <c r="E3060" t="s">
        <v>12</v>
      </c>
      <c r="F3060" t="s">
        <v>879</v>
      </c>
      <c r="H3060" t="s">
        <v>16</v>
      </c>
      <c r="I3060">
        <v>432</v>
      </c>
      <c r="J3060" t="s">
        <v>14</v>
      </c>
      <c r="K3060">
        <v>43.7</v>
      </c>
      <c r="L3060" t="s">
        <v>879</v>
      </c>
      <c r="M3060">
        <v>1</v>
      </c>
      <c r="N3060" t="s">
        <v>14</v>
      </c>
      <c r="O3060" t="s">
        <v>980</v>
      </c>
      <c r="P3060" t="s">
        <v>15</v>
      </c>
    </row>
    <row r="3061" spans="1:16">
      <c r="A3061" t="s">
        <v>492</v>
      </c>
      <c r="B3061" t="s">
        <v>493</v>
      </c>
      <c r="C3061" t="s">
        <v>494</v>
      </c>
      <c r="D3061" t="s">
        <v>11</v>
      </c>
      <c r="E3061" t="s">
        <v>12</v>
      </c>
      <c r="F3061" t="s">
        <v>880</v>
      </c>
      <c r="H3061" t="s">
        <v>16</v>
      </c>
      <c r="I3061">
        <v>432</v>
      </c>
      <c r="J3061" t="s">
        <v>14</v>
      </c>
      <c r="K3061">
        <v>136.30000000000001</v>
      </c>
      <c r="L3061" t="s">
        <v>880</v>
      </c>
      <c r="M3061">
        <v>1</v>
      </c>
      <c r="N3061" t="s">
        <v>14</v>
      </c>
      <c r="O3061" t="s">
        <v>980</v>
      </c>
      <c r="P3061" t="s">
        <v>15</v>
      </c>
    </row>
    <row r="3062" spans="1:16">
      <c r="A3062" t="s">
        <v>495</v>
      </c>
      <c r="B3062" t="s">
        <v>496</v>
      </c>
      <c r="C3062" t="s">
        <v>497</v>
      </c>
      <c r="D3062" t="s">
        <v>11</v>
      </c>
      <c r="E3062" t="s">
        <v>12</v>
      </c>
      <c r="F3062" t="s">
        <v>13</v>
      </c>
      <c r="H3062" t="s">
        <v>16</v>
      </c>
      <c r="I3062">
        <v>1</v>
      </c>
      <c r="J3062" t="s">
        <v>14</v>
      </c>
      <c r="K3062">
        <v>467.6</v>
      </c>
      <c r="L3062" t="s">
        <v>13</v>
      </c>
      <c r="M3062">
        <v>1</v>
      </c>
      <c r="N3062" t="s">
        <v>14</v>
      </c>
      <c r="O3062" t="s">
        <v>980</v>
      </c>
      <c r="P3062" t="s">
        <v>15</v>
      </c>
    </row>
    <row r="3063" spans="1:16">
      <c r="A3063" t="s">
        <v>495</v>
      </c>
      <c r="B3063" t="s">
        <v>496</v>
      </c>
      <c r="C3063" t="s">
        <v>497</v>
      </c>
      <c r="D3063" t="s">
        <v>11</v>
      </c>
      <c r="E3063" t="s">
        <v>12</v>
      </c>
      <c r="F3063" t="s">
        <v>872</v>
      </c>
      <c r="H3063" t="s">
        <v>16</v>
      </c>
      <c r="I3063">
        <v>1</v>
      </c>
      <c r="J3063" t="s">
        <v>14</v>
      </c>
      <c r="K3063">
        <v>135.80000000000001</v>
      </c>
      <c r="L3063" t="s">
        <v>872</v>
      </c>
      <c r="M3063">
        <v>1</v>
      </c>
      <c r="N3063" t="s">
        <v>14</v>
      </c>
      <c r="O3063" t="s">
        <v>980</v>
      </c>
      <c r="P3063" t="s">
        <v>15</v>
      </c>
    </row>
    <row r="3064" spans="1:16">
      <c r="A3064" t="s">
        <v>495</v>
      </c>
      <c r="B3064" t="s">
        <v>496</v>
      </c>
      <c r="C3064" t="s">
        <v>497</v>
      </c>
      <c r="D3064" t="s">
        <v>11</v>
      </c>
      <c r="E3064" t="s">
        <v>12</v>
      </c>
      <c r="F3064" t="s">
        <v>873</v>
      </c>
      <c r="H3064" t="s">
        <v>16</v>
      </c>
      <c r="I3064">
        <v>1</v>
      </c>
      <c r="J3064" t="s">
        <v>14</v>
      </c>
      <c r="K3064">
        <v>18.8</v>
      </c>
      <c r="L3064" t="s">
        <v>873</v>
      </c>
      <c r="M3064">
        <v>1</v>
      </c>
      <c r="N3064" t="s">
        <v>14</v>
      </c>
      <c r="O3064" t="s">
        <v>980</v>
      </c>
      <c r="P3064" t="s">
        <v>15</v>
      </c>
    </row>
    <row r="3065" spans="1:16">
      <c r="A3065" t="s">
        <v>495</v>
      </c>
      <c r="B3065" t="s">
        <v>496</v>
      </c>
      <c r="C3065" t="s">
        <v>497</v>
      </c>
      <c r="D3065" t="s">
        <v>11</v>
      </c>
      <c r="E3065" t="s">
        <v>12</v>
      </c>
      <c r="F3065" t="s">
        <v>874</v>
      </c>
      <c r="H3065" t="s">
        <v>16</v>
      </c>
      <c r="I3065">
        <v>1</v>
      </c>
      <c r="J3065" t="s">
        <v>14</v>
      </c>
      <c r="K3065">
        <v>12.5</v>
      </c>
      <c r="L3065" t="s">
        <v>874</v>
      </c>
      <c r="M3065">
        <v>1</v>
      </c>
      <c r="N3065" t="s">
        <v>14</v>
      </c>
      <c r="O3065" t="s">
        <v>980</v>
      </c>
      <c r="P3065" t="s">
        <v>15</v>
      </c>
    </row>
    <row r="3066" spans="1:16">
      <c r="A3066" t="s">
        <v>495</v>
      </c>
      <c r="B3066" t="s">
        <v>496</v>
      </c>
      <c r="C3066" t="s">
        <v>497</v>
      </c>
      <c r="D3066" t="s">
        <v>11</v>
      </c>
      <c r="E3066" t="s">
        <v>12</v>
      </c>
      <c r="F3066" t="s">
        <v>875</v>
      </c>
      <c r="H3066" t="s">
        <v>16</v>
      </c>
      <c r="I3066">
        <v>1</v>
      </c>
      <c r="J3066" t="s">
        <v>14</v>
      </c>
      <c r="K3066" s="3">
        <v>4778</v>
      </c>
      <c r="L3066" t="s">
        <v>875</v>
      </c>
      <c r="M3066">
        <v>1</v>
      </c>
      <c r="N3066" t="s">
        <v>14</v>
      </c>
      <c r="O3066" t="s">
        <v>980</v>
      </c>
      <c r="P3066" t="s">
        <v>15</v>
      </c>
    </row>
    <row r="3067" spans="1:16">
      <c r="A3067" t="s">
        <v>495</v>
      </c>
      <c r="B3067" t="s">
        <v>496</v>
      </c>
      <c r="C3067" t="s">
        <v>497</v>
      </c>
      <c r="D3067" t="s">
        <v>11</v>
      </c>
      <c r="E3067" t="s">
        <v>12</v>
      </c>
      <c r="F3067" t="s">
        <v>876</v>
      </c>
      <c r="H3067" t="s">
        <v>16</v>
      </c>
      <c r="I3067">
        <v>1</v>
      </c>
      <c r="J3067" t="s">
        <v>14</v>
      </c>
      <c r="K3067">
        <v>147.1</v>
      </c>
      <c r="L3067" t="s">
        <v>876</v>
      </c>
      <c r="M3067">
        <v>1</v>
      </c>
      <c r="N3067" t="s">
        <v>14</v>
      </c>
      <c r="O3067" t="s">
        <v>980</v>
      </c>
      <c r="P3067" t="s">
        <v>15</v>
      </c>
    </row>
    <row r="3068" spans="1:16">
      <c r="A3068" t="s">
        <v>495</v>
      </c>
      <c r="B3068" t="s">
        <v>496</v>
      </c>
      <c r="C3068" t="s">
        <v>497</v>
      </c>
      <c r="D3068" t="s">
        <v>11</v>
      </c>
      <c r="E3068" t="s">
        <v>12</v>
      </c>
      <c r="F3068" t="s">
        <v>877</v>
      </c>
      <c r="H3068" t="s">
        <v>16</v>
      </c>
      <c r="I3068">
        <v>1</v>
      </c>
      <c r="J3068" t="s">
        <v>14</v>
      </c>
      <c r="K3068">
        <v>69.900000000000006</v>
      </c>
      <c r="L3068" t="s">
        <v>877</v>
      </c>
      <c r="M3068">
        <v>1</v>
      </c>
      <c r="N3068" t="s">
        <v>14</v>
      </c>
      <c r="O3068" t="s">
        <v>980</v>
      </c>
      <c r="P3068" t="s">
        <v>15</v>
      </c>
    </row>
    <row r="3069" spans="1:16">
      <c r="A3069" t="s">
        <v>495</v>
      </c>
      <c r="B3069" t="s">
        <v>496</v>
      </c>
      <c r="C3069" t="s">
        <v>497</v>
      </c>
      <c r="D3069" t="s">
        <v>11</v>
      </c>
      <c r="E3069" t="s">
        <v>12</v>
      </c>
      <c r="F3069" t="s">
        <v>976</v>
      </c>
      <c r="H3069" t="s">
        <v>16</v>
      </c>
      <c r="I3069">
        <v>1</v>
      </c>
      <c r="J3069" t="s">
        <v>14</v>
      </c>
      <c r="K3069" s="4">
        <v>1106.2</v>
      </c>
      <c r="L3069" t="s">
        <v>976</v>
      </c>
      <c r="M3069">
        <v>1</v>
      </c>
      <c r="N3069" t="s">
        <v>14</v>
      </c>
      <c r="O3069" t="s">
        <v>981</v>
      </c>
      <c r="P3069" t="s">
        <v>15</v>
      </c>
    </row>
    <row r="3070" spans="1:16">
      <c r="A3070" t="s">
        <v>495</v>
      </c>
      <c r="B3070" t="s">
        <v>496</v>
      </c>
      <c r="C3070" t="s">
        <v>497</v>
      </c>
      <c r="D3070" t="s">
        <v>11</v>
      </c>
      <c r="E3070" t="s">
        <v>12</v>
      </c>
      <c r="F3070" t="s">
        <v>878</v>
      </c>
      <c r="H3070" t="s">
        <v>16</v>
      </c>
      <c r="I3070">
        <v>1</v>
      </c>
      <c r="J3070" t="s">
        <v>14</v>
      </c>
      <c r="K3070">
        <v>165.5</v>
      </c>
      <c r="L3070" t="s">
        <v>878</v>
      </c>
      <c r="M3070">
        <v>1</v>
      </c>
      <c r="N3070" t="s">
        <v>14</v>
      </c>
      <c r="O3070" t="s">
        <v>980</v>
      </c>
      <c r="P3070" t="s">
        <v>15</v>
      </c>
    </row>
    <row r="3071" spans="1:16">
      <c r="A3071" t="s">
        <v>495</v>
      </c>
      <c r="B3071" t="s">
        <v>496</v>
      </c>
      <c r="C3071" t="s">
        <v>497</v>
      </c>
      <c r="D3071" t="s">
        <v>11</v>
      </c>
      <c r="E3071" t="s">
        <v>12</v>
      </c>
      <c r="F3071" t="s">
        <v>879</v>
      </c>
      <c r="H3071" t="s">
        <v>16</v>
      </c>
      <c r="I3071">
        <v>1</v>
      </c>
      <c r="J3071" t="s">
        <v>14</v>
      </c>
      <c r="K3071">
        <v>56.2</v>
      </c>
      <c r="L3071" t="s">
        <v>879</v>
      </c>
      <c r="M3071">
        <v>1</v>
      </c>
      <c r="N3071" t="s">
        <v>14</v>
      </c>
      <c r="O3071" t="s">
        <v>980</v>
      </c>
      <c r="P3071" t="s">
        <v>15</v>
      </c>
    </row>
    <row r="3072" spans="1:16">
      <c r="A3072" t="s">
        <v>495</v>
      </c>
      <c r="B3072" t="s">
        <v>496</v>
      </c>
      <c r="C3072" t="s">
        <v>497</v>
      </c>
      <c r="D3072" t="s">
        <v>11</v>
      </c>
      <c r="E3072" t="s">
        <v>12</v>
      </c>
      <c r="F3072" t="s">
        <v>880</v>
      </c>
      <c r="H3072" t="s">
        <v>16</v>
      </c>
      <c r="I3072">
        <v>1</v>
      </c>
      <c r="J3072" t="s">
        <v>14</v>
      </c>
      <c r="K3072">
        <v>175.3</v>
      </c>
      <c r="L3072" t="s">
        <v>880</v>
      </c>
      <c r="M3072">
        <v>1</v>
      </c>
      <c r="N3072" t="s">
        <v>14</v>
      </c>
      <c r="O3072" t="s">
        <v>980</v>
      </c>
      <c r="P3072" t="s">
        <v>15</v>
      </c>
    </row>
    <row r="3073" spans="1:16">
      <c r="A3073" t="s">
        <v>495</v>
      </c>
      <c r="B3073" t="s">
        <v>496</v>
      </c>
      <c r="C3073" t="s">
        <v>497</v>
      </c>
      <c r="D3073" t="s">
        <v>11</v>
      </c>
      <c r="E3073" t="s">
        <v>12</v>
      </c>
      <c r="F3073" t="s">
        <v>13</v>
      </c>
      <c r="H3073" t="s">
        <v>16</v>
      </c>
      <c r="I3073">
        <v>216</v>
      </c>
      <c r="J3073" t="s">
        <v>14</v>
      </c>
      <c r="K3073">
        <v>445.3</v>
      </c>
      <c r="L3073" t="s">
        <v>13</v>
      </c>
      <c r="M3073">
        <v>1</v>
      </c>
      <c r="N3073" t="s">
        <v>14</v>
      </c>
      <c r="O3073" t="s">
        <v>980</v>
      </c>
      <c r="P3073" t="s">
        <v>15</v>
      </c>
    </row>
    <row r="3074" spans="1:16">
      <c r="A3074" t="s">
        <v>495</v>
      </c>
      <c r="B3074" t="s">
        <v>496</v>
      </c>
      <c r="C3074" t="s">
        <v>497</v>
      </c>
      <c r="D3074" t="s">
        <v>11</v>
      </c>
      <c r="E3074" t="s">
        <v>12</v>
      </c>
      <c r="F3074" t="s">
        <v>872</v>
      </c>
      <c r="H3074" t="s">
        <v>16</v>
      </c>
      <c r="I3074">
        <v>216</v>
      </c>
      <c r="J3074" t="s">
        <v>14</v>
      </c>
      <c r="K3074">
        <v>129.30000000000001</v>
      </c>
      <c r="L3074" t="s">
        <v>872</v>
      </c>
      <c r="M3074">
        <v>1</v>
      </c>
      <c r="N3074" t="s">
        <v>14</v>
      </c>
      <c r="O3074" t="s">
        <v>980</v>
      </c>
      <c r="P3074" t="s">
        <v>15</v>
      </c>
    </row>
    <row r="3075" spans="1:16">
      <c r="A3075" t="s">
        <v>495</v>
      </c>
      <c r="B3075" t="s">
        <v>496</v>
      </c>
      <c r="C3075" t="s">
        <v>497</v>
      </c>
      <c r="D3075" t="s">
        <v>11</v>
      </c>
      <c r="E3075" t="s">
        <v>12</v>
      </c>
      <c r="F3075" t="s">
        <v>873</v>
      </c>
      <c r="H3075" t="s">
        <v>16</v>
      </c>
      <c r="I3075">
        <v>216</v>
      </c>
      <c r="J3075" t="s">
        <v>14</v>
      </c>
      <c r="K3075">
        <v>17.899999999999999</v>
      </c>
      <c r="L3075" t="s">
        <v>873</v>
      </c>
      <c r="M3075">
        <v>1</v>
      </c>
      <c r="N3075" t="s">
        <v>14</v>
      </c>
      <c r="O3075" t="s">
        <v>980</v>
      </c>
      <c r="P3075" t="s">
        <v>15</v>
      </c>
    </row>
    <row r="3076" spans="1:16">
      <c r="A3076" t="s">
        <v>495</v>
      </c>
      <c r="B3076" t="s">
        <v>496</v>
      </c>
      <c r="C3076" t="s">
        <v>497</v>
      </c>
      <c r="D3076" t="s">
        <v>11</v>
      </c>
      <c r="E3076" t="s">
        <v>12</v>
      </c>
      <c r="F3076" t="s">
        <v>874</v>
      </c>
      <c r="H3076" t="s">
        <v>16</v>
      </c>
      <c r="I3076">
        <v>216</v>
      </c>
      <c r="J3076" t="s">
        <v>14</v>
      </c>
      <c r="K3076">
        <v>11.9</v>
      </c>
      <c r="L3076" t="s">
        <v>874</v>
      </c>
      <c r="M3076">
        <v>1</v>
      </c>
      <c r="N3076" t="s">
        <v>14</v>
      </c>
      <c r="O3076" t="s">
        <v>980</v>
      </c>
      <c r="P3076" t="s">
        <v>15</v>
      </c>
    </row>
    <row r="3077" spans="1:16">
      <c r="A3077" t="s">
        <v>495</v>
      </c>
      <c r="B3077" t="s">
        <v>496</v>
      </c>
      <c r="C3077" t="s">
        <v>497</v>
      </c>
      <c r="D3077" t="s">
        <v>11</v>
      </c>
      <c r="E3077" t="s">
        <v>12</v>
      </c>
      <c r="F3077" t="s">
        <v>875</v>
      </c>
      <c r="H3077" t="s">
        <v>16</v>
      </c>
      <c r="I3077">
        <v>216</v>
      </c>
      <c r="J3077" t="s">
        <v>14</v>
      </c>
      <c r="K3077" s="3">
        <v>4549</v>
      </c>
      <c r="L3077" t="s">
        <v>875</v>
      </c>
      <c r="M3077">
        <v>1</v>
      </c>
      <c r="N3077" t="s">
        <v>14</v>
      </c>
      <c r="O3077" t="s">
        <v>980</v>
      </c>
      <c r="P3077" t="s">
        <v>15</v>
      </c>
    </row>
    <row r="3078" spans="1:16">
      <c r="A3078" t="s">
        <v>495</v>
      </c>
      <c r="B3078" t="s">
        <v>496</v>
      </c>
      <c r="C3078" t="s">
        <v>497</v>
      </c>
      <c r="D3078" t="s">
        <v>11</v>
      </c>
      <c r="E3078" t="s">
        <v>12</v>
      </c>
      <c r="F3078" t="s">
        <v>876</v>
      </c>
      <c r="H3078" t="s">
        <v>16</v>
      </c>
      <c r="I3078">
        <v>216</v>
      </c>
      <c r="J3078" t="s">
        <v>14</v>
      </c>
      <c r="K3078">
        <v>140</v>
      </c>
      <c r="L3078" t="s">
        <v>876</v>
      </c>
      <c r="M3078">
        <v>1</v>
      </c>
      <c r="N3078" t="s">
        <v>14</v>
      </c>
      <c r="O3078" t="s">
        <v>980</v>
      </c>
      <c r="P3078" t="s">
        <v>15</v>
      </c>
    </row>
    <row r="3079" spans="1:16">
      <c r="A3079" t="s">
        <v>495</v>
      </c>
      <c r="B3079" t="s">
        <v>496</v>
      </c>
      <c r="C3079" t="s">
        <v>497</v>
      </c>
      <c r="D3079" t="s">
        <v>11</v>
      </c>
      <c r="E3079" t="s">
        <v>12</v>
      </c>
      <c r="F3079" t="s">
        <v>877</v>
      </c>
      <c r="H3079" t="s">
        <v>16</v>
      </c>
      <c r="I3079">
        <v>216</v>
      </c>
      <c r="J3079" t="s">
        <v>14</v>
      </c>
      <c r="K3079">
        <v>66.599999999999994</v>
      </c>
      <c r="L3079" t="s">
        <v>877</v>
      </c>
      <c r="M3079">
        <v>1</v>
      </c>
      <c r="N3079" t="s">
        <v>14</v>
      </c>
      <c r="O3079" t="s">
        <v>980</v>
      </c>
      <c r="P3079" t="s">
        <v>15</v>
      </c>
    </row>
    <row r="3080" spans="1:16">
      <c r="A3080" t="s">
        <v>495</v>
      </c>
      <c r="B3080" t="s">
        <v>496</v>
      </c>
      <c r="C3080" t="s">
        <v>497</v>
      </c>
      <c r="D3080" t="s">
        <v>11</v>
      </c>
      <c r="E3080" t="s">
        <v>12</v>
      </c>
      <c r="F3080" t="s">
        <v>976</v>
      </c>
      <c r="H3080" t="s">
        <v>16</v>
      </c>
      <c r="I3080">
        <v>216</v>
      </c>
      <c r="J3080" t="s">
        <v>14</v>
      </c>
      <c r="K3080" s="4">
        <v>1051.5</v>
      </c>
      <c r="L3080" t="s">
        <v>976</v>
      </c>
      <c r="M3080">
        <v>1</v>
      </c>
      <c r="N3080" t="s">
        <v>14</v>
      </c>
      <c r="O3080" t="s">
        <v>981</v>
      </c>
      <c r="P3080" t="s">
        <v>15</v>
      </c>
    </row>
    <row r="3081" spans="1:16">
      <c r="A3081" t="s">
        <v>495</v>
      </c>
      <c r="B3081" t="s">
        <v>496</v>
      </c>
      <c r="C3081" t="s">
        <v>497</v>
      </c>
      <c r="D3081" t="s">
        <v>11</v>
      </c>
      <c r="E3081" t="s">
        <v>12</v>
      </c>
      <c r="F3081" t="s">
        <v>878</v>
      </c>
      <c r="H3081" t="s">
        <v>16</v>
      </c>
      <c r="I3081">
        <v>216</v>
      </c>
      <c r="J3081" t="s">
        <v>14</v>
      </c>
      <c r="K3081">
        <v>157.5</v>
      </c>
      <c r="L3081" t="s">
        <v>878</v>
      </c>
      <c r="M3081">
        <v>1</v>
      </c>
      <c r="N3081" t="s">
        <v>14</v>
      </c>
      <c r="O3081" t="s">
        <v>980</v>
      </c>
      <c r="P3081" t="s">
        <v>15</v>
      </c>
    </row>
    <row r="3082" spans="1:16">
      <c r="A3082" t="s">
        <v>495</v>
      </c>
      <c r="B3082" t="s">
        <v>496</v>
      </c>
      <c r="C3082" t="s">
        <v>497</v>
      </c>
      <c r="D3082" t="s">
        <v>11</v>
      </c>
      <c r="E3082" t="s">
        <v>12</v>
      </c>
      <c r="F3082" t="s">
        <v>879</v>
      </c>
      <c r="H3082" t="s">
        <v>16</v>
      </c>
      <c r="I3082">
        <v>216</v>
      </c>
      <c r="J3082" t="s">
        <v>14</v>
      </c>
      <c r="K3082">
        <v>53.5</v>
      </c>
      <c r="L3082" t="s">
        <v>879</v>
      </c>
      <c r="M3082">
        <v>1</v>
      </c>
      <c r="N3082" t="s">
        <v>14</v>
      </c>
      <c r="O3082" t="s">
        <v>980</v>
      </c>
      <c r="P3082" t="s">
        <v>15</v>
      </c>
    </row>
    <row r="3083" spans="1:16">
      <c r="A3083" t="s">
        <v>495</v>
      </c>
      <c r="B3083" t="s">
        <v>496</v>
      </c>
      <c r="C3083" t="s">
        <v>497</v>
      </c>
      <c r="D3083" t="s">
        <v>11</v>
      </c>
      <c r="E3083" t="s">
        <v>12</v>
      </c>
      <c r="F3083" t="s">
        <v>880</v>
      </c>
      <c r="H3083" t="s">
        <v>16</v>
      </c>
      <c r="I3083">
        <v>216</v>
      </c>
      <c r="J3083" t="s">
        <v>14</v>
      </c>
      <c r="K3083">
        <v>166.9</v>
      </c>
      <c r="L3083" t="s">
        <v>880</v>
      </c>
      <c r="M3083">
        <v>1</v>
      </c>
      <c r="N3083" t="s">
        <v>14</v>
      </c>
      <c r="O3083" t="s">
        <v>980</v>
      </c>
      <c r="P3083" t="s">
        <v>15</v>
      </c>
    </row>
    <row r="3084" spans="1:16">
      <c r="A3084" t="s">
        <v>495</v>
      </c>
      <c r="B3084" t="s">
        <v>496</v>
      </c>
      <c r="C3084" t="s">
        <v>497</v>
      </c>
      <c r="D3084" t="s">
        <v>11</v>
      </c>
      <c r="E3084" t="s">
        <v>12</v>
      </c>
      <c r="F3084" t="s">
        <v>13</v>
      </c>
      <c r="H3084" t="s">
        <v>16</v>
      </c>
      <c r="I3084">
        <v>432</v>
      </c>
      <c r="J3084" t="s">
        <v>14</v>
      </c>
      <c r="K3084">
        <v>374.4</v>
      </c>
      <c r="L3084" t="s">
        <v>13</v>
      </c>
      <c r="M3084">
        <v>1</v>
      </c>
      <c r="N3084" t="s">
        <v>14</v>
      </c>
      <c r="O3084" t="s">
        <v>980</v>
      </c>
      <c r="P3084" t="s">
        <v>15</v>
      </c>
    </row>
    <row r="3085" spans="1:16">
      <c r="A3085" t="s">
        <v>495</v>
      </c>
      <c r="B3085" t="s">
        <v>496</v>
      </c>
      <c r="C3085" t="s">
        <v>497</v>
      </c>
      <c r="D3085" t="s">
        <v>11</v>
      </c>
      <c r="E3085" t="s">
        <v>12</v>
      </c>
      <c r="F3085" t="s">
        <v>872</v>
      </c>
      <c r="H3085" t="s">
        <v>16</v>
      </c>
      <c r="I3085">
        <v>432</v>
      </c>
      <c r="J3085" t="s">
        <v>14</v>
      </c>
      <c r="K3085">
        <v>108.8</v>
      </c>
      <c r="L3085" t="s">
        <v>872</v>
      </c>
      <c r="M3085">
        <v>1</v>
      </c>
      <c r="N3085" t="s">
        <v>14</v>
      </c>
      <c r="O3085" t="s">
        <v>980</v>
      </c>
      <c r="P3085" t="s">
        <v>15</v>
      </c>
    </row>
    <row r="3086" spans="1:16">
      <c r="A3086" t="s">
        <v>495</v>
      </c>
      <c r="B3086" t="s">
        <v>496</v>
      </c>
      <c r="C3086" t="s">
        <v>497</v>
      </c>
      <c r="D3086" t="s">
        <v>11</v>
      </c>
      <c r="E3086" t="s">
        <v>12</v>
      </c>
      <c r="F3086" t="s">
        <v>873</v>
      </c>
      <c r="H3086" t="s">
        <v>16</v>
      </c>
      <c r="I3086">
        <v>432</v>
      </c>
      <c r="J3086" t="s">
        <v>14</v>
      </c>
      <c r="K3086">
        <v>15.1</v>
      </c>
      <c r="L3086" t="s">
        <v>873</v>
      </c>
      <c r="M3086">
        <v>1</v>
      </c>
      <c r="N3086" t="s">
        <v>14</v>
      </c>
      <c r="O3086" t="s">
        <v>980</v>
      </c>
      <c r="P3086" t="s">
        <v>15</v>
      </c>
    </row>
    <row r="3087" spans="1:16">
      <c r="A3087" t="s">
        <v>495</v>
      </c>
      <c r="B3087" t="s">
        <v>496</v>
      </c>
      <c r="C3087" t="s">
        <v>497</v>
      </c>
      <c r="D3087" t="s">
        <v>11</v>
      </c>
      <c r="E3087" t="s">
        <v>12</v>
      </c>
      <c r="F3087" t="s">
        <v>874</v>
      </c>
      <c r="H3087" t="s">
        <v>16</v>
      </c>
      <c r="I3087">
        <v>432</v>
      </c>
      <c r="J3087" t="s">
        <v>14</v>
      </c>
      <c r="K3087">
        <v>10</v>
      </c>
      <c r="L3087" t="s">
        <v>874</v>
      </c>
      <c r="M3087">
        <v>1</v>
      </c>
      <c r="N3087" t="s">
        <v>14</v>
      </c>
      <c r="O3087" t="s">
        <v>980</v>
      </c>
      <c r="P3087" t="s">
        <v>15</v>
      </c>
    </row>
    <row r="3088" spans="1:16">
      <c r="A3088" t="s">
        <v>495</v>
      </c>
      <c r="B3088" t="s">
        <v>496</v>
      </c>
      <c r="C3088" t="s">
        <v>497</v>
      </c>
      <c r="D3088" t="s">
        <v>11</v>
      </c>
      <c r="E3088" t="s">
        <v>12</v>
      </c>
      <c r="F3088" t="s">
        <v>875</v>
      </c>
      <c r="H3088" t="s">
        <v>16</v>
      </c>
      <c r="I3088">
        <v>432</v>
      </c>
      <c r="J3088" t="s">
        <v>14</v>
      </c>
      <c r="K3088" s="3">
        <v>3826</v>
      </c>
      <c r="L3088" t="s">
        <v>875</v>
      </c>
      <c r="M3088">
        <v>1</v>
      </c>
      <c r="N3088" t="s">
        <v>14</v>
      </c>
      <c r="O3088" t="s">
        <v>980</v>
      </c>
      <c r="P3088" t="s">
        <v>15</v>
      </c>
    </row>
    <row r="3089" spans="1:16">
      <c r="A3089" t="s">
        <v>495</v>
      </c>
      <c r="B3089" t="s">
        <v>496</v>
      </c>
      <c r="C3089" t="s">
        <v>497</v>
      </c>
      <c r="D3089" t="s">
        <v>11</v>
      </c>
      <c r="E3089" t="s">
        <v>12</v>
      </c>
      <c r="F3089" t="s">
        <v>876</v>
      </c>
      <c r="H3089" t="s">
        <v>16</v>
      </c>
      <c r="I3089">
        <v>432</v>
      </c>
      <c r="J3089" t="s">
        <v>14</v>
      </c>
      <c r="K3089">
        <v>117.8</v>
      </c>
      <c r="L3089" t="s">
        <v>876</v>
      </c>
      <c r="M3089">
        <v>1</v>
      </c>
      <c r="N3089" t="s">
        <v>14</v>
      </c>
      <c r="O3089" t="s">
        <v>980</v>
      </c>
      <c r="P3089" t="s">
        <v>15</v>
      </c>
    </row>
    <row r="3090" spans="1:16">
      <c r="A3090" t="s">
        <v>495</v>
      </c>
      <c r="B3090" t="s">
        <v>496</v>
      </c>
      <c r="C3090" t="s">
        <v>497</v>
      </c>
      <c r="D3090" t="s">
        <v>11</v>
      </c>
      <c r="E3090" t="s">
        <v>12</v>
      </c>
      <c r="F3090" t="s">
        <v>877</v>
      </c>
      <c r="H3090" t="s">
        <v>16</v>
      </c>
      <c r="I3090">
        <v>432</v>
      </c>
      <c r="J3090" t="s">
        <v>14</v>
      </c>
      <c r="K3090">
        <v>56</v>
      </c>
      <c r="L3090" t="s">
        <v>877</v>
      </c>
      <c r="M3090">
        <v>1</v>
      </c>
      <c r="N3090" t="s">
        <v>14</v>
      </c>
      <c r="O3090" t="s">
        <v>980</v>
      </c>
      <c r="P3090" t="s">
        <v>15</v>
      </c>
    </row>
    <row r="3091" spans="1:16">
      <c r="A3091" t="s">
        <v>495</v>
      </c>
      <c r="B3091" t="s">
        <v>496</v>
      </c>
      <c r="C3091" t="s">
        <v>497</v>
      </c>
      <c r="D3091" t="s">
        <v>11</v>
      </c>
      <c r="E3091" t="s">
        <v>12</v>
      </c>
      <c r="F3091" t="s">
        <v>976</v>
      </c>
      <c r="H3091" t="s">
        <v>16</v>
      </c>
      <c r="I3091">
        <v>432</v>
      </c>
      <c r="J3091" t="s">
        <v>14</v>
      </c>
      <c r="K3091">
        <v>887.4</v>
      </c>
      <c r="L3091" t="s">
        <v>976</v>
      </c>
      <c r="M3091">
        <v>1</v>
      </c>
      <c r="N3091" t="s">
        <v>14</v>
      </c>
      <c r="O3091" t="s">
        <v>981</v>
      </c>
      <c r="P3091" t="s">
        <v>15</v>
      </c>
    </row>
    <row r="3092" spans="1:16">
      <c r="A3092" t="s">
        <v>495</v>
      </c>
      <c r="B3092" t="s">
        <v>496</v>
      </c>
      <c r="C3092" t="s">
        <v>497</v>
      </c>
      <c r="D3092" t="s">
        <v>11</v>
      </c>
      <c r="E3092" t="s">
        <v>12</v>
      </c>
      <c r="F3092" t="s">
        <v>878</v>
      </c>
      <c r="H3092" t="s">
        <v>16</v>
      </c>
      <c r="I3092">
        <v>432</v>
      </c>
      <c r="J3092" t="s">
        <v>14</v>
      </c>
      <c r="K3092">
        <v>132.5</v>
      </c>
      <c r="L3092" t="s">
        <v>878</v>
      </c>
      <c r="M3092">
        <v>1</v>
      </c>
      <c r="N3092" t="s">
        <v>14</v>
      </c>
      <c r="O3092" t="s">
        <v>980</v>
      </c>
      <c r="P3092" t="s">
        <v>15</v>
      </c>
    </row>
    <row r="3093" spans="1:16">
      <c r="A3093" t="s">
        <v>495</v>
      </c>
      <c r="B3093" t="s">
        <v>496</v>
      </c>
      <c r="C3093" t="s">
        <v>497</v>
      </c>
      <c r="D3093" t="s">
        <v>11</v>
      </c>
      <c r="E3093" t="s">
        <v>12</v>
      </c>
      <c r="F3093" t="s">
        <v>879</v>
      </c>
      <c r="H3093" t="s">
        <v>16</v>
      </c>
      <c r="I3093">
        <v>432</v>
      </c>
      <c r="J3093" t="s">
        <v>14</v>
      </c>
      <c r="K3093">
        <v>45.1</v>
      </c>
      <c r="L3093" t="s">
        <v>879</v>
      </c>
      <c r="M3093">
        <v>1</v>
      </c>
      <c r="N3093" t="s">
        <v>14</v>
      </c>
      <c r="O3093" t="s">
        <v>980</v>
      </c>
      <c r="P3093" t="s">
        <v>15</v>
      </c>
    </row>
    <row r="3094" spans="1:16">
      <c r="A3094" t="s">
        <v>495</v>
      </c>
      <c r="B3094" t="s">
        <v>496</v>
      </c>
      <c r="C3094" t="s">
        <v>497</v>
      </c>
      <c r="D3094" t="s">
        <v>11</v>
      </c>
      <c r="E3094" t="s">
        <v>12</v>
      </c>
      <c r="F3094" t="s">
        <v>880</v>
      </c>
      <c r="H3094" t="s">
        <v>16</v>
      </c>
      <c r="I3094">
        <v>432</v>
      </c>
      <c r="J3094" t="s">
        <v>14</v>
      </c>
      <c r="K3094">
        <v>140.4</v>
      </c>
      <c r="L3094" t="s">
        <v>880</v>
      </c>
      <c r="M3094">
        <v>1</v>
      </c>
      <c r="N3094" t="s">
        <v>14</v>
      </c>
      <c r="O3094" t="s">
        <v>980</v>
      </c>
      <c r="P3094" t="s">
        <v>15</v>
      </c>
    </row>
    <row r="3095" spans="1:16">
      <c r="A3095" t="s">
        <v>498</v>
      </c>
      <c r="B3095" t="s">
        <v>499</v>
      </c>
      <c r="C3095" t="s">
        <v>500</v>
      </c>
      <c r="D3095" t="s">
        <v>11</v>
      </c>
      <c r="E3095" t="s">
        <v>12</v>
      </c>
      <c r="F3095" t="s">
        <v>13</v>
      </c>
      <c r="I3095">
        <v>1</v>
      </c>
      <c r="K3095" s="4">
        <v>2048.6999999999998</v>
      </c>
      <c r="L3095" t="s">
        <v>13</v>
      </c>
      <c r="M3095">
        <v>1</v>
      </c>
      <c r="N3095" t="s">
        <v>14</v>
      </c>
      <c r="O3095" t="s">
        <v>980</v>
      </c>
      <c r="P3095" t="s">
        <v>15</v>
      </c>
    </row>
    <row r="3096" spans="1:16">
      <c r="A3096" t="s">
        <v>498</v>
      </c>
      <c r="B3096" t="s">
        <v>499</v>
      </c>
      <c r="C3096" t="s">
        <v>500</v>
      </c>
      <c r="D3096" t="s">
        <v>11</v>
      </c>
      <c r="E3096" t="s">
        <v>12</v>
      </c>
      <c r="F3096" t="s">
        <v>872</v>
      </c>
      <c r="I3096">
        <v>1</v>
      </c>
      <c r="K3096">
        <v>595.70000000000005</v>
      </c>
      <c r="L3096" t="s">
        <v>872</v>
      </c>
      <c r="M3096">
        <v>1</v>
      </c>
      <c r="N3096" t="s">
        <v>14</v>
      </c>
      <c r="O3096" t="s">
        <v>980</v>
      </c>
      <c r="P3096" t="s">
        <v>15</v>
      </c>
    </row>
    <row r="3097" spans="1:16">
      <c r="A3097" t="s">
        <v>498</v>
      </c>
      <c r="B3097" t="s">
        <v>499</v>
      </c>
      <c r="C3097" t="s">
        <v>500</v>
      </c>
      <c r="D3097" t="s">
        <v>11</v>
      </c>
      <c r="E3097" t="s">
        <v>12</v>
      </c>
      <c r="F3097" t="s">
        <v>873</v>
      </c>
      <c r="I3097">
        <v>1</v>
      </c>
      <c r="K3097">
        <v>82</v>
      </c>
      <c r="L3097" t="s">
        <v>873</v>
      </c>
      <c r="M3097">
        <v>1</v>
      </c>
      <c r="N3097" t="s">
        <v>14</v>
      </c>
      <c r="O3097" t="s">
        <v>980</v>
      </c>
      <c r="P3097" t="s">
        <v>15</v>
      </c>
    </row>
    <row r="3098" spans="1:16">
      <c r="A3098" t="s">
        <v>498</v>
      </c>
      <c r="B3098" t="s">
        <v>499</v>
      </c>
      <c r="C3098" t="s">
        <v>500</v>
      </c>
      <c r="D3098" t="s">
        <v>11</v>
      </c>
      <c r="E3098" t="s">
        <v>12</v>
      </c>
      <c r="F3098" t="s">
        <v>874</v>
      </c>
      <c r="I3098">
        <v>1</v>
      </c>
      <c r="K3098">
        <v>54.4</v>
      </c>
      <c r="L3098" t="s">
        <v>874</v>
      </c>
      <c r="M3098">
        <v>1</v>
      </c>
      <c r="N3098" t="s">
        <v>14</v>
      </c>
      <c r="O3098" t="s">
        <v>980</v>
      </c>
      <c r="P3098" t="s">
        <v>15</v>
      </c>
    </row>
    <row r="3099" spans="1:16">
      <c r="A3099" t="s">
        <v>498</v>
      </c>
      <c r="B3099" t="s">
        <v>499</v>
      </c>
      <c r="C3099" t="s">
        <v>500</v>
      </c>
      <c r="D3099" t="s">
        <v>11</v>
      </c>
      <c r="E3099" t="s">
        <v>12</v>
      </c>
      <c r="F3099" t="s">
        <v>875</v>
      </c>
      <c r="I3099">
        <v>1</v>
      </c>
      <c r="K3099" s="3">
        <v>20788</v>
      </c>
      <c r="L3099" t="s">
        <v>875</v>
      </c>
      <c r="M3099">
        <v>1</v>
      </c>
      <c r="N3099" t="s">
        <v>14</v>
      </c>
      <c r="O3099" t="s">
        <v>980</v>
      </c>
      <c r="P3099" t="s">
        <v>15</v>
      </c>
    </row>
    <row r="3100" spans="1:16">
      <c r="A3100" t="s">
        <v>498</v>
      </c>
      <c r="B3100" t="s">
        <v>499</v>
      </c>
      <c r="C3100" t="s">
        <v>500</v>
      </c>
      <c r="D3100" t="s">
        <v>11</v>
      </c>
      <c r="E3100" t="s">
        <v>12</v>
      </c>
      <c r="F3100" t="s">
        <v>876</v>
      </c>
      <c r="I3100">
        <v>1</v>
      </c>
      <c r="K3100">
        <v>639.70000000000005</v>
      </c>
      <c r="L3100" t="s">
        <v>876</v>
      </c>
      <c r="M3100">
        <v>1</v>
      </c>
      <c r="N3100" t="s">
        <v>14</v>
      </c>
      <c r="O3100" t="s">
        <v>980</v>
      </c>
      <c r="P3100" t="s">
        <v>15</v>
      </c>
    </row>
    <row r="3101" spans="1:16">
      <c r="A3101" t="s">
        <v>498</v>
      </c>
      <c r="B3101" t="s">
        <v>499</v>
      </c>
      <c r="C3101" t="s">
        <v>500</v>
      </c>
      <c r="D3101" t="s">
        <v>11</v>
      </c>
      <c r="E3101" t="s">
        <v>12</v>
      </c>
      <c r="F3101" t="s">
        <v>877</v>
      </c>
      <c r="I3101">
        <v>1</v>
      </c>
      <c r="K3101">
        <v>303.89999999999998</v>
      </c>
      <c r="L3101" t="s">
        <v>877</v>
      </c>
      <c r="M3101">
        <v>1</v>
      </c>
      <c r="N3101" t="s">
        <v>14</v>
      </c>
      <c r="O3101" t="s">
        <v>980</v>
      </c>
      <c r="P3101" t="s">
        <v>15</v>
      </c>
    </row>
    <row r="3102" spans="1:16">
      <c r="A3102" t="s">
        <v>498</v>
      </c>
      <c r="B3102" t="s">
        <v>499</v>
      </c>
      <c r="C3102" t="s">
        <v>500</v>
      </c>
      <c r="D3102" t="s">
        <v>11</v>
      </c>
      <c r="E3102" t="s">
        <v>12</v>
      </c>
      <c r="F3102" t="s">
        <v>976</v>
      </c>
      <c r="I3102">
        <v>1</v>
      </c>
      <c r="K3102" s="4">
        <v>4837.3999999999996</v>
      </c>
      <c r="L3102" t="s">
        <v>976</v>
      </c>
      <c r="M3102">
        <v>1</v>
      </c>
      <c r="N3102" t="s">
        <v>14</v>
      </c>
      <c r="O3102" t="s">
        <v>981</v>
      </c>
      <c r="P3102" t="s">
        <v>15</v>
      </c>
    </row>
    <row r="3103" spans="1:16">
      <c r="A3103" t="s">
        <v>498</v>
      </c>
      <c r="B3103" t="s">
        <v>499</v>
      </c>
      <c r="C3103" t="s">
        <v>500</v>
      </c>
      <c r="D3103" t="s">
        <v>11</v>
      </c>
      <c r="E3103" t="s">
        <v>12</v>
      </c>
      <c r="F3103" t="s">
        <v>878</v>
      </c>
      <c r="I3103">
        <v>1</v>
      </c>
      <c r="K3103">
        <v>719.6</v>
      </c>
      <c r="L3103" t="s">
        <v>878</v>
      </c>
      <c r="M3103">
        <v>1</v>
      </c>
      <c r="N3103" t="s">
        <v>14</v>
      </c>
      <c r="O3103" t="s">
        <v>980</v>
      </c>
      <c r="P3103" t="s">
        <v>15</v>
      </c>
    </row>
    <row r="3104" spans="1:16">
      <c r="A3104" t="s">
        <v>498</v>
      </c>
      <c r="B3104" t="s">
        <v>499</v>
      </c>
      <c r="C3104" t="s">
        <v>500</v>
      </c>
      <c r="D3104" t="s">
        <v>11</v>
      </c>
      <c r="E3104" t="s">
        <v>12</v>
      </c>
      <c r="F3104" t="s">
        <v>879</v>
      </c>
      <c r="I3104">
        <v>1</v>
      </c>
      <c r="K3104">
        <v>245.9</v>
      </c>
      <c r="L3104" t="s">
        <v>879</v>
      </c>
      <c r="M3104">
        <v>1</v>
      </c>
      <c r="N3104" t="s">
        <v>14</v>
      </c>
      <c r="O3104" t="s">
        <v>980</v>
      </c>
      <c r="P3104" t="s">
        <v>15</v>
      </c>
    </row>
    <row r="3105" spans="1:16">
      <c r="A3105" t="s">
        <v>498</v>
      </c>
      <c r="B3105" t="s">
        <v>499</v>
      </c>
      <c r="C3105" t="s">
        <v>500</v>
      </c>
      <c r="D3105" t="s">
        <v>11</v>
      </c>
      <c r="E3105" t="s">
        <v>12</v>
      </c>
      <c r="F3105" t="s">
        <v>880</v>
      </c>
      <c r="I3105">
        <v>1</v>
      </c>
      <c r="K3105">
        <v>779.3</v>
      </c>
      <c r="L3105" t="s">
        <v>880</v>
      </c>
      <c r="M3105">
        <v>1</v>
      </c>
      <c r="N3105" t="s">
        <v>14</v>
      </c>
      <c r="O3105" t="s">
        <v>980</v>
      </c>
      <c r="P3105" t="s">
        <v>15</v>
      </c>
    </row>
    <row r="3106" spans="1:16">
      <c r="A3106" t="s">
        <v>501</v>
      </c>
      <c r="B3106" t="s">
        <v>502</v>
      </c>
      <c r="C3106" t="s">
        <v>503</v>
      </c>
      <c r="D3106" t="s">
        <v>11</v>
      </c>
      <c r="E3106" t="s">
        <v>12</v>
      </c>
      <c r="F3106" t="s">
        <v>13</v>
      </c>
      <c r="I3106">
        <v>1</v>
      </c>
      <c r="K3106" s="4">
        <v>3650.9</v>
      </c>
      <c r="L3106" t="s">
        <v>13</v>
      </c>
      <c r="M3106">
        <v>1</v>
      </c>
      <c r="N3106" t="s">
        <v>14</v>
      </c>
      <c r="O3106" t="s">
        <v>980</v>
      </c>
      <c r="P3106" t="s">
        <v>15</v>
      </c>
    </row>
    <row r="3107" spans="1:16">
      <c r="A3107" t="s">
        <v>501</v>
      </c>
      <c r="B3107" t="s">
        <v>502</v>
      </c>
      <c r="C3107" t="s">
        <v>503</v>
      </c>
      <c r="D3107" t="s">
        <v>11</v>
      </c>
      <c r="E3107" t="s">
        <v>12</v>
      </c>
      <c r="F3107" t="s">
        <v>872</v>
      </c>
      <c r="I3107">
        <v>1</v>
      </c>
      <c r="K3107" s="4">
        <v>1064.5999999999999</v>
      </c>
      <c r="L3107" t="s">
        <v>872</v>
      </c>
      <c r="M3107">
        <v>1</v>
      </c>
      <c r="N3107" t="s">
        <v>14</v>
      </c>
      <c r="O3107" t="s">
        <v>980</v>
      </c>
      <c r="P3107" t="s">
        <v>15</v>
      </c>
    </row>
    <row r="3108" spans="1:16">
      <c r="A3108" t="s">
        <v>501</v>
      </c>
      <c r="B3108" t="s">
        <v>502</v>
      </c>
      <c r="C3108" t="s">
        <v>503</v>
      </c>
      <c r="D3108" t="s">
        <v>11</v>
      </c>
      <c r="E3108" t="s">
        <v>12</v>
      </c>
      <c r="F3108" t="s">
        <v>873</v>
      </c>
      <c r="I3108">
        <v>1</v>
      </c>
      <c r="K3108">
        <v>146.1</v>
      </c>
      <c r="L3108" t="s">
        <v>873</v>
      </c>
      <c r="M3108">
        <v>1</v>
      </c>
      <c r="N3108" t="s">
        <v>14</v>
      </c>
      <c r="O3108" t="s">
        <v>980</v>
      </c>
      <c r="P3108" t="s">
        <v>15</v>
      </c>
    </row>
    <row r="3109" spans="1:16">
      <c r="A3109" t="s">
        <v>501</v>
      </c>
      <c r="B3109" t="s">
        <v>502</v>
      </c>
      <c r="C3109" t="s">
        <v>503</v>
      </c>
      <c r="D3109" t="s">
        <v>11</v>
      </c>
      <c r="E3109" t="s">
        <v>12</v>
      </c>
      <c r="F3109" t="s">
        <v>874</v>
      </c>
      <c r="I3109">
        <v>1</v>
      </c>
      <c r="K3109">
        <v>97.1</v>
      </c>
      <c r="L3109" t="s">
        <v>874</v>
      </c>
      <c r="M3109">
        <v>1</v>
      </c>
      <c r="N3109" t="s">
        <v>14</v>
      </c>
      <c r="O3109" t="s">
        <v>980</v>
      </c>
      <c r="P3109" t="s">
        <v>15</v>
      </c>
    </row>
    <row r="3110" spans="1:16">
      <c r="A3110" t="s">
        <v>501</v>
      </c>
      <c r="B3110" t="s">
        <v>502</v>
      </c>
      <c r="C3110" t="s">
        <v>503</v>
      </c>
      <c r="D3110" t="s">
        <v>11</v>
      </c>
      <c r="E3110" t="s">
        <v>12</v>
      </c>
      <c r="F3110" t="s">
        <v>875</v>
      </c>
      <c r="I3110">
        <v>1</v>
      </c>
      <c r="K3110" s="3">
        <v>37149</v>
      </c>
      <c r="L3110" t="s">
        <v>875</v>
      </c>
      <c r="M3110">
        <v>1</v>
      </c>
      <c r="N3110" t="s">
        <v>14</v>
      </c>
      <c r="O3110" t="s">
        <v>980</v>
      </c>
      <c r="P3110" t="s">
        <v>15</v>
      </c>
    </row>
    <row r="3111" spans="1:16">
      <c r="A3111" t="s">
        <v>501</v>
      </c>
      <c r="B3111" t="s">
        <v>502</v>
      </c>
      <c r="C3111" t="s">
        <v>503</v>
      </c>
      <c r="D3111" t="s">
        <v>11</v>
      </c>
      <c r="E3111" t="s">
        <v>12</v>
      </c>
      <c r="F3111" t="s">
        <v>876</v>
      </c>
      <c r="I3111">
        <v>1</v>
      </c>
      <c r="K3111" s="4">
        <v>1143.0999999999999</v>
      </c>
      <c r="L3111" t="s">
        <v>876</v>
      </c>
      <c r="M3111">
        <v>1</v>
      </c>
      <c r="N3111" t="s">
        <v>14</v>
      </c>
      <c r="O3111" t="s">
        <v>980</v>
      </c>
      <c r="P3111" t="s">
        <v>15</v>
      </c>
    </row>
    <row r="3112" spans="1:16">
      <c r="A3112" t="s">
        <v>501</v>
      </c>
      <c r="B3112" t="s">
        <v>502</v>
      </c>
      <c r="C3112" t="s">
        <v>503</v>
      </c>
      <c r="D3112" t="s">
        <v>11</v>
      </c>
      <c r="E3112" t="s">
        <v>12</v>
      </c>
      <c r="F3112" t="s">
        <v>877</v>
      </c>
      <c r="I3112">
        <v>1</v>
      </c>
      <c r="K3112">
        <v>543.1</v>
      </c>
      <c r="L3112" t="s">
        <v>877</v>
      </c>
      <c r="M3112">
        <v>1</v>
      </c>
      <c r="N3112" t="s">
        <v>14</v>
      </c>
      <c r="O3112" t="s">
        <v>980</v>
      </c>
      <c r="P3112" t="s">
        <v>15</v>
      </c>
    </row>
    <row r="3113" spans="1:16">
      <c r="A3113" t="s">
        <v>501</v>
      </c>
      <c r="B3113" t="s">
        <v>502</v>
      </c>
      <c r="C3113" t="s">
        <v>503</v>
      </c>
      <c r="D3113" t="s">
        <v>11</v>
      </c>
      <c r="E3113" t="s">
        <v>12</v>
      </c>
      <c r="F3113" t="s">
        <v>976</v>
      </c>
      <c r="I3113">
        <v>1</v>
      </c>
      <c r="K3113" s="4">
        <v>8617.2999999999993</v>
      </c>
      <c r="L3113" t="s">
        <v>976</v>
      </c>
      <c r="M3113">
        <v>1</v>
      </c>
      <c r="N3113" t="s">
        <v>14</v>
      </c>
      <c r="O3113" t="s">
        <v>981</v>
      </c>
      <c r="P3113" t="s">
        <v>15</v>
      </c>
    </row>
    <row r="3114" spans="1:16">
      <c r="A3114" t="s">
        <v>501</v>
      </c>
      <c r="B3114" t="s">
        <v>502</v>
      </c>
      <c r="C3114" t="s">
        <v>503</v>
      </c>
      <c r="D3114" t="s">
        <v>11</v>
      </c>
      <c r="E3114" t="s">
        <v>12</v>
      </c>
      <c r="F3114" t="s">
        <v>878</v>
      </c>
      <c r="I3114">
        <v>1</v>
      </c>
      <c r="K3114" s="4">
        <v>1286</v>
      </c>
      <c r="L3114" t="s">
        <v>878</v>
      </c>
      <c r="M3114">
        <v>1</v>
      </c>
      <c r="N3114" t="s">
        <v>14</v>
      </c>
      <c r="O3114" t="s">
        <v>980</v>
      </c>
      <c r="P3114" t="s">
        <v>15</v>
      </c>
    </row>
    <row r="3115" spans="1:16">
      <c r="A3115" t="s">
        <v>501</v>
      </c>
      <c r="B3115" t="s">
        <v>502</v>
      </c>
      <c r="C3115" t="s">
        <v>503</v>
      </c>
      <c r="D3115" t="s">
        <v>11</v>
      </c>
      <c r="E3115" t="s">
        <v>12</v>
      </c>
      <c r="F3115" t="s">
        <v>879</v>
      </c>
      <c r="I3115">
        <v>1</v>
      </c>
      <c r="K3115">
        <v>438.2</v>
      </c>
      <c r="L3115" t="s">
        <v>879</v>
      </c>
      <c r="M3115">
        <v>1</v>
      </c>
      <c r="N3115" t="s">
        <v>14</v>
      </c>
      <c r="O3115" t="s">
        <v>980</v>
      </c>
      <c r="P3115" t="s">
        <v>15</v>
      </c>
    </row>
    <row r="3116" spans="1:16">
      <c r="A3116" t="s">
        <v>501</v>
      </c>
      <c r="B3116" t="s">
        <v>502</v>
      </c>
      <c r="C3116" t="s">
        <v>503</v>
      </c>
      <c r="D3116" t="s">
        <v>11</v>
      </c>
      <c r="E3116" t="s">
        <v>12</v>
      </c>
      <c r="F3116" t="s">
        <v>880</v>
      </c>
      <c r="I3116">
        <v>1</v>
      </c>
      <c r="K3116" s="4">
        <v>1389.3</v>
      </c>
      <c r="L3116" t="s">
        <v>880</v>
      </c>
      <c r="M3116">
        <v>1</v>
      </c>
      <c r="N3116" t="s">
        <v>14</v>
      </c>
      <c r="O3116" t="s">
        <v>980</v>
      </c>
      <c r="P3116" t="s">
        <v>15</v>
      </c>
    </row>
    <row r="3117" spans="1:16">
      <c r="A3117" t="s">
        <v>504</v>
      </c>
      <c r="B3117" t="s">
        <v>505</v>
      </c>
      <c r="C3117" t="s">
        <v>506</v>
      </c>
      <c r="D3117" t="s">
        <v>11</v>
      </c>
      <c r="E3117" t="s">
        <v>12</v>
      </c>
      <c r="F3117" t="s">
        <v>13</v>
      </c>
      <c r="I3117">
        <v>1</v>
      </c>
      <c r="K3117" s="4">
        <v>5673.3</v>
      </c>
      <c r="L3117" t="s">
        <v>13</v>
      </c>
      <c r="M3117">
        <v>1</v>
      </c>
      <c r="N3117" t="s">
        <v>14</v>
      </c>
      <c r="O3117" t="s">
        <v>980</v>
      </c>
      <c r="P3117" t="s">
        <v>15</v>
      </c>
    </row>
    <row r="3118" spans="1:16">
      <c r="A3118" t="s">
        <v>504</v>
      </c>
      <c r="B3118" t="s">
        <v>505</v>
      </c>
      <c r="C3118" t="s">
        <v>506</v>
      </c>
      <c r="D3118" t="s">
        <v>11</v>
      </c>
      <c r="E3118" t="s">
        <v>12</v>
      </c>
      <c r="F3118" t="s">
        <v>872</v>
      </c>
      <c r="I3118">
        <v>1</v>
      </c>
      <c r="K3118" s="4">
        <v>1659.4</v>
      </c>
      <c r="L3118" t="s">
        <v>872</v>
      </c>
      <c r="M3118">
        <v>1</v>
      </c>
      <c r="N3118" t="s">
        <v>14</v>
      </c>
      <c r="O3118" t="s">
        <v>980</v>
      </c>
      <c r="P3118" t="s">
        <v>15</v>
      </c>
    </row>
    <row r="3119" spans="1:16">
      <c r="A3119" t="s">
        <v>504</v>
      </c>
      <c r="B3119" t="s">
        <v>505</v>
      </c>
      <c r="C3119" t="s">
        <v>506</v>
      </c>
      <c r="D3119" t="s">
        <v>11</v>
      </c>
      <c r="E3119" t="s">
        <v>12</v>
      </c>
      <c r="F3119" t="s">
        <v>873</v>
      </c>
      <c r="I3119">
        <v>1</v>
      </c>
      <c r="K3119">
        <v>227.1</v>
      </c>
      <c r="L3119" t="s">
        <v>873</v>
      </c>
      <c r="M3119">
        <v>1</v>
      </c>
      <c r="N3119" t="s">
        <v>14</v>
      </c>
      <c r="O3119" t="s">
        <v>980</v>
      </c>
      <c r="P3119" t="s">
        <v>15</v>
      </c>
    </row>
    <row r="3120" spans="1:16">
      <c r="A3120" t="s">
        <v>504</v>
      </c>
      <c r="B3120" t="s">
        <v>505</v>
      </c>
      <c r="C3120" t="s">
        <v>506</v>
      </c>
      <c r="D3120" t="s">
        <v>11</v>
      </c>
      <c r="E3120" t="s">
        <v>12</v>
      </c>
      <c r="F3120" t="s">
        <v>874</v>
      </c>
      <c r="I3120">
        <v>1</v>
      </c>
      <c r="K3120">
        <v>151.4</v>
      </c>
      <c r="L3120" t="s">
        <v>874</v>
      </c>
      <c r="M3120">
        <v>1</v>
      </c>
      <c r="N3120" t="s">
        <v>14</v>
      </c>
      <c r="O3120" t="s">
        <v>980</v>
      </c>
      <c r="P3120" t="s">
        <v>15</v>
      </c>
    </row>
    <row r="3121" spans="1:16">
      <c r="A3121" t="s">
        <v>504</v>
      </c>
      <c r="B3121" t="s">
        <v>505</v>
      </c>
      <c r="C3121" t="s">
        <v>506</v>
      </c>
      <c r="D3121" t="s">
        <v>11</v>
      </c>
      <c r="E3121" t="s">
        <v>12</v>
      </c>
      <c r="F3121" t="s">
        <v>875</v>
      </c>
      <c r="I3121">
        <v>1</v>
      </c>
      <c r="K3121" s="3">
        <v>57909</v>
      </c>
      <c r="L3121" t="s">
        <v>875</v>
      </c>
      <c r="M3121">
        <v>1</v>
      </c>
      <c r="N3121" t="s">
        <v>14</v>
      </c>
      <c r="O3121" t="s">
        <v>980</v>
      </c>
      <c r="P3121" t="s">
        <v>15</v>
      </c>
    </row>
    <row r="3122" spans="1:16">
      <c r="A3122" t="s">
        <v>504</v>
      </c>
      <c r="B3122" t="s">
        <v>505</v>
      </c>
      <c r="C3122" t="s">
        <v>506</v>
      </c>
      <c r="D3122" t="s">
        <v>11</v>
      </c>
      <c r="E3122" t="s">
        <v>12</v>
      </c>
      <c r="F3122" t="s">
        <v>876</v>
      </c>
      <c r="I3122">
        <v>1</v>
      </c>
      <c r="K3122" s="4">
        <v>1781.9</v>
      </c>
      <c r="L3122" t="s">
        <v>876</v>
      </c>
      <c r="M3122">
        <v>1</v>
      </c>
      <c r="N3122" t="s">
        <v>14</v>
      </c>
      <c r="O3122" t="s">
        <v>980</v>
      </c>
      <c r="P3122" t="s">
        <v>15</v>
      </c>
    </row>
    <row r="3123" spans="1:16">
      <c r="A3123" t="s">
        <v>504</v>
      </c>
      <c r="B3123" t="s">
        <v>505</v>
      </c>
      <c r="C3123" t="s">
        <v>506</v>
      </c>
      <c r="D3123" t="s">
        <v>11</v>
      </c>
      <c r="E3123" t="s">
        <v>12</v>
      </c>
      <c r="F3123" t="s">
        <v>877</v>
      </c>
      <c r="I3123">
        <v>1</v>
      </c>
      <c r="K3123">
        <v>846.5</v>
      </c>
      <c r="L3123" t="s">
        <v>877</v>
      </c>
      <c r="M3123">
        <v>1</v>
      </c>
      <c r="N3123" t="s">
        <v>14</v>
      </c>
      <c r="O3123" t="s">
        <v>980</v>
      </c>
      <c r="P3123" t="s">
        <v>15</v>
      </c>
    </row>
    <row r="3124" spans="1:16">
      <c r="A3124" t="s">
        <v>504</v>
      </c>
      <c r="B3124" t="s">
        <v>505</v>
      </c>
      <c r="C3124" t="s">
        <v>506</v>
      </c>
      <c r="D3124" t="s">
        <v>11</v>
      </c>
      <c r="E3124" t="s">
        <v>12</v>
      </c>
      <c r="F3124" t="s">
        <v>976</v>
      </c>
      <c r="I3124">
        <v>1</v>
      </c>
      <c r="K3124" s="4">
        <v>13393.8</v>
      </c>
      <c r="L3124" t="s">
        <v>976</v>
      </c>
      <c r="M3124">
        <v>1</v>
      </c>
      <c r="N3124" t="s">
        <v>14</v>
      </c>
      <c r="O3124" t="s">
        <v>981</v>
      </c>
      <c r="P3124" t="s">
        <v>15</v>
      </c>
    </row>
    <row r="3125" spans="1:16">
      <c r="A3125" t="s">
        <v>504</v>
      </c>
      <c r="B3125" t="s">
        <v>505</v>
      </c>
      <c r="C3125" t="s">
        <v>506</v>
      </c>
      <c r="D3125" t="s">
        <v>11</v>
      </c>
      <c r="E3125" t="s">
        <v>12</v>
      </c>
      <c r="F3125" t="s">
        <v>878</v>
      </c>
      <c r="I3125">
        <v>1</v>
      </c>
      <c r="K3125" s="4">
        <v>2004.6</v>
      </c>
      <c r="L3125" t="s">
        <v>878</v>
      </c>
      <c r="M3125">
        <v>1</v>
      </c>
      <c r="N3125" t="s">
        <v>14</v>
      </c>
      <c r="O3125" t="s">
        <v>980</v>
      </c>
      <c r="P3125" t="s">
        <v>15</v>
      </c>
    </row>
    <row r="3126" spans="1:16">
      <c r="A3126" t="s">
        <v>504</v>
      </c>
      <c r="B3126" t="s">
        <v>505</v>
      </c>
      <c r="C3126" t="s">
        <v>506</v>
      </c>
      <c r="D3126" t="s">
        <v>11</v>
      </c>
      <c r="E3126" t="s">
        <v>12</v>
      </c>
      <c r="F3126" t="s">
        <v>879</v>
      </c>
      <c r="I3126">
        <v>1</v>
      </c>
      <c r="K3126">
        <v>680.9</v>
      </c>
      <c r="L3126" t="s">
        <v>879</v>
      </c>
      <c r="M3126">
        <v>1</v>
      </c>
      <c r="N3126" t="s">
        <v>14</v>
      </c>
      <c r="O3126" t="s">
        <v>980</v>
      </c>
      <c r="P3126" t="s">
        <v>15</v>
      </c>
    </row>
    <row r="3127" spans="1:16">
      <c r="A3127" t="s">
        <v>504</v>
      </c>
      <c r="B3127" t="s">
        <v>505</v>
      </c>
      <c r="C3127" t="s">
        <v>506</v>
      </c>
      <c r="D3127" t="s">
        <v>11</v>
      </c>
      <c r="E3127" t="s">
        <v>12</v>
      </c>
      <c r="F3127" t="s">
        <v>880</v>
      </c>
      <c r="I3127">
        <v>1</v>
      </c>
      <c r="K3127" s="4">
        <v>2159.4</v>
      </c>
      <c r="L3127" t="s">
        <v>880</v>
      </c>
      <c r="M3127">
        <v>1</v>
      </c>
      <c r="N3127" t="s">
        <v>14</v>
      </c>
      <c r="O3127" t="s">
        <v>980</v>
      </c>
      <c r="P3127" t="s">
        <v>15</v>
      </c>
    </row>
    <row r="3128" spans="1:16">
      <c r="A3128" t="s">
        <v>507</v>
      </c>
      <c r="B3128" t="s">
        <v>508</v>
      </c>
      <c r="C3128" t="s">
        <v>509</v>
      </c>
      <c r="D3128" t="s">
        <v>11</v>
      </c>
      <c r="E3128" t="s">
        <v>12</v>
      </c>
      <c r="F3128" t="s">
        <v>13</v>
      </c>
      <c r="H3128" t="s">
        <v>16</v>
      </c>
      <c r="I3128">
        <v>1</v>
      </c>
      <c r="J3128" t="s">
        <v>14</v>
      </c>
      <c r="K3128">
        <v>139.1</v>
      </c>
      <c r="L3128" t="s">
        <v>13</v>
      </c>
      <c r="M3128">
        <v>1</v>
      </c>
      <c r="N3128" t="s">
        <v>14</v>
      </c>
      <c r="O3128" t="s">
        <v>980</v>
      </c>
      <c r="P3128" t="s">
        <v>15</v>
      </c>
    </row>
    <row r="3129" spans="1:16">
      <c r="A3129" t="s">
        <v>507</v>
      </c>
      <c r="B3129" t="s">
        <v>508</v>
      </c>
      <c r="C3129" t="s">
        <v>509</v>
      </c>
      <c r="D3129" t="s">
        <v>11</v>
      </c>
      <c r="E3129" t="s">
        <v>12</v>
      </c>
      <c r="F3129" t="s">
        <v>872</v>
      </c>
      <c r="H3129" t="s">
        <v>16</v>
      </c>
      <c r="I3129">
        <v>1</v>
      </c>
      <c r="J3129" t="s">
        <v>14</v>
      </c>
      <c r="K3129">
        <v>41.6</v>
      </c>
      <c r="L3129" t="s">
        <v>872</v>
      </c>
      <c r="M3129">
        <v>1</v>
      </c>
      <c r="N3129" t="s">
        <v>14</v>
      </c>
      <c r="O3129" t="s">
        <v>980</v>
      </c>
      <c r="P3129" t="s">
        <v>15</v>
      </c>
    </row>
    <row r="3130" spans="1:16">
      <c r="A3130" t="s">
        <v>507</v>
      </c>
      <c r="B3130" t="s">
        <v>508</v>
      </c>
      <c r="C3130" t="s">
        <v>509</v>
      </c>
      <c r="D3130" t="s">
        <v>11</v>
      </c>
      <c r="E3130" t="s">
        <v>12</v>
      </c>
      <c r="F3130" t="s">
        <v>873</v>
      </c>
      <c r="H3130" t="s">
        <v>16</v>
      </c>
      <c r="I3130">
        <v>1</v>
      </c>
      <c r="J3130" t="s">
        <v>14</v>
      </c>
      <c r="K3130">
        <v>5.6</v>
      </c>
      <c r="L3130" t="s">
        <v>873</v>
      </c>
      <c r="M3130">
        <v>1</v>
      </c>
      <c r="N3130" t="s">
        <v>14</v>
      </c>
      <c r="O3130" t="s">
        <v>980</v>
      </c>
      <c r="P3130" t="s">
        <v>15</v>
      </c>
    </row>
    <row r="3131" spans="1:16">
      <c r="A3131" t="s">
        <v>507</v>
      </c>
      <c r="B3131" t="s">
        <v>508</v>
      </c>
      <c r="C3131" t="s">
        <v>509</v>
      </c>
      <c r="D3131" t="s">
        <v>11</v>
      </c>
      <c r="E3131" t="s">
        <v>12</v>
      </c>
      <c r="F3131" t="s">
        <v>874</v>
      </c>
      <c r="H3131" t="s">
        <v>16</v>
      </c>
      <c r="I3131">
        <v>1</v>
      </c>
      <c r="J3131" t="s">
        <v>14</v>
      </c>
      <c r="K3131">
        <v>4.3</v>
      </c>
      <c r="L3131" t="s">
        <v>874</v>
      </c>
      <c r="M3131">
        <v>1</v>
      </c>
      <c r="N3131" t="s">
        <v>14</v>
      </c>
      <c r="O3131" t="s">
        <v>980</v>
      </c>
      <c r="P3131" t="s">
        <v>15</v>
      </c>
    </row>
    <row r="3132" spans="1:16">
      <c r="A3132" t="s">
        <v>507</v>
      </c>
      <c r="B3132" t="s">
        <v>508</v>
      </c>
      <c r="C3132" t="s">
        <v>509</v>
      </c>
      <c r="D3132" t="s">
        <v>11</v>
      </c>
      <c r="E3132" t="s">
        <v>12</v>
      </c>
      <c r="F3132" t="s">
        <v>875</v>
      </c>
      <c r="H3132" t="s">
        <v>16</v>
      </c>
      <c r="I3132">
        <v>1</v>
      </c>
      <c r="J3132" t="s">
        <v>14</v>
      </c>
      <c r="K3132" s="3">
        <v>1447</v>
      </c>
      <c r="L3132" t="s">
        <v>875</v>
      </c>
      <c r="M3132">
        <v>1</v>
      </c>
      <c r="N3132" t="s">
        <v>14</v>
      </c>
      <c r="O3132" t="s">
        <v>980</v>
      </c>
      <c r="P3132" t="s">
        <v>15</v>
      </c>
    </row>
    <row r="3133" spans="1:16">
      <c r="A3133" t="s">
        <v>507</v>
      </c>
      <c r="B3133" t="s">
        <v>508</v>
      </c>
      <c r="C3133" t="s">
        <v>509</v>
      </c>
      <c r="D3133" t="s">
        <v>11</v>
      </c>
      <c r="E3133" t="s">
        <v>12</v>
      </c>
      <c r="F3133" t="s">
        <v>876</v>
      </c>
      <c r="H3133" t="s">
        <v>16</v>
      </c>
      <c r="I3133">
        <v>1</v>
      </c>
      <c r="J3133" t="s">
        <v>14</v>
      </c>
      <c r="K3133">
        <v>47.3</v>
      </c>
      <c r="L3133" t="s">
        <v>876</v>
      </c>
      <c r="M3133">
        <v>1</v>
      </c>
      <c r="N3133" t="s">
        <v>14</v>
      </c>
      <c r="O3133" t="s">
        <v>980</v>
      </c>
      <c r="P3133" t="s">
        <v>15</v>
      </c>
    </row>
    <row r="3134" spans="1:16">
      <c r="A3134" t="s">
        <v>507</v>
      </c>
      <c r="B3134" t="s">
        <v>508</v>
      </c>
      <c r="C3134" t="s">
        <v>509</v>
      </c>
      <c r="D3134" t="s">
        <v>11</v>
      </c>
      <c r="E3134" t="s">
        <v>12</v>
      </c>
      <c r="F3134" t="s">
        <v>877</v>
      </c>
      <c r="H3134" t="s">
        <v>16</v>
      </c>
      <c r="I3134">
        <v>1</v>
      </c>
      <c r="J3134" t="s">
        <v>14</v>
      </c>
      <c r="K3134">
        <v>20.100000000000001</v>
      </c>
      <c r="L3134" t="s">
        <v>877</v>
      </c>
      <c r="M3134">
        <v>1</v>
      </c>
      <c r="N3134" t="s">
        <v>14</v>
      </c>
      <c r="O3134" t="s">
        <v>980</v>
      </c>
      <c r="P3134" t="s">
        <v>15</v>
      </c>
    </row>
    <row r="3135" spans="1:16">
      <c r="A3135" t="s">
        <v>507</v>
      </c>
      <c r="B3135" t="s">
        <v>508</v>
      </c>
      <c r="C3135" t="s">
        <v>509</v>
      </c>
      <c r="D3135" t="s">
        <v>11</v>
      </c>
      <c r="E3135" t="s">
        <v>12</v>
      </c>
      <c r="F3135" t="s">
        <v>976</v>
      </c>
      <c r="H3135" t="s">
        <v>16</v>
      </c>
      <c r="I3135">
        <v>1</v>
      </c>
      <c r="J3135" t="s">
        <v>14</v>
      </c>
      <c r="K3135">
        <v>328.3</v>
      </c>
      <c r="L3135" t="s">
        <v>976</v>
      </c>
      <c r="M3135">
        <v>1</v>
      </c>
      <c r="N3135" t="s">
        <v>14</v>
      </c>
      <c r="O3135" t="s">
        <v>981</v>
      </c>
      <c r="P3135" t="s">
        <v>15</v>
      </c>
    </row>
    <row r="3136" spans="1:16">
      <c r="A3136" t="s">
        <v>507</v>
      </c>
      <c r="B3136" t="s">
        <v>508</v>
      </c>
      <c r="C3136" t="s">
        <v>509</v>
      </c>
      <c r="D3136" t="s">
        <v>11</v>
      </c>
      <c r="E3136" t="s">
        <v>12</v>
      </c>
      <c r="F3136" t="s">
        <v>878</v>
      </c>
      <c r="H3136" t="s">
        <v>16</v>
      </c>
      <c r="I3136">
        <v>1</v>
      </c>
      <c r="J3136" t="s">
        <v>14</v>
      </c>
      <c r="K3136">
        <v>53.5</v>
      </c>
      <c r="L3136" t="s">
        <v>878</v>
      </c>
      <c r="M3136">
        <v>1</v>
      </c>
      <c r="N3136" t="s">
        <v>14</v>
      </c>
      <c r="O3136" t="s">
        <v>980</v>
      </c>
      <c r="P3136" t="s">
        <v>15</v>
      </c>
    </row>
    <row r="3137" spans="1:16">
      <c r="A3137" t="s">
        <v>507</v>
      </c>
      <c r="B3137" t="s">
        <v>508</v>
      </c>
      <c r="C3137" t="s">
        <v>509</v>
      </c>
      <c r="D3137" t="s">
        <v>11</v>
      </c>
      <c r="E3137" t="s">
        <v>12</v>
      </c>
      <c r="F3137" t="s">
        <v>879</v>
      </c>
      <c r="H3137" t="s">
        <v>16</v>
      </c>
      <c r="I3137">
        <v>1</v>
      </c>
      <c r="J3137" t="s">
        <v>14</v>
      </c>
      <c r="K3137">
        <v>16.7</v>
      </c>
      <c r="L3137" t="s">
        <v>879</v>
      </c>
      <c r="M3137">
        <v>1</v>
      </c>
      <c r="N3137" t="s">
        <v>14</v>
      </c>
      <c r="O3137" t="s">
        <v>980</v>
      </c>
      <c r="P3137" t="s">
        <v>15</v>
      </c>
    </row>
    <row r="3138" spans="1:16">
      <c r="A3138" t="s">
        <v>507</v>
      </c>
      <c r="B3138" t="s">
        <v>508</v>
      </c>
      <c r="C3138" t="s">
        <v>509</v>
      </c>
      <c r="D3138" t="s">
        <v>11</v>
      </c>
      <c r="E3138" t="s">
        <v>12</v>
      </c>
      <c r="F3138" t="s">
        <v>880</v>
      </c>
      <c r="H3138" t="s">
        <v>16</v>
      </c>
      <c r="I3138">
        <v>1</v>
      </c>
      <c r="J3138" t="s">
        <v>14</v>
      </c>
      <c r="K3138">
        <v>52.7</v>
      </c>
      <c r="L3138" t="s">
        <v>880</v>
      </c>
      <c r="M3138">
        <v>1</v>
      </c>
      <c r="N3138" t="s">
        <v>14</v>
      </c>
      <c r="O3138" t="s">
        <v>980</v>
      </c>
      <c r="P3138" t="s">
        <v>15</v>
      </c>
    </row>
    <row r="3139" spans="1:16">
      <c r="A3139" t="s">
        <v>507</v>
      </c>
      <c r="B3139" t="s">
        <v>508</v>
      </c>
      <c r="C3139" t="s">
        <v>509</v>
      </c>
      <c r="D3139" t="s">
        <v>11</v>
      </c>
      <c r="E3139" t="s">
        <v>12</v>
      </c>
      <c r="F3139" t="s">
        <v>13</v>
      </c>
      <c r="H3139" t="s">
        <v>16</v>
      </c>
      <c r="I3139">
        <v>120</v>
      </c>
      <c r="J3139" t="s">
        <v>14</v>
      </c>
      <c r="K3139">
        <v>110.8</v>
      </c>
      <c r="L3139" t="s">
        <v>13</v>
      </c>
      <c r="M3139">
        <v>1</v>
      </c>
      <c r="N3139" t="s">
        <v>14</v>
      </c>
      <c r="O3139" t="s">
        <v>980</v>
      </c>
      <c r="P3139" t="s">
        <v>15</v>
      </c>
    </row>
    <row r="3140" spans="1:16">
      <c r="A3140" t="s">
        <v>507</v>
      </c>
      <c r="B3140" t="s">
        <v>508</v>
      </c>
      <c r="C3140" t="s">
        <v>509</v>
      </c>
      <c r="D3140" t="s">
        <v>11</v>
      </c>
      <c r="E3140" t="s">
        <v>12</v>
      </c>
      <c r="F3140" t="s">
        <v>872</v>
      </c>
      <c r="H3140" t="s">
        <v>16</v>
      </c>
      <c r="I3140">
        <v>120</v>
      </c>
      <c r="J3140" t="s">
        <v>14</v>
      </c>
      <c r="K3140">
        <v>33.1</v>
      </c>
      <c r="L3140" t="s">
        <v>872</v>
      </c>
      <c r="M3140">
        <v>1</v>
      </c>
      <c r="N3140" t="s">
        <v>14</v>
      </c>
      <c r="O3140" t="s">
        <v>980</v>
      </c>
      <c r="P3140" t="s">
        <v>15</v>
      </c>
    </row>
    <row r="3141" spans="1:16">
      <c r="A3141" t="s">
        <v>507</v>
      </c>
      <c r="B3141" t="s">
        <v>508</v>
      </c>
      <c r="C3141" t="s">
        <v>509</v>
      </c>
      <c r="D3141" t="s">
        <v>11</v>
      </c>
      <c r="E3141" t="s">
        <v>12</v>
      </c>
      <c r="F3141" t="s">
        <v>873</v>
      </c>
      <c r="H3141" t="s">
        <v>16</v>
      </c>
      <c r="I3141">
        <v>120</v>
      </c>
      <c r="J3141" t="s">
        <v>14</v>
      </c>
      <c r="K3141">
        <v>4.5</v>
      </c>
      <c r="L3141" t="s">
        <v>873</v>
      </c>
      <c r="M3141">
        <v>1</v>
      </c>
      <c r="N3141" t="s">
        <v>14</v>
      </c>
      <c r="O3141" t="s">
        <v>980</v>
      </c>
      <c r="P3141" t="s">
        <v>15</v>
      </c>
    </row>
    <row r="3142" spans="1:16">
      <c r="A3142" t="s">
        <v>507</v>
      </c>
      <c r="B3142" t="s">
        <v>508</v>
      </c>
      <c r="C3142" t="s">
        <v>509</v>
      </c>
      <c r="D3142" t="s">
        <v>11</v>
      </c>
      <c r="E3142" t="s">
        <v>12</v>
      </c>
      <c r="F3142" t="s">
        <v>874</v>
      </c>
      <c r="H3142" t="s">
        <v>16</v>
      </c>
      <c r="I3142">
        <v>120</v>
      </c>
      <c r="J3142" t="s">
        <v>14</v>
      </c>
      <c r="K3142">
        <v>3.4</v>
      </c>
      <c r="L3142" t="s">
        <v>874</v>
      </c>
      <c r="M3142">
        <v>1</v>
      </c>
      <c r="N3142" t="s">
        <v>14</v>
      </c>
      <c r="O3142" t="s">
        <v>980</v>
      </c>
      <c r="P3142" t="s">
        <v>15</v>
      </c>
    </row>
    <row r="3143" spans="1:16">
      <c r="A3143" t="s">
        <v>507</v>
      </c>
      <c r="B3143" t="s">
        <v>508</v>
      </c>
      <c r="C3143" t="s">
        <v>509</v>
      </c>
      <c r="D3143" t="s">
        <v>11</v>
      </c>
      <c r="E3143" t="s">
        <v>12</v>
      </c>
      <c r="F3143" t="s">
        <v>875</v>
      </c>
      <c r="H3143" t="s">
        <v>16</v>
      </c>
      <c r="I3143">
        <v>120</v>
      </c>
      <c r="J3143" t="s">
        <v>14</v>
      </c>
      <c r="K3143" s="3">
        <v>1153</v>
      </c>
      <c r="L3143" t="s">
        <v>875</v>
      </c>
      <c r="M3143">
        <v>1</v>
      </c>
      <c r="N3143" t="s">
        <v>14</v>
      </c>
      <c r="O3143" t="s">
        <v>980</v>
      </c>
      <c r="P3143" t="s">
        <v>15</v>
      </c>
    </row>
    <row r="3144" spans="1:16">
      <c r="A3144" t="s">
        <v>507</v>
      </c>
      <c r="B3144" t="s">
        <v>508</v>
      </c>
      <c r="C3144" t="s">
        <v>509</v>
      </c>
      <c r="D3144" t="s">
        <v>11</v>
      </c>
      <c r="E3144" t="s">
        <v>12</v>
      </c>
      <c r="F3144" t="s">
        <v>876</v>
      </c>
      <c r="H3144" t="s">
        <v>16</v>
      </c>
      <c r="I3144">
        <v>120</v>
      </c>
      <c r="J3144" t="s">
        <v>14</v>
      </c>
      <c r="K3144">
        <v>37.700000000000003</v>
      </c>
      <c r="L3144" t="s">
        <v>876</v>
      </c>
      <c r="M3144">
        <v>1</v>
      </c>
      <c r="N3144" t="s">
        <v>14</v>
      </c>
      <c r="O3144" t="s">
        <v>980</v>
      </c>
      <c r="P3144" t="s">
        <v>15</v>
      </c>
    </row>
    <row r="3145" spans="1:16">
      <c r="A3145" t="s">
        <v>507</v>
      </c>
      <c r="B3145" t="s">
        <v>508</v>
      </c>
      <c r="C3145" t="s">
        <v>509</v>
      </c>
      <c r="D3145" t="s">
        <v>11</v>
      </c>
      <c r="E3145" t="s">
        <v>12</v>
      </c>
      <c r="F3145" t="s">
        <v>877</v>
      </c>
      <c r="H3145" t="s">
        <v>16</v>
      </c>
      <c r="I3145">
        <v>120</v>
      </c>
      <c r="J3145" t="s">
        <v>14</v>
      </c>
      <c r="K3145">
        <v>16</v>
      </c>
      <c r="L3145" t="s">
        <v>877</v>
      </c>
      <c r="M3145">
        <v>1</v>
      </c>
      <c r="N3145" t="s">
        <v>14</v>
      </c>
      <c r="O3145" t="s">
        <v>980</v>
      </c>
      <c r="P3145" t="s">
        <v>15</v>
      </c>
    </row>
    <row r="3146" spans="1:16">
      <c r="A3146" t="s">
        <v>507</v>
      </c>
      <c r="B3146" t="s">
        <v>508</v>
      </c>
      <c r="C3146" t="s">
        <v>509</v>
      </c>
      <c r="D3146" t="s">
        <v>11</v>
      </c>
      <c r="E3146" t="s">
        <v>12</v>
      </c>
      <c r="F3146" t="s">
        <v>976</v>
      </c>
      <c r="H3146" t="s">
        <v>16</v>
      </c>
      <c r="I3146">
        <v>120</v>
      </c>
      <c r="J3146" t="s">
        <v>14</v>
      </c>
      <c r="K3146">
        <v>261.39999999999998</v>
      </c>
      <c r="L3146" t="s">
        <v>976</v>
      </c>
      <c r="M3146">
        <v>1</v>
      </c>
      <c r="N3146" t="s">
        <v>14</v>
      </c>
      <c r="O3146" t="s">
        <v>981</v>
      </c>
      <c r="P3146" t="s">
        <v>15</v>
      </c>
    </row>
    <row r="3147" spans="1:16">
      <c r="A3147" t="s">
        <v>507</v>
      </c>
      <c r="B3147" t="s">
        <v>508</v>
      </c>
      <c r="C3147" t="s">
        <v>509</v>
      </c>
      <c r="D3147" t="s">
        <v>11</v>
      </c>
      <c r="E3147" t="s">
        <v>12</v>
      </c>
      <c r="F3147" t="s">
        <v>878</v>
      </c>
      <c r="H3147" t="s">
        <v>16</v>
      </c>
      <c r="I3147">
        <v>120</v>
      </c>
      <c r="J3147" t="s">
        <v>14</v>
      </c>
      <c r="K3147">
        <v>42.6</v>
      </c>
      <c r="L3147" t="s">
        <v>878</v>
      </c>
      <c r="M3147">
        <v>1</v>
      </c>
      <c r="N3147" t="s">
        <v>14</v>
      </c>
      <c r="O3147" t="s">
        <v>980</v>
      </c>
      <c r="P3147" t="s">
        <v>15</v>
      </c>
    </row>
    <row r="3148" spans="1:16">
      <c r="A3148" t="s">
        <v>507</v>
      </c>
      <c r="B3148" t="s">
        <v>508</v>
      </c>
      <c r="C3148" t="s">
        <v>509</v>
      </c>
      <c r="D3148" t="s">
        <v>11</v>
      </c>
      <c r="E3148" t="s">
        <v>12</v>
      </c>
      <c r="F3148" t="s">
        <v>879</v>
      </c>
      <c r="H3148" t="s">
        <v>16</v>
      </c>
      <c r="I3148">
        <v>120</v>
      </c>
      <c r="J3148" t="s">
        <v>14</v>
      </c>
      <c r="K3148">
        <v>13.3</v>
      </c>
      <c r="L3148" t="s">
        <v>879</v>
      </c>
      <c r="M3148">
        <v>1</v>
      </c>
      <c r="N3148" t="s">
        <v>14</v>
      </c>
      <c r="O3148" t="s">
        <v>980</v>
      </c>
      <c r="P3148" t="s">
        <v>15</v>
      </c>
    </row>
    <row r="3149" spans="1:16">
      <c r="A3149" t="s">
        <v>507</v>
      </c>
      <c r="B3149" t="s">
        <v>508</v>
      </c>
      <c r="C3149" t="s">
        <v>509</v>
      </c>
      <c r="D3149" t="s">
        <v>11</v>
      </c>
      <c r="E3149" t="s">
        <v>12</v>
      </c>
      <c r="F3149" t="s">
        <v>880</v>
      </c>
      <c r="H3149" t="s">
        <v>16</v>
      </c>
      <c r="I3149">
        <v>120</v>
      </c>
      <c r="J3149" t="s">
        <v>14</v>
      </c>
      <c r="K3149">
        <v>42</v>
      </c>
      <c r="L3149" t="s">
        <v>880</v>
      </c>
      <c r="M3149">
        <v>1</v>
      </c>
      <c r="N3149" t="s">
        <v>14</v>
      </c>
      <c r="O3149" t="s">
        <v>980</v>
      </c>
      <c r="P3149" t="s">
        <v>15</v>
      </c>
    </row>
    <row r="3150" spans="1:16">
      <c r="A3150" t="s">
        <v>510</v>
      </c>
      <c r="B3150" t="s">
        <v>511</v>
      </c>
      <c r="C3150" t="s">
        <v>512</v>
      </c>
      <c r="D3150" t="s">
        <v>11</v>
      </c>
      <c r="E3150" t="s">
        <v>12</v>
      </c>
      <c r="F3150" t="s">
        <v>13</v>
      </c>
      <c r="I3150">
        <v>1</v>
      </c>
      <c r="K3150">
        <v>131.4</v>
      </c>
      <c r="L3150" t="s">
        <v>13</v>
      </c>
      <c r="M3150">
        <v>1</v>
      </c>
      <c r="N3150" t="s">
        <v>14</v>
      </c>
      <c r="O3150" t="s">
        <v>980</v>
      </c>
      <c r="P3150" t="s">
        <v>15</v>
      </c>
    </row>
    <row r="3151" spans="1:16">
      <c r="A3151" t="s">
        <v>510</v>
      </c>
      <c r="B3151" t="s">
        <v>511</v>
      </c>
      <c r="C3151" t="s">
        <v>512</v>
      </c>
      <c r="D3151" t="s">
        <v>11</v>
      </c>
      <c r="E3151" t="s">
        <v>12</v>
      </c>
      <c r="F3151" t="s">
        <v>872</v>
      </c>
      <c r="I3151">
        <v>1</v>
      </c>
      <c r="K3151">
        <v>39.200000000000003</v>
      </c>
      <c r="L3151" t="s">
        <v>872</v>
      </c>
      <c r="M3151">
        <v>1</v>
      </c>
      <c r="N3151" t="s">
        <v>14</v>
      </c>
      <c r="O3151" t="s">
        <v>980</v>
      </c>
      <c r="P3151" t="s">
        <v>15</v>
      </c>
    </row>
    <row r="3152" spans="1:16">
      <c r="A3152" t="s">
        <v>510</v>
      </c>
      <c r="B3152" t="s">
        <v>511</v>
      </c>
      <c r="C3152" t="s">
        <v>512</v>
      </c>
      <c r="D3152" t="s">
        <v>11</v>
      </c>
      <c r="E3152" t="s">
        <v>12</v>
      </c>
      <c r="F3152" t="s">
        <v>873</v>
      </c>
      <c r="I3152">
        <v>1</v>
      </c>
      <c r="K3152">
        <v>5.3</v>
      </c>
      <c r="L3152" t="s">
        <v>873</v>
      </c>
      <c r="M3152">
        <v>1</v>
      </c>
      <c r="N3152" t="s">
        <v>14</v>
      </c>
      <c r="O3152" t="s">
        <v>980</v>
      </c>
      <c r="P3152" t="s">
        <v>15</v>
      </c>
    </row>
    <row r="3153" spans="1:16">
      <c r="A3153" t="s">
        <v>510</v>
      </c>
      <c r="B3153" t="s">
        <v>511</v>
      </c>
      <c r="C3153" t="s">
        <v>512</v>
      </c>
      <c r="D3153" t="s">
        <v>11</v>
      </c>
      <c r="E3153" t="s">
        <v>12</v>
      </c>
      <c r="F3153" t="s">
        <v>874</v>
      </c>
      <c r="I3153">
        <v>1</v>
      </c>
      <c r="K3153">
        <v>4</v>
      </c>
      <c r="L3153" t="s">
        <v>874</v>
      </c>
      <c r="M3153">
        <v>1</v>
      </c>
      <c r="N3153" t="s">
        <v>14</v>
      </c>
      <c r="O3153" t="s">
        <v>980</v>
      </c>
      <c r="P3153" t="s">
        <v>15</v>
      </c>
    </row>
    <row r="3154" spans="1:16">
      <c r="A3154" t="s">
        <v>510</v>
      </c>
      <c r="B3154" t="s">
        <v>511</v>
      </c>
      <c r="C3154" t="s">
        <v>512</v>
      </c>
      <c r="D3154" t="s">
        <v>11</v>
      </c>
      <c r="E3154" t="s">
        <v>12</v>
      </c>
      <c r="F3154" t="s">
        <v>875</v>
      </c>
      <c r="I3154">
        <v>1</v>
      </c>
      <c r="K3154" s="3">
        <v>1366</v>
      </c>
      <c r="L3154" t="s">
        <v>875</v>
      </c>
      <c r="M3154">
        <v>1</v>
      </c>
      <c r="N3154" t="s">
        <v>14</v>
      </c>
      <c r="O3154" t="s">
        <v>980</v>
      </c>
      <c r="P3154" t="s">
        <v>15</v>
      </c>
    </row>
    <row r="3155" spans="1:16">
      <c r="A3155" t="s">
        <v>510</v>
      </c>
      <c r="B3155" t="s">
        <v>511</v>
      </c>
      <c r="C3155" t="s">
        <v>512</v>
      </c>
      <c r="D3155" t="s">
        <v>11</v>
      </c>
      <c r="E3155" t="s">
        <v>12</v>
      </c>
      <c r="F3155" t="s">
        <v>876</v>
      </c>
      <c r="I3155">
        <v>1</v>
      </c>
      <c r="K3155">
        <v>44.8</v>
      </c>
      <c r="L3155" t="s">
        <v>876</v>
      </c>
      <c r="M3155">
        <v>1</v>
      </c>
      <c r="N3155" t="s">
        <v>14</v>
      </c>
      <c r="O3155" t="s">
        <v>980</v>
      </c>
      <c r="P3155" t="s">
        <v>15</v>
      </c>
    </row>
    <row r="3156" spans="1:16">
      <c r="A3156" t="s">
        <v>510</v>
      </c>
      <c r="B3156" t="s">
        <v>511</v>
      </c>
      <c r="C3156" t="s">
        <v>512</v>
      </c>
      <c r="D3156" t="s">
        <v>11</v>
      </c>
      <c r="E3156" t="s">
        <v>12</v>
      </c>
      <c r="F3156" t="s">
        <v>877</v>
      </c>
      <c r="I3156">
        <v>1</v>
      </c>
      <c r="K3156">
        <v>19</v>
      </c>
      <c r="L3156" t="s">
        <v>877</v>
      </c>
      <c r="M3156">
        <v>1</v>
      </c>
      <c r="N3156" t="s">
        <v>14</v>
      </c>
      <c r="O3156" t="s">
        <v>980</v>
      </c>
      <c r="P3156" t="s">
        <v>15</v>
      </c>
    </row>
    <row r="3157" spans="1:16">
      <c r="A3157" t="s">
        <v>510</v>
      </c>
      <c r="B3157" t="s">
        <v>511</v>
      </c>
      <c r="C3157" t="s">
        <v>512</v>
      </c>
      <c r="D3157" t="s">
        <v>11</v>
      </c>
      <c r="E3157" t="s">
        <v>12</v>
      </c>
      <c r="F3157" t="s">
        <v>976</v>
      </c>
      <c r="I3157">
        <v>1</v>
      </c>
      <c r="K3157">
        <v>310</v>
      </c>
      <c r="L3157" t="s">
        <v>976</v>
      </c>
      <c r="M3157">
        <v>1</v>
      </c>
      <c r="N3157" t="s">
        <v>14</v>
      </c>
      <c r="O3157" t="s">
        <v>981</v>
      </c>
      <c r="P3157" t="s">
        <v>15</v>
      </c>
    </row>
    <row r="3158" spans="1:16">
      <c r="A3158" t="s">
        <v>510</v>
      </c>
      <c r="B3158" t="s">
        <v>511</v>
      </c>
      <c r="C3158" t="s">
        <v>512</v>
      </c>
      <c r="D3158" t="s">
        <v>11</v>
      </c>
      <c r="E3158" t="s">
        <v>12</v>
      </c>
      <c r="F3158" t="s">
        <v>878</v>
      </c>
      <c r="I3158">
        <v>1</v>
      </c>
      <c r="K3158">
        <v>50.5</v>
      </c>
      <c r="L3158" t="s">
        <v>878</v>
      </c>
      <c r="M3158">
        <v>1</v>
      </c>
      <c r="N3158" t="s">
        <v>14</v>
      </c>
      <c r="O3158" t="s">
        <v>980</v>
      </c>
      <c r="P3158" t="s">
        <v>15</v>
      </c>
    </row>
    <row r="3159" spans="1:16">
      <c r="A3159" t="s">
        <v>510</v>
      </c>
      <c r="B3159" t="s">
        <v>511</v>
      </c>
      <c r="C3159" t="s">
        <v>512</v>
      </c>
      <c r="D3159" t="s">
        <v>11</v>
      </c>
      <c r="E3159" t="s">
        <v>12</v>
      </c>
      <c r="F3159" t="s">
        <v>879</v>
      </c>
      <c r="I3159">
        <v>1</v>
      </c>
      <c r="K3159">
        <v>15.8</v>
      </c>
      <c r="L3159" t="s">
        <v>879</v>
      </c>
      <c r="M3159">
        <v>1</v>
      </c>
      <c r="N3159" t="s">
        <v>14</v>
      </c>
      <c r="O3159" t="s">
        <v>980</v>
      </c>
      <c r="P3159" t="s">
        <v>15</v>
      </c>
    </row>
    <row r="3160" spans="1:16">
      <c r="A3160" t="s">
        <v>510</v>
      </c>
      <c r="B3160" t="s">
        <v>511</v>
      </c>
      <c r="C3160" t="s">
        <v>512</v>
      </c>
      <c r="D3160" t="s">
        <v>11</v>
      </c>
      <c r="E3160" t="s">
        <v>12</v>
      </c>
      <c r="F3160" t="s">
        <v>880</v>
      </c>
      <c r="I3160">
        <v>1</v>
      </c>
      <c r="K3160">
        <v>50</v>
      </c>
      <c r="L3160" t="s">
        <v>880</v>
      </c>
      <c r="M3160">
        <v>1</v>
      </c>
      <c r="N3160" t="s">
        <v>14</v>
      </c>
      <c r="O3160" t="s">
        <v>980</v>
      </c>
      <c r="P3160" t="s">
        <v>15</v>
      </c>
    </row>
    <row r="3161" spans="1:16">
      <c r="A3161" t="s">
        <v>513</v>
      </c>
      <c r="B3161" t="s">
        <v>514</v>
      </c>
      <c r="C3161" t="s">
        <v>515</v>
      </c>
      <c r="D3161" t="s">
        <v>11</v>
      </c>
      <c r="E3161" t="s">
        <v>12</v>
      </c>
      <c r="F3161" t="s">
        <v>13</v>
      </c>
      <c r="I3161">
        <v>1</v>
      </c>
      <c r="K3161">
        <v>262.7</v>
      </c>
      <c r="L3161" t="s">
        <v>13</v>
      </c>
      <c r="M3161">
        <v>1</v>
      </c>
      <c r="N3161" t="s">
        <v>14</v>
      </c>
      <c r="O3161" t="s">
        <v>980</v>
      </c>
      <c r="P3161" t="s">
        <v>15</v>
      </c>
    </row>
    <row r="3162" spans="1:16">
      <c r="A3162" t="s">
        <v>513</v>
      </c>
      <c r="B3162" t="s">
        <v>514</v>
      </c>
      <c r="C3162" t="s">
        <v>515</v>
      </c>
      <c r="D3162" t="s">
        <v>11</v>
      </c>
      <c r="E3162" t="s">
        <v>12</v>
      </c>
      <c r="F3162" t="s">
        <v>872</v>
      </c>
      <c r="I3162">
        <v>1</v>
      </c>
      <c r="K3162">
        <v>78.3</v>
      </c>
      <c r="L3162" t="s">
        <v>872</v>
      </c>
      <c r="M3162">
        <v>1</v>
      </c>
      <c r="N3162" t="s">
        <v>14</v>
      </c>
      <c r="O3162" t="s">
        <v>980</v>
      </c>
      <c r="P3162" t="s">
        <v>15</v>
      </c>
    </row>
    <row r="3163" spans="1:16">
      <c r="A3163" t="s">
        <v>513</v>
      </c>
      <c r="B3163" t="s">
        <v>514</v>
      </c>
      <c r="C3163" t="s">
        <v>515</v>
      </c>
      <c r="D3163" t="s">
        <v>11</v>
      </c>
      <c r="E3163" t="s">
        <v>12</v>
      </c>
      <c r="F3163" t="s">
        <v>873</v>
      </c>
      <c r="I3163">
        <v>1</v>
      </c>
      <c r="K3163">
        <v>10.6</v>
      </c>
      <c r="L3163" t="s">
        <v>873</v>
      </c>
      <c r="M3163">
        <v>1</v>
      </c>
      <c r="N3163" t="s">
        <v>14</v>
      </c>
      <c r="O3163" t="s">
        <v>980</v>
      </c>
      <c r="P3163" t="s">
        <v>15</v>
      </c>
    </row>
    <row r="3164" spans="1:16">
      <c r="A3164" t="s">
        <v>513</v>
      </c>
      <c r="B3164" t="s">
        <v>514</v>
      </c>
      <c r="C3164" t="s">
        <v>515</v>
      </c>
      <c r="D3164" t="s">
        <v>11</v>
      </c>
      <c r="E3164" t="s">
        <v>12</v>
      </c>
      <c r="F3164" t="s">
        <v>874</v>
      </c>
      <c r="I3164">
        <v>1</v>
      </c>
      <c r="K3164">
        <v>8</v>
      </c>
      <c r="L3164" t="s">
        <v>874</v>
      </c>
      <c r="M3164">
        <v>1</v>
      </c>
      <c r="N3164" t="s">
        <v>14</v>
      </c>
      <c r="O3164" t="s">
        <v>980</v>
      </c>
      <c r="P3164" t="s">
        <v>15</v>
      </c>
    </row>
    <row r="3165" spans="1:16">
      <c r="A3165" t="s">
        <v>513</v>
      </c>
      <c r="B3165" t="s">
        <v>514</v>
      </c>
      <c r="C3165" t="s">
        <v>515</v>
      </c>
      <c r="D3165" t="s">
        <v>11</v>
      </c>
      <c r="E3165" t="s">
        <v>12</v>
      </c>
      <c r="F3165" t="s">
        <v>875</v>
      </c>
      <c r="I3165">
        <v>1</v>
      </c>
      <c r="K3165" s="3">
        <v>2732</v>
      </c>
      <c r="L3165" t="s">
        <v>875</v>
      </c>
      <c r="M3165">
        <v>1</v>
      </c>
      <c r="N3165" t="s">
        <v>14</v>
      </c>
      <c r="O3165" t="s">
        <v>980</v>
      </c>
      <c r="P3165" t="s">
        <v>15</v>
      </c>
    </row>
    <row r="3166" spans="1:16">
      <c r="A3166" t="s">
        <v>513</v>
      </c>
      <c r="B3166" t="s">
        <v>514</v>
      </c>
      <c r="C3166" t="s">
        <v>515</v>
      </c>
      <c r="D3166" t="s">
        <v>11</v>
      </c>
      <c r="E3166" t="s">
        <v>12</v>
      </c>
      <c r="F3166" t="s">
        <v>876</v>
      </c>
      <c r="I3166">
        <v>1</v>
      </c>
      <c r="K3166">
        <v>89.4</v>
      </c>
      <c r="L3166" t="s">
        <v>876</v>
      </c>
      <c r="M3166">
        <v>1</v>
      </c>
      <c r="N3166" t="s">
        <v>14</v>
      </c>
      <c r="O3166" t="s">
        <v>980</v>
      </c>
      <c r="P3166" t="s">
        <v>15</v>
      </c>
    </row>
    <row r="3167" spans="1:16">
      <c r="A3167" t="s">
        <v>513</v>
      </c>
      <c r="B3167" t="s">
        <v>514</v>
      </c>
      <c r="C3167" t="s">
        <v>515</v>
      </c>
      <c r="D3167" t="s">
        <v>11</v>
      </c>
      <c r="E3167" t="s">
        <v>12</v>
      </c>
      <c r="F3167" t="s">
        <v>877</v>
      </c>
      <c r="I3167">
        <v>1</v>
      </c>
      <c r="K3167">
        <v>38</v>
      </c>
      <c r="L3167" t="s">
        <v>877</v>
      </c>
      <c r="M3167">
        <v>1</v>
      </c>
      <c r="N3167" t="s">
        <v>14</v>
      </c>
      <c r="O3167" t="s">
        <v>980</v>
      </c>
      <c r="P3167" t="s">
        <v>15</v>
      </c>
    </row>
    <row r="3168" spans="1:16">
      <c r="A3168" t="s">
        <v>513</v>
      </c>
      <c r="B3168" t="s">
        <v>514</v>
      </c>
      <c r="C3168" t="s">
        <v>515</v>
      </c>
      <c r="D3168" t="s">
        <v>11</v>
      </c>
      <c r="E3168" t="s">
        <v>12</v>
      </c>
      <c r="F3168" t="s">
        <v>976</v>
      </c>
      <c r="I3168">
        <v>1</v>
      </c>
      <c r="K3168">
        <v>620</v>
      </c>
      <c r="L3168" t="s">
        <v>976</v>
      </c>
      <c r="M3168">
        <v>1</v>
      </c>
      <c r="N3168" t="s">
        <v>14</v>
      </c>
      <c r="O3168" t="s">
        <v>981</v>
      </c>
      <c r="P3168" t="s">
        <v>15</v>
      </c>
    </row>
    <row r="3169" spans="1:16">
      <c r="A3169" t="s">
        <v>513</v>
      </c>
      <c r="B3169" t="s">
        <v>514</v>
      </c>
      <c r="C3169" t="s">
        <v>515</v>
      </c>
      <c r="D3169" t="s">
        <v>11</v>
      </c>
      <c r="E3169" t="s">
        <v>12</v>
      </c>
      <c r="F3169" t="s">
        <v>878</v>
      </c>
      <c r="I3169">
        <v>1</v>
      </c>
      <c r="K3169">
        <v>101</v>
      </c>
      <c r="L3169" t="s">
        <v>878</v>
      </c>
      <c r="M3169">
        <v>1</v>
      </c>
      <c r="N3169" t="s">
        <v>14</v>
      </c>
      <c r="O3169" t="s">
        <v>980</v>
      </c>
      <c r="P3169" t="s">
        <v>15</v>
      </c>
    </row>
    <row r="3170" spans="1:16">
      <c r="A3170" t="s">
        <v>513</v>
      </c>
      <c r="B3170" t="s">
        <v>514</v>
      </c>
      <c r="C3170" t="s">
        <v>515</v>
      </c>
      <c r="D3170" t="s">
        <v>11</v>
      </c>
      <c r="E3170" t="s">
        <v>12</v>
      </c>
      <c r="F3170" t="s">
        <v>879</v>
      </c>
      <c r="I3170">
        <v>1</v>
      </c>
      <c r="K3170">
        <v>31.6</v>
      </c>
      <c r="L3170" t="s">
        <v>879</v>
      </c>
      <c r="M3170">
        <v>1</v>
      </c>
      <c r="N3170" t="s">
        <v>14</v>
      </c>
      <c r="O3170" t="s">
        <v>980</v>
      </c>
      <c r="P3170" t="s">
        <v>15</v>
      </c>
    </row>
    <row r="3171" spans="1:16">
      <c r="A3171" t="s">
        <v>513</v>
      </c>
      <c r="B3171" t="s">
        <v>514</v>
      </c>
      <c r="C3171" t="s">
        <v>515</v>
      </c>
      <c r="D3171" t="s">
        <v>11</v>
      </c>
      <c r="E3171" t="s">
        <v>12</v>
      </c>
      <c r="F3171" t="s">
        <v>880</v>
      </c>
      <c r="I3171">
        <v>1</v>
      </c>
      <c r="K3171">
        <v>100</v>
      </c>
      <c r="L3171" t="s">
        <v>880</v>
      </c>
      <c r="M3171">
        <v>1</v>
      </c>
      <c r="N3171" t="s">
        <v>14</v>
      </c>
      <c r="O3171" t="s">
        <v>980</v>
      </c>
      <c r="P3171" t="s">
        <v>15</v>
      </c>
    </row>
    <row r="3172" spans="1:16">
      <c r="A3172" t="s">
        <v>516</v>
      </c>
      <c r="B3172" t="s">
        <v>517</v>
      </c>
      <c r="C3172" t="s">
        <v>518</v>
      </c>
      <c r="D3172" t="s">
        <v>11</v>
      </c>
      <c r="E3172" t="s">
        <v>12</v>
      </c>
      <c r="F3172" t="s">
        <v>13</v>
      </c>
      <c r="H3172" t="s">
        <v>16</v>
      </c>
      <c r="I3172">
        <v>1</v>
      </c>
      <c r="J3172" t="s">
        <v>14</v>
      </c>
      <c r="K3172">
        <v>446.6</v>
      </c>
      <c r="L3172" t="s">
        <v>13</v>
      </c>
      <c r="M3172">
        <v>1</v>
      </c>
      <c r="N3172" t="s">
        <v>14</v>
      </c>
      <c r="O3172" t="s">
        <v>980</v>
      </c>
      <c r="P3172" t="s">
        <v>15</v>
      </c>
    </row>
    <row r="3173" spans="1:16">
      <c r="A3173" t="s">
        <v>516</v>
      </c>
      <c r="B3173" t="s">
        <v>517</v>
      </c>
      <c r="C3173" t="s">
        <v>518</v>
      </c>
      <c r="D3173" t="s">
        <v>11</v>
      </c>
      <c r="E3173" t="s">
        <v>12</v>
      </c>
      <c r="F3173" t="s">
        <v>872</v>
      </c>
      <c r="H3173" t="s">
        <v>16</v>
      </c>
      <c r="I3173">
        <v>1</v>
      </c>
      <c r="J3173" t="s">
        <v>14</v>
      </c>
      <c r="K3173">
        <v>133.1</v>
      </c>
      <c r="L3173" t="s">
        <v>872</v>
      </c>
      <c r="M3173">
        <v>1</v>
      </c>
      <c r="N3173" t="s">
        <v>14</v>
      </c>
      <c r="O3173" t="s">
        <v>980</v>
      </c>
      <c r="P3173" t="s">
        <v>15</v>
      </c>
    </row>
    <row r="3174" spans="1:16">
      <c r="A3174" t="s">
        <v>516</v>
      </c>
      <c r="B3174" t="s">
        <v>517</v>
      </c>
      <c r="C3174" t="s">
        <v>518</v>
      </c>
      <c r="D3174" t="s">
        <v>11</v>
      </c>
      <c r="E3174" t="s">
        <v>12</v>
      </c>
      <c r="F3174" t="s">
        <v>873</v>
      </c>
      <c r="H3174" t="s">
        <v>16</v>
      </c>
      <c r="I3174">
        <v>1</v>
      </c>
      <c r="J3174" t="s">
        <v>14</v>
      </c>
      <c r="K3174">
        <v>18</v>
      </c>
      <c r="L3174" t="s">
        <v>873</v>
      </c>
      <c r="M3174">
        <v>1</v>
      </c>
      <c r="N3174" t="s">
        <v>14</v>
      </c>
      <c r="O3174" t="s">
        <v>980</v>
      </c>
      <c r="P3174" t="s">
        <v>15</v>
      </c>
    </row>
    <row r="3175" spans="1:16">
      <c r="A3175" t="s">
        <v>516</v>
      </c>
      <c r="B3175" t="s">
        <v>517</v>
      </c>
      <c r="C3175" t="s">
        <v>518</v>
      </c>
      <c r="D3175" t="s">
        <v>11</v>
      </c>
      <c r="E3175" t="s">
        <v>12</v>
      </c>
      <c r="F3175" t="s">
        <v>874</v>
      </c>
      <c r="H3175" t="s">
        <v>16</v>
      </c>
      <c r="I3175">
        <v>1</v>
      </c>
      <c r="J3175" t="s">
        <v>14</v>
      </c>
      <c r="K3175">
        <v>13.6</v>
      </c>
      <c r="L3175" t="s">
        <v>874</v>
      </c>
      <c r="M3175">
        <v>1</v>
      </c>
      <c r="N3175" t="s">
        <v>14</v>
      </c>
      <c r="O3175" t="s">
        <v>980</v>
      </c>
      <c r="P3175" t="s">
        <v>15</v>
      </c>
    </row>
    <row r="3176" spans="1:16">
      <c r="A3176" t="s">
        <v>516</v>
      </c>
      <c r="B3176" t="s">
        <v>517</v>
      </c>
      <c r="C3176" t="s">
        <v>518</v>
      </c>
      <c r="D3176" t="s">
        <v>11</v>
      </c>
      <c r="E3176" t="s">
        <v>12</v>
      </c>
      <c r="F3176" t="s">
        <v>875</v>
      </c>
      <c r="H3176" t="s">
        <v>16</v>
      </c>
      <c r="I3176">
        <v>1</v>
      </c>
      <c r="J3176" t="s">
        <v>14</v>
      </c>
      <c r="K3176" s="3">
        <v>4643</v>
      </c>
      <c r="L3176" t="s">
        <v>875</v>
      </c>
      <c r="M3176">
        <v>1</v>
      </c>
      <c r="N3176" t="s">
        <v>14</v>
      </c>
      <c r="O3176" t="s">
        <v>980</v>
      </c>
      <c r="P3176" t="s">
        <v>15</v>
      </c>
    </row>
    <row r="3177" spans="1:16">
      <c r="A3177" t="s">
        <v>516</v>
      </c>
      <c r="B3177" t="s">
        <v>517</v>
      </c>
      <c r="C3177" t="s">
        <v>518</v>
      </c>
      <c r="D3177" t="s">
        <v>11</v>
      </c>
      <c r="E3177" t="s">
        <v>12</v>
      </c>
      <c r="F3177" t="s">
        <v>876</v>
      </c>
      <c r="H3177" t="s">
        <v>16</v>
      </c>
      <c r="I3177">
        <v>1</v>
      </c>
      <c r="J3177" t="s">
        <v>14</v>
      </c>
      <c r="K3177">
        <v>151.9</v>
      </c>
      <c r="L3177" t="s">
        <v>876</v>
      </c>
      <c r="M3177">
        <v>1</v>
      </c>
      <c r="N3177" t="s">
        <v>14</v>
      </c>
      <c r="O3177" t="s">
        <v>980</v>
      </c>
      <c r="P3177" t="s">
        <v>15</v>
      </c>
    </row>
    <row r="3178" spans="1:16">
      <c r="A3178" t="s">
        <v>516</v>
      </c>
      <c r="B3178" t="s">
        <v>517</v>
      </c>
      <c r="C3178" t="s">
        <v>518</v>
      </c>
      <c r="D3178" t="s">
        <v>11</v>
      </c>
      <c r="E3178" t="s">
        <v>12</v>
      </c>
      <c r="F3178" t="s">
        <v>877</v>
      </c>
      <c r="H3178" t="s">
        <v>16</v>
      </c>
      <c r="I3178">
        <v>1</v>
      </c>
      <c r="J3178" t="s">
        <v>14</v>
      </c>
      <c r="K3178">
        <v>64.400000000000006</v>
      </c>
      <c r="L3178" t="s">
        <v>877</v>
      </c>
      <c r="M3178">
        <v>1</v>
      </c>
      <c r="N3178" t="s">
        <v>14</v>
      </c>
      <c r="O3178" t="s">
        <v>980</v>
      </c>
      <c r="P3178" t="s">
        <v>15</v>
      </c>
    </row>
    <row r="3179" spans="1:16">
      <c r="A3179" t="s">
        <v>516</v>
      </c>
      <c r="B3179" t="s">
        <v>517</v>
      </c>
      <c r="C3179" t="s">
        <v>518</v>
      </c>
      <c r="D3179" t="s">
        <v>11</v>
      </c>
      <c r="E3179" t="s">
        <v>12</v>
      </c>
      <c r="F3179" t="s">
        <v>976</v>
      </c>
      <c r="H3179" t="s">
        <v>16</v>
      </c>
      <c r="I3179">
        <v>1</v>
      </c>
      <c r="J3179" t="s">
        <v>14</v>
      </c>
      <c r="K3179" s="4">
        <v>1057.5</v>
      </c>
      <c r="L3179" t="s">
        <v>976</v>
      </c>
      <c r="M3179">
        <v>1</v>
      </c>
      <c r="N3179" t="s">
        <v>14</v>
      </c>
      <c r="O3179" t="s">
        <v>981</v>
      </c>
      <c r="P3179" t="s">
        <v>15</v>
      </c>
    </row>
    <row r="3180" spans="1:16">
      <c r="A3180" t="s">
        <v>516</v>
      </c>
      <c r="B3180" t="s">
        <v>517</v>
      </c>
      <c r="C3180" t="s">
        <v>518</v>
      </c>
      <c r="D3180" t="s">
        <v>11</v>
      </c>
      <c r="E3180" t="s">
        <v>12</v>
      </c>
      <c r="F3180" t="s">
        <v>878</v>
      </c>
      <c r="H3180" t="s">
        <v>16</v>
      </c>
      <c r="I3180">
        <v>1</v>
      </c>
      <c r="J3180" t="s">
        <v>14</v>
      </c>
      <c r="K3180">
        <v>171.5</v>
      </c>
      <c r="L3180" t="s">
        <v>878</v>
      </c>
      <c r="M3180">
        <v>1</v>
      </c>
      <c r="N3180" t="s">
        <v>14</v>
      </c>
      <c r="O3180" t="s">
        <v>980</v>
      </c>
      <c r="P3180" t="s">
        <v>15</v>
      </c>
    </row>
    <row r="3181" spans="1:16">
      <c r="A3181" t="s">
        <v>516</v>
      </c>
      <c r="B3181" t="s">
        <v>517</v>
      </c>
      <c r="C3181" t="s">
        <v>518</v>
      </c>
      <c r="D3181" t="s">
        <v>11</v>
      </c>
      <c r="E3181" t="s">
        <v>12</v>
      </c>
      <c r="F3181" t="s">
        <v>879</v>
      </c>
      <c r="H3181" t="s">
        <v>16</v>
      </c>
      <c r="I3181">
        <v>1</v>
      </c>
      <c r="J3181" t="s">
        <v>14</v>
      </c>
      <c r="K3181">
        <v>53.7</v>
      </c>
      <c r="L3181" t="s">
        <v>879</v>
      </c>
      <c r="M3181">
        <v>1</v>
      </c>
      <c r="N3181" t="s">
        <v>14</v>
      </c>
      <c r="O3181" t="s">
        <v>980</v>
      </c>
      <c r="P3181" t="s">
        <v>15</v>
      </c>
    </row>
    <row r="3182" spans="1:16">
      <c r="A3182" t="s">
        <v>516</v>
      </c>
      <c r="B3182" t="s">
        <v>517</v>
      </c>
      <c r="C3182" t="s">
        <v>518</v>
      </c>
      <c r="D3182" t="s">
        <v>11</v>
      </c>
      <c r="E3182" t="s">
        <v>12</v>
      </c>
      <c r="F3182" t="s">
        <v>880</v>
      </c>
      <c r="H3182" t="s">
        <v>16</v>
      </c>
      <c r="I3182">
        <v>1</v>
      </c>
      <c r="J3182" t="s">
        <v>14</v>
      </c>
      <c r="K3182">
        <v>208.1</v>
      </c>
      <c r="L3182" t="s">
        <v>880</v>
      </c>
      <c r="M3182">
        <v>1</v>
      </c>
      <c r="N3182" t="s">
        <v>14</v>
      </c>
      <c r="O3182" t="s">
        <v>980</v>
      </c>
      <c r="P3182" t="s">
        <v>15</v>
      </c>
    </row>
    <row r="3183" spans="1:16">
      <c r="A3183" t="s">
        <v>516</v>
      </c>
      <c r="B3183" t="s">
        <v>517</v>
      </c>
      <c r="C3183" t="s">
        <v>518</v>
      </c>
      <c r="D3183" t="s">
        <v>11</v>
      </c>
      <c r="E3183" t="s">
        <v>12</v>
      </c>
      <c r="F3183" t="s">
        <v>13</v>
      </c>
      <c r="H3183" t="s">
        <v>16</v>
      </c>
      <c r="I3183">
        <v>120</v>
      </c>
      <c r="J3183" t="s">
        <v>14</v>
      </c>
      <c r="K3183">
        <v>357.3</v>
      </c>
      <c r="L3183" t="s">
        <v>13</v>
      </c>
      <c r="M3183">
        <v>1</v>
      </c>
      <c r="N3183" t="s">
        <v>14</v>
      </c>
      <c r="O3183" t="s">
        <v>980</v>
      </c>
      <c r="P3183" t="s">
        <v>15</v>
      </c>
    </row>
    <row r="3184" spans="1:16">
      <c r="A3184" t="s">
        <v>516</v>
      </c>
      <c r="B3184" t="s">
        <v>517</v>
      </c>
      <c r="C3184" t="s">
        <v>518</v>
      </c>
      <c r="D3184" t="s">
        <v>11</v>
      </c>
      <c r="E3184" t="s">
        <v>12</v>
      </c>
      <c r="F3184" t="s">
        <v>872</v>
      </c>
      <c r="H3184" t="s">
        <v>16</v>
      </c>
      <c r="I3184">
        <v>120</v>
      </c>
      <c r="J3184" t="s">
        <v>14</v>
      </c>
      <c r="K3184">
        <v>106.6</v>
      </c>
      <c r="L3184" t="s">
        <v>872</v>
      </c>
      <c r="M3184">
        <v>1</v>
      </c>
      <c r="N3184" t="s">
        <v>14</v>
      </c>
      <c r="O3184" t="s">
        <v>980</v>
      </c>
      <c r="P3184" t="s">
        <v>15</v>
      </c>
    </row>
    <row r="3185" spans="1:16">
      <c r="A3185" t="s">
        <v>516</v>
      </c>
      <c r="B3185" t="s">
        <v>517</v>
      </c>
      <c r="C3185" t="s">
        <v>518</v>
      </c>
      <c r="D3185" t="s">
        <v>11</v>
      </c>
      <c r="E3185" t="s">
        <v>12</v>
      </c>
      <c r="F3185" t="s">
        <v>873</v>
      </c>
      <c r="H3185" t="s">
        <v>16</v>
      </c>
      <c r="I3185">
        <v>120</v>
      </c>
      <c r="J3185" t="s">
        <v>14</v>
      </c>
      <c r="K3185">
        <v>14.4</v>
      </c>
      <c r="L3185" t="s">
        <v>873</v>
      </c>
      <c r="M3185">
        <v>1</v>
      </c>
      <c r="N3185" t="s">
        <v>14</v>
      </c>
      <c r="O3185" t="s">
        <v>980</v>
      </c>
      <c r="P3185" t="s">
        <v>15</v>
      </c>
    </row>
    <row r="3186" spans="1:16">
      <c r="A3186" t="s">
        <v>516</v>
      </c>
      <c r="B3186" t="s">
        <v>517</v>
      </c>
      <c r="C3186" t="s">
        <v>518</v>
      </c>
      <c r="D3186" t="s">
        <v>11</v>
      </c>
      <c r="E3186" t="s">
        <v>12</v>
      </c>
      <c r="F3186" t="s">
        <v>874</v>
      </c>
      <c r="H3186" t="s">
        <v>16</v>
      </c>
      <c r="I3186">
        <v>120</v>
      </c>
      <c r="J3186" t="s">
        <v>14</v>
      </c>
      <c r="K3186">
        <v>10.9</v>
      </c>
      <c r="L3186" t="s">
        <v>874</v>
      </c>
      <c r="M3186">
        <v>1</v>
      </c>
      <c r="N3186" t="s">
        <v>14</v>
      </c>
      <c r="O3186" t="s">
        <v>980</v>
      </c>
      <c r="P3186" t="s">
        <v>15</v>
      </c>
    </row>
    <row r="3187" spans="1:16">
      <c r="A3187" t="s">
        <v>516</v>
      </c>
      <c r="B3187" t="s">
        <v>517</v>
      </c>
      <c r="C3187" t="s">
        <v>518</v>
      </c>
      <c r="D3187" t="s">
        <v>11</v>
      </c>
      <c r="E3187" t="s">
        <v>12</v>
      </c>
      <c r="F3187" t="s">
        <v>875</v>
      </c>
      <c r="H3187" t="s">
        <v>16</v>
      </c>
      <c r="I3187">
        <v>120</v>
      </c>
      <c r="J3187" t="s">
        <v>14</v>
      </c>
      <c r="K3187" s="3">
        <v>3715</v>
      </c>
      <c r="L3187" t="s">
        <v>875</v>
      </c>
      <c r="M3187">
        <v>1</v>
      </c>
      <c r="N3187" t="s">
        <v>14</v>
      </c>
      <c r="O3187" t="s">
        <v>980</v>
      </c>
      <c r="P3187" t="s">
        <v>15</v>
      </c>
    </row>
    <row r="3188" spans="1:16">
      <c r="A3188" t="s">
        <v>516</v>
      </c>
      <c r="B3188" t="s">
        <v>517</v>
      </c>
      <c r="C3188" t="s">
        <v>518</v>
      </c>
      <c r="D3188" t="s">
        <v>11</v>
      </c>
      <c r="E3188" t="s">
        <v>12</v>
      </c>
      <c r="F3188" t="s">
        <v>876</v>
      </c>
      <c r="H3188" t="s">
        <v>16</v>
      </c>
      <c r="I3188">
        <v>120</v>
      </c>
      <c r="J3188" t="s">
        <v>14</v>
      </c>
      <c r="K3188">
        <v>121.6</v>
      </c>
      <c r="L3188" t="s">
        <v>876</v>
      </c>
      <c r="M3188">
        <v>1</v>
      </c>
      <c r="N3188" t="s">
        <v>14</v>
      </c>
      <c r="O3188" t="s">
        <v>980</v>
      </c>
      <c r="P3188" t="s">
        <v>15</v>
      </c>
    </row>
    <row r="3189" spans="1:16">
      <c r="A3189" t="s">
        <v>516</v>
      </c>
      <c r="B3189" t="s">
        <v>517</v>
      </c>
      <c r="C3189" t="s">
        <v>518</v>
      </c>
      <c r="D3189" t="s">
        <v>11</v>
      </c>
      <c r="E3189" t="s">
        <v>12</v>
      </c>
      <c r="F3189" t="s">
        <v>877</v>
      </c>
      <c r="H3189" t="s">
        <v>16</v>
      </c>
      <c r="I3189">
        <v>120</v>
      </c>
      <c r="J3189" t="s">
        <v>14</v>
      </c>
      <c r="K3189">
        <v>51.5</v>
      </c>
      <c r="L3189" t="s">
        <v>877</v>
      </c>
      <c r="M3189">
        <v>1</v>
      </c>
      <c r="N3189" t="s">
        <v>14</v>
      </c>
      <c r="O3189" t="s">
        <v>980</v>
      </c>
      <c r="P3189" t="s">
        <v>15</v>
      </c>
    </row>
    <row r="3190" spans="1:16">
      <c r="A3190" t="s">
        <v>516</v>
      </c>
      <c r="B3190" t="s">
        <v>517</v>
      </c>
      <c r="C3190" t="s">
        <v>518</v>
      </c>
      <c r="D3190" t="s">
        <v>11</v>
      </c>
      <c r="E3190" t="s">
        <v>12</v>
      </c>
      <c r="F3190" t="s">
        <v>976</v>
      </c>
      <c r="H3190" t="s">
        <v>16</v>
      </c>
      <c r="I3190">
        <v>120</v>
      </c>
      <c r="J3190" t="s">
        <v>14</v>
      </c>
      <c r="K3190">
        <v>844.8</v>
      </c>
      <c r="L3190" t="s">
        <v>976</v>
      </c>
      <c r="M3190">
        <v>1</v>
      </c>
      <c r="N3190" t="s">
        <v>14</v>
      </c>
      <c r="O3190" t="s">
        <v>981</v>
      </c>
      <c r="P3190" t="s">
        <v>15</v>
      </c>
    </row>
    <row r="3191" spans="1:16">
      <c r="A3191" t="s">
        <v>516</v>
      </c>
      <c r="B3191" t="s">
        <v>517</v>
      </c>
      <c r="C3191" t="s">
        <v>518</v>
      </c>
      <c r="D3191" t="s">
        <v>11</v>
      </c>
      <c r="E3191" t="s">
        <v>12</v>
      </c>
      <c r="F3191" t="s">
        <v>878</v>
      </c>
      <c r="H3191" t="s">
        <v>16</v>
      </c>
      <c r="I3191">
        <v>120</v>
      </c>
      <c r="J3191" t="s">
        <v>14</v>
      </c>
      <c r="K3191">
        <v>137.19999999999999</v>
      </c>
      <c r="L3191" t="s">
        <v>878</v>
      </c>
      <c r="M3191">
        <v>1</v>
      </c>
      <c r="N3191" t="s">
        <v>14</v>
      </c>
      <c r="O3191" t="s">
        <v>980</v>
      </c>
      <c r="P3191" t="s">
        <v>15</v>
      </c>
    </row>
    <row r="3192" spans="1:16">
      <c r="A3192" t="s">
        <v>516</v>
      </c>
      <c r="B3192" t="s">
        <v>517</v>
      </c>
      <c r="C3192" t="s">
        <v>518</v>
      </c>
      <c r="D3192" t="s">
        <v>11</v>
      </c>
      <c r="E3192" t="s">
        <v>12</v>
      </c>
      <c r="F3192" t="s">
        <v>879</v>
      </c>
      <c r="H3192" t="s">
        <v>16</v>
      </c>
      <c r="I3192">
        <v>120</v>
      </c>
      <c r="J3192" t="s">
        <v>14</v>
      </c>
      <c r="K3192">
        <v>43</v>
      </c>
      <c r="L3192" t="s">
        <v>879</v>
      </c>
      <c r="M3192">
        <v>1</v>
      </c>
      <c r="N3192" t="s">
        <v>14</v>
      </c>
      <c r="O3192" t="s">
        <v>980</v>
      </c>
      <c r="P3192" t="s">
        <v>15</v>
      </c>
    </row>
    <row r="3193" spans="1:16">
      <c r="A3193" t="s">
        <v>516</v>
      </c>
      <c r="B3193" t="s">
        <v>517</v>
      </c>
      <c r="C3193" t="s">
        <v>518</v>
      </c>
      <c r="D3193" t="s">
        <v>11</v>
      </c>
      <c r="E3193" t="s">
        <v>12</v>
      </c>
      <c r="F3193" t="s">
        <v>880</v>
      </c>
      <c r="H3193" t="s">
        <v>16</v>
      </c>
      <c r="I3193">
        <v>120</v>
      </c>
      <c r="J3193" t="s">
        <v>14</v>
      </c>
      <c r="K3193">
        <v>166.3</v>
      </c>
      <c r="L3193" t="s">
        <v>880</v>
      </c>
      <c r="M3193">
        <v>1</v>
      </c>
      <c r="N3193" t="s">
        <v>14</v>
      </c>
      <c r="O3193" t="s">
        <v>980</v>
      </c>
      <c r="P3193" t="s">
        <v>15</v>
      </c>
    </row>
    <row r="3194" spans="1:16">
      <c r="A3194" t="s">
        <v>519</v>
      </c>
      <c r="B3194" t="s">
        <v>520</v>
      </c>
      <c r="C3194" t="s">
        <v>521</v>
      </c>
      <c r="D3194" t="s">
        <v>11</v>
      </c>
      <c r="E3194" t="s">
        <v>12</v>
      </c>
      <c r="F3194" t="s">
        <v>13</v>
      </c>
      <c r="I3194">
        <v>1</v>
      </c>
      <c r="K3194">
        <v>78.8</v>
      </c>
      <c r="L3194" t="s">
        <v>13</v>
      </c>
      <c r="M3194">
        <v>1</v>
      </c>
      <c r="N3194" t="s">
        <v>14</v>
      </c>
      <c r="O3194" t="s">
        <v>980</v>
      </c>
      <c r="P3194" t="s">
        <v>15</v>
      </c>
    </row>
    <row r="3195" spans="1:16">
      <c r="A3195" t="s">
        <v>519</v>
      </c>
      <c r="B3195" t="s">
        <v>520</v>
      </c>
      <c r="C3195" t="s">
        <v>521</v>
      </c>
      <c r="D3195" t="s">
        <v>11</v>
      </c>
      <c r="E3195" t="s">
        <v>12</v>
      </c>
      <c r="F3195" t="s">
        <v>872</v>
      </c>
      <c r="I3195">
        <v>1</v>
      </c>
      <c r="K3195">
        <v>23.5</v>
      </c>
      <c r="L3195" t="s">
        <v>872</v>
      </c>
      <c r="M3195">
        <v>1</v>
      </c>
      <c r="N3195" t="s">
        <v>14</v>
      </c>
      <c r="O3195" t="s">
        <v>980</v>
      </c>
      <c r="P3195" t="s">
        <v>15</v>
      </c>
    </row>
    <row r="3196" spans="1:16">
      <c r="A3196" t="s">
        <v>519</v>
      </c>
      <c r="B3196" t="s">
        <v>520</v>
      </c>
      <c r="C3196" t="s">
        <v>521</v>
      </c>
      <c r="D3196" t="s">
        <v>11</v>
      </c>
      <c r="E3196" t="s">
        <v>12</v>
      </c>
      <c r="F3196" t="s">
        <v>873</v>
      </c>
      <c r="I3196">
        <v>1</v>
      </c>
      <c r="K3196">
        <v>3.2</v>
      </c>
      <c r="L3196" t="s">
        <v>873</v>
      </c>
      <c r="M3196">
        <v>1</v>
      </c>
      <c r="N3196" t="s">
        <v>14</v>
      </c>
      <c r="O3196" t="s">
        <v>980</v>
      </c>
      <c r="P3196" t="s">
        <v>15</v>
      </c>
    </row>
    <row r="3197" spans="1:16">
      <c r="A3197" t="s">
        <v>519</v>
      </c>
      <c r="B3197" t="s">
        <v>520</v>
      </c>
      <c r="C3197" t="s">
        <v>521</v>
      </c>
      <c r="D3197" t="s">
        <v>11</v>
      </c>
      <c r="E3197" t="s">
        <v>12</v>
      </c>
      <c r="F3197" t="s">
        <v>874</v>
      </c>
      <c r="I3197">
        <v>1</v>
      </c>
      <c r="K3197">
        <v>2.4</v>
      </c>
      <c r="L3197" t="s">
        <v>874</v>
      </c>
      <c r="M3197">
        <v>1</v>
      </c>
      <c r="N3197" t="s">
        <v>14</v>
      </c>
      <c r="O3197" t="s">
        <v>980</v>
      </c>
      <c r="P3197" t="s">
        <v>15</v>
      </c>
    </row>
    <row r="3198" spans="1:16">
      <c r="A3198" t="s">
        <v>519</v>
      </c>
      <c r="B3198" t="s">
        <v>520</v>
      </c>
      <c r="C3198" t="s">
        <v>521</v>
      </c>
      <c r="D3198" t="s">
        <v>11</v>
      </c>
      <c r="E3198" t="s">
        <v>12</v>
      </c>
      <c r="F3198" t="s">
        <v>875</v>
      </c>
      <c r="I3198">
        <v>1</v>
      </c>
      <c r="K3198">
        <v>820</v>
      </c>
      <c r="L3198" t="s">
        <v>875</v>
      </c>
      <c r="M3198">
        <v>1</v>
      </c>
      <c r="N3198" t="s">
        <v>14</v>
      </c>
      <c r="O3198" t="s">
        <v>980</v>
      </c>
      <c r="P3198" t="s">
        <v>15</v>
      </c>
    </row>
    <row r="3199" spans="1:16">
      <c r="A3199" t="s">
        <v>519</v>
      </c>
      <c r="B3199" t="s">
        <v>520</v>
      </c>
      <c r="C3199" t="s">
        <v>521</v>
      </c>
      <c r="D3199" t="s">
        <v>11</v>
      </c>
      <c r="E3199" t="s">
        <v>12</v>
      </c>
      <c r="F3199" t="s">
        <v>876</v>
      </c>
      <c r="I3199">
        <v>1</v>
      </c>
      <c r="K3199">
        <v>26.9</v>
      </c>
      <c r="L3199" t="s">
        <v>876</v>
      </c>
      <c r="M3199">
        <v>1</v>
      </c>
      <c r="N3199" t="s">
        <v>14</v>
      </c>
      <c r="O3199" t="s">
        <v>980</v>
      </c>
      <c r="P3199" t="s">
        <v>15</v>
      </c>
    </row>
    <row r="3200" spans="1:16">
      <c r="A3200" t="s">
        <v>519</v>
      </c>
      <c r="B3200" t="s">
        <v>520</v>
      </c>
      <c r="C3200" t="s">
        <v>521</v>
      </c>
      <c r="D3200" t="s">
        <v>11</v>
      </c>
      <c r="E3200" t="s">
        <v>12</v>
      </c>
      <c r="F3200" t="s">
        <v>877</v>
      </c>
      <c r="I3200">
        <v>1</v>
      </c>
      <c r="K3200">
        <v>11.5</v>
      </c>
      <c r="L3200" t="s">
        <v>877</v>
      </c>
      <c r="M3200">
        <v>1</v>
      </c>
      <c r="N3200" t="s">
        <v>14</v>
      </c>
      <c r="O3200" t="s">
        <v>980</v>
      </c>
      <c r="P3200" t="s">
        <v>15</v>
      </c>
    </row>
    <row r="3201" spans="1:16">
      <c r="A3201" t="s">
        <v>519</v>
      </c>
      <c r="B3201" t="s">
        <v>520</v>
      </c>
      <c r="C3201" t="s">
        <v>521</v>
      </c>
      <c r="D3201" t="s">
        <v>11</v>
      </c>
      <c r="E3201" t="s">
        <v>12</v>
      </c>
      <c r="F3201" t="s">
        <v>976</v>
      </c>
      <c r="I3201">
        <v>1</v>
      </c>
      <c r="K3201">
        <v>188.5</v>
      </c>
      <c r="L3201" t="s">
        <v>976</v>
      </c>
      <c r="M3201">
        <v>1</v>
      </c>
      <c r="N3201" t="s">
        <v>14</v>
      </c>
      <c r="O3201" t="s">
        <v>981</v>
      </c>
      <c r="P3201" t="s">
        <v>15</v>
      </c>
    </row>
    <row r="3202" spans="1:16">
      <c r="A3202" t="s">
        <v>519</v>
      </c>
      <c r="B3202" t="s">
        <v>520</v>
      </c>
      <c r="C3202" t="s">
        <v>521</v>
      </c>
      <c r="D3202" t="s">
        <v>11</v>
      </c>
      <c r="E3202" t="s">
        <v>12</v>
      </c>
      <c r="F3202" t="s">
        <v>878</v>
      </c>
      <c r="I3202">
        <v>1</v>
      </c>
      <c r="K3202">
        <v>30.3</v>
      </c>
      <c r="L3202" t="s">
        <v>878</v>
      </c>
      <c r="M3202">
        <v>1</v>
      </c>
      <c r="N3202" t="s">
        <v>14</v>
      </c>
      <c r="O3202" t="s">
        <v>980</v>
      </c>
      <c r="P3202" t="s">
        <v>15</v>
      </c>
    </row>
    <row r="3203" spans="1:16">
      <c r="A3203" t="s">
        <v>519</v>
      </c>
      <c r="B3203" t="s">
        <v>520</v>
      </c>
      <c r="C3203" t="s">
        <v>521</v>
      </c>
      <c r="D3203" t="s">
        <v>11</v>
      </c>
      <c r="E3203" t="s">
        <v>12</v>
      </c>
      <c r="F3203" t="s">
        <v>879</v>
      </c>
      <c r="I3203">
        <v>1</v>
      </c>
      <c r="K3203">
        <v>9.5</v>
      </c>
      <c r="L3203" t="s">
        <v>879</v>
      </c>
      <c r="M3203">
        <v>1</v>
      </c>
      <c r="N3203" t="s">
        <v>14</v>
      </c>
      <c r="O3203" t="s">
        <v>980</v>
      </c>
      <c r="P3203" t="s">
        <v>15</v>
      </c>
    </row>
    <row r="3204" spans="1:16">
      <c r="A3204" t="s">
        <v>519</v>
      </c>
      <c r="B3204" t="s">
        <v>520</v>
      </c>
      <c r="C3204" t="s">
        <v>521</v>
      </c>
      <c r="D3204" t="s">
        <v>11</v>
      </c>
      <c r="E3204" t="s">
        <v>12</v>
      </c>
      <c r="F3204" t="s">
        <v>880</v>
      </c>
      <c r="I3204">
        <v>1</v>
      </c>
      <c r="K3204">
        <v>29.6</v>
      </c>
      <c r="L3204" t="s">
        <v>880</v>
      </c>
      <c r="M3204">
        <v>1</v>
      </c>
      <c r="N3204" t="s">
        <v>14</v>
      </c>
      <c r="O3204" t="s">
        <v>980</v>
      </c>
      <c r="P3204" t="s">
        <v>15</v>
      </c>
    </row>
    <row r="3205" spans="1:16">
      <c r="A3205" t="s">
        <v>522</v>
      </c>
      <c r="B3205" t="s">
        <v>523</v>
      </c>
      <c r="C3205" t="s">
        <v>17</v>
      </c>
      <c r="D3205" t="s">
        <v>11</v>
      </c>
      <c r="E3205" t="s">
        <v>12</v>
      </c>
      <c r="F3205" t="s">
        <v>13</v>
      </c>
      <c r="I3205">
        <v>1</v>
      </c>
      <c r="K3205">
        <v>262.7</v>
      </c>
      <c r="L3205" t="s">
        <v>13</v>
      </c>
      <c r="M3205">
        <v>1</v>
      </c>
      <c r="N3205" t="s">
        <v>14</v>
      </c>
      <c r="O3205" t="s">
        <v>980</v>
      </c>
      <c r="P3205" t="s">
        <v>15</v>
      </c>
    </row>
    <row r="3206" spans="1:16">
      <c r="A3206" t="s">
        <v>522</v>
      </c>
      <c r="B3206" t="s">
        <v>523</v>
      </c>
      <c r="C3206" t="s">
        <v>17</v>
      </c>
      <c r="D3206" t="s">
        <v>11</v>
      </c>
      <c r="E3206" t="s">
        <v>12</v>
      </c>
      <c r="F3206" t="s">
        <v>872</v>
      </c>
      <c r="I3206">
        <v>1</v>
      </c>
      <c r="K3206">
        <v>78.3</v>
      </c>
      <c r="L3206" t="s">
        <v>872</v>
      </c>
      <c r="M3206">
        <v>1</v>
      </c>
      <c r="N3206" t="s">
        <v>14</v>
      </c>
      <c r="O3206" t="s">
        <v>980</v>
      </c>
      <c r="P3206" t="s">
        <v>15</v>
      </c>
    </row>
    <row r="3207" spans="1:16">
      <c r="A3207" t="s">
        <v>522</v>
      </c>
      <c r="B3207" t="s">
        <v>523</v>
      </c>
      <c r="C3207" t="s">
        <v>17</v>
      </c>
      <c r="D3207" t="s">
        <v>11</v>
      </c>
      <c r="E3207" t="s">
        <v>12</v>
      </c>
      <c r="F3207" t="s">
        <v>873</v>
      </c>
      <c r="I3207">
        <v>1</v>
      </c>
      <c r="K3207">
        <v>10.6</v>
      </c>
      <c r="L3207" t="s">
        <v>873</v>
      </c>
      <c r="M3207">
        <v>1</v>
      </c>
      <c r="N3207" t="s">
        <v>14</v>
      </c>
      <c r="O3207" t="s">
        <v>980</v>
      </c>
      <c r="P3207" t="s">
        <v>15</v>
      </c>
    </row>
    <row r="3208" spans="1:16">
      <c r="A3208" t="s">
        <v>522</v>
      </c>
      <c r="B3208" t="s">
        <v>523</v>
      </c>
      <c r="C3208" t="s">
        <v>17</v>
      </c>
      <c r="D3208" t="s">
        <v>11</v>
      </c>
      <c r="E3208" t="s">
        <v>12</v>
      </c>
      <c r="F3208" t="s">
        <v>874</v>
      </c>
      <c r="I3208">
        <v>1</v>
      </c>
      <c r="K3208">
        <v>8.6</v>
      </c>
      <c r="L3208" t="s">
        <v>874</v>
      </c>
      <c r="M3208">
        <v>1</v>
      </c>
      <c r="N3208" t="s">
        <v>14</v>
      </c>
      <c r="O3208" t="s">
        <v>980</v>
      </c>
      <c r="P3208" t="s">
        <v>15</v>
      </c>
    </row>
    <row r="3209" spans="1:16">
      <c r="A3209" t="s">
        <v>522</v>
      </c>
      <c r="B3209" t="s">
        <v>523</v>
      </c>
      <c r="C3209" t="s">
        <v>17</v>
      </c>
      <c r="D3209" t="s">
        <v>11</v>
      </c>
      <c r="E3209" t="s">
        <v>12</v>
      </c>
      <c r="F3209" t="s">
        <v>875</v>
      </c>
      <c r="I3209">
        <v>1</v>
      </c>
      <c r="K3209" s="3">
        <v>2752</v>
      </c>
      <c r="L3209" t="s">
        <v>875</v>
      </c>
      <c r="M3209">
        <v>1</v>
      </c>
      <c r="N3209" t="s">
        <v>14</v>
      </c>
      <c r="O3209" t="s">
        <v>980</v>
      </c>
      <c r="P3209" t="s">
        <v>15</v>
      </c>
    </row>
    <row r="3210" spans="1:16">
      <c r="A3210" t="s">
        <v>522</v>
      </c>
      <c r="B3210" t="s">
        <v>523</v>
      </c>
      <c r="C3210" t="s">
        <v>17</v>
      </c>
      <c r="D3210" t="s">
        <v>11</v>
      </c>
      <c r="E3210" t="s">
        <v>12</v>
      </c>
      <c r="F3210" t="s">
        <v>876</v>
      </c>
      <c r="I3210">
        <v>1</v>
      </c>
      <c r="K3210">
        <v>93.5</v>
      </c>
      <c r="L3210" t="s">
        <v>876</v>
      </c>
      <c r="M3210">
        <v>1</v>
      </c>
      <c r="N3210" t="s">
        <v>14</v>
      </c>
      <c r="O3210" t="s">
        <v>980</v>
      </c>
      <c r="P3210" t="s">
        <v>15</v>
      </c>
    </row>
    <row r="3211" spans="1:16">
      <c r="A3211" t="s">
        <v>522</v>
      </c>
      <c r="B3211" t="s">
        <v>523</v>
      </c>
      <c r="C3211" t="s">
        <v>17</v>
      </c>
      <c r="D3211" t="s">
        <v>11</v>
      </c>
      <c r="E3211" t="s">
        <v>12</v>
      </c>
      <c r="F3211" t="s">
        <v>877</v>
      </c>
      <c r="I3211">
        <v>1</v>
      </c>
      <c r="K3211">
        <v>40.4</v>
      </c>
      <c r="L3211" t="s">
        <v>877</v>
      </c>
      <c r="M3211">
        <v>1</v>
      </c>
      <c r="N3211" t="s">
        <v>14</v>
      </c>
      <c r="O3211" t="s">
        <v>980</v>
      </c>
      <c r="P3211" t="s">
        <v>15</v>
      </c>
    </row>
    <row r="3212" spans="1:16">
      <c r="A3212" t="s">
        <v>522</v>
      </c>
      <c r="B3212" t="s">
        <v>523</v>
      </c>
      <c r="C3212" t="s">
        <v>17</v>
      </c>
      <c r="D3212" t="s">
        <v>11</v>
      </c>
      <c r="E3212" t="s">
        <v>12</v>
      </c>
      <c r="F3212" t="s">
        <v>976</v>
      </c>
      <c r="I3212">
        <v>1</v>
      </c>
      <c r="K3212">
        <v>620</v>
      </c>
      <c r="L3212" t="s">
        <v>976</v>
      </c>
      <c r="M3212">
        <v>1</v>
      </c>
      <c r="N3212" t="s">
        <v>14</v>
      </c>
      <c r="O3212" t="s">
        <v>981</v>
      </c>
      <c r="P3212" t="s">
        <v>15</v>
      </c>
    </row>
    <row r="3213" spans="1:16">
      <c r="A3213" t="s">
        <v>522</v>
      </c>
      <c r="B3213" t="s">
        <v>523</v>
      </c>
      <c r="C3213" t="s">
        <v>17</v>
      </c>
      <c r="D3213" t="s">
        <v>11</v>
      </c>
      <c r="E3213" t="s">
        <v>12</v>
      </c>
      <c r="F3213" t="s">
        <v>878</v>
      </c>
      <c r="I3213">
        <v>1</v>
      </c>
      <c r="K3213">
        <v>108.9</v>
      </c>
      <c r="L3213" t="s">
        <v>878</v>
      </c>
      <c r="M3213">
        <v>1</v>
      </c>
      <c r="N3213" t="s">
        <v>14</v>
      </c>
      <c r="O3213" t="s">
        <v>980</v>
      </c>
      <c r="P3213" t="s">
        <v>15</v>
      </c>
    </row>
    <row r="3214" spans="1:16">
      <c r="A3214" t="s">
        <v>522</v>
      </c>
      <c r="B3214" t="s">
        <v>523</v>
      </c>
      <c r="C3214" t="s">
        <v>17</v>
      </c>
      <c r="D3214" t="s">
        <v>11</v>
      </c>
      <c r="E3214" t="s">
        <v>12</v>
      </c>
      <c r="F3214" t="s">
        <v>879</v>
      </c>
      <c r="I3214">
        <v>1</v>
      </c>
      <c r="K3214">
        <v>31.6</v>
      </c>
      <c r="L3214" t="s">
        <v>879</v>
      </c>
      <c r="M3214">
        <v>1</v>
      </c>
      <c r="N3214" t="s">
        <v>14</v>
      </c>
      <c r="O3214" t="s">
        <v>980</v>
      </c>
      <c r="P3214" t="s">
        <v>15</v>
      </c>
    </row>
    <row r="3215" spans="1:16">
      <c r="A3215" t="s">
        <v>522</v>
      </c>
      <c r="B3215" t="s">
        <v>523</v>
      </c>
      <c r="C3215" t="s">
        <v>17</v>
      </c>
      <c r="D3215" t="s">
        <v>11</v>
      </c>
      <c r="E3215" t="s">
        <v>12</v>
      </c>
      <c r="F3215" t="s">
        <v>880</v>
      </c>
      <c r="I3215">
        <v>1</v>
      </c>
      <c r="K3215">
        <v>100</v>
      </c>
      <c r="L3215" t="s">
        <v>880</v>
      </c>
      <c r="M3215">
        <v>1</v>
      </c>
      <c r="N3215" t="s">
        <v>14</v>
      </c>
      <c r="O3215" t="s">
        <v>980</v>
      </c>
      <c r="P3215" t="s">
        <v>15</v>
      </c>
    </row>
    <row r="3216" spans="1:16">
      <c r="A3216" t="s">
        <v>524</v>
      </c>
      <c r="B3216" t="s">
        <v>525</v>
      </c>
      <c r="C3216" t="s">
        <v>526</v>
      </c>
      <c r="D3216" t="s">
        <v>11</v>
      </c>
      <c r="E3216" t="s">
        <v>12</v>
      </c>
      <c r="F3216" t="s">
        <v>13</v>
      </c>
      <c r="I3216">
        <v>1</v>
      </c>
      <c r="K3216" s="4">
        <v>1418.4</v>
      </c>
      <c r="L3216" t="s">
        <v>13</v>
      </c>
      <c r="M3216">
        <v>1</v>
      </c>
      <c r="N3216" t="s">
        <v>14</v>
      </c>
      <c r="O3216" t="s">
        <v>980</v>
      </c>
      <c r="P3216" t="s">
        <v>15</v>
      </c>
    </row>
    <row r="3217" spans="1:16">
      <c r="A3217" t="s">
        <v>524</v>
      </c>
      <c r="B3217" t="s">
        <v>525</v>
      </c>
      <c r="C3217" t="s">
        <v>526</v>
      </c>
      <c r="D3217" t="s">
        <v>11</v>
      </c>
      <c r="E3217" t="s">
        <v>12</v>
      </c>
      <c r="F3217" t="s">
        <v>872</v>
      </c>
      <c r="I3217">
        <v>1</v>
      </c>
      <c r="K3217">
        <v>422.8</v>
      </c>
      <c r="L3217" t="s">
        <v>872</v>
      </c>
      <c r="M3217">
        <v>1</v>
      </c>
      <c r="N3217" t="s">
        <v>14</v>
      </c>
      <c r="O3217" t="s">
        <v>980</v>
      </c>
      <c r="P3217" t="s">
        <v>15</v>
      </c>
    </row>
    <row r="3218" spans="1:16">
      <c r="A3218" t="s">
        <v>524</v>
      </c>
      <c r="B3218" t="s">
        <v>525</v>
      </c>
      <c r="C3218" t="s">
        <v>526</v>
      </c>
      <c r="D3218" t="s">
        <v>11</v>
      </c>
      <c r="E3218" t="s">
        <v>12</v>
      </c>
      <c r="F3218" t="s">
        <v>873</v>
      </c>
      <c r="I3218">
        <v>1</v>
      </c>
      <c r="K3218">
        <v>56.8</v>
      </c>
      <c r="L3218" t="s">
        <v>873</v>
      </c>
      <c r="M3218">
        <v>1</v>
      </c>
      <c r="N3218" t="s">
        <v>14</v>
      </c>
      <c r="O3218" t="s">
        <v>980</v>
      </c>
      <c r="P3218" t="s">
        <v>15</v>
      </c>
    </row>
    <row r="3219" spans="1:16">
      <c r="A3219" t="s">
        <v>524</v>
      </c>
      <c r="B3219" t="s">
        <v>525</v>
      </c>
      <c r="C3219" t="s">
        <v>526</v>
      </c>
      <c r="D3219" t="s">
        <v>11</v>
      </c>
      <c r="E3219" t="s">
        <v>12</v>
      </c>
      <c r="F3219" t="s">
        <v>874</v>
      </c>
      <c r="I3219">
        <v>1</v>
      </c>
      <c r="K3219">
        <v>43</v>
      </c>
      <c r="L3219" t="s">
        <v>874</v>
      </c>
      <c r="M3219">
        <v>1</v>
      </c>
      <c r="N3219" t="s">
        <v>14</v>
      </c>
      <c r="O3219" t="s">
        <v>980</v>
      </c>
      <c r="P3219" t="s">
        <v>15</v>
      </c>
    </row>
    <row r="3220" spans="1:16">
      <c r="A3220" t="s">
        <v>524</v>
      </c>
      <c r="B3220" t="s">
        <v>525</v>
      </c>
      <c r="C3220" t="s">
        <v>526</v>
      </c>
      <c r="D3220" t="s">
        <v>11</v>
      </c>
      <c r="E3220" t="s">
        <v>12</v>
      </c>
      <c r="F3220" t="s">
        <v>875</v>
      </c>
      <c r="I3220">
        <v>1</v>
      </c>
      <c r="K3220" s="3">
        <v>14751</v>
      </c>
      <c r="L3220" t="s">
        <v>875</v>
      </c>
      <c r="M3220">
        <v>1</v>
      </c>
      <c r="N3220" t="s">
        <v>14</v>
      </c>
      <c r="O3220" t="s">
        <v>980</v>
      </c>
      <c r="P3220" t="s">
        <v>15</v>
      </c>
    </row>
    <row r="3221" spans="1:16">
      <c r="A3221" t="s">
        <v>524</v>
      </c>
      <c r="B3221" t="s">
        <v>525</v>
      </c>
      <c r="C3221" t="s">
        <v>526</v>
      </c>
      <c r="D3221" t="s">
        <v>11</v>
      </c>
      <c r="E3221" t="s">
        <v>12</v>
      </c>
      <c r="F3221" t="s">
        <v>876</v>
      </c>
      <c r="I3221">
        <v>1</v>
      </c>
      <c r="K3221">
        <v>482.3</v>
      </c>
      <c r="L3221" t="s">
        <v>876</v>
      </c>
      <c r="M3221">
        <v>1</v>
      </c>
      <c r="N3221" t="s">
        <v>14</v>
      </c>
      <c r="O3221" t="s">
        <v>980</v>
      </c>
      <c r="P3221" t="s">
        <v>15</v>
      </c>
    </row>
    <row r="3222" spans="1:16">
      <c r="A3222" t="s">
        <v>524</v>
      </c>
      <c r="B3222" t="s">
        <v>525</v>
      </c>
      <c r="C3222" t="s">
        <v>526</v>
      </c>
      <c r="D3222" t="s">
        <v>11</v>
      </c>
      <c r="E3222" t="s">
        <v>12</v>
      </c>
      <c r="F3222" t="s">
        <v>877</v>
      </c>
      <c r="I3222">
        <v>1</v>
      </c>
      <c r="K3222">
        <v>204.3</v>
      </c>
      <c r="L3222" t="s">
        <v>877</v>
      </c>
      <c r="M3222">
        <v>1</v>
      </c>
      <c r="N3222" t="s">
        <v>14</v>
      </c>
      <c r="O3222" t="s">
        <v>980</v>
      </c>
      <c r="P3222" t="s">
        <v>15</v>
      </c>
    </row>
    <row r="3223" spans="1:16">
      <c r="A3223" t="s">
        <v>524</v>
      </c>
      <c r="B3223" t="s">
        <v>525</v>
      </c>
      <c r="C3223" t="s">
        <v>526</v>
      </c>
      <c r="D3223" t="s">
        <v>11</v>
      </c>
      <c r="E3223" t="s">
        <v>12</v>
      </c>
      <c r="F3223" t="s">
        <v>976</v>
      </c>
      <c r="I3223">
        <v>1</v>
      </c>
      <c r="K3223" s="4">
        <v>3348.6</v>
      </c>
      <c r="L3223" t="s">
        <v>976</v>
      </c>
      <c r="M3223">
        <v>1</v>
      </c>
      <c r="N3223" t="s">
        <v>14</v>
      </c>
      <c r="O3223" t="s">
        <v>981</v>
      </c>
      <c r="P3223" t="s">
        <v>15</v>
      </c>
    </row>
    <row r="3224" spans="1:16">
      <c r="A3224" t="s">
        <v>524</v>
      </c>
      <c r="B3224" t="s">
        <v>525</v>
      </c>
      <c r="C3224" t="s">
        <v>526</v>
      </c>
      <c r="D3224" t="s">
        <v>11</v>
      </c>
      <c r="E3224" t="s">
        <v>12</v>
      </c>
      <c r="F3224" t="s">
        <v>878</v>
      </c>
      <c r="I3224">
        <v>1</v>
      </c>
      <c r="K3224">
        <v>544.70000000000005</v>
      </c>
      <c r="L3224" t="s">
        <v>878</v>
      </c>
      <c r="M3224">
        <v>1</v>
      </c>
      <c r="N3224" t="s">
        <v>14</v>
      </c>
      <c r="O3224" t="s">
        <v>980</v>
      </c>
      <c r="P3224" t="s">
        <v>15</v>
      </c>
    </row>
    <row r="3225" spans="1:16">
      <c r="A3225" t="s">
        <v>524</v>
      </c>
      <c r="B3225" t="s">
        <v>525</v>
      </c>
      <c r="C3225" t="s">
        <v>526</v>
      </c>
      <c r="D3225" t="s">
        <v>11</v>
      </c>
      <c r="E3225" t="s">
        <v>12</v>
      </c>
      <c r="F3225" t="s">
        <v>879</v>
      </c>
      <c r="I3225">
        <v>1</v>
      </c>
      <c r="K3225">
        <v>170.3</v>
      </c>
      <c r="L3225" t="s">
        <v>879</v>
      </c>
      <c r="M3225">
        <v>1</v>
      </c>
      <c r="N3225" t="s">
        <v>14</v>
      </c>
      <c r="O3225" t="s">
        <v>980</v>
      </c>
      <c r="P3225" t="s">
        <v>15</v>
      </c>
    </row>
    <row r="3226" spans="1:16">
      <c r="A3226" t="s">
        <v>524</v>
      </c>
      <c r="B3226" t="s">
        <v>525</v>
      </c>
      <c r="C3226" t="s">
        <v>526</v>
      </c>
      <c r="D3226" t="s">
        <v>11</v>
      </c>
      <c r="E3226" t="s">
        <v>12</v>
      </c>
      <c r="F3226" t="s">
        <v>880</v>
      </c>
      <c r="I3226">
        <v>1</v>
      </c>
      <c r="K3226">
        <v>539.6</v>
      </c>
      <c r="L3226" t="s">
        <v>880</v>
      </c>
      <c r="M3226">
        <v>1</v>
      </c>
      <c r="N3226" t="s">
        <v>14</v>
      </c>
      <c r="O3226" t="s">
        <v>980</v>
      </c>
      <c r="P3226" t="s">
        <v>15</v>
      </c>
    </row>
    <row r="3227" spans="1:16">
      <c r="A3227" t="s">
        <v>527</v>
      </c>
      <c r="B3227" t="s">
        <v>528</v>
      </c>
      <c r="C3227" t="s">
        <v>529</v>
      </c>
      <c r="D3227" t="s">
        <v>11</v>
      </c>
      <c r="E3227" t="s">
        <v>12</v>
      </c>
      <c r="F3227" t="s">
        <v>13</v>
      </c>
      <c r="H3227" t="s">
        <v>16</v>
      </c>
      <c r="I3227">
        <v>1</v>
      </c>
      <c r="J3227" t="s">
        <v>14</v>
      </c>
      <c r="K3227">
        <v>840.5</v>
      </c>
      <c r="L3227" t="s">
        <v>13</v>
      </c>
      <c r="M3227">
        <v>1</v>
      </c>
      <c r="N3227" t="s">
        <v>14</v>
      </c>
      <c r="O3227" t="s">
        <v>980</v>
      </c>
      <c r="P3227" t="s">
        <v>15</v>
      </c>
    </row>
    <row r="3228" spans="1:16">
      <c r="A3228" t="s">
        <v>527</v>
      </c>
      <c r="B3228" t="s">
        <v>528</v>
      </c>
      <c r="C3228" t="s">
        <v>529</v>
      </c>
      <c r="D3228" t="s">
        <v>11</v>
      </c>
      <c r="E3228" t="s">
        <v>12</v>
      </c>
      <c r="F3228" t="s">
        <v>872</v>
      </c>
      <c r="H3228" t="s">
        <v>16</v>
      </c>
      <c r="I3228">
        <v>1</v>
      </c>
      <c r="J3228" t="s">
        <v>14</v>
      </c>
      <c r="K3228">
        <v>250.5</v>
      </c>
      <c r="L3228" t="s">
        <v>872</v>
      </c>
      <c r="M3228">
        <v>1</v>
      </c>
      <c r="N3228" t="s">
        <v>14</v>
      </c>
      <c r="O3228" t="s">
        <v>980</v>
      </c>
      <c r="P3228" t="s">
        <v>15</v>
      </c>
    </row>
    <row r="3229" spans="1:16">
      <c r="A3229" t="s">
        <v>527</v>
      </c>
      <c r="B3229" t="s">
        <v>528</v>
      </c>
      <c r="C3229" t="s">
        <v>529</v>
      </c>
      <c r="D3229" t="s">
        <v>11</v>
      </c>
      <c r="E3229" t="s">
        <v>12</v>
      </c>
      <c r="F3229" t="s">
        <v>873</v>
      </c>
      <c r="H3229" t="s">
        <v>16</v>
      </c>
      <c r="I3229">
        <v>1</v>
      </c>
      <c r="J3229" t="s">
        <v>14</v>
      </c>
      <c r="K3229">
        <v>33.700000000000003</v>
      </c>
      <c r="L3229" t="s">
        <v>873</v>
      </c>
      <c r="M3229">
        <v>1</v>
      </c>
      <c r="N3229" t="s">
        <v>14</v>
      </c>
      <c r="O3229" t="s">
        <v>980</v>
      </c>
      <c r="P3229" t="s">
        <v>15</v>
      </c>
    </row>
    <row r="3230" spans="1:16">
      <c r="A3230" t="s">
        <v>527</v>
      </c>
      <c r="B3230" t="s">
        <v>528</v>
      </c>
      <c r="C3230" t="s">
        <v>529</v>
      </c>
      <c r="D3230" t="s">
        <v>11</v>
      </c>
      <c r="E3230" t="s">
        <v>12</v>
      </c>
      <c r="F3230" t="s">
        <v>874</v>
      </c>
      <c r="H3230" t="s">
        <v>16</v>
      </c>
      <c r="I3230">
        <v>1</v>
      </c>
      <c r="J3230" t="s">
        <v>14</v>
      </c>
      <c r="K3230">
        <v>25.5</v>
      </c>
      <c r="L3230" t="s">
        <v>874</v>
      </c>
      <c r="M3230">
        <v>1</v>
      </c>
      <c r="N3230" t="s">
        <v>14</v>
      </c>
      <c r="O3230" t="s">
        <v>980</v>
      </c>
      <c r="P3230" t="s">
        <v>15</v>
      </c>
    </row>
    <row r="3231" spans="1:16">
      <c r="A3231" t="s">
        <v>527</v>
      </c>
      <c r="B3231" t="s">
        <v>528</v>
      </c>
      <c r="C3231" t="s">
        <v>529</v>
      </c>
      <c r="D3231" t="s">
        <v>11</v>
      </c>
      <c r="E3231" t="s">
        <v>12</v>
      </c>
      <c r="F3231" t="s">
        <v>875</v>
      </c>
      <c r="H3231" t="s">
        <v>16</v>
      </c>
      <c r="I3231">
        <v>1</v>
      </c>
      <c r="J3231" t="s">
        <v>14</v>
      </c>
      <c r="K3231" s="3">
        <v>8741</v>
      </c>
      <c r="L3231" t="s">
        <v>875</v>
      </c>
      <c r="M3231">
        <v>1</v>
      </c>
      <c r="N3231" t="s">
        <v>14</v>
      </c>
      <c r="O3231" t="s">
        <v>980</v>
      </c>
      <c r="P3231" t="s">
        <v>15</v>
      </c>
    </row>
    <row r="3232" spans="1:16">
      <c r="A3232" t="s">
        <v>527</v>
      </c>
      <c r="B3232" t="s">
        <v>528</v>
      </c>
      <c r="C3232" t="s">
        <v>529</v>
      </c>
      <c r="D3232" t="s">
        <v>11</v>
      </c>
      <c r="E3232" t="s">
        <v>12</v>
      </c>
      <c r="F3232" t="s">
        <v>876</v>
      </c>
      <c r="H3232" t="s">
        <v>16</v>
      </c>
      <c r="I3232">
        <v>1</v>
      </c>
      <c r="J3232" t="s">
        <v>14</v>
      </c>
      <c r="K3232">
        <v>285.89999999999998</v>
      </c>
      <c r="L3232" t="s">
        <v>876</v>
      </c>
      <c r="M3232">
        <v>1</v>
      </c>
      <c r="N3232" t="s">
        <v>14</v>
      </c>
      <c r="O3232" t="s">
        <v>980</v>
      </c>
      <c r="P3232" t="s">
        <v>15</v>
      </c>
    </row>
    <row r="3233" spans="1:16">
      <c r="A3233" t="s">
        <v>527</v>
      </c>
      <c r="B3233" t="s">
        <v>528</v>
      </c>
      <c r="C3233" t="s">
        <v>529</v>
      </c>
      <c r="D3233" t="s">
        <v>11</v>
      </c>
      <c r="E3233" t="s">
        <v>12</v>
      </c>
      <c r="F3233" t="s">
        <v>877</v>
      </c>
      <c r="H3233" t="s">
        <v>16</v>
      </c>
      <c r="I3233">
        <v>1</v>
      </c>
      <c r="J3233" t="s">
        <v>14</v>
      </c>
      <c r="K3233">
        <v>121.1</v>
      </c>
      <c r="L3233" t="s">
        <v>877</v>
      </c>
      <c r="M3233">
        <v>1</v>
      </c>
      <c r="N3233" t="s">
        <v>14</v>
      </c>
      <c r="O3233" t="s">
        <v>980</v>
      </c>
      <c r="P3233" t="s">
        <v>15</v>
      </c>
    </row>
    <row r="3234" spans="1:16">
      <c r="A3234" t="s">
        <v>527</v>
      </c>
      <c r="B3234" t="s">
        <v>528</v>
      </c>
      <c r="C3234" t="s">
        <v>529</v>
      </c>
      <c r="D3234" t="s">
        <v>11</v>
      </c>
      <c r="E3234" t="s">
        <v>12</v>
      </c>
      <c r="F3234" t="s">
        <v>976</v>
      </c>
      <c r="H3234" t="s">
        <v>16</v>
      </c>
      <c r="I3234">
        <v>1</v>
      </c>
      <c r="J3234" t="s">
        <v>14</v>
      </c>
      <c r="K3234" s="4">
        <v>1987.3</v>
      </c>
      <c r="L3234" t="s">
        <v>976</v>
      </c>
      <c r="M3234">
        <v>1</v>
      </c>
      <c r="N3234" t="s">
        <v>14</v>
      </c>
      <c r="O3234" t="s">
        <v>981</v>
      </c>
      <c r="P3234" t="s">
        <v>15</v>
      </c>
    </row>
    <row r="3235" spans="1:16">
      <c r="A3235" t="s">
        <v>527</v>
      </c>
      <c r="B3235" t="s">
        <v>528</v>
      </c>
      <c r="C3235" t="s">
        <v>529</v>
      </c>
      <c r="D3235" t="s">
        <v>11</v>
      </c>
      <c r="E3235" t="s">
        <v>12</v>
      </c>
      <c r="F3235" t="s">
        <v>878</v>
      </c>
      <c r="H3235" t="s">
        <v>16</v>
      </c>
      <c r="I3235">
        <v>1</v>
      </c>
      <c r="J3235" t="s">
        <v>14</v>
      </c>
      <c r="K3235">
        <v>322.89999999999998</v>
      </c>
      <c r="L3235" t="s">
        <v>878</v>
      </c>
      <c r="M3235">
        <v>1</v>
      </c>
      <c r="N3235" t="s">
        <v>14</v>
      </c>
      <c r="O3235" t="s">
        <v>980</v>
      </c>
      <c r="P3235" t="s">
        <v>15</v>
      </c>
    </row>
    <row r="3236" spans="1:16">
      <c r="A3236" t="s">
        <v>527</v>
      </c>
      <c r="B3236" t="s">
        <v>528</v>
      </c>
      <c r="C3236" t="s">
        <v>529</v>
      </c>
      <c r="D3236" t="s">
        <v>11</v>
      </c>
      <c r="E3236" t="s">
        <v>12</v>
      </c>
      <c r="F3236" t="s">
        <v>879</v>
      </c>
      <c r="H3236" t="s">
        <v>16</v>
      </c>
      <c r="I3236">
        <v>1</v>
      </c>
      <c r="J3236" t="s">
        <v>14</v>
      </c>
      <c r="K3236">
        <v>101</v>
      </c>
      <c r="L3236" t="s">
        <v>879</v>
      </c>
      <c r="M3236">
        <v>1</v>
      </c>
      <c r="N3236" t="s">
        <v>14</v>
      </c>
      <c r="O3236" t="s">
        <v>980</v>
      </c>
      <c r="P3236" t="s">
        <v>15</v>
      </c>
    </row>
    <row r="3237" spans="1:16">
      <c r="A3237" t="s">
        <v>527</v>
      </c>
      <c r="B3237" t="s">
        <v>528</v>
      </c>
      <c r="C3237" t="s">
        <v>529</v>
      </c>
      <c r="D3237" t="s">
        <v>11</v>
      </c>
      <c r="E3237" t="s">
        <v>12</v>
      </c>
      <c r="F3237" t="s">
        <v>880</v>
      </c>
      <c r="H3237" t="s">
        <v>16</v>
      </c>
      <c r="I3237">
        <v>1</v>
      </c>
      <c r="J3237" t="s">
        <v>14</v>
      </c>
      <c r="K3237">
        <v>391.7</v>
      </c>
      <c r="L3237" t="s">
        <v>880</v>
      </c>
      <c r="M3237">
        <v>1</v>
      </c>
      <c r="N3237" t="s">
        <v>14</v>
      </c>
      <c r="O3237" t="s">
        <v>980</v>
      </c>
      <c r="P3237" t="s">
        <v>15</v>
      </c>
    </row>
    <row r="3238" spans="1:16">
      <c r="A3238" t="s">
        <v>527</v>
      </c>
      <c r="B3238" t="s">
        <v>528</v>
      </c>
      <c r="C3238" t="s">
        <v>529</v>
      </c>
      <c r="D3238" t="s">
        <v>11</v>
      </c>
      <c r="E3238" t="s">
        <v>12</v>
      </c>
      <c r="F3238" t="s">
        <v>13</v>
      </c>
      <c r="H3238" t="s">
        <v>16</v>
      </c>
      <c r="I3238">
        <v>120</v>
      </c>
      <c r="J3238" t="s">
        <v>14</v>
      </c>
      <c r="K3238">
        <v>672.4</v>
      </c>
      <c r="L3238" t="s">
        <v>13</v>
      </c>
      <c r="M3238">
        <v>1</v>
      </c>
      <c r="N3238" t="s">
        <v>14</v>
      </c>
      <c r="O3238" t="s">
        <v>980</v>
      </c>
      <c r="P3238" t="s">
        <v>15</v>
      </c>
    </row>
    <row r="3239" spans="1:16">
      <c r="A3239" t="s">
        <v>527</v>
      </c>
      <c r="B3239" t="s">
        <v>528</v>
      </c>
      <c r="C3239" t="s">
        <v>529</v>
      </c>
      <c r="D3239" t="s">
        <v>11</v>
      </c>
      <c r="E3239" t="s">
        <v>12</v>
      </c>
      <c r="F3239" t="s">
        <v>872</v>
      </c>
      <c r="H3239" t="s">
        <v>16</v>
      </c>
      <c r="I3239">
        <v>120</v>
      </c>
      <c r="J3239" t="s">
        <v>14</v>
      </c>
      <c r="K3239">
        <v>200.5</v>
      </c>
      <c r="L3239" t="s">
        <v>872</v>
      </c>
      <c r="M3239">
        <v>1</v>
      </c>
      <c r="N3239" t="s">
        <v>14</v>
      </c>
      <c r="O3239" t="s">
        <v>980</v>
      </c>
      <c r="P3239" t="s">
        <v>15</v>
      </c>
    </row>
    <row r="3240" spans="1:16">
      <c r="A3240" t="s">
        <v>527</v>
      </c>
      <c r="B3240" t="s">
        <v>528</v>
      </c>
      <c r="C3240" t="s">
        <v>529</v>
      </c>
      <c r="D3240" t="s">
        <v>11</v>
      </c>
      <c r="E3240" t="s">
        <v>12</v>
      </c>
      <c r="F3240" t="s">
        <v>873</v>
      </c>
      <c r="H3240" t="s">
        <v>16</v>
      </c>
      <c r="I3240">
        <v>120</v>
      </c>
      <c r="J3240" t="s">
        <v>14</v>
      </c>
      <c r="K3240">
        <v>27</v>
      </c>
      <c r="L3240" t="s">
        <v>873</v>
      </c>
      <c r="M3240">
        <v>1</v>
      </c>
      <c r="N3240" t="s">
        <v>14</v>
      </c>
      <c r="O3240" t="s">
        <v>980</v>
      </c>
      <c r="P3240" t="s">
        <v>15</v>
      </c>
    </row>
    <row r="3241" spans="1:16">
      <c r="A3241" t="s">
        <v>527</v>
      </c>
      <c r="B3241" t="s">
        <v>528</v>
      </c>
      <c r="C3241" t="s">
        <v>529</v>
      </c>
      <c r="D3241" t="s">
        <v>11</v>
      </c>
      <c r="E3241" t="s">
        <v>12</v>
      </c>
      <c r="F3241" t="s">
        <v>874</v>
      </c>
      <c r="H3241" t="s">
        <v>16</v>
      </c>
      <c r="I3241">
        <v>120</v>
      </c>
      <c r="J3241" t="s">
        <v>14</v>
      </c>
      <c r="K3241">
        <v>20.399999999999999</v>
      </c>
      <c r="L3241" t="s">
        <v>874</v>
      </c>
      <c r="M3241">
        <v>1</v>
      </c>
      <c r="N3241" t="s">
        <v>14</v>
      </c>
      <c r="O3241" t="s">
        <v>980</v>
      </c>
      <c r="P3241" t="s">
        <v>15</v>
      </c>
    </row>
    <row r="3242" spans="1:16">
      <c r="A3242" t="s">
        <v>527</v>
      </c>
      <c r="B3242" t="s">
        <v>528</v>
      </c>
      <c r="C3242" t="s">
        <v>529</v>
      </c>
      <c r="D3242" t="s">
        <v>11</v>
      </c>
      <c r="E3242" t="s">
        <v>12</v>
      </c>
      <c r="F3242" t="s">
        <v>875</v>
      </c>
      <c r="H3242" t="s">
        <v>16</v>
      </c>
      <c r="I3242">
        <v>120</v>
      </c>
      <c r="J3242" t="s">
        <v>14</v>
      </c>
      <c r="K3242" s="3">
        <v>6993</v>
      </c>
      <c r="L3242" t="s">
        <v>875</v>
      </c>
      <c r="M3242">
        <v>1</v>
      </c>
      <c r="N3242" t="s">
        <v>14</v>
      </c>
      <c r="O3242" t="s">
        <v>980</v>
      </c>
      <c r="P3242" t="s">
        <v>15</v>
      </c>
    </row>
    <row r="3243" spans="1:16">
      <c r="A3243" t="s">
        <v>527</v>
      </c>
      <c r="B3243" t="s">
        <v>528</v>
      </c>
      <c r="C3243" t="s">
        <v>529</v>
      </c>
      <c r="D3243" t="s">
        <v>11</v>
      </c>
      <c r="E3243" t="s">
        <v>12</v>
      </c>
      <c r="F3243" t="s">
        <v>876</v>
      </c>
      <c r="H3243" t="s">
        <v>16</v>
      </c>
      <c r="I3243">
        <v>120</v>
      </c>
      <c r="J3243" t="s">
        <v>14</v>
      </c>
      <c r="K3243">
        <v>228.7</v>
      </c>
      <c r="L3243" t="s">
        <v>876</v>
      </c>
      <c r="M3243">
        <v>1</v>
      </c>
      <c r="N3243" t="s">
        <v>14</v>
      </c>
      <c r="O3243" t="s">
        <v>980</v>
      </c>
      <c r="P3243" t="s">
        <v>15</v>
      </c>
    </row>
    <row r="3244" spans="1:16">
      <c r="A3244" t="s">
        <v>527</v>
      </c>
      <c r="B3244" t="s">
        <v>528</v>
      </c>
      <c r="C3244" t="s">
        <v>529</v>
      </c>
      <c r="D3244" t="s">
        <v>11</v>
      </c>
      <c r="E3244" t="s">
        <v>12</v>
      </c>
      <c r="F3244" t="s">
        <v>877</v>
      </c>
      <c r="H3244" t="s">
        <v>16</v>
      </c>
      <c r="I3244">
        <v>120</v>
      </c>
      <c r="J3244" t="s">
        <v>14</v>
      </c>
      <c r="K3244">
        <v>96.9</v>
      </c>
      <c r="L3244" t="s">
        <v>877</v>
      </c>
      <c r="M3244">
        <v>1</v>
      </c>
      <c r="N3244" t="s">
        <v>14</v>
      </c>
      <c r="O3244" t="s">
        <v>980</v>
      </c>
      <c r="P3244" t="s">
        <v>15</v>
      </c>
    </row>
    <row r="3245" spans="1:16">
      <c r="A3245" t="s">
        <v>527</v>
      </c>
      <c r="B3245" t="s">
        <v>528</v>
      </c>
      <c r="C3245" t="s">
        <v>529</v>
      </c>
      <c r="D3245" t="s">
        <v>11</v>
      </c>
      <c r="E3245" t="s">
        <v>12</v>
      </c>
      <c r="F3245" t="s">
        <v>976</v>
      </c>
      <c r="H3245" t="s">
        <v>16</v>
      </c>
      <c r="I3245">
        <v>120</v>
      </c>
      <c r="J3245" t="s">
        <v>14</v>
      </c>
      <c r="K3245" s="4">
        <v>1592.3</v>
      </c>
      <c r="L3245" t="s">
        <v>976</v>
      </c>
      <c r="M3245">
        <v>1</v>
      </c>
      <c r="N3245" t="s">
        <v>14</v>
      </c>
      <c r="O3245" t="s">
        <v>981</v>
      </c>
      <c r="P3245" t="s">
        <v>15</v>
      </c>
    </row>
    <row r="3246" spans="1:16">
      <c r="A3246" t="s">
        <v>527</v>
      </c>
      <c r="B3246" t="s">
        <v>528</v>
      </c>
      <c r="C3246" t="s">
        <v>529</v>
      </c>
      <c r="D3246" t="s">
        <v>11</v>
      </c>
      <c r="E3246" t="s">
        <v>12</v>
      </c>
      <c r="F3246" t="s">
        <v>878</v>
      </c>
      <c r="H3246" t="s">
        <v>16</v>
      </c>
      <c r="I3246">
        <v>120</v>
      </c>
      <c r="J3246" t="s">
        <v>14</v>
      </c>
      <c r="K3246">
        <v>258.3</v>
      </c>
      <c r="L3246" t="s">
        <v>878</v>
      </c>
      <c r="M3246">
        <v>1</v>
      </c>
      <c r="N3246" t="s">
        <v>14</v>
      </c>
      <c r="O3246" t="s">
        <v>980</v>
      </c>
      <c r="P3246" t="s">
        <v>15</v>
      </c>
    </row>
    <row r="3247" spans="1:16">
      <c r="A3247" t="s">
        <v>527</v>
      </c>
      <c r="B3247" t="s">
        <v>528</v>
      </c>
      <c r="C3247" t="s">
        <v>529</v>
      </c>
      <c r="D3247" t="s">
        <v>11</v>
      </c>
      <c r="E3247" t="s">
        <v>12</v>
      </c>
      <c r="F3247" t="s">
        <v>879</v>
      </c>
      <c r="H3247" t="s">
        <v>16</v>
      </c>
      <c r="I3247">
        <v>120</v>
      </c>
      <c r="J3247" t="s">
        <v>14</v>
      </c>
      <c r="K3247">
        <v>80.8</v>
      </c>
      <c r="L3247" t="s">
        <v>879</v>
      </c>
      <c r="M3247">
        <v>1</v>
      </c>
      <c r="N3247" t="s">
        <v>14</v>
      </c>
      <c r="O3247" t="s">
        <v>980</v>
      </c>
      <c r="P3247" t="s">
        <v>15</v>
      </c>
    </row>
    <row r="3248" spans="1:16">
      <c r="A3248" t="s">
        <v>527</v>
      </c>
      <c r="B3248" t="s">
        <v>528</v>
      </c>
      <c r="C3248" t="s">
        <v>529</v>
      </c>
      <c r="D3248" t="s">
        <v>11</v>
      </c>
      <c r="E3248" t="s">
        <v>12</v>
      </c>
      <c r="F3248" t="s">
        <v>880</v>
      </c>
      <c r="H3248" t="s">
        <v>16</v>
      </c>
      <c r="I3248">
        <v>120</v>
      </c>
      <c r="J3248" t="s">
        <v>14</v>
      </c>
      <c r="K3248">
        <v>313.2</v>
      </c>
      <c r="L3248" t="s">
        <v>880</v>
      </c>
      <c r="M3248">
        <v>1</v>
      </c>
      <c r="N3248" t="s">
        <v>14</v>
      </c>
      <c r="O3248" t="s">
        <v>980</v>
      </c>
      <c r="P3248" t="s">
        <v>15</v>
      </c>
    </row>
    <row r="3249" spans="1:16">
      <c r="A3249" t="s">
        <v>530</v>
      </c>
      <c r="B3249" t="s">
        <v>531</v>
      </c>
      <c r="C3249" t="s">
        <v>532</v>
      </c>
      <c r="D3249" t="s">
        <v>11</v>
      </c>
      <c r="E3249" t="s">
        <v>12</v>
      </c>
      <c r="F3249" t="s">
        <v>13</v>
      </c>
      <c r="H3249" t="s">
        <v>16</v>
      </c>
      <c r="I3249">
        <v>1</v>
      </c>
      <c r="J3249" t="s">
        <v>14</v>
      </c>
      <c r="K3249" s="4">
        <v>1182</v>
      </c>
      <c r="L3249" t="s">
        <v>13</v>
      </c>
      <c r="M3249">
        <v>1</v>
      </c>
      <c r="N3249" t="s">
        <v>14</v>
      </c>
      <c r="O3249" t="s">
        <v>980</v>
      </c>
      <c r="P3249" t="s">
        <v>15</v>
      </c>
    </row>
    <row r="3250" spans="1:16">
      <c r="A3250" t="s">
        <v>530</v>
      </c>
      <c r="B3250" t="s">
        <v>531</v>
      </c>
      <c r="C3250" t="s">
        <v>532</v>
      </c>
      <c r="D3250" t="s">
        <v>11</v>
      </c>
      <c r="E3250" t="s">
        <v>12</v>
      </c>
      <c r="F3250" t="s">
        <v>872</v>
      </c>
      <c r="H3250" t="s">
        <v>16</v>
      </c>
      <c r="I3250">
        <v>1</v>
      </c>
      <c r="J3250" t="s">
        <v>14</v>
      </c>
      <c r="K3250">
        <v>352.3</v>
      </c>
      <c r="L3250" t="s">
        <v>872</v>
      </c>
      <c r="M3250">
        <v>1</v>
      </c>
      <c r="N3250" t="s">
        <v>14</v>
      </c>
      <c r="O3250" t="s">
        <v>980</v>
      </c>
      <c r="P3250" t="s">
        <v>15</v>
      </c>
    </row>
    <row r="3251" spans="1:16">
      <c r="A3251" t="s">
        <v>530</v>
      </c>
      <c r="B3251" t="s">
        <v>531</v>
      </c>
      <c r="C3251" t="s">
        <v>532</v>
      </c>
      <c r="D3251" t="s">
        <v>11</v>
      </c>
      <c r="E3251" t="s">
        <v>12</v>
      </c>
      <c r="F3251" t="s">
        <v>873</v>
      </c>
      <c r="H3251" t="s">
        <v>16</v>
      </c>
      <c r="I3251">
        <v>1</v>
      </c>
      <c r="J3251" t="s">
        <v>14</v>
      </c>
      <c r="K3251">
        <v>47.3</v>
      </c>
      <c r="L3251" t="s">
        <v>873</v>
      </c>
      <c r="M3251">
        <v>1</v>
      </c>
      <c r="N3251" t="s">
        <v>14</v>
      </c>
      <c r="O3251" t="s">
        <v>980</v>
      </c>
      <c r="P3251" t="s">
        <v>15</v>
      </c>
    </row>
    <row r="3252" spans="1:16">
      <c r="A3252" t="s">
        <v>530</v>
      </c>
      <c r="B3252" t="s">
        <v>531</v>
      </c>
      <c r="C3252" t="s">
        <v>532</v>
      </c>
      <c r="D3252" t="s">
        <v>11</v>
      </c>
      <c r="E3252" t="s">
        <v>12</v>
      </c>
      <c r="F3252" t="s">
        <v>874</v>
      </c>
      <c r="H3252" t="s">
        <v>16</v>
      </c>
      <c r="I3252">
        <v>1</v>
      </c>
      <c r="J3252" t="s">
        <v>14</v>
      </c>
      <c r="K3252">
        <v>35.799999999999997</v>
      </c>
      <c r="L3252" t="s">
        <v>874</v>
      </c>
      <c r="M3252">
        <v>1</v>
      </c>
      <c r="N3252" t="s">
        <v>14</v>
      </c>
      <c r="O3252" t="s">
        <v>980</v>
      </c>
      <c r="P3252" t="s">
        <v>15</v>
      </c>
    </row>
    <row r="3253" spans="1:16">
      <c r="A3253" t="s">
        <v>530</v>
      </c>
      <c r="B3253" t="s">
        <v>531</v>
      </c>
      <c r="C3253" t="s">
        <v>532</v>
      </c>
      <c r="D3253" t="s">
        <v>11</v>
      </c>
      <c r="E3253" t="s">
        <v>12</v>
      </c>
      <c r="F3253" t="s">
        <v>875</v>
      </c>
      <c r="H3253" t="s">
        <v>16</v>
      </c>
      <c r="I3253">
        <v>1</v>
      </c>
      <c r="J3253" t="s">
        <v>14</v>
      </c>
      <c r="K3253" s="3">
        <v>12292</v>
      </c>
      <c r="L3253" t="s">
        <v>875</v>
      </c>
      <c r="M3253">
        <v>1</v>
      </c>
      <c r="N3253" t="s">
        <v>14</v>
      </c>
      <c r="O3253" t="s">
        <v>980</v>
      </c>
      <c r="P3253" t="s">
        <v>15</v>
      </c>
    </row>
    <row r="3254" spans="1:16">
      <c r="A3254" t="s">
        <v>530</v>
      </c>
      <c r="B3254" t="s">
        <v>531</v>
      </c>
      <c r="C3254" t="s">
        <v>532</v>
      </c>
      <c r="D3254" t="s">
        <v>11</v>
      </c>
      <c r="E3254" t="s">
        <v>12</v>
      </c>
      <c r="F3254" t="s">
        <v>876</v>
      </c>
      <c r="H3254" t="s">
        <v>16</v>
      </c>
      <c r="I3254">
        <v>1</v>
      </c>
      <c r="J3254" t="s">
        <v>14</v>
      </c>
      <c r="K3254">
        <v>402</v>
      </c>
      <c r="L3254" t="s">
        <v>876</v>
      </c>
      <c r="M3254">
        <v>1</v>
      </c>
      <c r="N3254" t="s">
        <v>14</v>
      </c>
      <c r="O3254" t="s">
        <v>980</v>
      </c>
      <c r="P3254" t="s">
        <v>15</v>
      </c>
    </row>
    <row r="3255" spans="1:16">
      <c r="A3255" t="s">
        <v>530</v>
      </c>
      <c r="B3255" t="s">
        <v>531</v>
      </c>
      <c r="C3255" t="s">
        <v>532</v>
      </c>
      <c r="D3255" t="s">
        <v>11</v>
      </c>
      <c r="E3255" t="s">
        <v>12</v>
      </c>
      <c r="F3255" t="s">
        <v>877</v>
      </c>
      <c r="H3255" t="s">
        <v>16</v>
      </c>
      <c r="I3255">
        <v>1</v>
      </c>
      <c r="J3255" t="s">
        <v>14</v>
      </c>
      <c r="K3255">
        <v>170.3</v>
      </c>
      <c r="L3255" t="s">
        <v>877</v>
      </c>
      <c r="M3255">
        <v>1</v>
      </c>
      <c r="N3255" t="s">
        <v>14</v>
      </c>
      <c r="O3255" t="s">
        <v>980</v>
      </c>
      <c r="P3255" t="s">
        <v>15</v>
      </c>
    </row>
    <row r="3256" spans="1:16">
      <c r="A3256" t="s">
        <v>530</v>
      </c>
      <c r="B3256" t="s">
        <v>531</v>
      </c>
      <c r="C3256" t="s">
        <v>532</v>
      </c>
      <c r="D3256" t="s">
        <v>11</v>
      </c>
      <c r="E3256" t="s">
        <v>12</v>
      </c>
      <c r="F3256" t="s">
        <v>976</v>
      </c>
      <c r="H3256" t="s">
        <v>16</v>
      </c>
      <c r="I3256">
        <v>1</v>
      </c>
      <c r="J3256" t="s">
        <v>14</v>
      </c>
      <c r="K3256" s="4">
        <v>2789.5</v>
      </c>
      <c r="L3256" t="s">
        <v>976</v>
      </c>
      <c r="M3256">
        <v>1</v>
      </c>
      <c r="N3256" t="s">
        <v>14</v>
      </c>
      <c r="O3256" t="s">
        <v>981</v>
      </c>
      <c r="P3256" t="s">
        <v>15</v>
      </c>
    </row>
    <row r="3257" spans="1:16">
      <c r="A3257" t="s">
        <v>530</v>
      </c>
      <c r="B3257" t="s">
        <v>531</v>
      </c>
      <c r="C3257" t="s">
        <v>532</v>
      </c>
      <c r="D3257" t="s">
        <v>11</v>
      </c>
      <c r="E3257" t="s">
        <v>12</v>
      </c>
      <c r="F3257" t="s">
        <v>878</v>
      </c>
      <c r="H3257" t="s">
        <v>16</v>
      </c>
      <c r="I3257">
        <v>1</v>
      </c>
      <c r="J3257" t="s">
        <v>14</v>
      </c>
      <c r="K3257">
        <v>454</v>
      </c>
      <c r="L3257" t="s">
        <v>878</v>
      </c>
      <c r="M3257">
        <v>1</v>
      </c>
      <c r="N3257" t="s">
        <v>14</v>
      </c>
      <c r="O3257" t="s">
        <v>980</v>
      </c>
      <c r="P3257" t="s">
        <v>15</v>
      </c>
    </row>
    <row r="3258" spans="1:16">
      <c r="A3258" t="s">
        <v>530</v>
      </c>
      <c r="B3258" t="s">
        <v>531</v>
      </c>
      <c r="C3258" t="s">
        <v>532</v>
      </c>
      <c r="D3258" t="s">
        <v>11</v>
      </c>
      <c r="E3258" t="s">
        <v>12</v>
      </c>
      <c r="F3258" t="s">
        <v>879</v>
      </c>
      <c r="H3258" t="s">
        <v>16</v>
      </c>
      <c r="I3258">
        <v>1</v>
      </c>
      <c r="J3258" t="s">
        <v>14</v>
      </c>
      <c r="K3258">
        <v>141.9</v>
      </c>
      <c r="L3258" t="s">
        <v>879</v>
      </c>
      <c r="M3258">
        <v>1</v>
      </c>
      <c r="N3258" t="s">
        <v>14</v>
      </c>
      <c r="O3258" t="s">
        <v>980</v>
      </c>
      <c r="P3258" t="s">
        <v>15</v>
      </c>
    </row>
    <row r="3259" spans="1:16">
      <c r="A3259" t="s">
        <v>530</v>
      </c>
      <c r="B3259" t="s">
        <v>531</v>
      </c>
      <c r="C3259" t="s">
        <v>532</v>
      </c>
      <c r="D3259" t="s">
        <v>11</v>
      </c>
      <c r="E3259" t="s">
        <v>12</v>
      </c>
      <c r="F3259" t="s">
        <v>880</v>
      </c>
      <c r="H3259" t="s">
        <v>16</v>
      </c>
      <c r="I3259">
        <v>1</v>
      </c>
      <c r="J3259" t="s">
        <v>14</v>
      </c>
      <c r="K3259">
        <v>550.79999999999995</v>
      </c>
      <c r="L3259" t="s">
        <v>880</v>
      </c>
      <c r="M3259">
        <v>1</v>
      </c>
      <c r="N3259" t="s">
        <v>14</v>
      </c>
      <c r="O3259" t="s">
        <v>980</v>
      </c>
      <c r="P3259" t="s">
        <v>15</v>
      </c>
    </row>
    <row r="3260" spans="1:16">
      <c r="A3260" t="s">
        <v>530</v>
      </c>
      <c r="B3260" t="s">
        <v>531</v>
      </c>
      <c r="C3260" t="s">
        <v>532</v>
      </c>
      <c r="D3260" t="s">
        <v>11</v>
      </c>
      <c r="E3260" t="s">
        <v>12</v>
      </c>
      <c r="F3260" t="s">
        <v>13</v>
      </c>
      <c r="H3260" t="s">
        <v>16</v>
      </c>
      <c r="I3260">
        <v>120</v>
      </c>
      <c r="J3260" t="s">
        <v>14</v>
      </c>
      <c r="K3260">
        <v>945.6</v>
      </c>
      <c r="L3260" t="s">
        <v>13</v>
      </c>
      <c r="M3260">
        <v>1</v>
      </c>
      <c r="N3260" t="s">
        <v>14</v>
      </c>
      <c r="O3260" t="s">
        <v>980</v>
      </c>
      <c r="P3260" t="s">
        <v>15</v>
      </c>
    </row>
    <row r="3261" spans="1:16">
      <c r="A3261" t="s">
        <v>530</v>
      </c>
      <c r="B3261" t="s">
        <v>531</v>
      </c>
      <c r="C3261" t="s">
        <v>532</v>
      </c>
      <c r="D3261" t="s">
        <v>11</v>
      </c>
      <c r="E3261" t="s">
        <v>12</v>
      </c>
      <c r="F3261" t="s">
        <v>872</v>
      </c>
      <c r="H3261" t="s">
        <v>16</v>
      </c>
      <c r="I3261">
        <v>120</v>
      </c>
      <c r="J3261" t="s">
        <v>14</v>
      </c>
      <c r="K3261">
        <v>281.89999999999998</v>
      </c>
      <c r="L3261" t="s">
        <v>872</v>
      </c>
      <c r="M3261">
        <v>1</v>
      </c>
      <c r="N3261" t="s">
        <v>14</v>
      </c>
      <c r="O3261" t="s">
        <v>980</v>
      </c>
      <c r="P3261" t="s">
        <v>15</v>
      </c>
    </row>
    <row r="3262" spans="1:16">
      <c r="A3262" t="s">
        <v>530</v>
      </c>
      <c r="B3262" t="s">
        <v>531</v>
      </c>
      <c r="C3262" t="s">
        <v>532</v>
      </c>
      <c r="D3262" t="s">
        <v>11</v>
      </c>
      <c r="E3262" t="s">
        <v>12</v>
      </c>
      <c r="F3262" t="s">
        <v>873</v>
      </c>
      <c r="H3262" t="s">
        <v>16</v>
      </c>
      <c r="I3262">
        <v>120</v>
      </c>
      <c r="J3262" t="s">
        <v>14</v>
      </c>
      <c r="K3262">
        <v>38</v>
      </c>
      <c r="L3262" t="s">
        <v>873</v>
      </c>
      <c r="M3262">
        <v>1</v>
      </c>
      <c r="N3262" t="s">
        <v>14</v>
      </c>
      <c r="O3262" t="s">
        <v>980</v>
      </c>
      <c r="P3262" t="s">
        <v>15</v>
      </c>
    </row>
    <row r="3263" spans="1:16">
      <c r="A3263" t="s">
        <v>530</v>
      </c>
      <c r="B3263" t="s">
        <v>531</v>
      </c>
      <c r="C3263" t="s">
        <v>532</v>
      </c>
      <c r="D3263" t="s">
        <v>11</v>
      </c>
      <c r="E3263" t="s">
        <v>12</v>
      </c>
      <c r="F3263" t="s">
        <v>874</v>
      </c>
      <c r="H3263" t="s">
        <v>16</v>
      </c>
      <c r="I3263">
        <v>120</v>
      </c>
      <c r="J3263" t="s">
        <v>14</v>
      </c>
      <c r="K3263">
        <v>28.7</v>
      </c>
      <c r="L3263" t="s">
        <v>874</v>
      </c>
      <c r="M3263">
        <v>1</v>
      </c>
      <c r="N3263" t="s">
        <v>14</v>
      </c>
      <c r="O3263" t="s">
        <v>980</v>
      </c>
      <c r="P3263" t="s">
        <v>15</v>
      </c>
    </row>
    <row r="3264" spans="1:16">
      <c r="A3264" t="s">
        <v>530</v>
      </c>
      <c r="B3264" t="s">
        <v>531</v>
      </c>
      <c r="C3264" t="s">
        <v>532</v>
      </c>
      <c r="D3264" t="s">
        <v>11</v>
      </c>
      <c r="E3264" t="s">
        <v>12</v>
      </c>
      <c r="F3264" t="s">
        <v>875</v>
      </c>
      <c r="H3264" t="s">
        <v>16</v>
      </c>
      <c r="I3264">
        <v>120</v>
      </c>
      <c r="J3264" t="s">
        <v>14</v>
      </c>
      <c r="K3264" s="3">
        <v>9834</v>
      </c>
      <c r="L3264" t="s">
        <v>875</v>
      </c>
      <c r="M3264">
        <v>1</v>
      </c>
      <c r="N3264" t="s">
        <v>14</v>
      </c>
      <c r="O3264" t="s">
        <v>980</v>
      </c>
      <c r="P3264" t="s">
        <v>15</v>
      </c>
    </row>
    <row r="3265" spans="1:16">
      <c r="A3265" t="s">
        <v>530</v>
      </c>
      <c r="B3265" t="s">
        <v>531</v>
      </c>
      <c r="C3265" t="s">
        <v>532</v>
      </c>
      <c r="D3265" t="s">
        <v>11</v>
      </c>
      <c r="E3265" t="s">
        <v>12</v>
      </c>
      <c r="F3265" t="s">
        <v>876</v>
      </c>
      <c r="H3265" t="s">
        <v>16</v>
      </c>
      <c r="I3265">
        <v>120</v>
      </c>
      <c r="J3265" t="s">
        <v>14</v>
      </c>
      <c r="K3265">
        <v>321.60000000000002</v>
      </c>
      <c r="L3265" t="s">
        <v>876</v>
      </c>
      <c r="M3265">
        <v>1</v>
      </c>
      <c r="N3265" t="s">
        <v>14</v>
      </c>
      <c r="O3265" t="s">
        <v>980</v>
      </c>
      <c r="P3265" t="s">
        <v>15</v>
      </c>
    </row>
    <row r="3266" spans="1:16">
      <c r="A3266" t="s">
        <v>530</v>
      </c>
      <c r="B3266" t="s">
        <v>531</v>
      </c>
      <c r="C3266" t="s">
        <v>532</v>
      </c>
      <c r="D3266" t="s">
        <v>11</v>
      </c>
      <c r="E3266" t="s">
        <v>12</v>
      </c>
      <c r="F3266" t="s">
        <v>877</v>
      </c>
      <c r="H3266" t="s">
        <v>16</v>
      </c>
      <c r="I3266">
        <v>120</v>
      </c>
      <c r="J3266" t="s">
        <v>14</v>
      </c>
      <c r="K3266">
        <v>136.19999999999999</v>
      </c>
      <c r="L3266" t="s">
        <v>877</v>
      </c>
      <c r="M3266">
        <v>1</v>
      </c>
      <c r="N3266" t="s">
        <v>14</v>
      </c>
      <c r="O3266" t="s">
        <v>980</v>
      </c>
      <c r="P3266" t="s">
        <v>15</v>
      </c>
    </row>
    <row r="3267" spans="1:16">
      <c r="A3267" t="s">
        <v>530</v>
      </c>
      <c r="B3267" t="s">
        <v>531</v>
      </c>
      <c r="C3267" t="s">
        <v>532</v>
      </c>
      <c r="D3267" t="s">
        <v>11</v>
      </c>
      <c r="E3267" t="s">
        <v>12</v>
      </c>
      <c r="F3267" t="s">
        <v>976</v>
      </c>
      <c r="H3267" t="s">
        <v>16</v>
      </c>
      <c r="I3267">
        <v>120</v>
      </c>
      <c r="J3267" t="s">
        <v>14</v>
      </c>
      <c r="K3267" s="4">
        <v>2236.4</v>
      </c>
      <c r="L3267" t="s">
        <v>976</v>
      </c>
      <c r="M3267">
        <v>1</v>
      </c>
      <c r="N3267" t="s">
        <v>14</v>
      </c>
      <c r="O3267" t="s">
        <v>981</v>
      </c>
      <c r="P3267" t="s">
        <v>15</v>
      </c>
    </row>
    <row r="3268" spans="1:16">
      <c r="A3268" t="s">
        <v>530</v>
      </c>
      <c r="B3268" t="s">
        <v>531</v>
      </c>
      <c r="C3268" t="s">
        <v>532</v>
      </c>
      <c r="D3268" t="s">
        <v>11</v>
      </c>
      <c r="E3268" t="s">
        <v>12</v>
      </c>
      <c r="F3268" t="s">
        <v>878</v>
      </c>
      <c r="H3268" t="s">
        <v>16</v>
      </c>
      <c r="I3268">
        <v>120</v>
      </c>
      <c r="J3268" t="s">
        <v>14</v>
      </c>
      <c r="K3268">
        <v>363.2</v>
      </c>
      <c r="L3268" t="s">
        <v>878</v>
      </c>
      <c r="M3268">
        <v>1</v>
      </c>
      <c r="N3268" t="s">
        <v>14</v>
      </c>
      <c r="O3268" t="s">
        <v>980</v>
      </c>
      <c r="P3268" t="s">
        <v>15</v>
      </c>
    </row>
    <row r="3269" spans="1:16">
      <c r="A3269" t="s">
        <v>530</v>
      </c>
      <c r="B3269" t="s">
        <v>531</v>
      </c>
      <c r="C3269" t="s">
        <v>532</v>
      </c>
      <c r="D3269" t="s">
        <v>11</v>
      </c>
      <c r="E3269" t="s">
        <v>12</v>
      </c>
      <c r="F3269" t="s">
        <v>879</v>
      </c>
      <c r="H3269" t="s">
        <v>16</v>
      </c>
      <c r="I3269">
        <v>120</v>
      </c>
      <c r="J3269" t="s">
        <v>14</v>
      </c>
      <c r="K3269">
        <v>113.6</v>
      </c>
      <c r="L3269" t="s">
        <v>879</v>
      </c>
      <c r="M3269">
        <v>1</v>
      </c>
      <c r="N3269" t="s">
        <v>14</v>
      </c>
      <c r="O3269" t="s">
        <v>980</v>
      </c>
      <c r="P3269" t="s">
        <v>15</v>
      </c>
    </row>
    <row r="3270" spans="1:16">
      <c r="A3270" t="s">
        <v>530</v>
      </c>
      <c r="B3270" t="s">
        <v>531</v>
      </c>
      <c r="C3270" t="s">
        <v>532</v>
      </c>
      <c r="D3270" t="s">
        <v>11</v>
      </c>
      <c r="E3270" t="s">
        <v>12</v>
      </c>
      <c r="F3270" t="s">
        <v>880</v>
      </c>
      <c r="H3270" t="s">
        <v>16</v>
      </c>
      <c r="I3270">
        <v>120</v>
      </c>
      <c r="J3270" t="s">
        <v>14</v>
      </c>
      <c r="K3270">
        <v>440.7</v>
      </c>
      <c r="L3270" t="s">
        <v>880</v>
      </c>
      <c r="M3270">
        <v>1</v>
      </c>
      <c r="N3270" t="s">
        <v>14</v>
      </c>
      <c r="O3270" t="s">
        <v>980</v>
      </c>
      <c r="P3270" t="s">
        <v>15</v>
      </c>
    </row>
    <row r="3271" spans="1:16">
      <c r="A3271" t="s">
        <v>533</v>
      </c>
      <c r="B3271" t="s">
        <v>534</v>
      </c>
      <c r="C3271" t="s">
        <v>535</v>
      </c>
      <c r="D3271" t="s">
        <v>11</v>
      </c>
      <c r="E3271" t="s">
        <v>12</v>
      </c>
      <c r="F3271" t="s">
        <v>13</v>
      </c>
      <c r="H3271" t="s">
        <v>16</v>
      </c>
      <c r="I3271">
        <v>1</v>
      </c>
      <c r="J3271" t="s">
        <v>14</v>
      </c>
      <c r="K3271" s="4">
        <v>1707.3</v>
      </c>
      <c r="L3271" t="s">
        <v>13</v>
      </c>
      <c r="M3271">
        <v>1</v>
      </c>
      <c r="N3271" t="s">
        <v>14</v>
      </c>
      <c r="O3271" t="s">
        <v>980</v>
      </c>
      <c r="P3271" t="s">
        <v>15</v>
      </c>
    </row>
    <row r="3272" spans="1:16">
      <c r="A3272" t="s">
        <v>533</v>
      </c>
      <c r="B3272" t="s">
        <v>534</v>
      </c>
      <c r="C3272" t="s">
        <v>535</v>
      </c>
      <c r="D3272" t="s">
        <v>11</v>
      </c>
      <c r="E3272" t="s">
        <v>12</v>
      </c>
      <c r="F3272" t="s">
        <v>872</v>
      </c>
      <c r="H3272" t="s">
        <v>16</v>
      </c>
      <c r="I3272">
        <v>1</v>
      </c>
      <c r="J3272" t="s">
        <v>14</v>
      </c>
      <c r="K3272">
        <v>508.9</v>
      </c>
      <c r="L3272" t="s">
        <v>872</v>
      </c>
      <c r="M3272">
        <v>1</v>
      </c>
      <c r="N3272" t="s">
        <v>14</v>
      </c>
      <c r="O3272" t="s">
        <v>980</v>
      </c>
      <c r="P3272" t="s">
        <v>15</v>
      </c>
    </row>
    <row r="3273" spans="1:16">
      <c r="A3273" t="s">
        <v>533</v>
      </c>
      <c r="B3273" t="s">
        <v>534</v>
      </c>
      <c r="C3273" t="s">
        <v>535</v>
      </c>
      <c r="D3273" t="s">
        <v>11</v>
      </c>
      <c r="E3273" t="s">
        <v>12</v>
      </c>
      <c r="F3273" t="s">
        <v>873</v>
      </c>
      <c r="H3273" t="s">
        <v>16</v>
      </c>
      <c r="I3273">
        <v>1</v>
      </c>
      <c r="J3273" t="s">
        <v>14</v>
      </c>
      <c r="K3273">
        <v>68.3</v>
      </c>
      <c r="L3273" t="s">
        <v>873</v>
      </c>
      <c r="M3273">
        <v>1</v>
      </c>
      <c r="N3273" t="s">
        <v>14</v>
      </c>
      <c r="O3273" t="s">
        <v>980</v>
      </c>
      <c r="P3273" t="s">
        <v>15</v>
      </c>
    </row>
    <row r="3274" spans="1:16">
      <c r="A3274" t="s">
        <v>533</v>
      </c>
      <c r="B3274" t="s">
        <v>534</v>
      </c>
      <c r="C3274" t="s">
        <v>535</v>
      </c>
      <c r="D3274" t="s">
        <v>11</v>
      </c>
      <c r="E3274" t="s">
        <v>12</v>
      </c>
      <c r="F3274" t="s">
        <v>874</v>
      </c>
      <c r="H3274" t="s">
        <v>16</v>
      </c>
      <c r="I3274">
        <v>1</v>
      </c>
      <c r="J3274" t="s">
        <v>14</v>
      </c>
      <c r="K3274">
        <v>51.8</v>
      </c>
      <c r="L3274" t="s">
        <v>874</v>
      </c>
      <c r="M3274">
        <v>1</v>
      </c>
      <c r="N3274" t="s">
        <v>14</v>
      </c>
      <c r="O3274" t="s">
        <v>980</v>
      </c>
      <c r="P3274" t="s">
        <v>15</v>
      </c>
    </row>
    <row r="3275" spans="1:16">
      <c r="A3275" t="s">
        <v>533</v>
      </c>
      <c r="B3275" t="s">
        <v>534</v>
      </c>
      <c r="C3275" t="s">
        <v>535</v>
      </c>
      <c r="D3275" t="s">
        <v>11</v>
      </c>
      <c r="E3275" t="s">
        <v>12</v>
      </c>
      <c r="F3275" t="s">
        <v>875</v>
      </c>
      <c r="H3275" t="s">
        <v>16</v>
      </c>
      <c r="I3275">
        <v>1</v>
      </c>
      <c r="J3275" t="s">
        <v>14</v>
      </c>
      <c r="K3275" s="3">
        <v>17755</v>
      </c>
      <c r="L3275" t="s">
        <v>875</v>
      </c>
      <c r="M3275">
        <v>1</v>
      </c>
      <c r="N3275" t="s">
        <v>14</v>
      </c>
      <c r="O3275" t="s">
        <v>980</v>
      </c>
      <c r="P3275" t="s">
        <v>15</v>
      </c>
    </row>
    <row r="3276" spans="1:16">
      <c r="A3276" t="s">
        <v>533</v>
      </c>
      <c r="B3276" t="s">
        <v>534</v>
      </c>
      <c r="C3276" t="s">
        <v>535</v>
      </c>
      <c r="D3276" t="s">
        <v>11</v>
      </c>
      <c r="E3276" t="s">
        <v>12</v>
      </c>
      <c r="F3276" t="s">
        <v>876</v>
      </c>
      <c r="H3276" t="s">
        <v>16</v>
      </c>
      <c r="I3276">
        <v>1</v>
      </c>
      <c r="J3276" t="s">
        <v>14</v>
      </c>
      <c r="K3276">
        <v>580.6</v>
      </c>
      <c r="L3276" t="s">
        <v>876</v>
      </c>
      <c r="M3276">
        <v>1</v>
      </c>
      <c r="N3276" t="s">
        <v>14</v>
      </c>
      <c r="O3276" t="s">
        <v>980</v>
      </c>
      <c r="P3276" t="s">
        <v>15</v>
      </c>
    </row>
    <row r="3277" spans="1:16">
      <c r="A3277" t="s">
        <v>533</v>
      </c>
      <c r="B3277" t="s">
        <v>534</v>
      </c>
      <c r="C3277" t="s">
        <v>535</v>
      </c>
      <c r="D3277" t="s">
        <v>11</v>
      </c>
      <c r="E3277" t="s">
        <v>12</v>
      </c>
      <c r="F3277" t="s">
        <v>877</v>
      </c>
      <c r="H3277" t="s">
        <v>16</v>
      </c>
      <c r="I3277">
        <v>1</v>
      </c>
      <c r="J3277" t="s">
        <v>14</v>
      </c>
      <c r="K3277">
        <v>245.9</v>
      </c>
      <c r="L3277" t="s">
        <v>877</v>
      </c>
      <c r="M3277">
        <v>1</v>
      </c>
      <c r="N3277" t="s">
        <v>14</v>
      </c>
      <c r="O3277" t="s">
        <v>980</v>
      </c>
      <c r="P3277" t="s">
        <v>15</v>
      </c>
    </row>
    <row r="3278" spans="1:16">
      <c r="A3278" t="s">
        <v>533</v>
      </c>
      <c r="B3278" t="s">
        <v>534</v>
      </c>
      <c r="C3278" t="s">
        <v>535</v>
      </c>
      <c r="D3278" t="s">
        <v>11</v>
      </c>
      <c r="E3278" t="s">
        <v>12</v>
      </c>
      <c r="F3278" t="s">
        <v>976</v>
      </c>
      <c r="H3278" t="s">
        <v>16</v>
      </c>
      <c r="I3278">
        <v>1</v>
      </c>
      <c r="J3278" t="s">
        <v>14</v>
      </c>
      <c r="K3278" s="4">
        <v>4029.2</v>
      </c>
      <c r="L3278" t="s">
        <v>976</v>
      </c>
      <c r="M3278">
        <v>1</v>
      </c>
      <c r="N3278" t="s">
        <v>14</v>
      </c>
      <c r="O3278" t="s">
        <v>981</v>
      </c>
      <c r="P3278" t="s">
        <v>15</v>
      </c>
    </row>
    <row r="3279" spans="1:16">
      <c r="A3279" t="s">
        <v>533</v>
      </c>
      <c r="B3279" t="s">
        <v>534</v>
      </c>
      <c r="C3279" t="s">
        <v>535</v>
      </c>
      <c r="D3279" t="s">
        <v>11</v>
      </c>
      <c r="E3279" t="s">
        <v>12</v>
      </c>
      <c r="F3279" t="s">
        <v>878</v>
      </c>
      <c r="H3279" t="s">
        <v>16</v>
      </c>
      <c r="I3279">
        <v>1</v>
      </c>
      <c r="J3279" t="s">
        <v>14</v>
      </c>
      <c r="K3279">
        <v>655.6</v>
      </c>
      <c r="L3279" t="s">
        <v>878</v>
      </c>
      <c r="M3279">
        <v>1</v>
      </c>
      <c r="N3279" t="s">
        <v>14</v>
      </c>
      <c r="O3279" t="s">
        <v>980</v>
      </c>
      <c r="P3279" t="s">
        <v>15</v>
      </c>
    </row>
    <row r="3280" spans="1:16">
      <c r="A3280" t="s">
        <v>533</v>
      </c>
      <c r="B3280" t="s">
        <v>534</v>
      </c>
      <c r="C3280" t="s">
        <v>535</v>
      </c>
      <c r="D3280" t="s">
        <v>11</v>
      </c>
      <c r="E3280" t="s">
        <v>12</v>
      </c>
      <c r="F3280" t="s">
        <v>879</v>
      </c>
      <c r="H3280" t="s">
        <v>16</v>
      </c>
      <c r="I3280">
        <v>1</v>
      </c>
      <c r="J3280" t="s">
        <v>14</v>
      </c>
      <c r="K3280">
        <v>204.9</v>
      </c>
      <c r="L3280" t="s">
        <v>879</v>
      </c>
      <c r="M3280">
        <v>1</v>
      </c>
      <c r="N3280" t="s">
        <v>14</v>
      </c>
      <c r="O3280" t="s">
        <v>980</v>
      </c>
      <c r="P3280" t="s">
        <v>15</v>
      </c>
    </row>
    <row r="3281" spans="1:16">
      <c r="A3281" t="s">
        <v>533</v>
      </c>
      <c r="B3281" t="s">
        <v>534</v>
      </c>
      <c r="C3281" t="s">
        <v>535</v>
      </c>
      <c r="D3281" t="s">
        <v>11</v>
      </c>
      <c r="E3281" t="s">
        <v>12</v>
      </c>
      <c r="F3281" t="s">
        <v>880</v>
      </c>
      <c r="H3281" t="s">
        <v>16</v>
      </c>
      <c r="I3281">
        <v>1</v>
      </c>
      <c r="J3281" t="s">
        <v>14</v>
      </c>
      <c r="K3281">
        <v>795.6</v>
      </c>
      <c r="L3281" t="s">
        <v>880</v>
      </c>
      <c r="M3281">
        <v>1</v>
      </c>
      <c r="N3281" t="s">
        <v>14</v>
      </c>
      <c r="O3281" t="s">
        <v>980</v>
      </c>
      <c r="P3281" t="s">
        <v>15</v>
      </c>
    </row>
    <row r="3282" spans="1:16">
      <c r="A3282" t="s">
        <v>533</v>
      </c>
      <c r="B3282" t="s">
        <v>534</v>
      </c>
      <c r="C3282" t="s">
        <v>535</v>
      </c>
      <c r="D3282" t="s">
        <v>11</v>
      </c>
      <c r="E3282" t="s">
        <v>12</v>
      </c>
      <c r="F3282" t="s">
        <v>13</v>
      </c>
      <c r="H3282" t="s">
        <v>16</v>
      </c>
      <c r="I3282">
        <v>120</v>
      </c>
      <c r="J3282" t="s">
        <v>14</v>
      </c>
      <c r="K3282" s="4">
        <v>1365.8</v>
      </c>
      <c r="L3282" t="s">
        <v>13</v>
      </c>
      <c r="M3282">
        <v>1</v>
      </c>
      <c r="N3282" t="s">
        <v>14</v>
      </c>
      <c r="O3282" t="s">
        <v>980</v>
      </c>
      <c r="P3282" t="s">
        <v>15</v>
      </c>
    </row>
    <row r="3283" spans="1:16">
      <c r="A3283" t="s">
        <v>533</v>
      </c>
      <c r="B3283" t="s">
        <v>534</v>
      </c>
      <c r="C3283" t="s">
        <v>535</v>
      </c>
      <c r="D3283" t="s">
        <v>11</v>
      </c>
      <c r="E3283" t="s">
        <v>12</v>
      </c>
      <c r="F3283" t="s">
        <v>872</v>
      </c>
      <c r="H3283" t="s">
        <v>16</v>
      </c>
      <c r="I3283">
        <v>120</v>
      </c>
      <c r="J3283" t="s">
        <v>14</v>
      </c>
      <c r="K3283">
        <v>407.1</v>
      </c>
      <c r="L3283" t="s">
        <v>872</v>
      </c>
      <c r="M3283">
        <v>1</v>
      </c>
      <c r="N3283" t="s">
        <v>14</v>
      </c>
      <c r="O3283" t="s">
        <v>980</v>
      </c>
      <c r="P3283" t="s">
        <v>15</v>
      </c>
    </row>
    <row r="3284" spans="1:16">
      <c r="A3284" t="s">
        <v>533</v>
      </c>
      <c r="B3284" t="s">
        <v>534</v>
      </c>
      <c r="C3284" t="s">
        <v>535</v>
      </c>
      <c r="D3284" t="s">
        <v>11</v>
      </c>
      <c r="E3284" t="s">
        <v>12</v>
      </c>
      <c r="F3284" t="s">
        <v>873</v>
      </c>
      <c r="H3284" t="s">
        <v>16</v>
      </c>
      <c r="I3284">
        <v>120</v>
      </c>
      <c r="J3284" t="s">
        <v>14</v>
      </c>
      <c r="K3284">
        <v>54.7</v>
      </c>
      <c r="L3284" t="s">
        <v>873</v>
      </c>
      <c r="M3284">
        <v>1</v>
      </c>
      <c r="N3284" t="s">
        <v>14</v>
      </c>
      <c r="O3284" t="s">
        <v>980</v>
      </c>
      <c r="P3284" t="s">
        <v>15</v>
      </c>
    </row>
    <row r="3285" spans="1:16">
      <c r="A3285" t="s">
        <v>533</v>
      </c>
      <c r="B3285" t="s">
        <v>534</v>
      </c>
      <c r="C3285" t="s">
        <v>535</v>
      </c>
      <c r="D3285" t="s">
        <v>11</v>
      </c>
      <c r="E3285" t="s">
        <v>12</v>
      </c>
      <c r="F3285" t="s">
        <v>874</v>
      </c>
      <c r="H3285" t="s">
        <v>16</v>
      </c>
      <c r="I3285">
        <v>120</v>
      </c>
      <c r="J3285" t="s">
        <v>14</v>
      </c>
      <c r="K3285">
        <v>41.4</v>
      </c>
      <c r="L3285" t="s">
        <v>874</v>
      </c>
      <c r="M3285">
        <v>1</v>
      </c>
      <c r="N3285" t="s">
        <v>14</v>
      </c>
      <c r="O3285" t="s">
        <v>980</v>
      </c>
      <c r="P3285" t="s">
        <v>15</v>
      </c>
    </row>
    <row r="3286" spans="1:16">
      <c r="A3286" t="s">
        <v>533</v>
      </c>
      <c r="B3286" t="s">
        <v>534</v>
      </c>
      <c r="C3286" t="s">
        <v>535</v>
      </c>
      <c r="D3286" t="s">
        <v>11</v>
      </c>
      <c r="E3286" t="s">
        <v>12</v>
      </c>
      <c r="F3286" t="s">
        <v>875</v>
      </c>
      <c r="H3286" t="s">
        <v>16</v>
      </c>
      <c r="I3286">
        <v>120</v>
      </c>
      <c r="J3286" t="s">
        <v>14</v>
      </c>
      <c r="K3286" s="3">
        <v>14204</v>
      </c>
      <c r="L3286" t="s">
        <v>875</v>
      </c>
      <c r="M3286">
        <v>1</v>
      </c>
      <c r="N3286" t="s">
        <v>14</v>
      </c>
      <c r="O3286" t="s">
        <v>980</v>
      </c>
      <c r="P3286" t="s">
        <v>15</v>
      </c>
    </row>
    <row r="3287" spans="1:16">
      <c r="A3287" t="s">
        <v>533</v>
      </c>
      <c r="B3287" t="s">
        <v>534</v>
      </c>
      <c r="C3287" t="s">
        <v>535</v>
      </c>
      <c r="D3287" t="s">
        <v>11</v>
      </c>
      <c r="E3287" t="s">
        <v>12</v>
      </c>
      <c r="F3287" t="s">
        <v>876</v>
      </c>
      <c r="H3287" t="s">
        <v>16</v>
      </c>
      <c r="I3287">
        <v>120</v>
      </c>
      <c r="J3287" t="s">
        <v>14</v>
      </c>
      <c r="K3287">
        <v>464.5</v>
      </c>
      <c r="L3287" t="s">
        <v>876</v>
      </c>
      <c r="M3287">
        <v>1</v>
      </c>
      <c r="N3287" t="s">
        <v>14</v>
      </c>
      <c r="O3287" t="s">
        <v>980</v>
      </c>
      <c r="P3287" t="s">
        <v>15</v>
      </c>
    </row>
    <row r="3288" spans="1:16">
      <c r="A3288" t="s">
        <v>533</v>
      </c>
      <c r="B3288" t="s">
        <v>534</v>
      </c>
      <c r="C3288" t="s">
        <v>535</v>
      </c>
      <c r="D3288" t="s">
        <v>11</v>
      </c>
      <c r="E3288" t="s">
        <v>12</v>
      </c>
      <c r="F3288" t="s">
        <v>877</v>
      </c>
      <c r="H3288" t="s">
        <v>16</v>
      </c>
      <c r="I3288">
        <v>120</v>
      </c>
      <c r="J3288" t="s">
        <v>14</v>
      </c>
      <c r="K3288">
        <v>196.8</v>
      </c>
      <c r="L3288" t="s">
        <v>877</v>
      </c>
      <c r="M3288">
        <v>1</v>
      </c>
      <c r="N3288" t="s">
        <v>14</v>
      </c>
      <c r="O3288" t="s">
        <v>980</v>
      </c>
      <c r="P3288" t="s">
        <v>15</v>
      </c>
    </row>
    <row r="3289" spans="1:16">
      <c r="A3289" t="s">
        <v>533</v>
      </c>
      <c r="B3289" t="s">
        <v>534</v>
      </c>
      <c r="C3289" t="s">
        <v>535</v>
      </c>
      <c r="D3289" t="s">
        <v>11</v>
      </c>
      <c r="E3289" t="s">
        <v>12</v>
      </c>
      <c r="F3289" t="s">
        <v>976</v>
      </c>
      <c r="H3289" t="s">
        <v>16</v>
      </c>
      <c r="I3289">
        <v>120</v>
      </c>
      <c r="J3289" t="s">
        <v>14</v>
      </c>
      <c r="K3289" s="4">
        <v>3227</v>
      </c>
      <c r="L3289" t="s">
        <v>976</v>
      </c>
      <c r="M3289">
        <v>1</v>
      </c>
      <c r="N3289" t="s">
        <v>14</v>
      </c>
      <c r="O3289" t="s">
        <v>981</v>
      </c>
      <c r="P3289" t="s">
        <v>15</v>
      </c>
    </row>
    <row r="3290" spans="1:16">
      <c r="A3290" t="s">
        <v>533</v>
      </c>
      <c r="B3290" t="s">
        <v>534</v>
      </c>
      <c r="C3290" t="s">
        <v>535</v>
      </c>
      <c r="D3290" t="s">
        <v>11</v>
      </c>
      <c r="E3290" t="s">
        <v>12</v>
      </c>
      <c r="F3290" t="s">
        <v>878</v>
      </c>
      <c r="H3290" t="s">
        <v>16</v>
      </c>
      <c r="I3290">
        <v>120</v>
      </c>
      <c r="J3290" t="s">
        <v>14</v>
      </c>
      <c r="K3290">
        <v>524.5</v>
      </c>
      <c r="L3290" t="s">
        <v>878</v>
      </c>
      <c r="M3290">
        <v>1</v>
      </c>
      <c r="N3290" t="s">
        <v>14</v>
      </c>
      <c r="O3290" t="s">
        <v>980</v>
      </c>
      <c r="P3290" t="s">
        <v>15</v>
      </c>
    </row>
    <row r="3291" spans="1:16">
      <c r="A3291" t="s">
        <v>533</v>
      </c>
      <c r="B3291" t="s">
        <v>534</v>
      </c>
      <c r="C3291" t="s">
        <v>535</v>
      </c>
      <c r="D3291" t="s">
        <v>11</v>
      </c>
      <c r="E3291" t="s">
        <v>12</v>
      </c>
      <c r="F3291" t="s">
        <v>879</v>
      </c>
      <c r="H3291" t="s">
        <v>16</v>
      </c>
      <c r="I3291">
        <v>120</v>
      </c>
      <c r="J3291" t="s">
        <v>14</v>
      </c>
      <c r="K3291">
        <v>164</v>
      </c>
      <c r="L3291" t="s">
        <v>879</v>
      </c>
      <c r="M3291">
        <v>1</v>
      </c>
      <c r="N3291" t="s">
        <v>14</v>
      </c>
      <c r="O3291" t="s">
        <v>980</v>
      </c>
      <c r="P3291" t="s">
        <v>15</v>
      </c>
    </row>
    <row r="3292" spans="1:16">
      <c r="A3292" t="s">
        <v>533</v>
      </c>
      <c r="B3292" t="s">
        <v>534</v>
      </c>
      <c r="C3292" t="s">
        <v>535</v>
      </c>
      <c r="D3292" t="s">
        <v>11</v>
      </c>
      <c r="E3292" t="s">
        <v>12</v>
      </c>
      <c r="F3292" t="s">
        <v>880</v>
      </c>
      <c r="H3292" t="s">
        <v>16</v>
      </c>
      <c r="I3292">
        <v>120</v>
      </c>
      <c r="J3292" t="s">
        <v>14</v>
      </c>
      <c r="K3292">
        <v>636.5</v>
      </c>
      <c r="L3292" t="s">
        <v>880</v>
      </c>
      <c r="M3292">
        <v>1</v>
      </c>
      <c r="N3292" t="s">
        <v>14</v>
      </c>
      <c r="O3292" t="s">
        <v>980</v>
      </c>
      <c r="P3292" t="s">
        <v>15</v>
      </c>
    </row>
    <row r="3293" spans="1:16">
      <c r="A3293" t="s">
        <v>536</v>
      </c>
      <c r="B3293" t="s">
        <v>537</v>
      </c>
      <c r="C3293" t="s">
        <v>538</v>
      </c>
      <c r="D3293" t="s">
        <v>11</v>
      </c>
      <c r="E3293" t="s">
        <v>12</v>
      </c>
      <c r="F3293" t="s">
        <v>13</v>
      </c>
      <c r="H3293" t="s">
        <v>16</v>
      </c>
      <c r="I3293">
        <v>1</v>
      </c>
      <c r="J3293" t="s">
        <v>14</v>
      </c>
      <c r="K3293">
        <v>788</v>
      </c>
      <c r="L3293" t="s">
        <v>13</v>
      </c>
      <c r="M3293">
        <v>1</v>
      </c>
      <c r="N3293" t="s">
        <v>14</v>
      </c>
      <c r="O3293" t="s">
        <v>980</v>
      </c>
      <c r="P3293" t="s">
        <v>15</v>
      </c>
    </row>
    <row r="3294" spans="1:16">
      <c r="A3294" t="s">
        <v>536</v>
      </c>
      <c r="B3294" t="s">
        <v>537</v>
      </c>
      <c r="C3294" t="s">
        <v>538</v>
      </c>
      <c r="D3294" t="s">
        <v>11</v>
      </c>
      <c r="E3294" t="s">
        <v>12</v>
      </c>
      <c r="F3294" t="s">
        <v>872</v>
      </c>
      <c r="H3294" t="s">
        <v>16</v>
      </c>
      <c r="I3294">
        <v>1</v>
      </c>
      <c r="J3294" t="s">
        <v>14</v>
      </c>
      <c r="K3294">
        <v>234.9</v>
      </c>
      <c r="L3294" t="s">
        <v>872</v>
      </c>
      <c r="M3294">
        <v>1</v>
      </c>
      <c r="N3294" t="s">
        <v>14</v>
      </c>
      <c r="O3294" t="s">
        <v>980</v>
      </c>
      <c r="P3294" t="s">
        <v>15</v>
      </c>
    </row>
    <row r="3295" spans="1:16">
      <c r="A3295" t="s">
        <v>536</v>
      </c>
      <c r="B3295" t="s">
        <v>537</v>
      </c>
      <c r="C3295" t="s">
        <v>538</v>
      </c>
      <c r="D3295" t="s">
        <v>11</v>
      </c>
      <c r="E3295" t="s">
        <v>12</v>
      </c>
      <c r="F3295" t="s">
        <v>873</v>
      </c>
      <c r="H3295" t="s">
        <v>16</v>
      </c>
      <c r="I3295">
        <v>1</v>
      </c>
      <c r="J3295" t="s">
        <v>14</v>
      </c>
      <c r="K3295">
        <v>31.6</v>
      </c>
      <c r="L3295" t="s">
        <v>873</v>
      </c>
      <c r="M3295">
        <v>1</v>
      </c>
      <c r="N3295" t="s">
        <v>14</v>
      </c>
      <c r="O3295" t="s">
        <v>980</v>
      </c>
      <c r="P3295" t="s">
        <v>15</v>
      </c>
    </row>
    <row r="3296" spans="1:16">
      <c r="A3296" t="s">
        <v>536</v>
      </c>
      <c r="B3296" t="s">
        <v>537</v>
      </c>
      <c r="C3296" t="s">
        <v>538</v>
      </c>
      <c r="D3296" t="s">
        <v>11</v>
      </c>
      <c r="E3296" t="s">
        <v>12</v>
      </c>
      <c r="F3296" t="s">
        <v>874</v>
      </c>
      <c r="H3296" t="s">
        <v>16</v>
      </c>
      <c r="I3296">
        <v>1</v>
      </c>
      <c r="J3296" t="s">
        <v>14</v>
      </c>
      <c r="K3296">
        <v>26.1</v>
      </c>
      <c r="L3296" t="s">
        <v>874</v>
      </c>
      <c r="M3296">
        <v>1</v>
      </c>
      <c r="N3296" t="s">
        <v>14</v>
      </c>
      <c r="O3296" t="s">
        <v>980</v>
      </c>
      <c r="P3296" t="s">
        <v>15</v>
      </c>
    </row>
    <row r="3297" spans="1:16">
      <c r="A3297" t="s">
        <v>536</v>
      </c>
      <c r="B3297" t="s">
        <v>537</v>
      </c>
      <c r="C3297" t="s">
        <v>538</v>
      </c>
      <c r="D3297" t="s">
        <v>11</v>
      </c>
      <c r="E3297" t="s">
        <v>12</v>
      </c>
      <c r="F3297" t="s">
        <v>875</v>
      </c>
      <c r="H3297" t="s">
        <v>16</v>
      </c>
      <c r="I3297">
        <v>1</v>
      </c>
      <c r="J3297" t="s">
        <v>14</v>
      </c>
      <c r="K3297" s="3">
        <v>8195</v>
      </c>
      <c r="L3297" t="s">
        <v>875</v>
      </c>
      <c r="M3297">
        <v>1</v>
      </c>
      <c r="N3297" t="s">
        <v>14</v>
      </c>
      <c r="O3297" t="s">
        <v>980</v>
      </c>
      <c r="P3297" t="s">
        <v>15</v>
      </c>
    </row>
    <row r="3298" spans="1:16">
      <c r="A3298" t="s">
        <v>536</v>
      </c>
      <c r="B3298" t="s">
        <v>537</v>
      </c>
      <c r="C3298" t="s">
        <v>538</v>
      </c>
      <c r="D3298" t="s">
        <v>11</v>
      </c>
      <c r="E3298" t="s">
        <v>12</v>
      </c>
      <c r="F3298" t="s">
        <v>876</v>
      </c>
      <c r="H3298" t="s">
        <v>16</v>
      </c>
      <c r="I3298">
        <v>1</v>
      </c>
      <c r="J3298" t="s">
        <v>14</v>
      </c>
      <c r="K3298">
        <v>245.9</v>
      </c>
      <c r="L3298" t="s">
        <v>876</v>
      </c>
      <c r="M3298">
        <v>1</v>
      </c>
      <c r="N3298" t="s">
        <v>14</v>
      </c>
      <c r="O3298" t="s">
        <v>980</v>
      </c>
      <c r="P3298" t="s">
        <v>15</v>
      </c>
    </row>
    <row r="3299" spans="1:16">
      <c r="A3299" t="s">
        <v>536</v>
      </c>
      <c r="B3299" t="s">
        <v>537</v>
      </c>
      <c r="C3299" t="s">
        <v>538</v>
      </c>
      <c r="D3299" t="s">
        <v>11</v>
      </c>
      <c r="E3299" t="s">
        <v>12</v>
      </c>
      <c r="F3299" t="s">
        <v>877</v>
      </c>
      <c r="H3299" t="s">
        <v>16</v>
      </c>
      <c r="I3299">
        <v>1</v>
      </c>
      <c r="J3299" t="s">
        <v>14</v>
      </c>
      <c r="K3299">
        <v>119.8</v>
      </c>
      <c r="L3299" t="s">
        <v>877</v>
      </c>
      <c r="M3299">
        <v>1</v>
      </c>
      <c r="N3299" t="s">
        <v>14</v>
      </c>
      <c r="O3299" t="s">
        <v>980</v>
      </c>
      <c r="P3299" t="s">
        <v>15</v>
      </c>
    </row>
    <row r="3300" spans="1:16">
      <c r="A3300" t="s">
        <v>536</v>
      </c>
      <c r="B3300" t="s">
        <v>537</v>
      </c>
      <c r="C3300" t="s">
        <v>538</v>
      </c>
      <c r="D3300" t="s">
        <v>11</v>
      </c>
      <c r="E3300" t="s">
        <v>12</v>
      </c>
      <c r="F3300" t="s">
        <v>976</v>
      </c>
      <c r="H3300" t="s">
        <v>16</v>
      </c>
      <c r="I3300">
        <v>1</v>
      </c>
      <c r="J3300" t="s">
        <v>14</v>
      </c>
      <c r="K3300" s="4">
        <v>1859.7</v>
      </c>
      <c r="L3300" t="s">
        <v>976</v>
      </c>
      <c r="M3300">
        <v>1</v>
      </c>
      <c r="N3300" t="s">
        <v>14</v>
      </c>
      <c r="O3300" t="s">
        <v>981</v>
      </c>
      <c r="P3300" t="s">
        <v>15</v>
      </c>
    </row>
    <row r="3301" spans="1:16">
      <c r="A3301" t="s">
        <v>536</v>
      </c>
      <c r="B3301" t="s">
        <v>537</v>
      </c>
      <c r="C3301" t="s">
        <v>538</v>
      </c>
      <c r="D3301" t="s">
        <v>11</v>
      </c>
      <c r="E3301" t="s">
        <v>12</v>
      </c>
      <c r="F3301" t="s">
        <v>878</v>
      </c>
      <c r="H3301" t="s">
        <v>16</v>
      </c>
      <c r="I3301">
        <v>1</v>
      </c>
      <c r="J3301" t="s">
        <v>14</v>
      </c>
      <c r="K3301">
        <v>283.7</v>
      </c>
      <c r="L3301" t="s">
        <v>878</v>
      </c>
      <c r="M3301">
        <v>1</v>
      </c>
      <c r="N3301" t="s">
        <v>14</v>
      </c>
      <c r="O3301" t="s">
        <v>980</v>
      </c>
      <c r="P3301" t="s">
        <v>15</v>
      </c>
    </row>
    <row r="3302" spans="1:16">
      <c r="A3302" t="s">
        <v>536</v>
      </c>
      <c r="B3302" t="s">
        <v>537</v>
      </c>
      <c r="C3302" t="s">
        <v>538</v>
      </c>
      <c r="D3302" t="s">
        <v>11</v>
      </c>
      <c r="E3302" t="s">
        <v>12</v>
      </c>
      <c r="F3302" t="s">
        <v>879</v>
      </c>
      <c r="H3302" t="s">
        <v>16</v>
      </c>
      <c r="I3302">
        <v>1</v>
      </c>
      <c r="J3302" t="s">
        <v>14</v>
      </c>
      <c r="K3302">
        <v>94.6</v>
      </c>
      <c r="L3302" t="s">
        <v>879</v>
      </c>
      <c r="M3302">
        <v>1</v>
      </c>
      <c r="N3302" t="s">
        <v>14</v>
      </c>
      <c r="O3302" t="s">
        <v>980</v>
      </c>
      <c r="P3302" t="s">
        <v>15</v>
      </c>
    </row>
    <row r="3303" spans="1:16">
      <c r="A3303" t="s">
        <v>536</v>
      </c>
      <c r="B3303" t="s">
        <v>537</v>
      </c>
      <c r="C3303" t="s">
        <v>538</v>
      </c>
      <c r="D3303" t="s">
        <v>11</v>
      </c>
      <c r="E3303" t="s">
        <v>12</v>
      </c>
      <c r="F3303" t="s">
        <v>880</v>
      </c>
      <c r="H3303" t="s">
        <v>16</v>
      </c>
      <c r="I3303">
        <v>1</v>
      </c>
      <c r="J3303" t="s">
        <v>14</v>
      </c>
      <c r="K3303">
        <v>306</v>
      </c>
      <c r="L3303" t="s">
        <v>880</v>
      </c>
      <c r="M3303">
        <v>1</v>
      </c>
      <c r="N3303" t="s">
        <v>14</v>
      </c>
      <c r="O3303" t="s">
        <v>980</v>
      </c>
      <c r="P3303" t="s">
        <v>15</v>
      </c>
    </row>
    <row r="3304" spans="1:16">
      <c r="A3304" t="s">
        <v>536</v>
      </c>
      <c r="B3304" t="s">
        <v>537</v>
      </c>
      <c r="C3304" t="s">
        <v>538</v>
      </c>
      <c r="D3304" t="s">
        <v>11</v>
      </c>
      <c r="E3304" t="s">
        <v>12</v>
      </c>
      <c r="F3304" t="s">
        <v>13</v>
      </c>
      <c r="H3304" t="s">
        <v>16</v>
      </c>
      <c r="I3304">
        <v>120</v>
      </c>
      <c r="J3304" t="s">
        <v>14</v>
      </c>
      <c r="K3304">
        <v>630.4</v>
      </c>
      <c r="L3304" t="s">
        <v>13</v>
      </c>
      <c r="M3304">
        <v>1</v>
      </c>
      <c r="N3304" t="s">
        <v>14</v>
      </c>
      <c r="O3304" t="s">
        <v>980</v>
      </c>
      <c r="P3304" t="s">
        <v>15</v>
      </c>
    </row>
    <row r="3305" spans="1:16">
      <c r="A3305" t="s">
        <v>536</v>
      </c>
      <c r="B3305" t="s">
        <v>537</v>
      </c>
      <c r="C3305" t="s">
        <v>538</v>
      </c>
      <c r="D3305" t="s">
        <v>11</v>
      </c>
      <c r="E3305" t="s">
        <v>12</v>
      </c>
      <c r="F3305" t="s">
        <v>872</v>
      </c>
      <c r="H3305" t="s">
        <v>16</v>
      </c>
      <c r="I3305">
        <v>120</v>
      </c>
      <c r="J3305" t="s">
        <v>14</v>
      </c>
      <c r="K3305">
        <v>187.9</v>
      </c>
      <c r="L3305" t="s">
        <v>872</v>
      </c>
      <c r="M3305">
        <v>1</v>
      </c>
      <c r="N3305" t="s">
        <v>14</v>
      </c>
      <c r="O3305" t="s">
        <v>980</v>
      </c>
      <c r="P3305" t="s">
        <v>15</v>
      </c>
    </row>
    <row r="3306" spans="1:16">
      <c r="A3306" t="s">
        <v>536</v>
      </c>
      <c r="B3306" t="s">
        <v>537</v>
      </c>
      <c r="C3306" t="s">
        <v>538</v>
      </c>
      <c r="D3306" t="s">
        <v>11</v>
      </c>
      <c r="E3306" t="s">
        <v>12</v>
      </c>
      <c r="F3306" t="s">
        <v>873</v>
      </c>
      <c r="H3306" t="s">
        <v>16</v>
      </c>
      <c r="I3306">
        <v>120</v>
      </c>
      <c r="J3306" t="s">
        <v>14</v>
      </c>
      <c r="K3306">
        <v>25.3</v>
      </c>
      <c r="L3306" t="s">
        <v>873</v>
      </c>
      <c r="M3306">
        <v>1</v>
      </c>
      <c r="N3306" t="s">
        <v>14</v>
      </c>
      <c r="O3306" t="s">
        <v>980</v>
      </c>
      <c r="P3306" t="s">
        <v>15</v>
      </c>
    </row>
    <row r="3307" spans="1:16">
      <c r="A3307" t="s">
        <v>536</v>
      </c>
      <c r="B3307" t="s">
        <v>537</v>
      </c>
      <c r="C3307" t="s">
        <v>538</v>
      </c>
      <c r="D3307" t="s">
        <v>11</v>
      </c>
      <c r="E3307" t="s">
        <v>12</v>
      </c>
      <c r="F3307" t="s">
        <v>874</v>
      </c>
      <c r="H3307" t="s">
        <v>16</v>
      </c>
      <c r="I3307">
        <v>120</v>
      </c>
      <c r="J3307" t="s">
        <v>14</v>
      </c>
      <c r="K3307">
        <v>20.9</v>
      </c>
      <c r="L3307" t="s">
        <v>874</v>
      </c>
      <c r="M3307">
        <v>1</v>
      </c>
      <c r="N3307" t="s">
        <v>14</v>
      </c>
      <c r="O3307" t="s">
        <v>980</v>
      </c>
      <c r="P3307" t="s">
        <v>15</v>
      </c>
    </row>
    <row r="3308" spans="1:16">
      <c r="A3308" t="s">
        <v>536</v>
      </c>
      <c r="B3308" t="s">
        <v>537</v>
      </c>
      <c r="C3308" t="s">
        <v>538</v>
      </c>
      <c r="D3308" t="s">
        <v>11</v>
      </c>
      <c r="E3308" t="s">
        <v>12</v>
      </c>
      <c r="F3308" t="s">
        <v>875</v>
      </c>
      <c r="H3308" t="s">
        <v>16</v>
      </c>
      <c r="I3308">
        <v>120</v>
      </c>
      <c r="J3308" t="s">
        <v>14</v>
      </c>
      <c r="K3308" s="3">
        <v>6556</v>
      </c>
      <c r="L3308" t="s">
        <v>875</v>
      </c>
      <c r="M3308">
        <v>1</v>
      </c>
      <c r="N3308" t="s">
        <v>14</v>
      </c>
      <c r="O3308" t="s">
        <v>980</v>
      </c>
      <c r="P3308" t="s">
        <v>15</v>
      </c>
    </row>
    <row r="3309" spans="1:16">
      <c r="A3309" t="s">
        <v>536</v>
      </c>
      <c r="B3309" t="s">
        <v>537</v>
      </c>
      <c r="C3309" t="s">
        <v>538</v>
      </c>
      <c r="D3309" t="s">
        <v>11</v>
      </c>
      <c r="E3309" t="s">
        <v>12</v>
      </c>
      <c r="F3309" t="s">
        <v>876</v>
      </c>
      <c r="H3309" t="s">
        <v>16</v>
      </c>
      <c r="I3309">
        <v>120</v>
      </c>
      <c r="J3309" t="s">
        <v>14</v>
      </c>
      <c r="K3309">
        <v>196.8</v>
      </c>
      <c r="L3309" t="s">
        <v>876</v>
      </c>
      <c r="M3309">
        <v>1</v>
      </c>
      <c r="N3309" t="s">
        <v>14</v>
      </c>
      <c r="O3309" t="s">
        <v>980</v>
      </c>
      <c r="P3309" t="s">
        <v>15</v>
      </c>
    </row>
    <row r="3310" spans="1:16">
      <c r="A3310" t="s">
        <v>536</v>
      </c>
      <c r="B3310" t="s">
        <v>537</v>
      </c>
      <c r="C3310" t="s">
        <v>538</v>
      </c>
      <c r="D3310" t="s">
        <v>11</v>
      </c>
      <c r="E3310" t="s">
        <v>12</v>
      </c>
      <c r="F3310" t="s">
        <v>877</v>
      </c>
      <c r="H3310" t="s">
        <v>16</v>
      </c>
      <c r="I3310">
        <v>120</v>
      </c>
      <c r="J3310" t="s">
        <v>14</v>
      </c>
      <c r="K3310">
        <v>95.9</v>
      </c>
      <c r="L3310" t="s">
        <v>877</v>
      </c>
      <c r="M3310">
        <v>1</v>
      </c>
      <c r="N3310" t="s">
        <v>14</v>
      </c>
      <c r="O3310" t="s">
        <v>980</v>
      </c>
      <c r="P3310" t="s">
        <v>15</v>
      </c>
    </row>
    <row r="3311" spans="1:16">
      <c r="A3311" t="s">
        <v>536</v>
      </c>
      <c r="B3311" t="s">
        <v>537</v>
      </c>
      <c r="C3311" t="s">
        <v>538</v>
      </c>
      <c r="D3311" t="s">
        <v>11</v>
      </c>
      <c r="E3311" t="s">
        <v>12</v>
      </c>
      <c r="F3311" t="s">
        <v>976</v>
      </c>
      <c r="H3311" t="s">
        <v>16</v>
      </c>
      <c r="I3311">
        <v>120</v>
      </c>
      <c r="J3311" t="s">
        <v>14</v>
      </c>
      <c r="K3311" s="4">
        <v>1489</v>
      </c>
      <c r="L3311" t="s">
        <v>976</v>
      </c>
      <c r="M3311">
        <v>1</v>
      </c>
      <c r="N3311" t="s">
        <v>14</v>
      </c>
      <c r="O3311" t="s">
        <v>981</v>
      </c>
      <c r="P3311" t="s">
        <v>15</v>
      </c>
    </row>
    <row r="3312" spans="1:16">
      <c r="A3312" t="s">
        <v>536</v>
      </c>
      <c r="B3312" t="s">
        <v>537</v>
      </c>
      <c r="C3312" t="s">
        <v>538</v>
      </c>
      <c r="D3312" t="s">
        <v>11</v>
      </c>
      <c r="E3312" t="s">
        <v>12</v>
      </c>
      <c r="F3312" t="s">
        <v>878</v>
      </c>
      <c r="H3312" t="s">
        <v>16</v>
      </c>
      <c r="I3312">
        <v>120</v>
      </c>
      <c r="J3312" t="s">
        <v>14</v>
      </c>
      <c r="K3312">
        <v>227.1</v>
      </c>
      <c r="L3312" t="s">
        <v>878</v>
      </c>
      <c r="M3312">
        <v>1</v>
      </c>
      <c r="N3312" t="s">
        <v>14</v>
      </c>
      <c r="O3312" t="s">
        <v>980</v>
      </c>
      <c r="P3312" t="s">
        <v>15</v>
      </c>
    </row>
    <row r="3313" spans="1:16">
      <c r="A3313" t="s">
        <v>536</v>
      </c>
      <c r="B3313" t="s">
        <v>537</v>
      </c>
      <c r="C3313" t="s">
        <v>538</v>
      </c>
      <c r="D3313" t="s">
        <v>11</v>
      </c>
      <c r="E3313" t="s">
        <v>12</v>
      </c>
      <c r="F3313" t="s">
        <v>879</v>
      </c>
      <c r="H3313" t="s">
        <v>16</v>
      </c>
      <c r="I3313">
        <v>120</v>
      </c>
      <c r="J3313" t="s">
        <v>14</v>
      </c>
      <c r="K3313">
        <v>75.8</v>
      </c>
      <c r="L3313" t="s">
        <v>879</v>
      </c>
      <c r="M3313">
        <v>1</v>
      </c>
      <c r="N3313" t="s">
        <v>14</v>
      </c>
      <c r="O3313" t="s">
        <v>980</v>
      </c>
      <c r="P3313" t="s">
        <v>15</v>
      </c>
    </row>
    <row r="3314" spans="1:16">
      <c r="A3314" t="s">
        <v>536</v>
      </c>
      <c r="B3314" t="s">
        <v>537</v>
      </c>
      <c r="C3314" t="s">
        <v>538</v>
      </c>
      <c r="D3314" t="s">
        <v>11</v>
      </c>
      <c r="E3314" t="s">
        <v>12</v>
      </c>
      <c r="F3314" t="s">
        <v>880</v>
      </c>
      <c r="H3314" t="s">
        <v>16</v>
      </c>
      <c r="I3314">
        <v>120</v>
      </c>
      <c r="J3314" t="s">
        <v>14</v>
      </c>
      <c r="K3314">
        <v>244.8</v>
      </c>
      <c r="L3314" t="s">
        <v>880</v>
      </c>
      <c r="M3314">
        <v>1</v>
      </c>
      <c r="N3314" t="s">
        <v>14</v>
      </c>
      <c r="O3314" t="s">
        <v>980</v>
      </c>
      <c r="P3314" t="s">
        <v>15</v>
      </c>
    </row>
    <row r="3315" spans="1:16">
      <c r="A3315" t="s">
        <v>539</v>
      </c>
      <c r="B3315" t="s">
        <v>540</v>
      </c>
      <c r="C3315" t="s">
        <v>529</v>
      </c>
      <c r="D3315" t="s">
        <v>11</v>
      </c>
      <c r="E3315" t="s">
        <v>12</v>
      </c>
      <c r="F3315" t="s">
        <v>13</v>
      </c>
      <c r="H3315" t="s">
        <v>16</v>
      </c>
      <c r="I3315">
        <v>1</v>
      </c>
      <c r="J3315" t="s">
        <v>14</v>
      </c>
      <c r="K3315">
        <v>842.1</v>
      </c>
      <c r="L3315" t="s">
        <v>13</v>
      </c>
      <c r="M3315">
        <v>1</v>
      </c>
      <c r="N3315" t="s">
        <v>14</v>
      </c>
      <c r="O3315" t="s">
        <v>980</v>
      </c>
      <c r="P3315" t="s">
        <v>15</v>
      </c>
    </row>
    <row r="3316" spans="1:16">
      <c r="A3316" t="s">
        <v>539</v>
      </c>
      <c r="B3316" t="s">
        <v>540</v>
      </c>
      <c r="C3316" t="s">
        <v>529</v>
      </c>
      <c r="D3316" t="s">
        <v>11</v>
      </c>
      <c r="E3316" t="s">
        <v>12</v>
      </c>
      <c r="F3316" t="s">
        <v>872</v>
      </c>
      <c r="H3316" t="s">
        <v>16</v>
      </c>
      <c r="I3316">
        <v>1</v>
      </c>
      <c r="J3316" t="s">
        <v>14</v>
      </c>
      <c r="K3316">
        <v>251.1</v>
      </c>
      <c r="L3316" t="s">
        <v>872</v>
      </c>
      <c r="M3316">
        <v>1</v>
      </c>
      <c r="N3316" t="s">
        <v>14</v>
      </c>
      <c r="O3316" t="s">
        <v>980</v>
      </c>
      <c r="P3316" t="s">
        <v>15</v>
      </c>
    </row>
    <row r="3317" spans="1:16">
      <c r="A3317" t="s">
        <v>539</v>
      </c>
      <c r="B3317" t="s">
        <v>540</v>
      </c>
      <c r="C3317" t="s">
        <v>529</v>
      </c>
      <c r="D3317" t="s">
        <v>11</v>
      </c>
      <c r="E3317" t="s">
        <v>12</v>
      </c>
      <c r="F3317" t="s">
        <v>873</v>
      </c>
      <c r="H3317" t="s">
        <v>16</v>
      </c>
      <c r="I3317">
        <v>1</v>
      </c>
      <c r="J3317" t="s">
        <v>14</v>
      </c>
      <c r="K3317">
        <v>33.700000000000003</v>
      </c>
      <c r="L3317" t="s">
        <v>873</v>
      </c>
      <c r="M3317">
        <v>1</v>
      </c>
      <c r="N3317" t="s">
        <v>14</v>
      </c>
      <c r="O3317" t="s">
        <v>980</v>
      </c>
      <c r="P3317" t="s">
        <v>15</v>
      </c>
    </row>
    <row r="3318" spans="1:16">
      <c r="A3318" t="s">
        <v>539</v>
      </c>
      <c r="B3318" t="s">
        <v>540</v>
      </c>
      <c r="C3318" t="s">
        <v>529</v>
      </c>
      <c r="D3318" t="s">
        <v>11</v>
      </c>
      <c r="E3318" t="s">
        <v>12</v>
      </c>
      <c r="F3318" t="s">
        <v>874</v>
      </c>
      <c r="H3318" t="s">
        <v>16</v>
      </c>
      <c r="I3318">
        <v>1</v>
      </c>
      <c r="J3318" t="s">
        <v>14</v>
      </c>
      <c r="K3318">
        <v>25.6</v>
      </c>
      <c r="L3318" t="s">
        <v>874</v>
      </c>
      <c r="M3318">
        <v>1</v>
      </c>
      <c r="N3318" t="s">
        <v>14</v>
      </c>
      <c r="O3318" t="s">
        <v>980</v>
      </c>
      <c r="P3318" t="s">
        <v>15</v>
      </c>
    </row>
    <row r="3319" spans="1:16">
      <c r="A3319" t="s">
        <v>539</v>
      </c>
      <c r="B3319" t="s">
        <v>540</v>
      </c>
      <c r="C3319" t="s">
        <v>529</v>
      </c>
      <c r="D3319" t="s">
        <v>11</v>
      </c>
      <c r="E3319" t="s">
        <v>12</v>
      </c>
      <c r="F3319" t="s">
        <v>875</v>
      </c>
      <c r="H3319" t="s">
        <v>16</v>
      </c>
      <c r="I3319">
        <v>1</v>
      </c>
      <c r="J3319" t="s">
        <v>14</v>
      </c>
      <c r="K3319" s="3">
        <v>8757</v>
      </c>
      <c r="L3319" t="s">
        <v>875</v>
      </c>
      <c r="M3319">
        <v>1</v>
      </c>
      <c r="N3319" t="s">
        <v>14</v>
      </c>
      <c r="O3319" t="s">
        <v>980</v>
      </c>
      <c r="P3319" t="s">
        <v>15</v>
      </c>
    </row>
    <row r="3320" spans="1:16">
      <c r="A3320" t="s">
        <v>539</v>
      </c>
      <c r="B3320" t="s">
        <v>540</v>
      </c>
      <c r="C3320" t="s">
        <v>529</v>
      </c>
      <c r="D3320" t="s">
        <v>11</v>
      </c>
      <c r="E3320" t="s">
        <v>12</v>
      </c>
      <c r="F3320" t="s">
        <v>876</v>
      </c>
      <c r="H3320" t="s">
        <v>16</v>
      </c>
      <c r="I3320">
        <v>1</v>
      </c>
      <c r="J3320" t="s">
        <v>14</v>
      </c>
      <c r="K3320">
        <v>286.39999999999998</v>
      </c>
      <c r="L3320" t="s">
        <v>876</v>
      </c>
      <c r="M3320">
        <v>1</v>
      </c>
      <c r="N3320" t="s">
        <v>14</v>
      </c>
      <c r="O3320" t="s">
        <v>980</v>
      </c>
      <c r="P3320" t="s">
        <v>15</v>
      </c>
    </row>
    <row r="3321" spans="1:16">
      <c r="A3321" t="s">
        <v>539</v>
      </c>
      <c r="B3321" t="s">
        <v>540</v>
      </c>
      <c r="C3321" t="s">
        <v>529</v>
      </c>
      <c r="D3321" t="s">
        <v>11</v>
      </c>
      <c r="E3321" t="s">
        <v>12</v>
      </c>
      <c r="F3321" t="s">
        <v>877</v>
      </c>
      <c r="H3321" t="s">
        <v>16</v>
      </c>
      <c r="I3321">
        <v>1</v>
      </c>
      <c r="J3321" t="s">
        <v>14</v>
      </c>
      <c r="K3321">
        <v>121.4</v>
      </c>
      <c r="L3321" t="s">
        <v>877</v>
      </c>
      <c r="M3321">
        <v>1</v>
      </c>
      <c r="N3321" t="s">
        <v>14</v>
      </c>
      <c r="O3321" t="s">
        <v>980</v>
      </c>
      <c r="P3321" t="s">
        <v>15</v>
      </c>
    </row>
    <row r="3322" spans="1:16">
      <c r="A3322" t="s">
        <v>539</v>
      </c>
      <c r="B3322" t="s">
        <v>540</v>
      </c>
      <c r="C3322" t="s">
        <v>529</v>
      </c>
      <c r="D3322" t="s">
        <v>11</v>
      </c>
      <c r="E3322" t="s">
        <v>12</v>
      </c>
      <c r="F3322" t="s">
        <v>976</v>
      </c>
      <c r="H3322" t="s">
        <v>16</v>
      </c>
      <c r="I3322">
        <v>1</v>
      </c>
      <c r="J3322" t="s">
        <v>14</v>
      </c>
      <c r="K3322" s="4">
        <v>1987.3</v>
      </c>
      <c r="L3322" t="s">
        <v>976</v>
      </c>
      <c r="M3322">
        <v>1</v>
      </c>
      <c r="N3322" t="s">
        <v>14</v>
      </c>
      <c r="O3322" t="s">
        <v>981</v>
      </c>
      <c r="P3322" t="s">
        <v>15</v>
      </c>
    </row>
    <row r="3323" spans="1:16">
      <c r="A3323" t="s">
        <v>539</v>
      </c>
      <c r="B3323" t="s">
        <v>540</v>
      </c>
      <c r="C3323" t="s">
        <v>529</v>
      </c>
      <c r="D3323" t="s">
        <v>11</v>
      </c>
      <c r="E3323" t="s">
        <v>12</v>
      </c>
      <c r="F3323" t="s">
        <v>878</v>
      </c>
      <c r="H3323" t="s">
        <v>16</v>
      </c>
      <c r="I3323">
        <v>1</v>
      </c>
      <c r="J3323" t="s">
        <v>14</v>
      </c>
      <c r="K3323">
        <v>323.5</v>
      </c>
      <c r="L3323" t="s">
        <v>878</v>
      </c>
      <c r="M3323">
        <v>1</v>
      </c>
      <c r="N3323" t="s">
        <v>14</v>
      </c>
      <c r="O3323" t="s">
        <v>980</v>
      </c>
      <c r="P3323" t="s">
        <v>15</v>
      </c>
    </row>
    <row r="3324" spans="1:16">
      <c r="A3324" t="s">
        <v>539</v>
      </c>
      <c r="B3324" t="s">
        <v>540</v>
      </c>
      <c r="C3324" t="s">
        <v>529</v>
      </c>
      <c r="D3324" t="s">
        <v>11</v>
      </c>
      <c r="E3324" t="s">
        <v>12</v>
      </c>
      <c r="F3324" t="s">
        <v>879</v>
      </c>
      <c r="H3324" t="s">
        <v>16</v>
      </c>
      <c r="I3324">
        <v>1</v>
      </c>
      <c r="J3324" t="s">
        <v>14</v>
      </c>
      <c r="K3324">
        <v>101.1</v>
      </c>
      <c r="L3324" t="s">
        <v>879</v>
      </c>
      <c r="M3324">
        <v>1</v>
      </c>
      <c r="N3324" t="s">
        <v>14</v>
      </c>
      <c r="O3324" t="s">
        <v>980</v>
      </c>
      <c r="P3324" t="s">
        <v>15</v>
      </c>
    </row>
    <row r="3325" spans="1:16">
      <c r="A3325" t="s">
        <v>539</v>
      </c>
      <c r="B3325" t="s">
        <v>540</v>
      </c>
      <c r="C3325" t="s">
        <v>529</v>
      </c>
      <c r="D3325" t="s">
        <v>11</v>
      </c>
      <c r="E3325" t="s">
        <v>12</v>
      </c>
      <c r="F3325" t="s">
        <v>880</v>
      </c>
      <c r="H3325" t="s">
        <v>16</v>
      </c>
      <c r="I3325">
        <v>1</v>
      </c>
      <c r="J3325" t="s">
        <v>14</v>
      </c>
      <c r="K3325">
        <v>392.4</v>
      </c>
      <c r="L3325" t="s">
        <v>880</v>
      </c>
      <c r="M3325">
        <v>1</v>
      </c>
      <c r="N3325" t="s">
        <v>14</v>
      </c>
      <c r="O3325" t="s">
        <v>980</v>
      </c>
      <c r="P3325" t="s">
        <v>15</v>
      </c>
    </row>
    <row r="3326" spans="1:16">
      <c r="A3326" t="s">
        <v>539</v>
      </c>
      <c r="B3326" t="s">
        <v>540</v>
      </c>
      <c r="C3326" t="s">
        <v>529</v>
      </c>
      <c r="D3326" t="s">
        <v>11</v>
      </c>
      <c r="E3326" t="s">
        <v>12</v>
      </c>
      <c r="F3326" t="s">
        <v>13</v>
      </c>
      <c r="H3326" t="s">
        <v>16</v>
      </c>
      <c r="I3326">
        <v>120</v>
      </c>
      <c r="J3326" t="s">
        <v>14</v>
      </c>
      <c r="K3326">
        <v>674.8</v>
      </c>
      <c r="L3326" t="s">
        <v>13</v>
      </c>
      <c r="M3326">
        <v>1</v>
      </c>
      <c r="N3326" t="s">
        <v>14</v>
      </c>
      <c r="O3326" t="s">
        <v>980</v>
      </c>
      <c r="P3326" t="s">
        <v>15</v>
      </c>
    </row>
    <row r="3327" spans="1:16">
      <c r="A3327" t="s">
        <v>539</v>
      </c>
      <c r="B3327" t="s">
        <v>540</v>
      </c>
      <c r="C3327" t="s">
        <v>529</v>
      </c>
      <c r="D3327" t="s">
        <v>11</v>
      </c>
      <c r="E3327" t="s">
        <v>12</v>
      </c>
      <c r="F3327" t="s">
        <v>872</v>
      </c>
      <c r="H3327" t="s">
        <v>16</v>
      </c>
      <c r="I3327">
        <v>120</v>
      </c>
      <c r="J3327" t="s">
        <v>14</v>
      </c>
      <c r="K3327">
        <v>201.2</v>
      </c>
      <c r="L3327" t="s">
        <v>872</v>
      </c>
      <c r="M3327">
        <v>1</v>
      </c>
      <c r="N3327" t="s">
        <v>14</v>
      </c>
      <c r="O3327" t="s">
        <v>980</v>
      </c>
      <c r="P3327" t="s">
        <v>15</v>
      </c>
    </row>
    <row r="3328" spans="1:16">
      <c r="A3328" t="s">
        <v>539</v>
      </c>
      <c r="B3328" t="s">
        <v>540</v>
      </c>
      <c r="C3328" t="s">
        <v>529</v>
      </c>
      <c r="D3328" t="s">
        <v>11</v>
      </c>
      <c r="E3328" t="s">
        <v>12</v>
      </c>
      <c r="F3328" t="s">
        <v>873</v>
      </c>
      <c r="H3328" t="s">
        <v>16</v>
      </c>
      <c r="I3328">
        <v>120</v>
      </c>
      <c r="J3328" t="s">
        <v>14</v>
      </c>
      <c r="K3328">
        <v>27</v>
      </c>
      <c r="L3328" t="s">
        <v>873</v>
      </c>
      <c r="M3328">
        <v>1</v>
      </c>
      <c r="N3328" t="s">
        <v>14</v>
      </c>
      <c r="O3328" t="s">
        <v>980</v>
      </c>
      <c r="P3328" t="s">
        <v>15</v>
      </c>
    </row>
    <row r="3329" spans="1:17">
      <c r="A3329" t="s">
        <v>539</v>
      </c>
      <c r="B3329" t="s">
        <v>540</v>
      </c>
      <c r="C3329" t="s">
        <v>529</v>
      </c>
      <c r="D3329" t="s">
        <v>11</v>
      </c>
      <c r="E3329" t="s">
        <v>12</v>
      </c>
      <c r="F3329" t="s">
        <v>874</v>
      </c>
      <c r="H3329" t="s">
        <v>16</v>
      </c>
      <c r="I3329">
        <v>120</v>
      </c>
      <c r="J3329" t="s">
        <v>14</v>
      </c>
      <c r="K3329">
        <v>20.5</v>
      </c>
      <c r="L3329" t="s">
        <v>874</v>
      </c>
      <c r="M3329">
        <v>1</v>
      </c>
      <c r="N3329" t="s">
        <v>14</v>
      </c>
      <c r="O3329" t="s">
        <v>980</v>
      </c>
      <c r="P3329" t="s">
        <v>15</v>
      </c>
    </row>
    <row r="3330" spans="1:17">
      <c r="A3330" t="s">
        <v>539</v>
      </c>
      <c r="B3330" t="s">
        <v>540</v>
      </c>
      <c r="C3330" t="s">
        <v>529</v>
      </c>
      <c r="D3330" t="s">
        <v>11</v>
      </c>
      <c r="E3330" t="s">
        <v>12</v>
      </c>
      <c r="F3330" t="s">
        <v>875</v>
      </c>
      <c r="H3330" t="s">
        <v>16</v>
      </c>
      <c r="I3330">
        <v>120</v>
      </c>
      <c r="J3330" t="s">
        <v>14</v>
      </c>
      <c r="K3330" s="3">
        <v>7017</v>
      </c>
      <c r="L3330" t="s">
        <v>875</v>
      </c>
      <c r="M3330">
        <v>1</v>
      </c>
      <c r="N3330" t="s">
        <v>14</v>
      </c>
      <c r="O3330" t="s">
        <v>980</v>
      </c>
      <c r="P3330" t="s">
        <v>15</v>
      </c>
    </row>
    <row r="3331" spans="1:17">
      <c r="A3331" t="s">
        <v>539</v>
      </c>
      <c r="B3331" t="s">
        <v>540</v>
      </c>
      <c r="C3331" t="s">
        <v>529</v>
      </c>
      <c r="D3331" t="s">
        <v>11</v>
      </c>
      <c r="E3331" t="s">
        <v>12</v>
      </c>
      <c r="F3331" t="s">
        <v>876</v>
      </c>
      <c r="H3331" t="s">
        <v>16</v>
      </c>
      <c r="I3331">
        <v>120</v>
      </c>
      <c r="J3331" t="s">
        <v>14</v>
      </c>
      <c r="K3331">
        <v>229.5</v>
      </c>
      <c r="L3331" t="s">
        <v>876</v>
      </c>
      <c r="M3331">
        <v>1</v>
      </c>
      <c r="N3331" t="s">
        <v>14</v>
      </c>
      <c r="O3331" t="s">
        <v>980</v>
      </c>
      <c r="P3331" t="s">
        <v>15</v>
      </c>
    </row>
    <row r="3332" spans="1:17">
      <c r="A3332" t="s">
        <v>539</v>
      </c>
      <c r="B3332" t="s">
        <v>540</v>
      </c>
      <c r="C3332" t="s">
        <v>529</v>
      </c>
      <c r="D3332" t="s">
        <v>11</v>
      </c>
      <c r="E3332" t="s">
        <v>12</v>
      </c>
      <c r="F3332" t="s">
        <v>877</v>
      </c>
      <c r="H3332" t="s">
        <v>16</v>
      </c>
      <c r="I3332">
        <v>120</v>
      </c>
      <c r="J3332" t="s">
        <v>14</v>
      </c>
      <c r="K3332">
        <v>97.3</v>
      </c>
      <c r="L3332" t="s">
        <v>877</v>
      </c>
      <c r="M3332">
        <v>1</v>
      </c>
      <c r="N3332" t="s">
        <v>14</v>
      </c>
      <c r="O3332" t="s">
        <v>980</v>
      </c>
      <c r="P3332" t="s">
        <v>15</v>
      </c>
    </row>
    <row r="3333" spans="1:17">
      <c r="A3333" t="s">
        <v>539</v>
      </c>
      <c r="B3333" t="s">
        <v>540</v>
      </c>
      <c r="C3333" t="s">
        <v>529</v>
      </c>
      <c r="D3333" t="s">
        <v>11</v>
      </c>
      <c r="E3333" t="s">
        <v>12</v>
      </c>
      <c r="F3333" t="s">
        <v>976</v>
      </c>
      <c r="H3333" t="s">
        <v>16</v>
      </c>
      <c r="I3333">
        <v>120</v>
      </c>
      <c r="J3333" t="s">
        <v>14</v>
      </c>
      <c r="K3333" s="4">
        <v>1592.3</v>
      </c>
      <c r="L3333" t="s">
        <v>976</v>
      </c>
      <c r="M3333">
        <v>1</v>
      </c>
      <c r="N3333" t="s">
        <v>14</v>
      </c>
      <c r="O3333" t="s">
        <v>981</v>
      </c>
      <c r="P3333" t="s">
        <v>15</v>
      </c>
    </row>
    <row r="3334" spans="1:17">
      <c r="A3334" t="s">
        <v>539</v>
      </c>
      <c r="B3334" t="s">
        <v>540</v>
      </c>
      <c r="C3334" t="s">
        <v>529</v>
      </c>
      <c r="D3334" t="s">
        <v>11</v>
      </c>
      <c r="E3334" t="s">
        <v>12</v>
      </c>
      <c r="F3334" t="s">
        <v>878</v>
      </c>
      <c r="H3334" t="s">
        <v>16</v>
      </c>
      <c r="I3334">
        <v>120</v>
      </c>
      <c r="J3334" t="s">
        <v>14</v>
      </c>
      <c r="K3334">
        <v>259.2</v>
      </c>
      <c r="L3334" t="s">
        <v>878</v>
      </c>
      <c r="M3334">
        <v>1</v>
      </c>
      <c r="N3334" t="s">
        <v>14</v>
      </c>
      <c r="O3334" t="s">
        <v>980</v>
      </c>
      <c r="P3334" t="s">
        <v>15</v>
      </c>
    </row>
    <row r="3335" spans="1:17">
      <c r="A3335" t="s">
        <v>539</v>
      </c>
      <c r="B3335" t="s">
        <v>540</v>
      </c>
      <c r="C3335" t="s">
        <v>529</v>
      </c>
      <c r="D3335" t="s">
        <v>11</v>
      </c>
      <c r="E3335" t="s">
        <v>12</v>
      </c>
      <c r="F3335" t="s">
        <v>879</v>
      </c>
      <c r="H3335" t="s">
        <v>16</v>
      </c>
      <c r="I3335">
        <v>120</v>
      </c>
      <c r="J3335" t="s">
        <v>14</v>
      </c>
      <c r="K3335">
        <v>81</v>
      </c>
      <c r="L3335" t="s">
        <v>879</v>
      </c>
      <c r="M3335">
        <v>1</v>
      </c>
      <c r="N3335" t="s">
        <v>14</v>
      </c>
      <c r="O3335" t="s">
        <v>980</v>
      </c>
      <c r="P3335" t="s">
        <v>15</v>
      </c>
    </row>
    <row r="3336" spans="1:17">
      <c r="A3336" t="s">
        <v>539</v>
      </c>
      <c r="B3336" t="s">
        <v>540</v>
      </c>
      <c r="C3336" t="s">
        <v>529</v>
      </c>
      <c r="D3336" t="s">
        <v>11</v>
      </c>
      <c r="E3336" t="s">
        <v>12</v>
      </c>
      <c r="F3336" t="s">
        <v>880</v>
      </c>
      <c r="H3336" t="s">
        <v>16</v>
      </c>
      <c r="I3336">
        <v>120</v>
      </c>
      <c r="J3336" t="s">
        <v>14</v>
      </c>
      <c r="K3336">
        <v>314.2</v>
      </c>
      <c r="L3336" t="s">
        <v>880</v>
      </c>
      <c r="M3336">
        <v>1</v>
      </c>
      <c r="N3336" t="s">
        <v>14</v>
      </c>
      <c r="O3336" t="s">
        <v>980</v>
      </c>
      <c r="P3336" t="s">
        <v>15</v>
      </c>
    </row>
    <row r="3337" spans="1:17">
      <c r="A3337" s="5" t="s">
        <v>931</v>
      </c>
      <c r="B3337" s="5" t="s">
        <v>930</v>
      </c>
      <c r="C3337" s="5" t="s">
        <v>991</v>
      </c>
      <c r="D3337" s="5"/>
      <c r="E3337" s="5" t="s">
        <v>12</v>
      </c>
      <c r="F3337" s="5" t="s">
        <v>983</v>
      </c>
      <c r="G3337" s="5"/>
      <c r="H3337" s="5"/>
      <c r="I3337" s="5">
        <v>1</v>
      </c>
      <c r="J3337" s="5"/>
      <c r="K3337" s="28">
        <v>613.77</v>
      </c>
      <c r="L3337" s="5" t="s">
        <v>983</v>
      </c>
      <c r="M3337" s="5">
        <v>1</v>
      </c>
      <c r="N3337" s="5" t="s">
        <v>14</v>
      </c>
      <c r="O3337" s="5" t="s">
        <v>981</v>
      </c>
      <c r="P3337" s="5" t="s">
        <v>992</v>
      </c>
      <c r="Q3337" s="5"/>
    </row>
    <row r="3338" spans="1:17">
      <c r="A3338" s="5" t="s">
        <v>931</v>
      </c>
      <c r="B3338" s="5" t="s">
        <v>930</v>
      </c>
      <c r="C3338" s="5" t="s">
        <v>991</v>
      </c>
      <c r="D3338" s="5"/>
      <c r="E3338" s="5" t="s">
        <v>12</v>
      </c>
      <c r="F3338" s="5" t="s">
        <v>13</v>
      </c>
      <c r="G3338" s="5"/>
      <c r="H3338" s="5"/>
      <c r="I3338" s="5">
        <v>1</v>
      </c>
      <c r="J3338" s="5"/>
      <c r="K3338" s="28">
        <v>13473</v>
      </c>
      <c r="L3338" s="5" t="s">
        <v>13</v>
      </c>
      <c r="M3338" s="5">
        <v>1</v>
      </c>
      <c r="N3338" s="5" t="s">
        <v>14</v>
      </c>
      <c r="O3338" s="5" t="s">
        <v>981</v>
      </c>
      <c r="P3338" s="5" t="s">
        <v>992</v>
      </c>
      <c r="Q3338" s="5"/>
    </row>
    <row r="3339" spans="1:17">
      <c r="A3339" s="5" t="s">
        <v>931</v>
      </c>
      <c r="B3339" s="5" t="s">
        <v>930</v>
      </c>
      <c r="C3339" s="5" t="s">
        <v>991</v>
      </c>
      <c r="D3339" s="5"/>
      <c r="E3339" s="5" t="s">
        <v>12</v>
      </c>
      <c r="F3339" s="5" t="s">
        <v>872</v>
      </c>
      <c r="G3339" s="5"/>
      <c r="H3339" s="5"/>
      <c r="I3339" s="5">
        <v>1</v>
      </c>
      <c r="J3339" s="5"/>
      <c r="K3339" s="28">
        <v>3717.55</v>
      </c>
      <c r="L3339" s="5" t="s">
        <v>872</v>
      </c>
      <c r="M3339" s="5">
        <v>1</v>
      </c>
      <c r="N3339" s="5" t="s">
        <v>14</v>
      </c>
      <c r="O3339" s="5" t="s">
        <v>981</v>
      </c>
      <c r="P3339" s="5" t="s">
        <v>992</v>
      </c>
      <c r="Q3339" s="5"/>
    </row>
    <row r="3340" spans="1:17">
      <c r="A3340" s="5" t="s">
        <v>931</v>
      </c>
      <c r="B3340" s="5" t="s">
        <v>930</v>
      </c>
      <c r="C3340" s="5" t="s">
        <v>991</v>
      </c>
      <c r="D3340" s="5"/>
      <c r="E3340" s="5" t="s">
        <v>12</v>
      </c>
      <c r="F3340" s="5" t="s">
        <v>873</v>
      </c>
      <c r="G3340" s="5"/>
      <c r="H3340" s="5"/>
      <c r="I3340" s="5">
        <v>1</v>
      </c>
      <c r="J3340" s="5"/>
      <c r="K3340" s="28">
        <v>499</v>
      </c>
      <c r="L3340" s="5" t="s">
        <v>873</v>
      </c>
      <c r="M3340" s="5">
        <v>1</v>
      </c>
      <c r="N3340" s="5" t="s">
        <v>14</v>
      </c>
      <c r="O3340" s="5" t="s">
        <v>981</v>
      </c>
      <c r="P3340" s="5" t="s">
        <v>992</v>
      </c>
      <c r="Q3340" s="5"/>
    </row>
    <row r="3341" spans="1:17">
      <c r="A3341" s="5" t="s">
        <v>931</v>
      </c>
      <c r="B3341" s="5" t="s">
        <v>930</v>
      </c>
      <c r="C3341" s="5" t="s">
        <v>991</v>
      </c>
      <c r="D3341" s="5"/>
      <c r="E3341" s="5" t="s">
        <v>12</v>
      </c>
      <c r="F3341" s="5" t="s">
        <v>874</v>
      </c>
      <c r="G3341" s="5"/>
      <c r="H3341" s="5"/>
      <c r="I3341" s="5">
        <v>1</v>
      </c>
      <c r="J3341" s="5"/>
      <c r="K3341" s="28">
        <v>399.2</v>
      </c>
      <c r="L3341" s="5" t="s">
        <v>874</v>
      </c>
      <c r="M3341" s="5">
        <v>1</v>
      </c>
      <c r="N3341" s="5" t="s">
        <v>14</v>
      </c>
      <c r="O3341" s="5" t="s">
        <v>981</v>
      </c>
      <c r="P3341" s="5" t="s">
        <v>992</v>
      </c>
      <c r="Q3341" s="5"/>
    </row>
    <row r="3342" spans="1:17">
      <c r="A3342" s="5" t="s">
        <v>931</v>
      </c>
      <c r="B3342" s="5" t="s">
        <v>930</v>
      </c>
      <c r="C3342" s="5" t="s">
        <v>991</v>
      </c>
      <c r="D3342" s="5"/>
      <c r="E3342" s="5" t="s">
        <v>12</v>
      </c>
      <c r="F3342" s="5" t="s">
        <v>875</v>
      </c>
      <c r="G3342" s="5"/>
      <c r="H3342" s="5"/>
      <c r="I3342" s="5">
        <v>1</v>
      </c>
      <c r="J3342" s="5"/>
      <c r="K3342" s="28">
        <v>149700</v>
      </c>
      <c r="L3342" s="5" t="s">
        <v>875</v>
      </c>
      <c r="M3342" s="5">
        <v>1</v>
      </c>
      <c r="N3342" s="5" t="s">
        <v>14</v>
      </c>
      <c r="O3342" s="5" t="s">
        <v>981</v>
      </c>
      <c r="P3342" s="5" t="s">
        <v>992</v>
      </c>
      <c r="Q3342" s="5"/>
    </row>
    <row r="3343" spans="1:17">
      <c r="A3343" s="5" t="s">
        <v>931</v>
      </c>
      <c r="B3343" s="5" t="s">
        <v>930</v>
      </c>
      <c r="C3343" s="5" t="s">
        <v>991</v>
      </c>
      <c r="D3343" s="5"/>
      <c r="E3343" s="5" t="s">
        <v>12</v>
      </c>
      <c r="F3343" s="5" t="s">
        <v>876</v>
      </c>
      <c r="G3343" s="5"/>
      <c r="H3343" s="5"/>
      <c r="I3343" s="5">
        <v>1</v>
      </c>
      <c r="J3343" s="5"/>
      <c r="K3343" s="28">
        <v>3992</v>
      </c>
      <c r="L3343" s="5" t="s">
        <v>876</v>
      </c>
      <c r="M3343" s="5">
        <v>1</v>
      </c>
      <c r="N3343" s="5" t="s">
        <v>14</v>
      </c>
      <c r="O3343" s="5" t="s">
        <v>981</v>
      </c>
      <c r="P3343" s="5" t="s">
        <v>992</v>
      </c>
      <c r="Q3343" s="5"/>
    </row>
    <row r="3344" spans="1:17">
      <c r="A3344" s="5" t="s">
        <v>931</v>
      </c>
      <c r="B3344" s="5" t="s">
        <v>930</v>
      </c>
      <c r="C3344" s="5" t="s">
        <v>991</v>
      </c>
      <c r="D3344" s="5"/>
      <c r="E3344" s="5" t="s">
        <v>12</v>
      </c>
      <c r="F3344" s="5" t="s">
        <v>877</v>
      </c>
      <c r="G3344" s="5"/>
      <c r="H3344" s="5"/>
      <c r="I3344" s="5">
        <v>1</v>
      </c>
      <c r="J3344" s="5"/>
      <c r="K3344" s="28">
        <v>2070.85</v>
      </c>
      <c r="L3344" s="5" t="s">
        <v>877</v>
      </c>
      <c r="M3344" s="5">
        <v>1</v>
      </c>
      <c r="N3344" s="5" t="s">
        <v>14</v>
      </c>
      <c r="O3344" s="5" t="s">
        <v>981</v>
      </c>
      <c r="P3344" s="5" t="s">
        <v>992</v>
      </c>
      <c r="Q3344" s="5"/>
    </row>
    <row r="3345" spans="1:17">
      <c r="A3345" s="5" t="s">
        <v>931</v>
      </c>
      <c r="B3345" s="5" t="s">
        <v>930</v>
      </c>
      <c r="C3345" s="5" t="s">
        <v>991</v>
      </c>
      <c r="D3345" s="5"/>
      <c r="E3345" s="5" t="s">
        <v>12</v>
      </c>
      <c r="F3345" s="5" t="s">
        <v>976</v>
      </c>
      <c r="G3345" s="5"/>
      <c r="H3345" s="5"/>
      <c r="I3345" s="5">
        <v>1</v>
      </c>
      <c r="J3345" s="5"/>
      <c r="K3345" s="28">
        <v>29441</v>
      </c>
      <c r="L3345" s="5" t="s">
        <v>976</v>
      </c>
      <c r="M3345" s="5">
        <v>1</v>
      </c>
      <c r="N3345" s="5" t="s">
        <v>14</v>
      </c>
      <c r="O3345" s="5" t="s">
        <v>981</v>
      </c>
      <c r="P3345" s="5" t="s">
        <v>992</v>
      </c>
      <c r="Q3345" s="5"/>
    </row>
    <row r="3346" spans="1:17">
      <c r="A3346" s="5" t="s">
        <v>931</v>
      </c>
      <c r="B3346" s="5" t="s">
        <v>930</v>
      </c>
      <c r="C3346" s="5" t="s">
        <v>991</v>
      </c>
      <c r="D3346" s="5"/>
      <c r="E3346" s="5" t="s">
        <v>12</v>
      </c>
      <c r="F3346" s="5" t="s">
        <v>878</v>
      </c>
      <c r="G3346" s="5"/>
      <c r="H3346" s="5"/>
      <c r="I3346" s="5">
        <v>1</v>
      </c>
      <c r="J3346" s="5"/>
      <c r="K3346" s="28">
        <v>4491</v>
      </c>
      <c r="L3346" s="5" t="s">
        <v>878</v>
      </c>
      <c r="M3346" s="5">
        <v>1</v>
      </c>
      <c r="N3346" s="5" t="s">
        <v>14</v>
      </c>
      <c r="O3346" s="5" t="s">
        <v>981</v>
      </c>
      <c r="P3346" s="5" t="s">
        <v>992</v>
      </c>
      <c r="Q3346" s="5"/>
    </row>
    <row r="3347" spans="1:17">
      <c r="A3347" s="5" t="s">
        <v>931</v>
      </c>
      <c r="B3347" s="5" t="s">
        <v>930</v>
      </c>
      <c r="C3347" s="5" t="s">
        <v>991</v>
      </c>
      <c r="D3347" s="5"/>
      <c r="E3347" s="5" t="s">
        <v>12</v>
      </c>
      <c r="F3347" s="5" t="s">
        <v>879</v>
      </c>
      <c r="G3347" s="5"/>
      <c r="H3347" s="5"/>
      <c r="I3347" s="5">
        <v>1</v>
      </c>
      <c r="J3347" s="5"/>
      <c r="K3347" s="28">
        <v>1397.2</v>
      </c>
      <c r="L3347" s="5" t="s">
        <v>879</v>
      </c>
      <c r="M3347" s="5">
        <v>1</v>
      </c>
      <c r="N3347" s="5" t="s">
        <v>14</v>
      </c>
      <c r="O3347" s="5" t="s">
        <v>981</v>
      </c>
      <c r="P3347" s="5" t="s">
        <v>992</v>
      </c>
      <c r="Q3347" s="5"/>
    </row>
    <row r="3348" spans="1:17">
      <c r="A3348" s="5" t="s">
        <v>931</v>
      </c>
      <c r="B3348" s="5" t="s">
        <v>930</v>
      </c>
      <c r="C3348" s="5" t="s">
        <v>991</v>
      </c>
      <c r="D3348" s="5"/>
      <c r="E3348" s="5" t="s">
        <v>12</v>
      </c>
      <c r="F3348" s="5" t="s">
        <v>985</v>
      </c>
      <c r="G3348" s="5"/>
      <c r="H3348" s="5"/>
      <c r="I3348" s="5">
        <v>1</v>
      </c>
      <c r="J3348" s="5"/>
      <c r="K3348" s="28">
        <v>673.65</v>
      </c>
      <c r="L3348" s="5" t="s">
        <v>985</v>
      </c>
      <c r="M3348" s="5">
        <v>1</v>
      </c>
      <c r="N3348" s="5" t="s">
        <v>14</v>
      </c>
      <c r="O3348" s="5" t="s">
        <v>981</v>
      </c>
      <c r="P3348" s="5" t="s">
        <v>992</v>
      </c>
      <c r="Q3348" s="5"/>
    </row>
    <row r="3349" spans="1:17">
      <c r="A3349" s="5" t="s">
        <v>931</v>
      </c>
      <c r="B3349" s="5" t="s">
        <v>930</v>
      </c>
      <c r="C3349" s="5" t="s">
        <v>991</v>
      </c>
      <c r="D3349" s="5"/>
      <c r="E3349" s="5" t="s">
        <v>12</v>
      </c>
      <c r="F3349" s="5" t="s">
        <v>880</v>
      </c>
      <c r="G3349" s="5"/>
      <c r="H3349" s="5"/>
      <c r="I3349" s="5">
        <v>1</v>
      </c>
      <c r="J3349" s="5"/>
      <c r="K3349" s="28">
        <v>6986</v>
      </c>
      <c r="L3349" s="5" t="s">
        <v>880</v>
      </c>
      <c r="M3349" s="5">
        <v>1</v>
      </c>
      <c r="N3349" s="5" t="s">
        <v>14</v>
      </c>
      <c r="O3349" s="5" t="s">
        <v>981</v>
      </c>
      <c r="P3349" s="5" t="s">
        <v>992</v>
      </c>
      <c r="Q3349" s="5"/>
    </row>
    <row r="3350" spans="1:17">
      <c r="A3350" s="5" t="s">
        <v>933</v>
      </c>
      <c r="B3350" s="5" t="s">
        <v>932</v>
      </c>
      <c r="C3350" s="5" t="s">
        <v>993</v>
      </c>
      <c r="D3350" s="5"/>
      <c r="E3350" s="5" t="s">
        <v>12</v>
      </c>
      <c r="F3350" s="5" t="s">
        <v>983</v>
      </c>
      <c r="G3350" s="5"/>
      <c r="H3350" s="5"/>
      <c r="I3350" s="5">
        <v>1</v>
      </c>
      <c r="J3350" s="5"/>
      <c r="K3350" s="28">
        <v>783.51</v>
      </c>
      <c r="L3350" s="5" t="s">
        <v>983</v>
      </c>
      <c r="M3350" s="5">
        <v>1</v>
      </c>
      <c r="N3350" s="5" t="s">
        <v>14</v>
      </c>
      <c r="O3350" s="5" t="s">
        <v>981</v>
      </c>
      <c r="P3350" s="5" t="s">
        <v>992</v>
      </c>
      <c r="Q3350" s="5"/>
    </row>
    <row r="3351" spans="1:17">
      <c r="A3351" s="5" t="s">
        <v>933</v>
      </c>
      <c r="B3351" s="5" t="s">
        <v>932</v>
      </c>
      <c r="C3351" s="5" t="s">
        <v>993</v>
      </c>
      <c r="D3351" s="5"/>
      <c r="E3351" s="5" t="s">
        <v>12</v>
      </c>
      <c r="F3351" s="5" t="s">
        <v>13</v>
      </c>
      <c r="G3351" s="5"/>
      <c r="H3351" s="5"/>
      <c r="I3351" s="5">
        <v>1</v>
      </c>
      <c r="J3351" s="5"/>
      <c r="K3351" s="28">
        <v>17199</v>
      </c>
      <c r="L3351" s="5" t="s">
        <v>13</v>
      </c>
      <c r="M3351" s="5">
        <v>1</v>
      </c>
      <c r="N3351" s="5" t="s">
        <v>14</v>
      </c>
      <c r="O3351" s="5" t="s">
        <v>981</v>
      </c>
      <c r="P3351" s="5" t="s">
        <v>992</v>
      </c>
      <c r="Q3351" s="5"/>
    </row>
    <row r="3352" spans="1:17">
      <c r="A3352" s="5" t="s">
        <v>933</v>
      </c>
      <c r="B3352" s="5" t="s">
        <v>932</v>
      </c>
      <c r="C3352" s="5" t="s">
        <v>993</v>
      </c>
      <c r="D3352" s="5"/>
      <c r="E3352" s="5" t="s">
        <v>12</v>
      </c>
      <c r="F3352" s="5" t="s">
        <v>872</v>
      </c>
      <c r="G3352" s="5"/>
      <c r="H3352" s="5"/>
      <c r="I3352" s="5">
        <v>1</v>
      </c>
      <c r="J3352" s="5"/>
      <c r="K3352" s="28">
        <v>4745.6499999999996</v>
      </c>
      <c r="L3352" s="5" t="s">
        <v>872</v>
      </c>
      <c r="M3352" s="5">
        <v>1</v>
      </c>
      <c r="N3352" s="5" t="s">
        <v>14</v>
      </c>
      <c r="O3352" s="5" t="s">
        <v>981</v>
      </c>
      <c r="P3352" s="5" t="s">
        <v>992</v>
      </c>
      <c r="Q3352" s="5"/>
    </row>
    <row r="3353" spans="1:17">
      <c r="A3353" s="5" t="s">
        <v>933</v>
      </c>
      <c r="B3353" s="5" t="s">
        <v>932</v>
      </c>
      <c r="C3353" s="5" t="s">
        <v>993</v>
      </c>
      <c r="D3353" s="5"/>
      <c r="E3353" s="5" t="s">
        <v>12</v>
      </c>
      <c r="F3353" s="5" t="s">
        <v>873</v>
      </c>
      <c r="G3353" s="5"/>
      <c r="H3353" s="5"/>
      <c r="I3353" s="5">
        <v>1</v>
      </c>
      <c r="J3353" s="5"/>
      <c r="K3353" s="28">
        <v>637</v>
      </c>
      <c r="L3353" s="5" t="s">
        <v>873</v>
      </c>
      <c r="M3353" s="5">
        <v>1</v>
      </c>
      <c r="N3353" s="5" t="s">
        <v>14</v>
      </c>
      <c r="O3353" s="5" t="s">
        <v>981</v>
      </c>
      <c r="P3353" s="5" t="s">
        <v>992</v>
      </c>
      <c r="Q3353" s="5"/>
    </row>
    <row r="3354" spans="1:17">
      <c r="A3354" s="5" t="s">
        <v>933</v>
      </c>
      <c r="B3354" s="5" t="s">
        <v>932</v>
      </c>
      <c r="C3354" s="5" t="s">
        <v>993</v>
      </c>
      <c r="D3354" s="5"/>
      <c r="E3354" s="5" t="s">
        <v>12</v>
      </c>
      <c r="F3354" s="5" t="s">
        <v>874</v>
      </c>
      <c r="G3354" s="5"/>
      <c r="H3354" s="5"/>
      <c r="I3354" s="5">
        <v>1</v>
      </c>
      <c r="J3354" s="5"/>
      <c r="K3354" s="28">
        <v>509.6</v>
      </c>
      <c r="L3354" s="5" t="s">
        <v>874</v>
      </c>
      <c r="M3354" s="5">
        <v>1</v>
      </c>
      <c r="N3354" s="5" t="s">
        <v>14</v>
      </c>
      <c r="O3354" s="5" t="s">
        <v>981</v>
      </c>
      <c r="P3354" s="5" t="s">
        <v>992</v>
      </c>
      <c r="Q3354" s="5"/>
    </row>
    <row r="3355" spans="1:17">
      <c r="A3355" s="5" t="s">
        <v>933</v>
      </c>
      <c r="B3355" s="5" t="s">
        <v>932</v>
      </c>
      <c r="C3355" s="5" t="s">
        <v>993</v>
      </c>
      <c r="D3355" s="5"/>
      <c r="E3355" s="5" t="s">
        <v>12</v>
      </c>
      <c r="F3355" s="5" t="s">
        <v>875</v>
      </c>
      <c r="G3355" s="5"/>
      <c r="H3355" s="5"/>
      <c r="I3355" s="5">
        <v>1</v>
      </c>
      <c r="J3355" s="5"/>
      <c r="K3355" s="28">
        <v>191100</v>
      </c>
      <c r="L3355" s="5" t="s">
        <v>875</v>
      </c>
      <c r="M3355" s="5">
        <v>1</v>
      </c>
      <c r="N3355" s="5" t="s">
        <v>14</v>
      </c>
      <c r="O3355" s="5" t="s">
        <v>981</v>
      </c>
      <c r="P3355" s="5" t="s">
        <v>992</v>
      </c>
      <c r="Q3355" s="5"/>
    </row>
    <row r="3356" spans="1:17">
      <c r="A3356" s="5" t="s">
        <v>933</v>
      </c>
      <c r="B3356" s="5" t="s">
        <v>932</v>
      </c>
      <c r="C3356" s="5" t="s">
        <v>993</v>
      </c>
      <c r="D3356" s="5"/>
      <c r="E3356" s="5" t="s">
        <v>12</v>
      </c>
      <c r="F3356" s="5" t="s">
        <v>876</v>
      </c>
      <c r="G3356" s="5"/>
      <c r="H3356" s="5"/>
      <c r="I3356" s="5">
        <v>1</v>
      </c>
      <c r="J3356" s="5"/>
      <c r="K3356" s="28">
        <v>5096</v>
      </c>
      <c r="L3356" s="5" t="s">
        <v>876</v>
      </c>
      <c r="M3356" s="5">
        <v>1</v>
      </c>
      <c r="N3356" s="5" t="s">
        <v>14</v>
      </c>
      <c r="O3356" s="5" t="s">
        <v>981</v>
      </c>
      <c r="P3356" s="5" t="s">
        <v>992</v>
      </c>
      <c r="Q3356" s="5"/>
    </row>
    <row r="3357" spans="1:17">
      <c r="A3357" s="5" t="s">
        <v>933</v>
      </c>
      <c r="B3357" s="5" t="s">
        <v>932</v>
      </c>
      <c r="C3357" s="5" t="s">
        <v>993</v>
      </c>
      <c r="D3357" s="5"/>
      <c r="E3357" s="5" t="s">
        <v>12</v>
      </c>
      <c r="F3357" s="5" t="s">
        <v>877</v>
      </c>
      <c r="G3357" s="5"/>
      <c r="H3357" s="5"/>
      <c r="I3357" s="5">
        <v>1</v>
      </c>
      <c r="J3357" s="5"/>
      <c r="K3357" s="28">
        <v>2643.55</v>
      </c>
      <c r="L3357" s="5" t="s">
        <v>877</v>
      </c>
      <c r="M3357" s="5">
        <v>1</v>
      </c>
      <c r="N3357" s="5" t="s">
        <v>14</v>
      </c>
      <c r="O3357" s="5" t="s">
        <v>981</v>
      </c>
      <c r="P3357" s="5" t="s">
        <v>992</v>
      </c>
      <c r="Q3357" s="5"/>
    </row>
    <row r="3358" spans="1:17">
      <c r="A3358" s="5" t="s">
        <v>933</v>
      </c>
      <c r="B3358" s="5" t="s">
        <v>932</v>
      </c>
      <c r="C3358" s="5" t="s">
        <v>993</v>
      </c>
      <c r="D3358" s="5"/>
      <c r="E3358" s="5" t="s">
        <v>12</v>
      </c>
      <c r="F3358" s="5" t="s">
        <v>976</v>
      </c>
      <c r="G3358" s="5"/>
      <c r="H3358" s="5"/>
      <c r="I3358" s="5">
        <v>1</v>
      </c>
      <c r="J3358" s="5"/>
      <c r="K3358" s="28">
        <v>37583</v>
      </c>
      <c r="L3358" s="5" t="s">
        <v>976</v>
      </c>
      <c r="M3358" s="5">
        <v>1</v>
      </c>
      <c r="N3358" s="5" t="s">
        <v>14</v>
      </c>
      <c r="O3358" s="5" t="s">
        <v>981</v>
      </c>
      <c r="P3358" s="5" t="s">
        <v>992</v>
      </c>
      <c r="Q3358" s="5"/>
    </row>
    <row r="3359" spans="1:17">
      <c r="A3359" s="5" t="s">
        <v>933</v>
      </c>
      <c r="B3359" s="5" t="s">
        <v>932</v>
      </c>
      <c r="C3359" s="5" t="s">
        <v>993</v>
      </c>
      <c r="D3359" s="5"/>
      <c r="E3359" s="5" t="s">
        <v>12</v>
      </c>
      <c r="F3359" s="5" t="s">
        <v>878</v>
      </c>
      <c r="G3359" s="5"/>
      <c r="H3359" s="5"/>
      <c r="I3359" s="5">
        <v>1</v>
      </c>
      <c r="J3359" s="5"/>
      <c r="K3359" s="28">
        <v>5733</v>
      </c>
      <c r="L3359" s="5" t="s">
        <v>878</v>
      </c>
      <c r="M3359" s="5">
        <v>1</v>
      </c>
      <c r="N3359" s="5" t="s">
        <v>14</v>
      </c>
      <c r="O3359" s="5" t="s">
        <v>981</v>
      </c>
      <c r="P3359" s="5" t="s">
        <v>992</v>
      </c>
      <c r="Q3359" s="5"/>
    </row>
    <row r="3360" spans="1:17">
      <c r="A3360" s="5" t="s">
        <v>933</v>
      </c>
      <c r="B3360" s="5" t="s">
        <v>932</v>
      </c>
      <c r="C3360" s="5" t="s">
        <v>993</v>
      </c>
      <c r="D3360" s="5"/>
      <c r="E3360" s="5" t="s">
        <v>12</v>
      </c>
      <c r="F3360" s="5" t="s">
        <v>879</v>
      </c>
      <c r="G3360" s="5"/>
      <c r="H3360" s="5"/>
      <c r="I3360" s="5">
        <v>1</v>
      </c>
      <c r="J3360" s="5"/>
      <c r="K3360" s="28">
        <v>1783.6</v>
      </c>
      <c r="L3360" s="5" t="s">
        <v>879</v>
      </c>
      <c r="M3360" s="5">
        <v>1</v>
      </c>
      <c r="N3360" s="5" t="s">
        <v>14</v>
      </c>
      <c r="O3360" s="5" t="s">
        <v>981</v>
      </c>
      <c r="P3360" s="5" t="s">
        <v>992</v>
      </c>
      <c r="Q3360" s="5"/>
    </row>
    <row r="3361" spans="1:17">
      <c r="A3361" s="5" t="s">
        <v>933</v>
      </c>
      <c r="B3361" s="5" t="s">
        <v>932</v>
      </c>
      <c r="C3361" s="5" t="s">
        <v>993</v>
      </c>
      <c r="D3361" s="5"/>
      <c r="E3361" s="5" t="s">
        <v>12</v>
      </c>
      <c r="F3361" s="5" t="s">
        <v>985</v>
      </c>
      <c r="G3361" s="5"/>
      <c r="H3361" s="5"/>
      <c r="I3361" s="5">
        <v>1</v>
      </c>
      <c r="J3361" s="5"/>
      <c r="K3361" s="28">
        <v>859.95</v>
      </c>
      <c r="L3361" s="5" t="s">
        <v>985</v>
      </c>
      <c r="M3361" s="5">
        <v>1</v>
      </c>
      <c r="N3361" s="5" t="s">
        <v>14</v>
      </c>
      <c r="O3361" s="5" t="s">
        <v>981</v>
      </c>
      <c r="P3361" s="5" t="s">
        <v>992</v>
      </c>
      <c r="Q3361" s="5"/>
    </row>
    <row r="3362" spans="1:17">
      <c r="A3362" s="5" t="s">
        <v>933</v>
      </c>
      <c r="B3362" s="5" t="s">
        <v>932</v>
      </c>
      <c r="C3362" s="5" t="s">
        <v>993</v>
      </c>
      <c r="D3362" s="5"/>
      <c r="E3362" s="5" t="s">
        <v>12</v>
      </c>
      <c r="F3362" s="5" t="s">
        <v>880</v>
      </c>
      <c r="G3362" s="5"/>
      <c r="H3362" s="5"/>
      <c r="I3362" s="5">
        <v>1</v>
      </c>
      <c r="J3362" s="5"/>
      <c r="K3362" s="28">
        <v>8918</v>
      </c>
      <c r="L3362" s="5" t="s">
        <v>880</v>
      </c>
      <c r="M3362" s="5">
        <v>1</v>
      </c>
      <c r="N3362" s="5" t="s">
        <v>14</v>
      </c>
      <c r="O3362" s="5" t="s">
        <v>981</v>
      </c>
      <c r="P3362" s="5" t="s">
        <v>992</v>
      </c>
      <c r="Q3362" s="5"/>
    </row>
    <row r="3363" spans="1:17">
      <c r="A3363" t="s">
        <v>541</v>
      </c>
      <c r="B3363" t="s">
        <v>542</v>
      </c>
      <c r="C3363" t="s">
        <v>543</v>
      </c>
      <c r="D3363" t="s">
        <v>11</v>
      </c>
      <c r="E3363" t="s">
        <v>12</v>
      </c>
      <c r="F3363" t="s">
        <v>13</v>
      </c>
      <c r="I3363">
        <v>1</v>
      </c>
      <c r="K3363" s="4">
        <v>4622.7</v>
      </c>
      <c r="L3363" t="s">
        <v>13</v>
      </c>
      <c r="M3363">
        <v>1</v>
      </c>
      <c r="N3363" t="s">
        <v>14</v>
      </c>
      <c r="O3363" t="s">
        <v>980</v>
      </c>
      <c r="P3363" t="s">
        <v>15</v>
      </c>
    </row>
    <row r="3364" spans="1:17">
      <c r="A3364" t="s">
        <v>541</v>
      </c>
      <c r="B3364" t="s">
        <v>542</v>
      </c>
      <c r="C3364" t="s">
        <v>543</v>
      </c>
      <c r="D3364" t="s">
        <v>11</v>
      </c>
      <c r="E3364" t="s">
        <v>12</v>
      </c>
      <c r="F3364" t="s">
        <v>872</v>
      </c>
      <c r="I3364">
        <v>1</v>
      </c>
      <c r="K3364" s="4">
        <v>1377.7</v>
      </c>
      <c r="L3364" t="s">
        <v>872</v>
      </c>
      <c r="M3364">
        <v>1</v>
      </c>
      <c r="N3364" t="s">
        <v>14</v>
      </c>
      <c r="O3364" t="s">
        <v>980</v>
      </c>
      <c r="P3364" t="s">
        <v>15</v>
      </c>
    </row>
    <row r="3365" spans="1:17">
      <c r="A3365" t="s">
        <v>541</v>
      </c>
      <c r="B3365" t="s">
        <v>542</v>
      </c>
      <c r="C3365" t="s">
        <v>543</v>
      </c>
      <c r="D3365" t="s">
        <v>11</v>
      </c>
      <c r="E3365" t="s">
        <v>12</v>
      </c>
      <c r="F3365" t="s">
        <v>873</v>
      </c>
      <c r="I3365">
        <v>1</v>
      </c>
      <c r="K3365">
        <v>185</v>
      </c>
      <c r="L3365" t="s">
        <v>873</v>
      </c>
      <c r="M3365">
        <v>1</v>
      </c>
      <c r="N3365" t="s">
        <v>14</v>
      </c>
      <c r="O3365" t="s">
        <v>980</v>
      </c>
      <c r="P3365" t="s">
        <v>15</v>
      </c>
    </row>
    <row r="3366" spans="1:17">
      <c r="A3366" t="s">
        <v>541</v>
      </c>
      <c r="B3366" t="s">
        <v>542</v>
      </c>
      <c r="C3366" t="s">
        <v>543</v>
      </c>
      <c r="D3366" t="s">
        <v>11</v>
      </c>
      <c r="E3366" t="s">
        <v>12</v>
      </c>
      <c r="F3366" t="s">
        <v>874</v>
      </c>
      <c r="I3366">
        <v>1</v>
      </c>
      <c r="K3366">
        <v>140.1</v>
      </c>
      <c r="L3366" t="s">
        <v>874</v>
      </c>
      <c r="M3366">
        <v>1</v>
      </c>
      <c r="N3366" t="s">
        <v>14</v>
      </c>
      <c r="O3366" t="s">
        <v>980</v>
      </c>
      <c r="P3366" t="s">
        <v>15</v>
      </c>
    </row>
    <row r="3367" spans="1:17">
      <c r="A3367" t="s">
        <v>541</v>
      </c>
      <c r="B3367" t="s">
        <v>542</v>
      </c>
      <c r="C3367" t="s">
        <v>543</v>
      </c>
      <c r="D3367" t="s">
        <v>11</v>
      </c>
      <c r="E3367" t="s">
        <v>12</v>
      </c>
      <c r="F3367" t="s">
        <v>875</v>
      </c>
      <c r="I3367">
        <v>1</v>
      </c>
      <c r="K3367" s="3">
        <v>48075</v>
      </c>
      <c r="L3367" t="s">
        <v>875</v>
      </c>
      <c r="M3367">
        <v>1</v>
      </c>
      <c r="N3367" t="s">
        <v>14</v>
      </c>
      <c r="O3367" t="s">
        <v>980</v>
      </c>
      <c r="P3367" t="s">
        <v>15</v>
      </c>
    </row>
    <row r="3368" spans="1:17">
      <c r="A3368" t="s">
        <v>541</v>
      </c>
      <c r="B3368" t="s">
        <v>542</v>
      </c>
      <c r="C3368" t="s">
        <v>543</v>
      </c>
      <c r="D3368" t="s">
        <v>11</v>
      </c>
      <c r="E3368" t="s">
        <v>12</v>
      </c>
      <c r="F3368" t="s">
        <v>876</v>
      </c>
      <c r="I3368">
        <v>1</v>
      </c>
      <c r="K3368" s="4">
        <v>1571.8</v>
      </c>
      <c r="L3368" t="s">
        <v>876</v>
      </c>
      <c r="M3368">
        <v>1</v>
      </c>
      <c r="N3368" t="s">
        <v>14</v>
      </c>
      <c r="O3368" t="s">
        <v>980</v>
      </c>
      <c r="P3368" t="s">
        <v>15</v>
      </c>
    </row>
    <row r="3369" spans="1:17">
      <c r="A3369" t="s">
        <v>541</v>
      </c>
      <c r="B3369" t="s">
        <v>542</v>
      </c>
      <c r="C3369" t="s">
        <v>543</v>
      </c>
      <c r="D3369" t="s">
        <v>11</v>
      </c>
      <c r="E3369" t="s">
        <v>12</v>
      </c>
      <c r="F3369" t="s">
        <v>877</v>
      </c>
      <c r="I3369">
        <v>1</v>
      </c>
      <c r="K3369">
        <v>665.7</v>
      </c>
      <c r="L3369" t="s">
        <v>877</v>
      </c>
      <c r="M3369">
        <v>1</v>
      </c>
      <c r="N3369" t="s">
        <v>14</v>
      </c>
      <c r="O3369" t="s">
        <v>980</v>
      </c>
      <c r="P3369" t="s">
        <v>15</v>
      </c>
    </row>
    <row r="3370" spans="1:17">
      <c r="A3370" t="s">
        <v>541</v>
      </c>
      <c r="B3370" t="s">
        <v>542</v>
      </c>
      <c r="C3370" t="s">
        <v>543</v>
      </c>
      <c r="D3370" t="s">
        <v>11</v>
      </c>
      <c r="E3370" t="s">
        <v>12</v>
      </c>
      <c r="F3370" t="s">
        <v>976</v>
      </c>
      <c r="I3370">
        <v>1</v>
      </c>
      <c r="K3370" s="4">
        <v>10914.4</v>
      </c>
      <c r="L3370" t="s">
        <v>976</v>
      </c>
      <c r="M3370">
        <v>1</v>
      </c>
      <c r="N3370" t="s">
        <v>14</v>
      </c>
      <c r="O3370" t="s">
        <v>981</v>
      </c>
      <c r="P3370" t="s">
        <v>15</v>
      </c>
    </row>
    <row r="3371" spans="1:17">
      <c r="A3371" t="s">
        <v>541</v>
      </c>
      <c r="B3371" t="s">
        <v>542</v>
      </c>
      <c r="C3371" t="s">
        <v>543</v>
      </c>
      <c r="D3371" t="s">
        <v>11</v>
      </c>
      <c r="E3371" t="s">
        <v>12</v>
      </c>
      <c r="F3371" t="s">
        <v>878</v>
      </c>
      <c r="I3371">
        <v>1</v>
      </c>
      <c r="K3371" s="4">
        <v>1775.2</v>
      </c>
      <c r="L3371" t="s">
        <v>878</v>
      </c>
      <c r="M3371">
        <v>1</v>
      </c>
      <c r="N3371" t="s">
        <v>14</v>
      </c>
      <c r="O3371" t="s">
        <v>980</v>
      </c>
      <c r="P3371" t="s">
        <v>15</v>
      </c>
    </row>
    <row r="3372" spans="1:17">
      <c r="A3372" t="s">
        <v>541</v>
      </c>
      <c r="B3372" t="s">
        <v>542</v>
      </c>
      <c r="C3372" t="s">
        <v>543</v>
      </c>
      <c r="D3372" t="s">
        <v>11</v>
      </c>
      <c r="E3372" t="s">
        <v>12</v>
      </c>
      <c r="F3372" t="s">
        <v>879</v>
      </c>
      <c r="I3372">
        <v>1</v>
      </c>
      <c r="K3372">
        <v>554.79999999999995</v>
      </c>
      <c r="L3372" t="s">
        <v>879</v>
      </c>
      <c r="M3372">
        <v>1</v>
      </c>
      <c r="N3372" t="s">
        <v>14</v>
      </c>
      <c r="O3372" t="s">
        <v>980</v>
      </c>
      <c r="P3372" t="s">
        <v>15</v>
      </c>
    </row>
    <row r="3373" spans="1:17">
      <c r="A3373" t="s">
        <v>541</v>
      </c>
      <c r="B3373" t="s">
        <v>542</v>
      </c>
      <c r="C3373" t="s">
        <v>543</v>
      </c>
      <c r="D3373" t="s">
        <v>11</v>
      </c>
      <c r="E3373" t="s">
        <v>12</v>
      </c>
      <c r="F3373" t="s">
        <v>880</v>
      </c>
      <c r="I3373">
        <v>1</v>
      </c>
      <c r="K3373" s="4">
        <v>1759.5</v>
      </c>
      <c r="L3373" t="s">
        <v>880</v>
      </c>
      <c r="M3373">
        <v>1</v>
      </c>
      <c r="N3373" t="s">
        <v>14</v>
      </c>
      <c r="O3373" t="s">
        <v>980</v>
      </c>
      <c r="P3373" t="s">
        <v>15</v>
      </c>
    </row>
    <row r="3374" spans="1:17">
      <c r="A3374" t="s">
        <v>544</v>
      </c>
      <c r="B3374" t="s">
        <v>545</v>
      </c>
      <c r="C3374" t="s">
        <v>546</v>
      </c>
      <c r="D3374" t="s">
        <v>11</v>
      </c>
      <c r="E3374" t="s">
        <v>12</v>
      </c>
      <c r="F3374" t="s">
        <v>13</v>
      </c>
      <c r="I3374">
        <v>1</v>
      </c>
      <c r="K3374" s="4">
        <v>5725.8</v>
      </c>
      <c r="L3374" t="s">
        <v>13</v>
      </c>
      <c r="M3374">
        <v>1</v>
      </c>
      <c r="N3374" t="s">
        <v>14</v>
      </c>
      <c r="O3374" t="s">
        <v>980</v>
      </c>
      <c r="P3374" t="s">
        <v>15</v>
      </c>
    </row>
    <row r="3375" spans="1:17">
      <c r="A3375" t="s">
        <v>544</v>
      </c>
      <c r="B3375" t="s">
        <v>545</v>
      </c>
      <c r="C3375" t="s">
        <v>546</v>
      </c>
      <c r="D3375" t="s">
        <v>11</v>
      </c>
      <c r="E3375" t="s">
        <v>12</v>
      </c>
      <c r="F3375" t="s">
        <v>872</v>
      </c>
      <c r="I3375">
        <v>1</v>
      </c>
      <c r="K3375" s="4">
        <v>1706.3</v>
      </c>
      <c r="L3375" t="s">
        <v>872</v>
      </c>
      <c r="M3375">
        <v>1</v>
      </c>
      <c r="N3375" t="s">
        <v>14</v>
      </c>
      <c r="O3375" t="s">
        <v>980</v>
      </c>
      <c r="P3375" t="s">
        <v>15</v>
      </c>
    </row>
    <row r="3376" spans="1:17">
      <c r="A3376" t="s">
        <v>544</v>
      </c>
      <c r="B3376" t="s">
        <v>545</v>
      </c>
      <c r="C3376" t="s">
        <v>546</v>
      </c>
      <c r="D3376" t="s">
        <v>11</v>
      </c>
      <c r="E3376" t="s">
        <v>12</v>
      </c>
      <c r="F3376" t="s">
        <v>873</v>
      </c>
      <c r="I3376">
        <v>1</v>
      </c>
      <c r="K3376">
        <v>229.1</v>
      </c>
      <c r="L3376" t="s">
        <v>873</v>
      </c>
      <c r="M3376">
        <v>1</v>
      </c>
      <c r="N3376" t="s">
        <v>14</v>
      </c>
      <c r="O3376" t="s">
        <v>980</v>
      </c>
      <c r="P3376" t="s">
        <v>15</v>
      </c>
    </row>
    <row r="3377" spans="1:16">
      <c r="A3377" t="s">
        <v>544</v>
      </c>
      <c r="B3377" t="s">
        <v>545</v>
      </c>
      <c r="C3377" t="s">
        <v>546</v>
      </c>
      <c r="D3377" t="s">
        <v>11</v>
      </c>
      <c r="E3377" t="s">
        <v>12</v>
      </c>
      <c r="F3377" t="s">
        <v>874</v>
      </c>
      <c r="I3377">
        <v>1</v>
      </c>
      <c r="K3377">
        <v>173.5</v>
      </c>
      <c r="L3377" t="s">
        <v>874</v>
      </c>
      <c r="M3377">
        <v>1</v>
      </c>
      <c r="N3377" t="s">
        <v>14</v>
      </c>
      <c r="O3377" t="s">
        <v>980</v>
      </c>
      <c r="P3377" t="s">
        <v>15</v>
      </c>
    </row>
    <row r="3378" spans="1:16">
      <c r="A3378" t="s">
        <v>544</v>
      </c>
      <c r="B3378" t="s">
        <v>545</v>
      </c>
      <c r="C3378" t="s">
        <v>546</v>
      </c>
      <c r="D3378" t="s">
        <v>11</v>
      </c>
      <c r="E3378" t="s">
        <v>12</v>
      </c>
      <c r="F3378" t="s">
        <v>875</v>
      </c>
      <c r="I3378">
        <v>1</v>
      </c>
      <c r="K3378" s="3">
        <v>59549</v>
      </c>
      <c r="L3378" t="s">
        <v>875</v>
      </c>
      <c r="M3378">
        <v>1</v>
      </c>
      <c r="N3378" t="s">
        <v>14</v>
      </c>
      <c r="O3378" t="s">
        <v>980</v>
      </c>
      <c r="P3378" t="s">
        <v>15</v>
      </c>
    </row>
    <row r="3379" spans="1:16">
      <c r="A3379" t="s">
        <v>544</v>
      </c>
      <c r="B3379" t="s">
        <v>545</v>
      </c>
      <c r="C3379" t="s">
        <v>546</v>
      </c>
      <c r="D3379" t="s">
        <v>11</v>
      </c>
      <c r="E3379" t="s">
        <v>12</v>
      </c>
      <c r="F3379" t="s">
        <v>876</v>
      </c>
      <c r="I3379">
        <v>1</v>
      </c>
      <c r="K3379" s="4">
        <v>1946.9</v>
      </c>
      <c r="L3379" t="s">
        <v>876</v>
      </c>
      <c r="M3379">
        <v>1</v>
      </c>
      <c r="N3379" t="s">
        <v>14</v>
      </c>
      <c r="O3379" t="s">
        <v>980</v>
      </c>
      <c r="P3379" t="s">
        <v>15</v>
      </c>
    </row>
    <row r="3380" spans="1:16">
      <c r="A3380" t="s">
        <v>544</v>
      </c>
      <c r="B3380" t="s">
        <v>545</v>
      </c>
      <c r="C3380" t="s">
        <v>546</v>
      </c>
      <c r="D3380" t="s">
        <v>11</v>
      </c>
      <c r="E3380" t="s">
        <v>12</v>
      </c>
      <c r="F3380" t="s">
        <v>877</v>
      </c>
      <c r="I3380">
        <v>1</v>
      </c>
      <c r="K3380">
        <v>824.6</v>
      </c>
      <c r="L3380" t="s">
        <v>877</v>
      </c>
      <c r="M3380">
        <v>1</v>
      </c>
      <c r="N3380" t="s">
        <v>14</v>
      </c>
      <c r="O3380" t="s">
        <v>980</v>
      </c>
      <c r="P3380" t="s">
        <v>15</v>
      </c>
    </row>
    <row r="3381" spans="1:16">
      <c r="A3381" t="s">
        <v>544</v>
      </c>
      <c r="B3381" t="s">
        <v>545</v>
      </c>
      <c r="C3381" t="s">
        <v>546</v>
      </c>
      <c r="D3381" t="s">
        <v>11</v>
      </c>
      <c r="E3381" t="s">
        <v>12</v>
      </c>
      <c r="F3381" t="s">
        <v>976</v>
      </c>
      <c r="I3381">
        <v>1</v>
      </c>
      <c r="K3381" s="4">
        <v>13515.3</v>
      </c>
      <c r="L3381" t="s">
        <v>976</v>
      </c>
      <c r="M3381">
        <v>1</v>
      </c>
      <c r="N3381" t="s">
        <v>14</v>
      </c>
      <c r="O3381" t="s">
        <v>981</v>
      </c>
      <c r="P3381" t="s">
        <v>15</v>
      </c>
    </row>
    <row r="3382" spans="1:16">
      <c r="A3382" t="s">
        <v>544</v>
      </c>
      <c r="B3382" t="s">
        <v>545</v>
      </c>
      <c r="C3382" t="s">
        <v>546</v>
      </c>
      <c r="D3382" t="s">
        <v>11</v>
      </c>
      <c r="E3382" t="s">
        <v>12</v>
      </c>
      <c r="F3382" t="s">
        <v>878</v>
      </c>
      <c r="I3382">
        <v>1</v>
      </c>
      <c r="K3382" s="4">
        <v>2198.8000000000002</v>
      </c>
      <c r="L3382" t="s">
        <v>878</v>
      </c>
      <c r="M3382">
        <v>1</v>
      </c>
      <c r="N3382" t="s">
        <v>14</v>
      </c>
      <c r="O3382" t="s">
        <v>980</v>
      </c>
      <c r="P3382" t="s">
        <v>15</v>
      </c>
    </row>
    <row r="3383" spans="1:16">
      <c r="A3383" t="s">
        <v>544</v>
      </c>
      <c r="B3383" t="s">
        <v>545</v>
      </c>
      <c r="C3383" t="s">
        <v>546</v>
      </c>
      <c r="D3383" t="s">
        <v>11</v>
      </c>
      <c r="E3383" t="s">
        <v>12</v>
      </c>
      <c r="F3383" t="s">
        <v>879</v>
      </c>
      <c r="I3383">
        <v>1</v>
      </c>
      <c r="K3383">
        <v>687.2</v>
      </c>
      <c r="L3383" t="s">
        <v>879</v>
      </c>
      <c r="M3383">
        <v>1</v>
      </c>
      <c r="N3383" t="s">
        <v>14</v>
      </c>
      <c r="O3383" t="s">
        <v>980</v>
      </c>
      <c r="P3383" t="s">
        <v>15</v>
      </c>
    </row>
    <row r="3384" spans="1:16">
      <c r="A3384" t="s">
        <v>544</v>
      </c>
      <c r="B3384" t="s">
        <v>545</v>
      </c>
      <c r="C3384" t="s">
        <v>546</v>
      </c>
      <c r="D3384" t="s">
        <v>11</v>
      </c>
      <c r="E3384" t="s">
        <v>12</v>
      </c>
      <c r="F3384" t="s">
        <v>880</v>
      </c>
      <c r="I3384">
        <v>1</v>
      </c>
      <c r="K3384" s="4">
        <v>2178.8000000000002</v>
      </c>
      <c r="L3384" t="s">
        <v>880</v>
      </c>
      <c r="M3384">
        <v>1</v>
      </c>
      <c r="N3384" t="s">
        <v>14</v>
      </c>
      <c r="O3384" t="s">
        <v>980</v>
      </c>
      <c r="P3384" t="s">
        <v>15</v>
      </c>
    </row>
    <row r="3385" spans="1:16">
      <c r="A3385" t="s">
        <v>547</v>
      </c>
      <c r="B3385" t="s">
        <v>548</v>
      </c>
      <c r="C3385" t="s">
        <v>546</v>
      </c>
      <c r="D3385" t="s">
        <v>11</v>
      </c>
      <c r="E3385" t="s">
        <v>12</v>
      </c>
      <c r="F3385" t="s">
        <v>13</v>
      </c>
      <c r="I3385">
        <v>1</v>
      </c>
      <c r="K3385" s="4">
        <v>5725.8</v>
      </c>
      <c r="L3385" t="s">
        <v>13</v>
      </c>
      <c r="M3385">
        <v>1</v>
      </c>
      <c r="N3385" t="s">
        <v>14</v>
      </c>
      <c r="O3385" t="s">
        <v>980</v>
      </c>
      <c r="P3385" t="s">
        <v>15</v>
      </c>
    </row>
    <row r="3386" spans="1:16">
      <c r="A3386" t="s">
        <v>547</v>
      </c>
      <c r="B3386" t="s">
        <v>548</v>
      </c>
      <c r="C3386" t="s">
        <v>546</v>
      </c>
      <c r="D3386" t="s">
        <v>11</v>
      </c>
      <c r="E3386" t="s">
        <v>12</v>
      </c>
      <c r="F3386" t="s">
        <v>872</v>
      </c>
      <c r="I3386">
        <v>1</v>
      </c>
      <c r="K3386" s="4">
        <v>1706.3</v>
      </c>
      <c r="L3386" t="s">
        <v>872</v>
      </c>
      <c r="M3386">
        <v>1</v>
      </c>
      <c r="N3386" t="s">
        <v>14</v>
      </c>
      <c r="O3386" t="s">
        <v>980</v>
      </c>
      <c r="P3386" t="s">
        <v>15</v>
      </c>
    </row>
    <row r="3387" spans="1:16">
      <c r="A3387" t="s">
        <v>547</v>
      </c>
      <c r="B3387" t="s">
        <v>548</v>
      </c>
      <c r="C3387" t="s">
        <v>546</v>
      </c>
      <c r="D3387" t="s">
        <v>11</v>
      </c>
      <c r="E3387" t="s">
        <v>12</v>
      </c>
      <c r="F3387" t="s">
        <v>873</v>
      </c>
      <c r="I3387">
        <v>1</v>
      </c>
      <c r="K3387">
        <v>229.1</v>
      </c>
      <c r="L3387" t="s">
        <v>873</v>
      </c>
      <c r="M3387">
        <v>1</v>
      </c>
      <c r="N3387" t="s">
        <v>14</v>
      </c>
      <c r="O3387" t="s">
        <v>980</v>
      </c>
      <c r="P3387" t="s">
        <v>15</v>
      </c>
    </row>
    <row r="3388" spans="1:16">
      <c r="A3388" t="s">
        <v>547</v>
      </c>
      <c r="B3388" t="s">
        <v>548</v>
      </c>
      <c r="C3388" t="s">
        <v>546</v>
      </c>
      <c r="D3388" t="s">
        <v>11</v>
      </c>
      <c r="E3388" t="s">
        <v>12</v>
      </c>
      <c r="F3388" t="s">
        <v>874</v>
      </c>
      <c r="I3388">
        <v>1</v>
      </c>
      <c r="K3388">
        <v>173.5</v>
      </c>
      <c r="L3388" t="s">
        <v>874</v>
      </c>
      <c r="M3388">
        <v>1</v>
      </c>
      <c r="N3388" t="s">
        <v>14</v>
      </c>
      <c r="O3388" t="s">
        <v>980</v>
      </c>
      <c r="P3388" t="s">
        <v>15</v>
      </c>
    </row>
    <row r="3389" spans="1:16">
      <c r="A3389" t="s">
        <v>547</v>
      </c>
      <c r="B3389" t="s">
        <v>548</v>
      </c>
      <c r="C3389" t="s">
        <v>546</v>
      </c>
      <c r="D3389" t="s">
        <v>11</v>
      </c>
      <c r="E3389" t="s">
        <v>12</v>
      </c>
      <c r="F3389" t="s">
        <v>875</v>
      </c>
      <c r="I3389">
        <v>1</v>
      </c>
      <c r="K3389" s="3">
        <v>59549</v>
      </c>
      <c r="L3389" t="s">
        <v>875</v>
      </c>
      <c r="M3389">
        <v>1</v>
      </c>
      <c r="N3389" t="s">
        <v>14</v>
      </c>
      <c r="O3389" t="s">
        <v>980</v>
      </c>
      <c r="P3389" t="s">
        <v>15</v>
      </c>
    </row>
    <row r="3390" spans="1:16">
      <c r="A3390" t="s">
        <v>547</v>
      </c>
      <c r="B3390" t="s">
        <v>548</v>
      </c>
      <c r="C3390" t="s">
        <v>546</v>
      </c>
      <c r="D3390" t="s">
        <v>11</v>
      </c>
      <c r="E3390" t="s">
        <v>12</v>
      </c>
      <c r="F3390" t="s">
        <v>876</v>
      </c>
      <c r="I3390">
        <v>1</v>
      </c>
      <c r="K3390" s="4">
        <v>1946.9</v>
      </c>
      <c r="L3390" t="s">
        <v>876</v>
      </c>
      <c r="M3390">
        <v>1</v>
      </c>
      <c r="N3390" t="s">
        <v>14</v>
      </c>
      <c r="O3390" t="s">
        <v>980</v>
      </c>
      <c r="P3390" t="s">
        <v>15</v>
      </c>
    </row>
    <row r="3391" spans="1:16">
      <c r="A3391" t="s">
        <v>547</v>
      </c>
      <c r="B3391" t="s">
        <v>548</v>
      </c>
      <c r="C3391" t="s">
        <v>546</v>
      </c>
      <c r="D3391" t="s">
        <v>11</v>
      </c>
      <c r="E3391" t="s">
        <v>12</v>
      </c>
      <c r="F3391" t="s">
        <v>877</v>
      </c>
      <c r="I3391">
        <v>1</v>
      </c>
      <c r="K3391">
        <v>824.6</v>
      </c>
      <c r="L3391" t="s">
        <v>877</v>
      </c>
      <c r="M3391">
        <v>1</v>
      </c>
      <c r="N3391" t="s">
        <v>14</v>
      </c>
      <c r="O3391" t="s">
        <v>980</v>
      </c>
      <c r="P3391" t="s">
        <v>15</v>
      </c>
    </row>
    <row r="3392" spans="1:16">
      <c r="A3392" t="s">
        <v>547</v>
      </c>
      <c r="B3392" t="s">
        <v>548</v>
      </c>
      <c r="C3392" t="s">
        <v>546</v>
      </c>
      <c r="D3392" t="s">
        <v>11</v>
      </c>
      <c r="E3392" t="s">
        <v>12</v>
      </c>
      <c r="F3392" t="s">
        <v>976</v>
      </c>
      <c r="I3392">
        <v>1</v>
      </c>
      <c r="K3392" s="4">
        <v>13515.3</v>
      </c>
      <c r="L3392" t="s">
        <v>976</v>
      </c>
      <c r="M3392">
        <v>1</v>
      </c>
      <c r="N3392" t="s">
        <v>14</v>
      </c>
      <c r="O3392" t="s">
        <v>981</v>
      </c>
      <c r="P3392" t="s">
        <v>15</v>
      </c>
    </row>
    <row r="3393" spans="1:16">
      <c r="A3393" t="s">
        <v>547</v>
      </c>
      <c r="B3393" t="s">
        <v>548</v>
      </c>
      <c r="C3393" t="s">
        <v>546</v>
      </c>
      <c r="D3393" t="s">
        <v>11</v>
      </c>
      <c r="E3393" t="s">
        <v>12</v>
      </c>
      <c r="F3393" t="s">
        <v>878</v>
      </c>
      <c r="I3393">
        <v>1</v>
      </c>
      <c r="K3393" s="4">
        <v>2198.8000000000002</v>
      </c>
      <c r="L3393" t="s">
        <v>878</v>
      </c>
      <c r="M3393">
        <v>1</v>
      </c>
      <c r="N3393" t="s">
        <v>14</v>
      </c>
      <c r="O3393" t="s">
        <v>980</v>
      </c>
      <c r="P3393" t="s">
        <v>15</v>
      </c>
    </row>
    <row r="3394" spans="1:16">
      <c r="A3394" t="s">
        <v>547</v>
      </c>
      <c r="B3394" t="s">
        <v>548</v>
      </c>
      <c r="C3394" t="s">
        <v>546</v>
      </c>
      <c r="D3394" t="s">
        <v>11</v>
      </c>
      <c r="E3394" t="s">
        <v>12</v>
      </c>
      <c r="F3394" t="s">
        <v>879</v>
      </c>
      <c r="I3394">
        <v>1</v>
      </c>
      <c r="K3394">
        <v>687.2</v>
      </c>
      <c r="L3394" t="s">
        <v>879</v>
      </c>
      <c r="M3394">
        <v>1</v>
      </c>
      <c r="N3394" t="s">
        <v>14</v>
      </c>
      <c r="O3394" t="s">
        <v>980</v>
      </c>
      <c r="P3394" t="s">
        <v>15</v>
      </c>
    </row>
    <row r="3395" spans="1:16">
      <c r="A3395" t="s">
        <v>547</v>
      </c>
      <c r="B3395" t="s">
        <v>548</v>
      </c>
      <c r="C3395" t="s">
        <v>546</v>
      </c>
      <c r="D3395" t="s">
        <v>11</v>
      </c>
      <c r="E3395" t="s">
        <v>12</v>
      </c>
      <c r="F3395" t="s">
        <v>880</v>
      </c>
      <c r="I3395">
        <v>1</v>
      </c>
      <c r="K3395" s="4">
        <v>2178.8000000000002</v>
      </c>
      <c r="L3395" t="s">
        <v>880</v>
      </c>
      <c r="M3395">
        <v>1</v>
      </c>
      <c r="N3395" t="s">
        <v>14</v>
      </c>
      <c r="O3395" t="s">
        <v>980</v>
      </c>
      <c r="P3395" t="s">
        <v>15</v>
      </c>
    </row>
    <row r="3396" spans="1:16">
      <c r="A3396" t="s">
        <v>549</v>
      </c>
      <c r="B3396" t="s">
        <v>550</v>
      </c>
      <c r="C3396" t="s">
        <v>551</v>
      </c>
      <c r="D3396" t="s">
        <v>11</v>
      </c>
      <c r="E3396" t="s">
        <v>12</v>
      </c>
      <c r="F3396" t="s">
        <v>13</v>
      </c>
      <c r="I3396">
        <v>1</v>
      </c>
      <c r="K3396" s="4">
        <v>8273.5</v>
      </c>
      <c r="L3396" t="s">
        <v>13</v>
      </c>
      <c r="M3396">
        <v>1</v>
      </c>
      <c r="N3396" t="s">
        <v>14</v>
      </c>
      <c r="O3396" t="s">
        <v>980</v>
      </c>
      <c r="P3396" t="s">
        <v>15</v>
      </c>
    </row>
    <row r="3397" spans="1:16">
      <c r="A3397" t="s">
        <v>549</v>
      </c>
      <c r="B3397" t="s">
        <v>550</v>
      </c>
      <c r="C3397" t="s">
        <v>551</v>
      </c>
      <c r="D3397" t="s">
        <v>11</v>
      </c>
      <c r="E3397" t="s">
        <v>12</v>
      </c>
      <c r="F3397" t="s">
        <v>872</v>
      </c>
      <c r="I3397">
        <v>1</v>
      </c>
      <c r="K3397" s="4">
        <v>2465.6</v>
      </c>
      <c r="L3397" t="s">
        <v>872</v>
      </c>
      <c r="M3397">
        <v>1</v>
      </c>
      <c r="N3397" t="s">
        <v>14</v>
      </c>
      <c r="O3397" t="s">
        <v>980</v>
      </c>
      <c r="P3397" t="s">
        <v>15</v>
      </c>
    </row>
    <row r="3398" spans="1:16">
      <c r="A3398" t="s">
        <v>549</v>
      </c>
      <c r="B3398" t="s">
        <v>550</v>
      </c>
      <c r="C3398" t="s">
        <v>551</v>
      </c>
      <c r="D3398" t="s">
        <v>11</v>
      </c>
      <c r="E3398" t="s">
        <v>12</v>
      </c>
      <c r="F3398" t="s">
        <v>873</v>
      </c>
      <c r="I3398">
        <v>1</v>
      </c>
      <c r="K3398">
        <v>331</v>
      </c>
      <c r="L3398" t="s">
        <v>873</v>
      </c>
      <c r="M3398">
        <v>1</v>
      </c>
      <c r="N3398" t="s">
        <v>14</v>
      </c>
      <c r="O3398" t="s">
        <v>980</v>
      </c>
      <c r="P3398" t="s">
        <v>15</v>
      </c>
    </row>
    <row r="3399" spans="1:16">
      <c r="A3399" t="s">
        <v>549</v>
      </c>
      <c r="B3399" t="s">
        <v>550</v>
      </c>
      <c r="C3399" t="s">
        <v>551</v>
      </c>
      <c r="D3399" t="s">
        <v>11</v>
      </c>
      <c r="E3399" t="s">
        <v>12</v>
      </c>
      <c r="F3399" t="s">
        <v>874</v>
      </c>
      <c r="I3399">
        <v>1</v>
      </c>
      <c r="K3399">
        <v>250.7</v>
      </c>
      <c r="L3399" t="s">
        <v>874</v>
      </c>
      <c r="M3399">
        <v>1</v>
      </c>
      <c r="N3399" t="s">
        <v>14</v>
      </c>
      <c r="O3399" t="s">
        <v>980</v>
      </c>
      <c r="P3399" t="s">
        <v>15</v>
      </c>
    </row>
    <row r="3400" spans="1:16">
      <c r="A3400" t="s">
        <v>549</v>
      </c>
      <c r="B3400" t="s">
        <v>550</v>
      </c>
      <c r="C3400" t="s">
        <v>551</v>
      </c>
      <c r="D3400" t="s">
        <v>11</v>
      </c>
      <c r="E3400" t="s">
        <v>12</v>
      </c>
      <c r="F3400" t="s">
        <v>875</v>
      </c>
      <c r="I3400">
        <v>1</v>
      </c>
      <c r="K3400" s="3">
        <v>86044</v>
      </c>
      <c r="L3400" t="s">
        <v>875</v>
      </c>
      <c r="M3400">
        <v>1</v>
      </c>
      <c r="N3400" t="s">
        <v>14</v>
      </c>
      <c r="O3400" t="s">
        <v>980</v>
      </c>
      <c r="P3400" t="s">
        <v>15</v>
      </c>
    </row>
    <row r="3401" spans="1:16">
      <c r="A3401" t="s">
        <v>549</v>
      </c>
      <c r="B3401" t="s">
        <v>550</v>
      </c>
      <c r="C3401" t="s">
        <v>551</v>
      </c>
      <c r="D3401" t="s">
        <v>11</v>
      </c>
      <c r="E3401" t="s">
        <v>12</v>
      </c>
      <c r="F3401" t="s">
        <v>876</v>
      </c>
      <c r="I3401">
        <v>1</v>
      </c>
      <c r="K3401" s="4">
        <v>2813.1</v>
      </c>
      <c r="L3401" t="s">
        <v>876</v>
      </c>
      <c r="M3401">
        <v>1</v>
      </c>
      <c r="N3401" t="s">
        <v>14</v>
      </c>
      <c r="O3401" t="s">
        <v>980</v>
      </c>
      <c r="P3401" t="s">
        <v>15</v>
      </c>
    </row>
    <row r="3402" spans="1:16">
      <c r="A3402" t="s">
        <v>549</v>
      </c>
      <c r="B3402" t="s">
        <v>550</v>
      </c>
      <c r="C3402" t="s">
        <v>551</v>
      </c>
      <c r="D3402" t="s">
        <v>11</v>
      </c>
      <c r="E3402" t="s">
        <v>12</v>
      </c>
      <c r="F3402" t="s">
        <v>877</v>
      </c>
      <c r="I3402">
        <v>1</v>
      </c>
      <c r="K3402" s="4">
        <v>1191.5</v>
      </c>
      <c r="L3402" t="s">
        <v>877</v>
      </c>
      <c r="M3402">
        <v>1</v>
      </c>
      <c r="N3402" t="s">
        <v>14</v>
      </c>
      <c r="O3402" t="s">
        <v>980</v>
      </c>
      <c r="P3402" t="s">
        <v>15</v>
      </c>
    </row>
    <row r="3403" spans="1:16">
      <c r="A3403" t="s">
        <v>549</v>
      </c>
      <c r="B3403" t="s">
        <v>550</v>
      </c>
      <c r="C3403" t="s">
        <v>551</v>
      </c>
      <c r="D3403" t="s">
        <v>11</v>
      </c>
      <c r="E3403" t="s">
        <v>12</v>
      </c>
      <c r="F3403" t="s">
        <v>976</v>
      </c>
      <c r="I3403">
        <v>1</v>
      </c>
      <c r="K3403" s="4">
        <v>19525.5</v>
      </c>
      <c r="L3403" t="s">
        <v>976</v>
      </c>
      <c r="M3403">
        <v>1</v>
      </c>
      <c r="N3403" t="s">
        <v>14</v>
      </c>
      <c r="O3403" t="s">
        <v>981</v>
      </c>
      <c r="P3403" t="s">
        <v>15</v>
      </c>
    </row>
    <row r="3404" spans="1:16">
      <c r="A3404" t="s">
        <v>549</v>
      </c>
      <c r="B3404" t="s">
        <v>550</v>
      </c>
      <c r="C3404" t="s">
        <v>551</v>
      </c>
      <c r="D3404" t="s">
        <v>11</v>
      </c>
      <c r="E3404" t="s">
        <v>12</v>
      </c>
      <c r="F3404" t="s">
        <v>878</v>
      </c>
      <c r="I3404">
        <v>1</v>
      </c>
      <c r="K3404" s="4">
        <v>3177.1</v>
      </c>
      <c r="L3404" t="s">
        <v>878</v>
      </c>
      <c r="M3404">
        <v>1</v>
      </c>
      <c r="N3404" t="s">
        <v>14</v>
      </c>
      <c r="O3404" t="s">
        <v>980</v>
      </c>
      <c r="P3404" t="s">
        <v>15</v>
      </c>
    </row>
    <row r="3405" spans="1:16">
      <c r="A3405" t="s">
        <v>549</v>
      </c>
      <c r="B3405" t="s">
        <v>550</v>
      </c>
      <c r="C3405" t="s">
        <v>551</v>
      </c>
      <c r="D3405" t="s">
        <v>11</v>
      </c>
      <c r="E3405" t="s">
        <v>12</v>
      </c>
      <c r="F3405" t="s">
        <v>879</v>
      </c>
      <c r="I3405">
        <v>1</v>
      </c>
      <c r="K3405">
        <v>992.9</v>
      </c>
      <c r="L3405" t="s">
        <v>879</v>
      </c>
      <c r="M3405">
        <v>1</v>
      </c>
      <c r="N3405" t="s">
        <v>14</v>
      </c>
      <c r="O3405" t="s">
        <v>980</v>
      </c>
      <c r="P3405" t="s">
        <v>15</v>
      </c>
    </row>
    <row r="3406" spans="1:16">
      <c r="A3406" t="s">
        <v>549</v>
      </c>
      <c r="B3406" t="s">
        <v>550</v>
      </c>
      <c r="C3406" t="s">
        <v>551</v>
      </c>
      <c r="D3406" t="s">
        <v>11</v>
      </c>
      <c r="E3406" t="s">
        <v>12</v>
      </c>
      <c r="F3406" t="s">
        <v>880</v>
      </c>
      <c r="I3406">
        <v>1</v>
      </c>
      <c r="K3406" s="4">
        <v>3148.8</v>
      </c>
      <c r="L3406" t="s">
        <v>880</v>
      </c>
      <c r="M3406">
        <v>1</v>
      </c>
      <c r="N3406" t="s">
        <v>14</v>
      </c>
      <c r="O3406" t="s">
        <v>980</v>
      </c>
      <c r="P3406" t="s">
        <v>15</v>
      </c>
    </row>
    <row r="3407" spans="1:16">
      <c r="A3407" t="s">
        <v>552</v>
      </c>
      <c r="B3407" t="s">
        <v>553</v>
      </c>
      <c r="C3407" t="s">
        <v>554</v>
      </c>
      <c r="D3407" t="s">
        <v>11</v>
      </c>
      <c r="E3407" t="s">
        <v>12</v>
      </c>
      <c r="F3407" t="s">
        <v>13</v>
      </c>
      <c r="I3407">
        <v>1</v>
      </c>
      <c r="K3407" s="4">
        <v>9035.2000000000007</v>
      </c>
      <c r="L3407" t="s">
        <v>13</v>
      </c>
      <c r="M3407">
        <v>1</v>
      </c>
      <c r="N3407" t="s">
        <v>14</v>
      </c>
      <c r="O3407" t="s">
        <v>980</v>
      </c>
      <c r="P3407" t="s">
        <v>15</v>
      </c>
    </row>
    <row r="3408" spans="1:16">
      <c r="A3408" t="s">
        <v>552</v>
      </c>
      <c r="B3408" t="s">
        <v>553</v>
      </c>
      <c r="C3408" t="s">
        <v>554</v>
      </c>
      <c r="D3408" t="s">
        <v>11</v>
      </c>
      <c r="E3408" t="s">
        <v>12</v>
      </c>
      <c r="F3408" t="s">
        <v>872</v>
      </c>
      <c r="I3408">
        <v>1</v>
      </c>
      <c r="K3408" s="4">
        <v>2692.6</v>
      </c>
      <c r="L3408" t="s">
        <v>872</v>
      </c>
      <c r="M3408">
        <v>1</v>
      </c>
      <c r="N3408" t="s">
        <v>14</v>
      </c>
      <c r="O3408" t="s">
        <v>980</v>
      </c>
      <c r="P3408" t="s">
        <v>15</v>
      </c>
    </row>
    <row r="3409" spans="1:16">
      <c r="A3409" t="s">
        <v>552</v>
      </c>
      <c r="B3409" t="s">
        <v>553</v>
      </c>
      <c r="C3409" t="s">
        <v>554</v>
      </c>
      <c r="D3409" t="s">
        <v>11</v>
      </c>
      <c r="E3409" t="s">
        <v>12</v>
      </c>
      <c r="F3409" t="s">
        <v>873</v>
      </c>
      <c r="I3409">
        <v>1</v>
      </c>
      <c r="K3409">
        <v>361.5</v>
      </c>
      <c r="L3409" t="s">
        <v>873</v>
      </c>
      <c r="M3409">
        <v>1</v>
      </c>
      <c r="N3409" t="s">
        <v>14</v>
      </c>
      <c r="O3409" t="s">
        <v>980</v>
      </c>
      <c r="P3409" t="s">
        <v>15</v>
      </c>
    </row>
    <row r="3410" spans="1:16">
      <c r="A3410" t="s">
        <v>552</v>
      </c>
      <c r="B3410" t="s">
        <v>553</v>
      </c>
      <c r="C3410" t="s">
        <v>554</v>
      </c>
      <c r="D3410" t="s">
        <v>11</v>
      </c>
      <c r="E3410" t="s">
        <v>12</v>
      </c>
      <c r="F3410" t="s">
        <v>874</v>
      </c>
      <c r="I3410">
        <v>1</v>
      </c>
      <c r="K3410">
        <v>273.7</v>
      </c>
      <c r="L3410" t="s">
        <v>874</v>
      </c>
      <c r="M3410">
        <v>1</v>
      </c>
      <c r="N3410" t="s">
        <v>14</v>
      </c>
      <c r="O3410" t="s">
        <v>980</v>
      </c>
      <c r="P3410" t="s">
        <v>15</v>
      </c>
    </row>
    <row r="3411" spans="1:16">
      <c r="A3411" t="s">
        <v>552</v>
      </c>
      <c r="B3411" t="s">
        <v>553</v>
      </c>
      <c r="C3411" t="s">
        <v>554</v>
      </c>
      <c r="D3411" t="s">
        <v>11</v>
      </c>
      <c r="E3411" t="s">
        <v>12</v>
      </c>
      <c r="F3411" t="s">
        <v>875</v>
      </c>
      <c r="I3411">
        <v>1</v>
      </c>
      <c r="K3411" s="3">
        <v>93966</v>
      </c>
      <c r="L3411" t="s">
        <v>875</v>
      </c>
      <c r="M3411">
        <v>1</v>
      </c>
      <c r="N3411" t="s">
        <v>14</v>
      </c>
      <c r="O3411" t="s">
        <v>980</v>
      </c>
      <c r="P3411" t="s">
        <v>15</v>
      </c>
    </row>
    <row r="3412" spans="1:16">
      <c r="A3412" t="s">
        <v>552</v>
      </c>
      <c r="B3412" t="s">
        <v>553</v>
      </c>
      <c r="C3412" t="s">
        <v>554</v>
      </c>
      <c r="D3412" t="s">
        <v>11</v>
      </c>
      <c r="E3412" t="s">
        <v>12</v>
      </c>
      <c r="F3412" t="s">
        <v>876</v>
      </c>
      <c r="I3412">
        <v>1</v>
      </c>
      <c r="K3412" s="4">
        <v>3072</v>
      </c>
      <c r="L3412" t="s">
        <v>876</v>
      </c>
      <c r="M3412">
        <v>1</v>
      </c>
      <c r="N3412" t="s">
        <v>14</v>
      </c>
      <c r="O3412" t="s">
        <v>980</v>
      </c>
      <c r="P3412" t="s">
        <v>15</v>
      </c>
    </row>
    <row r="3413" spans="1:16">
      <c r="A3413" t="s">
        <v>552</v>
      </c>
      <c r="B3413" t="s">
        <v>553</v>
      </c>
      <c r="C3413" t="s">
        <v>554</v>
      </c>
      <c r="D3413" t="s">
        <v>11</v>
      </c>
      <c r="E3413" t="s">
        <v>12</v>
      </c>
      <c r="F3413" t="s">
        <v>877</v>
      </c>
      <c r="I3413">
        <v>1</v>
      </c>
      <c r="K3413" s="4">
        <v>1301.0999999999999</v>
      </c>
      <c r="L3413" t="s">
        <v>877</v>
      </c>
      <c r="M3413">
        <v>1</v>
      </c>
      <c r="N3413" t="s">
        <v>14</v>
      </c>
      <c r="O3413" t="s">
        <v>980</v>
      </c>
      <c r="P3413" t="s">
        <v>15</v>
      </c>
    </row>
    <row r="3414" spans="1:16">
      <c r="A3414" t="s">
        <v>552</v>
      </c>
      <c r="B3414" t="s">
        <v>553</v>
      </c>
      <c r="C3414" t="s">
        <v>554</v>
      </c>
      <c r="D3414" t="s">
        <v>11</v>
      </c>
      <c r="E3414" t="s">
        <v>12</v>
      </c>
      <c r="F3414" t="s">
        <v>976</v>
      </c>
      <c r="I3414">
        <v>1</v>
      </c>
      <c r="K3414" s="4">
        <v>21324.3</v>
      </c>
      <c r="L3414" t="s">
        <v>976</v>
      </c>
      <c r="M3414">
        <v>1</v>
      </c>
      <c r="N3414" t="s">
        <v>14</v>
      </c>
      <c r="O3414" t="s">
        <v>981</v>
      </c>
      <c r="P3414" t="s">
        <v>15</v>
      </c>
    </row>
    <row r="3415" spans="1:16">
      <c r="A3415" t="s">
        <v>552</v>
      </c>
      <c r="B3415" t="s">
        <v>553</v>
      </c>
      <c r="C3415" t="s">
        <v>554</v>
      </c>
      <c r="D3415" t="s">
        <v>11</v>
      </c>
      <c r="E3415" t="s">
        <v>12</v>
      </c>
      <c r="F3415" t="s">
        <v>878</v>
      </c>
      <c r="I3415">
        <v>1</v>
      </c>
      <c r="K3415" s="4">
        <v>3469.6</v>
      </c>
      <c r="L3415" t="s">
        <v>878</v>
      </c>
      <c r="M3415">
        <v>1</v>
      </c>
      <c r="N3415" t="s">
        <v>14</v>
      </c>
      <c r="O3415" t="s">
        <v>980</v>
      </c>
      <c r="P3415" t="s">
        <v>15</v>
      </c>
    </row>
    <row r="3416" spans="1:16">
      <c r="A3416" t="s">
        <v>552</v>
      </c>
      <c r="B3416" t="s">
        <v>553</v>
      </c>
      <c r="C3416" t="s">
        <v>554</v>
      </c>
      <c r="D3416" t="s">
        <v>11</v>
      </c>
      <c r="E3416" t="s">
        <v>12</v>
      </c>
      <c r="F3416" t="s">
        <v>879</v>
      </c>
      <c r="I3416">
        <v>1</v>
      </c>
      <c r="K3416" s="4">
        <v>1084.3</v>
      </c>
      <c r="L3416" t="s">
        <v>879</v>
      </c>
      <c r="M3416">
        <v>1</v>
      </c>
      <c r="N3416" t="s">
        <v>14</v>
      </c>
      <c r="O3416" t="s">
        <v>980</v>
      </c>
      <c r="P3416" t="s">
        <v>15</v>
      </c>
    </row>
    <row r="3417" spans="1:16">
      <c r="A3417" t="s">
        <v>552</v>
      </c>
      <c r="B3417" t="s">
        <v>553</v>
      </c>
      <c r="C3417" t="s">
        <v>554</v>
      </c>
      <c r="D3417" t="s">
        <v>11</v>
      </c>
      <c r="E3417" t="s">
        <v>12</v>
      </c>
      <c r="F3417" t="s">
        <v>880</v>
      </c>
      <c r="I3417">
        <v>1</v>
      </c>
      <c r="K3417" s="4">
        <v>3438.5</v>
      </c>
      <c r="L3417" t="s">
        <v>880</v>
      </c>
      <c r="M3417">
        <v>1</v>
      </c>
      <c r="N3417" t="s">
        <v>14</v>
      </c>
      <c r="O3417" t="s">
        <v>980</v>
      </c>
      <c r="P3417" t="s">
        <v>15</v>
      </c>
    </row>
    <row r="3418" spans="1:16">
      <c r="A3418" t="s">
        <v>555</v>
      </c>
      <c r="B3418" t="s">
        <v>556</v>
      </c>
      <c r="C3418" t="s">
        <v>557</v>
      </c>
      <c r="D3418" t="s">
        <v>11</v>
      </c>
      <c r="E3418" t="s">
        <v>12</v>
      </c>
      <c r="F3418" t="s">
        <v>13</v>
      </c>
      <c r="I3418">
        <v>1</v>
      </c>
      <c r="K3418" s="4">
        <v>8037.1</v>
      </c>
      <c r="L3418" t="s">
        <v>13</v>
      </c>
      <c r="M3418">
        <v>1</v>
      </c>
      <c r="N3418" t="s">
        <v>14</v>
      </c>
      <c r="O3418" t="s">
        <v>980</v>
      </c>
      <c r="P3418" t="s">
        <v>15</v>
      </c>
    </row>
    <row r="3419" spans="1:16">
      <c r="A3419" t="s">
        <v>555</v>
      </c>
      <c r="B3419" t="s">
        <v>556</v>
      </c>
      <c r="C3419" t="s">
        <v>557</v>
      </c>
      <c r="D3419" t="s">
        <v>11</v>
      </c>
      <c r="E3419" t="s">
        <v>12</v>
      </c>
      <c r="F3419" t="s">
        <v>872</v>
      </c>
      <c r="I3419">
        <v>1</v>
      </c>
      <c r="K3419" s="4">
        <v>2395.1</v>
      </c>
      <c r="L3419" t="s">
        <v>872</v>
      </c>
      <c r="M3419">
        <v>1</v>
      </c>
      <c r="N3419" t="s">
        <v>14</v>
      </c>
      <c r="O3419" t="s">
        <v>980</v>
      </c>
      <c r="P3419" t="s">
        <v>15</v>
      </c>
    </row>
    <row r="3420" spans="1:16">
      <c r="A3420" t="s">
        <v>555</v>
      </c>
      <c r="B3420" t="s">
        <v>556</v>
      </c>
      <c r="C3420" t="s">
        <v>557</v>
      </c>
      <c r="D3420" t="s">
        <v>11</v>
      </c>
      <c r="E3420" t="s">
        <v>12</v>
      </c>
      <c r="F3420" t="s">
        <v>873</v>
      </c>
      <c r="I3420">
        <v>1</v>
      </c>
      <c r="K3420">
        <v>321.60000000000002</v>
      </c>
      <c r="L3420" t="s">
        <v>873</v>
      </c>
      <c r="M3420">
        <v>1</v>
      </c>
      <c r="N3420" t="s">
        <v>14</v>
      </c>
      <c r="O3420" t="s">
        <v>980</v>
      </c>
      <c r="P3420" t="s">
        <v>15</v>
      </c>
    </row>
    <row r="3421" spans="1:16">
      <c r="A3421" t="s">
        <v>555</v>
      </c>
      <c r="B3421" t="s">
        <v>556</v>
      </c>
      <c r="C3421" t="s">
        <v>557</v>
      </c>
      <c r="D3421" t="s">
        <v>11</v>
      </c>
      <c r="E3421" t="s">
        <v>12</v>
      </c>
      <c r="F3421" t="s">
        <v>874</v>
      </c>
      <c r="I3421">
        <v>1</v>
      </c>
      <c r="K3421">
        <v>243.5</v>
      </c>
      <c r="L3421" t="s">
        <v>874</v>
      </c>
      <c r="M3421">
        <v>1</v>
      </c>
      <c r="N3421" t="s">
        <v>14</v>
      </c>
      <c r="O3421" t="s">
        <v>980</v>
      </c>
      <c r="P3421" t="s">
        <v>15</v>
      </c>
    </row>
    <row r="3422" spans="1:16">
      <c r="A3422" t="s">
        <v>555</v>
      </c>
      <c r="B3422" t="s">
        <v>556</v>
      </c>
      <c r="C3422" t="s">
        <v>557</v>
      </c>
      <c r="D3422" t="s">
        <v>11</v>
      </c>
      <c r="E3422" t="s">
        <v>12</v>
      </c>
      <c r="F3422" t="s">
        <v>875</v>
      </c>
      <c r="I3422">
        <v>1</v>
      </c>
      <c r="K3422" s="3">
        <v>83586</v>
      </c>
      <c r="L3422" t="s">
        <v>875</v>
      </c>
      <c r="M3422">
        <v>1</v>
      </c>
      <c r="N3422" t="s">
        <v>14</v>
      </c>
      <c r="O3422" t="s">
        <v>980</v>
      </c>
      <c r="P3422" t="s">
        <v>15</v>
      </c>
    </row>
    <row r="3423" spans="1:16">
      <c r="A3423" t="s">
        <v>555</v>
      </c>
      <c r="B3423" t="s">
        <v>556</v>
      </c>
      <c r="C3423" t="s">
        <v>557</v>
      </c>
      <c r="D3423" t="s">
        <v>11</v>
      </c>
      <c r="E3423" t="s">
        <v>12</v>
      </c>
      <c r="F3423" t="s">
        <v>876</v>
      </c>
      <c r="I3423">
        <v>1</v>
      </c>
      <c r="K3423" s="4">
        <v>2732.7</v>
      </c>
      <c r="L3423" t="s">
        <v>876</v>
      </c>
      <c r="M3423">
        <v>1</v>
      </c>
      <c r="N3423" t="s">
        <v>14</v>
      </c>
      <c r="O3423" t="s">
        <v>980</v>
      </c>
      <c r="P3423" t="s">
        <v>15</v>
      </c>
    </row>
    <row r="3424" spans="1:16">
      <c r="A3424" t="s">
        <v>555</v>
      </c>
      <c r="B3424" t="s">
        <v>556</v>
      </c>
      <c r="C3424" t="s">
        <v>557</v>
      </c>
      <c r="D3424" t="s">
        <v>11</v>
      </c>
      <c r="E3424" t="s">
        <v>12</v>
      </c>
      <c r="F3424" t="s">
        <v>877</v>
      </c>
      <c r="I3424">
        <v>1</v>
      </c>
      <c r="K3424" s="4">
        <v>1157.5</v>
      </c>
      <c r="L3424" t="s">
        <v>877</v>
      </c>
      <c r="M3424">
        <v>1</v>
      </c>
      <c r="N3424" t="s">
        <v>14</v>
      </c>
      <c r="O3424" t="s">
        <v>980</v>
      </c>
      <c r="P3424" t="s">
        <v>15</v>
      </c>
    </row>
    <row r="3425" spans="1:16">
      <c r="A3425" t="s">
        <v>555</v>
      </c>
      <c r="B3425" t="s">
        <v>556</v>
      </c>
      <c r="C3425" t="s">
        <v>557</v>
      </c>
      <c r="D3425" t="s">
        <v>11</v>
      </c>
      <c r="E3425" t="s">
        <v>12</v>
      </c>
      <c r="F3425" t="s">
        <v>976</v>
      </c>
      <c r="I3425">
        <v>1</v>
      </c>
      <c r="K3425" s="4">
        <v>18972.5</v>
      </c>
      <c r="L3425" t="s">
        <v>976</v>
      </c>
      <c r="M3425">
        <v>1</v>
      </c>
      <c r="N3425" t="s">
        <v>14</v>
      </c>
      <c r="O3425" t="s">
        <v>981</v>
      </c>
      <c r="P3425" t="s">
        <v>15</v>
      </c>
    </row>
    <row r="3426" spans="1:16">
      <c r="A3426" t="s">
        <v>555</v>
      </c>
      <c r="B3426" t="s">
        <v>556</v>
      </c>
      <c r="C3426" t="s">
        <v>557</v>
      </c>
      <c r="D3426" t="s">
        <v>11</v>
      </c>
      <c r="E3426" t="s">
        <v>12</v>
      </c>
      <c r="F3426" t="s">
        <v>878</v>
      </c>
      <c r="I3426">
        <v>1</v>
      </c>
      <c r="K3426" s="4">
        <v>3086.3</v>
      </c>
      <c r="L3426" t="s">
        <v>878</v>
      </c>
      <c r="M3426">
        <v>1</v>
      </c>
      <c r="N3426" t="s">
        <v>14</v>
      </c>
      <c r="O3426" t="s">
        <v>980</v>
      </c>
      <c r="P3426" t="s">
        <v>15</v>
      </c>
    </row>
    <row r="3427" spans="1:16">
      <c r="A3427" t="s">
        <v>555</v>
      </c>
      <c r="B3427" t="s">
        <v>556</v>
      </c>
      <c r="C3427" t="s">
        <v>557</v>
      </c>
      <c r="D3427" t="s">
        <v>11</v>
      </c>
      <c r="E3427" t="s">
        <v>12</v>
      </c>
      <c r="F3427" t="s">
        <v>879</v>
      </c>
      <c r="I3427">
        <v>1</v>
      </c>
      <c r="K3427">
        <v>964.5</v>
      </c>
      <c r="L3427" t="s">
        <v>879</v>
      </c>
      <c r="M3427">
        <v>1</v>
      </c>
      <c r="N3427" t="s">
        <v>14</v>
      </c>
      <c r="O3427" t="s">
        <v>980</v>
      </c>
      <c r="P3427" t="s">
        <v>15</v>
      </c>
    </row>
    <row r="3428" spans="1:16">
      <c r="A3428" t="s">
        <v>555</v>
      </c>
      <c r="B3428" t="s">
        <v>556</v>
      </c>
      <c r="C3428" t="s">
        <v>557</v>
      </c>
      <c r="D3428" t="s">
        <v>11</v>
      </c>
      <c r="E3428" t="s">
        <v>12</v>
      </c>
      <c r="F3428" t="s">
        <v>880</v>
      </c>
      <c r="I3428">
        <v>1</v>
      </c>
      <c r="K3428" s="4">
        <v>3059</v>
      </c>
      <c r="L3428" t="s">
        <v>880</v>
      </c>
      <c r="M3428">
        <v>1</v>
      </c>
      <c r="N3428" t="s">
        <v>14</v>
      </c>
      <c r="O3428" t="s">
        <v>980</v>
      </c>
      <c r="P3428" t="s">
        <v>15</v>
      </c>
    </row>
    <row r="3429" spans="1:16">
      <c r="A3429" t="s">
        <v>868</v>
      </c>
      <c r="B3429" t="s">
        <v>869</v>
      </c>
      <c r="C3429" t="s">
        <v>565</v>
      </c>
      <c r="D3429" t="s">
        <v>11</v>
      </c>
      <c r="E3429" t="s">
        <v>12</v>
      </c>
      <c r="F3429" t="s">
        <v>13</v>
      </c>
      <c r="H3429" t="s">
        <v>16</v>
      </c>
      <c r="I3429">
        <v>16</v>
      </c>
      <c r="J3429" t="s">
        <v>14</v>
      </c>
      <c r="K3429">
        <v>139.30000000000001</v>
      </c>
      <c r="L3429" t="s">
        <v>13</v>
      </c>
      <c r="M3429">
        <v>1</v>
      </c>
      <c r="N3429" t="s">
        <v>14</v>
      </c>
      <c r="O3429" t="s">
        <v>980</v>
      </c>
      <c r="P3429" t="s">
        <v>15</v>
      </c>
    </row>
    <row r="3430" spans="1:16">
      <c r="A3430" t="s">
        <v>868</v>
      </c>
      <c r="B3430" t="s">
        <v>869</v>
      </c>
      <c r="C3430" t="s">
        <v>565</v>
      </c>
      <c r="D3430" t="s">
        <v>11</v>
      </c>
      <c r="E3430" t="s">
        <v>12</v>
      </c>
      <c r="F3430" t="s">
        <v>872</v>
      </c>
      <c r="H3430" t="s">
        <v>16</v>
      </c>
      <c r="I3430">
        <v>16</v>
      </c>
      <c r="J3430" t="s">
        <v>14</v>
      </c>
      <c r="K3430">
        <v>41.5</v>
      </c>
      <c r="L3430" t="s">
        <v>872</v>
      </c>
      <c r="M3430">
        <v>1</v>
      </c>
      <c r="N3430" t="s">
        <v>14</v>
      </c>
      <c r="O3430" t="s">
        <v>980</v>
      </c>
      <c r="P3430" t="s">
        <v>15</v>
      </c>
    </row>
    <row r="3431" spans="1:16">
      <c r="A3431" t="s">
        <v>868</v>
      </c>
      <c r="B3431" t="s">
        <v>869</v>
      </c>
      <c r="C3431" t="s">
        <v>565</v>
      </c>
      <c r="D3431" t="s">
        <v>11</v>
      </c>
      <c r="E3431" t="s">
        <v>12</v>
      </c>
      <c r="F3431" t="s">
        <v>873</v>
      </c>
      <c r="H3431" t="s">
        <v>16</v>
      </c>
      <c r="I3431">
        <v>16</v>
      </c>
      <c r="J3431" t="s">
        <v>14</v>
      </c>
      <c r="K3431">
        <v>5.7</v>
      </c>
      <c r="L3431" t="s">
        <v>873</v>
      </c>
      <c r="M3431">
        <v>1</v>
      </c>
      <c r="N3431" t="s">
        <v>14</v>
      </c>
      <c r="O3431" t="s">
        <v>980</v>
      </c>
      <c r="P3431" t="s">
        <v>15</v>
      </c>
    </row>
    <row r="3432" spans="1:16">
      <c r="A3432" t="s">
        <v>868</v>
      </c>
      <c r="B3432" t="s">
        <v>869</v>
      </c>
      <c r="C3432" t="s">
        <v>565</v>
      </c>
      <c r="D3432" t="s">
        <v>11</v>
      </c>
      <c r="E3432" t="s">
        <v>12</v>
      </c>
      <c r="F3432" t="s">
        <v>874</v>
      </c>
      <c r="H3432" t="s">
        <v>16</v>
      </c>
      <c r="I3432">
        <v>16</v>
      </c>
      <c r="J3432" t="s">
        <v>14</v>
      </c>
      <c r="K3432">
        <v>4.5999999999999996</v>
      </c>
      <c r="L3432" t="s">
        <v>874</v>
      </c>
      <c r="M3432">
        <v>1</v>
      </c>
      <c r="N3432" t="s">
        <v>14</v>
      </c>
      <c r="O3432" t="s">
        <v>980</v>
      </c>
      <c r="P3432" t="s">
        <v>15</v>
      </c>
    </row>
    <row r="3433" spans="1:16">
      <c r="A3433" t="s">
        <v>868</v>
      </c>
      <c r="B3433" t="s">
        <v>869</v>
      </c>
      <c r="C3433" t="s">
        <v>565</v>
      </c>
      <c r="D3433" t="s">
        <v>11</v>
      </c>
      <c r="E3433" t="s">
        <v>12</v>
      </c>
      <c r="F3433" t="s">
        <v>875</v>
      </c>
      <c r="H3433" t="s">
        <v>16</v>
      </c>
      <c r="I3433">
        <v>16</v>
      </c>
      <c r="J3433" t="s">
        <v>14</v>
      </c>
      <c r="K3433" s="3">
        <v>1443</v>
      </c>
      <c r="L3433" t="s">
        <v>875</v>
      </c>
      <c r="M3433">
        <v>1</v>
      </c>
      <c r="N3433" t="s">
        <v>14</v>
      </c>
      <c r="O3433" t="s">
        <v>980</v>
      </c>
      <c r="P3433" t="s">
        <v>15</v>
      </c>
    </row>
    <row r="3434" spans="1:16">
      <c r="A3434" t="s">
        <v>868</v>
      </c>
      <c r="B3434" t="s">
        <v>869</v>
      </c>
      <c r="C3434" t="s">
        <v>565</v>
      </c>
      <c r="D3434" t="s">
        <v>11</v>
      </c>
      <c r="E3434" t="s">
        <v>12</v>
      </c>
      <c r="F3434" t="s">
        <v>876</v>
      </c>
      <c r="H3434" t="s">
        <v>16</v>
      </c>
      <c r="I3434">
        <v>16</v>
      </c>
      <c r="J3434" t="s">
        <v>14</v>
      </c>
      <c r="K3434">
        <v>43.1</v>
      </c>
      <c r="L3434" t="s">
        <v>876</v>
      </c>
      <c r="M3434">
        <v>1</v>
      </c>
      <c r="N3434" t="s">
        <v>14</v>
      </c>
      <c r="O3434" t="s">
        <v>980</v>
      </c>
      <c r="P3434" t="s">
        <v>15</v>
      </c>
    </row>
    <row r="3435" spans="1:16">
      <c r="A3435" t="s">
        <v>868</v>
      </c>
      <c r="B3435" t="s">
        <v>869</v>
      </c>
      <c r="C3435" t="s">
        <v>565</v>
      </c>
      <c r="D3435" t="s">
        <v>11</v>
      </c>
      <c r="E3435" t="s">
        <v>12</v>
      </c>
      <c r="F3435" t="s">
        <v>877</v>
      </c>
      <c r="H3435" t="s">
        <v>16</v>
      </c>
      <c r="I3435">
        <v>16</v>
      </c>
      <c r="J3435" t="s">
        <v>14</v>
      </c>
      <c r="K3435">
        <v>21.8</v>
      </c>
      <c r="L3435" t="s">
        <v>877</v>
      </c>
      <c r="M3435">
        <v>1</v>
      </c>
      <c r="N3435" t="s">
        <v>14</v>
      </c>
      <c r="O3435" t="s">
        <v>980</v>
      </c>
      <c r="P3435" t="s">
        <v>15</v>
      </c>
    </row>
    <row r="3436" spans="1:16">
      <c r="A3436" t="s">
        <v>868</v>
      </c>
      <c r="B3436" t="s">
        <v>869</v>
      </c>
      <c r="C3436" t="s">
        <v>565</v>
      </c>
      <c r="D3436" t="s">
        <v>11</v>
      </c>
      <c r="E3436" t="s">
        <v>12</v>
      </c>
      <c r="F3436" t="s">
        <v>976</v>
      </c>
      <c r="H3436" t="s">
        <v>16</v>
      </c>
      <c r="I3436">
        <v>16</v>
      </c>
      <c r="J3436" t="s">
        <v>14</v>
      </c>
      <c r="K3436">
        <v>334.3</v>
      </c>
      <c r="L3436" t="s">
        <v>976</v>
      </c>
      <c r="M3436">
        <v>1</v>
      </c>
      <c r="N3436" t="s">
        <v>14</v>
      </c>
      <c r="O3436" t="s">
        <v>981</v>
      </c>
      <c r="P3436" t="s">
        <v>15</v>
      </c>
    </row>
    <row r="3437" spans="1:16">
      <c r="A3437" t="s">
        <v>868</v>
      </c>
      <c r="B3437" t="s">
        <v>869</v>
      </c>
      <c r="C3437" t="s">
        <v>565</v>
      </c>
      <c r="D3437" t="s">
        <v>11</v>
      </c>
      <c r="E3437" t="s">
        <v>12</v>
      </c>
      <c r="F3437" t="s">
        <v>878</v>
      </c>
      <c r="H3437" t="s">
        <v>16</v>
      </c>
      <c r="I3437">
        <v>16</v>
      </c>
      <c r="J3437" t="s">
        <v>14</v>
      </c>
      <c r="K3437">
        <v>52.9</v>
      </c>
      <c r="L3437" t="s">
        <v>878</v>
      </c>
      <c r="M3437">
        <v>1</v>
      </c>
      <c r="N3437" t="s">
        <v>14</v>
      </c>
      <c r="O3437" t="s">
        <v>980</v>
      </c>
      <c r="P3437" t="s">
        <v>15</v>
      </c>
    </row>
    <row r="3438" spans="1:16">
      <c r="A3438" t="s">
        <v>868</v>
      </c>
      <c r="B3438" t="s">
        <v>869</v>
      </c>
      <c r="C3438" t="s">
        <v>565</v>
      </c>
      <c r="D3438" t="s">
        <v>11</v>
      </c>
      <c r="E3438" t="s">
        <v>12</v>
      </c>
      <c r="F3438" t="s">
        <v>879</v>
      </c>
      <c r="H3438" t="s">
        <v>16</v>
      </c>
      <c r="I3438">
        <v>16</v>
      </c>
      <c r="J3438" t="s">
        <v>14</v>
      </c>
      <c r="K3438">
        <v>16.8</v>
      </c>
      <c r="L3438" t="s">
        <v>879</v>
      </c>
      <c r="M3438">
        <v>1</v>
      </c>
      <c r="N3438" t="s">
        <v>14</v>
      </c>
      <c r="O3438" t="s">
        <v>980</v>
      </c>
      <c r="P3438" t="s">
        <v>15</v>
      </c>
    </row>
    <row r="3439" spans="1:16">
      <c r="A3439" t="s">
        <v>868</v>
      </c>
      <c r="B3439" t="s">
        <v>869</v>
      </c>
      <c r="C3439" t="s">
        <v>565</v>
      </c>
      <c r="D3439" t="s">
        <v>11</v>
      </c>
      <c r="E3439" t="s">
        <v>12</v>
      </c>
      <c r="F3439" t="s">
        <v>880</v>
      </c>
      <c r="H3439" t="s">
        <v>16</v>
      </c>
      <c r="I3439">
        <v>16</v>
      </c>
      <c r="J3439" t="s">
        <v>14</v>
      </c>
      <c r="K3439">
        <v>55.7</v>
      </c>
      <c r="L3439" t="s">
        <v>880</v>
      </c>
      <c r="M3439">
        <v>1</v>
      </c>
      <c r="N3439" t="s">
        <v>14</v>
      </c>
      <c r="O3439" t="s">
        <v>980</v>
      </c>
      <c r="P3439" t="s">
        <v>15</v>
      </c>
    </row>
    <row r="3440" spans="1:16">
      <c r="A3440" t="s">
        <v>868</v>
      </c>
      <c r="B3440" t="s">
        <v>869</v>
      </c>
      <c r="C3440" t="s">
        <v>565</v>
      </c>
      <c r="D3440" t="s">
        <v>11</v>
      </c>
      <c r="E3440" t="s">
        <v>12</v>
      </c>
      <c r="F3440" t="s">
        <v>13</v>
      </c>
      <c r="H3440" t="s">
        <v>16</v>
      </c>
      <c r="I3440">
        <v>160</v>
      </c>
      <c r="J3440" t="s">
        <v>14</v>
      </c>
      <c r="K3440">
        <v>113</v>
      </c>
      <c r="L3440" t="s">
        <v>13</v>
      </c>
      <c r="M3440">
        <v>1</v>
      </c>
      <c r="N3440" t="s">
        <v>14</v>
      </c>
      <c r="O3440" t="s">
        <v>980</v>
      </c>
      <c r="P3440" t="s">
        <v>15</v>
      </c>
    </row>
    <row r="3441" spans="1:16">
      <c r="A3441" t="s">
        <v>868</v>
      </c>
      <c r="B3441" t="s">
        <v>869</v>
      </c>
      <c r="C3441" t="s">
        <v>565</v>
      </c>
      <c r="D3441" t="s">
        <v>11</v>
      </c>
      <c r="E3441" t="s">
        <v>12</v>
      </c>
      <c r="F3441" t="s">
        <v>872</v>
      </c>
      <c r="H3441" t="s">
        <v>16</v>
      </c>
      <c r="I3441">
        <v>160</v>
      </c>
      <c r="J3441" t="s">
        <v>14</v>
      </c>
      <c r="K3441">
        <v>33.6</v>
      </c>
      <c r="L3441" t="s">
        <v>872</v>
      </c>
      <c r="M3441">
        <v>1</v>
      </c>
      <c r="N3441" t="s">
        <v>14</v>
      </c>
      <c r="O3441" t="s">
        <v>980</v>
      </c>
      <c r="P3441" t="s">
        <v>15</v>
      </c>
    </row>
    <row r="3442" spans="1:16">
      <c r="A3442" t="s">
        <v>868</v>
      </c>
      <c r="B3442" t="s">
        <v>869</v>
      </c>
      <c r="C3442" t="s">
        <v>565</v>
      </c>
      <c r="D3442" t="s">
        <v>11</v>
      </c>
      <c r="E3442" t="s">
        <v>12</v>
      </c>
      <c r="F3442" t="s">
        <v>873</v>
      </c>
      <c r="H3442" t="s">
        <v>16</v>
      </c>
      <c r="I3442">
        <v>160</v>
      </c>
      <c r="J3442" t="s">
        <v>14</v>
      </c>
      <c r="K3442">
        <v>4.5999999999999996</v>
      </c>
      <c r="L3442" t="s">
        <v>873</v>
      </c>
      <c r="M3442">
        <v>1</v>
      </c>
      <c r="N3442" t="s">
        <v>14</v>
      </c>
      <c r="O3442" t="s">
        <v>980</v>
      </c>
      <c r="P3442" t="s">
        <v>15</v>
      </c>
    </row>
    <row r="3443" spans="1:16">
      <c r="A3443" t="s">
        <v>868</v>
      </c>
      <c r="B3443" t="s">
        <v>869</v>
      </c>
      <c r="C3443" t="s">
        <v>565</v>
      </c>
      <c r="D3443" t="s">
        <v>11</v>
      </c>
      <c r="E3443" t="s">
        <v>12</v>
      </c>
      <c r="F3443" t="s">
        <v>874</v>
      </c>
      <c r="H3443" t="s">
        <v>16</v>
      </c>
      <c r="I3443">
        <v>160</v>
      </c>
      <c r="J3443" t="s">
        <v>14</v>
      </c>
      <c r="K3443">
        <v>3.8</v>
      </c>
      <c r="L3443" t="s">
        <v>874</v>
      </c>
      <c r="M3443">
        <v>1</v>
      </c>
      <c r="N3443" t="s">
        <v>14</v>
      </c>
      <c r="O3443" t="s">
        <v>980</v>
      </c>
      <c r="P3443" t="s">
        <v>15</v>
      </c>
    </row>
    <row r="3444" spans="1:16">
      <c r="A3444" t="s">
        <v>868</v>
      </c>
      <c r="B3444" t="s">
        <v>869</v>
      </c>
      <c r="C3444" t="s">
        <v>565</v>
      </c>
      <c r="D3444" t="s">
        <v>11</v>
      </c>
      <c r="E3444" t="s">
        <v>12</v>
      </c>
      <c r="F3444" t="s">
        <v>875</v>
      </c>
      <c r="H3444" t="s">
        <v>16</v>
      </c>
      <c r="I3444">
        <v>160</v>
      </c>
      <c r="J3444" t="s">
        <v>14</v>
      </c>
      <c r="K3444" s="3">
        <v>1171</v>
      </c>
      <c r="L3444" t="s">
        <v>875</v>
      </c>
      <c r="M3444">
        <v>1</v>
      </c>
      <c r="N3444" t="s">
        <v>14</v>
      </c>
      <c r="O3444" t="s">
        <v>980</v>
      </c>
      <c r="P3444" t="s">
        <v>15</v>
      </c>
    </row>
    <row r="3445" spans="1:16">
      <c r="A3445" t="s">
        <v>868</v>
      </c>
      <c r="B3445" t="s">
        <v>869</v>
      </c>
      <c r="C3445" t="s">
        <v>565</v>
      </c>
      <c r="D3445" t="s">
        <v>11</v>
      </c>
      <c r="E3445" t="s">
        <v>12</v>
      </c>
      <c r="F3445" t="s">
        <v>876</v>
      </c>
      <c r="H3445" t="s">
        <v>16</v>
      </c>
      <c r="I3445">
        <v>160</v>
      </c>
      <c r="J3445" t="s">
        <v>14</v>
      </c>
      <c r="K3445">
        <v>35</v>
      </c>
      <c r="L3445" t="s">
        <v>876</v>
      </c>
      <c r="M3445">
        <v>1</v>
      </c>
      <c r="N3445" t="s">
        <v>14</v>
      </c>
      <c r="O3445" t="s">
        <v>980</v>
      </c>
      <c r="P3445" t="s">
        <v>15</v>
      </c>
    </row>
    <row r="3446" spans="1:16">
      <c r="A3446" t="s">
        <v>868</v>
      </c>
      <c r="B3446" t="s">
        <v>869</v>
      </c>
      <c r="C3446" t="s">
        <v>565</v>
      </c>
      <c r="D3446" t="s">
        <v>11</v>
      </c>
      <c r="E3446" t="s">
        <v>12</v>
      </c>
      <c r="F3446" t="s">
        <v>877</v>
      </c>
      <c r="H3446" t="s">
        <v>16</v>
      </c>
      <c r="I3446">
        <v>160</v>
      </c>
      <c r="J3446" t="s">
        <v>14</v>
      </c>
      <c r="K3446">
        <v>17.7</v>
      </c>
      <c r="L3446" t="s">
        <v>877</v>
      </c>
      <c r="M3446">
        <v>1</v>
      </c>
      <c r="N3446" t="s">
        <v>14</v>
      </c>
      <c r="O3446" t="s">
        <v>980</v>
      </c>
      <c r="P3446" t="s">
        <v>15</v>
      </c>
    </row>
    <row r="3447" spans="1:16">
      <c r="A3447" t="s">
        <v>868</v>
      </c>
      <c r="B3447" t="s">
        <v>869</v>
      </c>
      <c r="C3447" t="s">
        <v>565</v>
      </c>
      <c r="D3447" t="s">
        <v>11</v>
      </c>
      <c r="E3447" t="s">
        <v>12</v>
      </c>
      <c r="F3447" t="s">
        <v>976</v>
      </c>
      <c r="H3447" t="s">
        <v>16</v>
      </c>
      <c r="I3447">
        <v>160</v>
      </c>
      <c r="J3447" t="s">
        <v>14</v>
      </c>
      <c r="K3447">
        <v>267.5</v>
      </c>
      <c r="L3447" t="s">
        <v>976</v>
      </c>
      <c r="M3447">
        <v>1</v>
      </c>
      <c r="N3447" t="s">
        <v>14</v>
      </c>
      <c r="O3447" t="s">
        <v>981</v>
      </c>
      <c r="P3447" t="s">
        <v>15</v>
      </c>
    </row>
    <row r="3448" spans="1:16">
      <c r="A3448" t="s">
        <v>868</v>
      </c>
      <c r="B3448" t="s">
        <v>869</v>
      </c>
      <c r="C3448" t="s">
        <v>565</v>
      </c>
      <c r="D3448" t="s">
        <v>11</v>
      </c>
      <c r="E3448" t="s">
        <v>12</v>
      </c>
      <c r="F3448" t="s">
        <v>878</v>
      </c>
      <c r="H3448" t="s">
        <v>16</v>
      </c>
      <c r="I3448">
        <v>160</v>
      </c>
      <c r="J3448" t="s">
        <v>14</v>
      </c>
      <c r="K3448">
        <v>42.9</v>
      </c>
      <c r="L3448" t="s">
        <v>878</v>
      </c>
      <c r="M3448">
        <v>1</v>
      </c>
      <c r="N3448" t="s">
        <v>14</v>
      </c>
      <c r="O3448" t="s">
        <v>980</v>
      </c>
      <c r="P3448" t="s">
        <v>15</v>
      </c>
    </row>
    <row r="3449" spans="1:16">
      <c r="A3449" t="s">
        <v>868</v>
      </c>
      <c r="B3449" t="s">
        <v>869</v>
      </c>
      <c r="C3449" t="s">
        <v>565</v>
      </c>
      <c r="D3449" t="s">
        <v>11</v>
      </c>
      <c r="E3449" t="s">
        <v>12</v>
      </c>
      <c r="F3449" t="s">
        <v>879</v>
      </c>
      <c r="H3449" t="s">
        <v>16</v>
      </c>
      <c r="I3449">
        <v>160</v>
      </c>
      <c r="J3449" t="s">
        <v>14</v>
      </c>
      <c r="K3449">
        <v>13.6</v>
      </c>
      <c r="L3449" t="s">
        <v>879</v>
      </c>
      <c r="M3449">
        <v>1</v>
      </c>
      <c r="N3449" t="s">
        <v>14</v>
      </c>
      <c r="O3449" t="s">
        <v>980</v>
      </c>
      <c r="P3449" t="s">
        <v>15</v>
      </c>
    </row>
    <row r="3450" spans="1:16">
      <c r="A3450" t="s">
        <v>868</v>
      </c>
      <c r="B3450" t="s">
        <v>869</v>
      </c>
      <c r="C3450" t="s">
        <v>565</v>
      </c>
      <c r="D3450" t="s">
        <v>11</v>
      </c>
      <c r="E3450" t="s">
        <v>12</v>
      </c>
      <c r="F3450" t="s">
        <v>880</v>
      </c>
      <c r="H3450" t="s">
        <v>16</v>
      </c>
      <c r="I3450">
        <v>160</v>
      </c>
      <c r="J3450" t="s">
        <v>14</v>
      </c>
      <c r="K3450">
        <v>45.2</v>
      </c>
      <c r="L3450" t="s">
        <v>880</v>
      </c>
      <c r="M3450">
        <v>1</v>
      </c>
      <c r="N3450" t="s">
        <v>14</v>
      </c>
      <c r="O3450" t="s">
        <v>980</v>
      </c>
      <c r="P3450" t="s">
        <v>15</v>
      </c>
    </row>
    <row r="3451" spans="1:16">
      <c r="A3451" t="s">
        <v>868</v>
      </c>
      <c r="B3451" t="s">
        <v>869</v>
      </c>
      <c r="C3451" t="s">
        <v>565</v>
      </c>
      <c r="D3451" t="s">
        <v>11</v>
      </c>
      <c r="E3451" t="s">
        <v>12</v>
      </c>
      <c r="F3451" t="s">
        <v>13</v>
      </c>
      <c r="H3451" t="s">
        <v>16</v>
      </c>
      <c r="I3451">
        <v>480</v>
      </c>
      <c r="J3451" t="s">
        <v>14</v>
      </c>
      <c r="K3451">
        <v>78.8</v>
      </c>
      <c r="L3451" t="s">
        <v>13</v>
      </c>
      <c r="M3451">
        <v>1</v>
      </c>
      <c r="N3451" t="s">
        <v>14</v>
      </c>
      <c r="O3451" t="s">
        <v>980</v>
      </c>
      <c r="P3451" t="s">
        <v>15</v>
      </c>
    </row>
    <row r="3452" spans="1:16">
      <c r="A3452" t="s">
        <v>868</v>
      </c>
      <c r="B3452" t="s">
        <v>869</v>
      </c>
      <c r="C3452" t="s">
        <v>565</v>
      </c>
      <c r="D3452" t="s">
        <v>11</v>
      </c>
      <c r="E3452" t="s">
        <v>12</v>
      </c>
      <c r="F3452" t="s">
        <v>872</v>
      </c>
      <c r="H3452" t="s">
        <v>16</v>
      </c>
      <c r="I3452">
        <v>480</v>
      </c>
      <c r="J3452" t="s">
        <v>14</v>
      </c>
      <c r="K3452">
        <v>23.5</v>
      </c>
      <c r="L3452" t="s">
        <v>872</v>
      </c>
      <c r="M3452">
        <v>1</v>
      </c>
      <c r="N3452" t="s">
        <v>14</v>
      </c>
      <c r="O3452" t="s">
        <v>980</v>
      </c>
      <c r="P3452" t="s">
        <v>15</v>
      </c>
    </row>
    <row r="3453" spans="1:16">
      <c r="A3453" t="s">
        <v>868</v>
      </c>
      <c r="B3453" t="s">
        <v>869</v>
      </c>
      <c r="C3453" t="s">
        <v>565</v>
      </c>
      <c r="D3453" t="s">
        <v>11</v>
      </c>
      <c r="E3453" t="s">
        <v>12</v>
      </c>
      <c r="F3453" t="s">
        <v>873</v>
      </c>
      <c r="H3453" t="s">
        <v>16</v>
      </c>
      <c r="I3453">
        <v>480</v>
      </c>
      <c r="J3453" t="s">
        <v>14</v>
      </c>
      <c r="K3453">
        <v>3.8</v>
      </c>
      <c r="L3453" t="s">
        <v>873</v>
      </c>
      <c r="M3453">
        <v>1</v>
      </c>
      <c r="N3453" t="s">
        <v>14</v>
      </c>
      <c r="O3453" t="s">
        <v>980</v>
      </c>
      <c r="P3453" t="s">
        <v>15</v>
      </c>
    </row>
    <row r="3454" spans="1:16">
      <c r="A3454" t="s">
        <v>868</v>
      </c>
      <c r="B3454" t="s">
        <v>869</v>
      </c>
      <c r="C3454" t="s">
        <v>565</v>
      </c>
      <c r="D3454" t="s">
        <v>11</v>
      </c>
      <c r="E3454" t="s">
        <v>12</v>
      </c>
      <c r="F3454" t="s">
        <v>874</v>
      </c>
      <c r="H3454" t="s">
        <v>16</v>
      </c>
      <c r="I3454">
        <v>480</v>
      </c>
      <c r="J3454" t="s">
        <v>14</v>
      </c>
      <c r="K3454">
        <v>2.6</v>
      </c>
      <c r="L3454" t="s">
        <v>874</v>
      </c>
      <c r="M3454">
        <v>1</v>
      </c>
      <c r="N3454" t="s">
        <v>14</v>
      </c>
      <c r="O3454" t="s">
        <v>980</v>
      </c>
      <c r="P3454" t="s">
        <v>15</v>
      </c>
    </row>
    <row r="3455" spans="1:16">
      <c r="A3455" t="s">
        <v>868</v>
      </c>
      <c r="B3455" t="s">
        <v>869</v>
      </c>
      <c r="C3455" t="s">
        <v>565</v>
      </c>
      <c r="D3455" t="s">
        <v>11</v>
      </c>
      <c r="E3455" t="s">
        <v>12</v>
      </c>
      <c r="F3455" t="s">
        <v>875</v>
      </c>
      <c r="H3455" t="s">
        <v>16</v>
      </c>
      <c r="I3455">
        <v>480</v>
      </c>
      <c r="J3455" t="s">
        <v>14</v>
      </c>
      <c r="K3455">
        <v>818</v>
      </c>
      <c r="L3455" t="s">
        <v>875</v>
      </c>
      <c r="M3455">
        <v>1</v>
      </c>
      <c r="N3455" t="s">
        <v>14</v>
      </c>
      <c r="O3455" t="s">
        <v>980</v>
      </c>
      <c r="P3455" t="s">
        <v>15</v>
      </c>
    </row>
    <row r="3456" spans="1:16">
      <c r="A3456" t="s">
        <v>868</v>
      </c>
      <c r="B3456" t="s">
        <v>869</v>
      </c>
      <c r="C3456" t="s">
        <v>565</v>
      </c>
      <c r="D3456" t="s">
        <v>11</v>
      </c>
      <c r="E3456" t="s">
        <v>12</v>
      </c>
      <c r="F3456" t="s">
        <v>876</v>
      </c>
      <c r="H3456" t="s">
        <v>16</v>
      </c>
      <c r="I3456">
        <v>480</v>
      </c>
      <c r="J3456" t="s">
        <v>14</v>
      </c>
      <c r="K3456">
        <v>24.5</v>
      </c>
      <c r="L3456" t="s">
        <v>876</v>
      </c>
      <c r="M3456">
        <v>1</v>
      </c>
      <c r="N3456" t="s">
        <v>14</v>
      </c>
      <c r="O3456" t="s">
        <v>980</v>
      </c>
      <c r="P3456" t="s">
        <v>15</v>
      </c>
    </row>
    <row r="3457" spans="1:16">
      <c r="A3457" t="s">
        <v>868</v>
      </c>
      <c r="B3457" t="s">
        <v>869</v>
      </c>
      <c r="C3457" t="s">
        <v>565</v>
      </c>
      <c r="D3457" t="s">
        <v>11</v>
      </c>
      <c r="E3457" t="s">
        <v>12</v>
      </c>
      <c r="F3457" t="s">
        <v>877</v>
      </c>
      <c r="H3457" t="s">
        <v>16</v>
      </c>
      <c r="I3457">
        <v>480</v>
      </c>
      <c r="J3457" t="s">
        <v>14</v>
      </c>
      <c r="K3457">
        <v>12.3</v>
      </c>
      <c r="L3457" t="s">
        <v>877</v>
      </c>
      <c r="M3457">
        <v>1</v>
      </c>
      <c r="N3457" t="s">
        <v>14</v>
      </c>
      <c r="O3457" t="s">
        <v>980</v>
      </c>
      <c r="P3457" t="s">
        <v>15</v>
      </c>
    </row>
    <row r="3458" spans="1:16">
      <c r="A3458" t="s">
        <v>868</v>
      </c>
      <c r="B3458" t="s">
        <v>869</v>
      </c>
      <c r="C3458" t="s">
        <v>565</v>
      </c>
      <c r="D3458" t="s">
        <v>11</v>
      </c>
      <c r="E3458" t="s">
        <v>12</v>
      </c>
      <c r="F3458" t="s">
        <v>976</v>
      </c>
      <c r="H3458" t="s">
        <v>16</v>
      </c>
      <c r="I3458">
        <v>480</v>
      </c>
      <c r="J3458" t="s">
        <v>14</v>
      </c>
      <c r="K3458">
        <v>218.9</v>
      </c>
      <c r="L3458" t="s">
        <v>976</v>
      </c>
      <c r="M3458">
        <v>1</v>
      </c>
      <c r="N3458" t="s">
        <v>14</v>
      </c>
      <c r="O3458" t="s">
        <v>981</v>
      </c>
      <c r="P3458" t="s">
        <v>15</v>
      </c>
    </row>
    <row r="3459" spans="1:16">
      <c r="A3459" t="s">
        <v>868</v>
      </c>
      <c r="B3459" t="s">
        <v>869</v>
      </c>
      <c r="C3459" t="s">
        <v>565</v>
      </c>
      <c r="D3459" t="s">
        <v>11</v>
      </c>
      <c r="E3459" t="s">
        <v>12</v>
      </c>
      <c r="F3459" t="s">
        <v>878</v>
      </c>
      <c r="H3459" t="s">
        <v>16</v>
      </c>
      <c r="I3459">
        <v>480</v>
      </c>
      <c r="J3459" t="s">
        <v>14</v>
      </c>
      <c r="K3459">
        <v>29.9</v>
      </c>
      <c r="L3459" t="s">
        <v>878</v>
      </c>
      <c r="M3459">
        <v>1</v>
      </c>
      <c r="N3459" t="s">
        <v>14</v>
      </c>
      <c r="O3459" t="s">
        <v>980</v>
      </c>
      <c r="P3459" t="s">
        <v>15</v>
      </c>
    </row>
    <row r="3460" spans="1:16">
      <c r="A3460" t="s">
        <v>868</v>
      </c>
      <c r="B3460" t="s">
        <v>869</v>
      </c>
      <c r="C3460" t="s">
        <v>565</v>
      </c>
      <c r="D3460" t="s">
        <v>11</v>
      </c>
      <c r="E3460" t="s">
        <v>12</v>
      </c>
      <c r="F3460" t="s">
        <v>879</v>
      </c>
      <c r="H3460" t="s">
        <v>16</v>
      </c>
      <c r="I3460">
        <v>480</v>
      </c>
      <c r="J3460" t="s">
        <v>14</v>
      </c>
      <c r="K3460">
        <v>11.2</v>
      </c>
      <c r="L3460" t="s">
        <v>879</v>
      </c>
      <c r="M3460">
        <v>1</v>
      </c>
      <c r="N3460" t="s">
        <v>14</v>
      </c>
      <c r="O3460" t="s">
        <v>980</v>
      </c>
      <c r="P3460" t="s">
        <v>15</v>
      </c>
    </row>
    <row r="3461" spans="1:16">
      <c r="A3461" t="s">
        <v>868</v>
      </c>
      <c r="B3461" t="s">
        <v>869</v>
      </c>
      <c r="C3461" t="s">
        <v>565</v>
      </c>
      <c r="D3461" t="s">
        <v>11</v>
      </c>
      <c r="E3461" t="s">
        <v>12</v>
      </c>
      <c r="F3461" t="s">
        <v>880</v>
      </c>
      <c r="H3461" t="s">
        <v>16</v>
      </c>
      <c r="I3461">
        <v>480</v>
      </c>
      <c r="J3461" t="s">
        <v>14</v>
      </c>
      <c r="K3461">
        <v>31.6</v>
      </c>
      <c r="L3461" t="s">
        <v>880</v>
      </c>
      <c r="M3461">
        <v>1</v>
      </c>
      <c r="N3461" t="s">
        <v>14</v>
      </c>
      <c r="O3461" t="s">
        <v>980</v>
      </c>
      <c r="P3461" t="s">
        <v>15</v>
      </c>
    </row>
    <row r="3462" spans="1:16">
      <c r="A3462" t="s">
        <v>868</v>
      </c>
      <c r="B3462" t="s">
        <v>869</v>
      </c>
      <c r="C3462" t="s">
        <v>565</v>
      </c>
      <c r="D3462" t="s">
        <v>11</v>
      </c>
      <c r="E3462" t="s">
        <v>12</v>
      </c>
      <c r="F3462" t="s">
        <v>13</v>
      </c>
      <c r="H3462" t="s">
        <v>16</v>
      </c>
      <c r="I3462" s="3">
        <v>1440</v>
      </c>
      <c r="J3462" t="s">
        <v>14</v>
      </c>
      <c r="K3462">
        <v>66.599999999999994</v>
      </c>
      <c r="L3462" t="s">
        <v>13</v>
      </c>
      <c r="M3462">
        <v>1</v>
      </c>
      <c r="N3462" t="s">
        <v>14</v>
      </c>
      <c r="O3462" t="s">
        <v>980</v>
      </c>
      <c r="P3462" t="s">
        <v>15</v>
      </c>
    </row>
    <row r="3463" spans="1:16">
      <c r="A3463" t="s">
        <v>868</v>
      </c>
      <c r="B3463" t="s">
        <v>869</v>
      </c>
      <c r="C3463" t="s">
        <v>565</v>
      </c>
      <c r="D3463" t="s">
        <v>11</v>
      </c>
      <c r="E3463" t="s">
        <v>12</v>
      </c>
      <c r="F3463" t="s">
        <v>872</v>
      </c>
      <c r="H3463" t="s">
        <v>16</v>
      </c>
      <c r="I3463" s="3">
        <v>1440</v>
      </c>
      <c r="J3463" t="s">
        <v>14</v>
      </c>
      <c r="K3463">
        <v>19.8</v>
      </c>
      <c r="L3463" t="s">
        <v>872</v>
      </c>
      <c r="M3463">
        <v>1</v>
      </c>
      <c r="N3463" t="s">
        <v>14</v>
      </c>
      <c r="O3463" t="s">
        <v>980</v>
      </c>
      <c r="P3463" t="s">
        <v>15</v>
      </c>
    </row>
    <row r="3464" spans="1:16">
      <c r="A3464" t="s">
        <v>868</v>
      </c>
      <c r="B3464" t="s">
        <v>869</v>
      </c>
      <c r="C3464" t="s">
        <v>565</v>
      </c>
      <c r="D3464" t="s">
        <v>11</v>
      </c>
      <c r="E3464" t="s">
        <v>12</v>
      </c>
      <c r="F3464" t="s">
        <v>873</v>
      </c>
      <c r="H3464" t="s">
        <v>16</v>
      </c>
      <c r="I3464" s="3">
        <v>1440</v>
      </c>
      <c r="J3464" t="s">
        <v>14</v>
      </c>
      <c r="K3464">
        <v>2.7</v>
      </c>
      <c r="L3464" t="s">
        <v>873</v>
      </c>
      <c r="M3464">
        <v>1</v>
      </c>
      <c r="N3464" t="s">
        <v>14</v>
      </c>
      <c r="O3464" t="s">
        <v>980</v>
      </c>
      <c r="P3464" t="s">
        <v>15</v>
      </c>
    </row>
    <row r="3465" spans="1:16">
      <c r="A3465" t="s">
        <v>868</v>
      </c>
      <c r="B3465" t="s">
        <v>869</v>
      </c>
      <c r="C3465" t="s">
        <v>565</v>
      </c>
      <c r="D3465" t="s">
        <v>11</v>
      </c>
      <c r="E3465" t="s">
        <v>12</v>
      </c>
      <c r="F3465" t="s">
        <v>874</v>
      </c>
      <c r="H3465" t="s">
        <v>16</v>
      </c>
      <c r="I3465" s="3">
        <v>1440</v>
      </c>
      <c r="J3465" t="s">
        <v>14</v>
      </c>
      <c r="K3465">
        <v>2.2000000000000002</v>
      </c>
      <c r="L3465" t="s">
        <v>874</v>
      </c>
      <c r="M3465">
        <v>1</v>
      </c>
      <c r="N3465" t="s">
        <v>14</v>
      </c>
      <c r="O3465" t="s">
        <v>980</v>
      </c>
      <c r="P3465" t="s">
        <v>15</v>
      </c>
    </row>
    <row r="3466" spans="1:16">
      <c r="A3466" t="s">
        <v>868</v>
      </c>
      <c r="B3466" t="s">
        <v>869</v>
      </c>
      <c r="C3466" t="s">
        <v>565</v>
      </c>
      <c r="D3466" t="s">
        <v>11</v>
      </c>
      <c r="E3466" t="s">
        <v>12</v>
      </c>
      <c r="F3466" t="s">
        <v>875</v>
      </c>
      <c r="H3466" t="s">
        <v>16</v>
      </c>
      <c r="I3466" s="3">
        <v>1440</v>
      </c>
      <c r="J3466" t="s">
        <v>14</v>
      </c>
      <c r="K3466">
        <v>689</v>
      </c>
      <c r="L3466" t="s">
        <v>875</v>
      </c>
      <c r="M3466">
        <v>1</v>
      </c>
      <c r="N3466" t="s">
        <v>14</v>
      </c>
      <c r="O3466" t="s">
        <v>980</v>
      </c>
      <c r="P3466" t="s">
        <v>15</v>
      </c>
    </row>
    <row r="3467" spans="1:16">
      <c r="A3467" t="s">
        <v>868</v>
      </c>
      <c r="B3467" t="s">
        <v>869</v>
      </c>
      <c r="C3467" t="s">
        <v>565</v>
      </c>
      <c r="D3467" t="s">
        <v>11</v>
      </c>
      <c r="E3467" t="s">
        <v>12</v>
      </c>
      <c r="F3467" t="s">
        <v>876</v>
      </c>
      <c r="H3467" t="s">
        <v>16</v>
      </c>
      <c r="I3467" s="3">
        <v>1440</v>
      </c>
      <c r="J3467" t="s">
        <v>14</v>
      </c>
      <c r="K3467">
        <v>20.6</v>
      </c>
      <c r="L3467" t="s">
        <v>876</v>
      </c>
      <c r="M3467">
        <v>1</v>
      </c>
      <c r="N3467" t="s">
        <v>14</v>
      </c>
      <c r="O3467" t="s">
        <v>980</v>
      </c>
      <c r="P3467" t="s">
        <v>15</v>
      </c>
    </row>
    <row r="3468" spans="1:16">
      <c r="A3468" t="s">
        <v>868</v>
      </c>
      <c r="B3468" t="s">
        <v>869</v>
      </c>
      <c r="C3468" t="s">
        <v>565</v>
      </c>
      <c r="D3468" t="s">
        <v>11</v>
      </c>
      <c r="E3468" t="s">
        <v>12</v>
      </c>
      <c r="F3468" t="s">
        <v>877</v>
      </c>
      <c r="H3468" t="s">
        <v>16</v>
      </c>
      <c r="I3468" s="3">
        <v>1440</v>
      </c>
      <c r="J3468" t="s">
        <v>14</v>
      </c>
      <c r="K3468">
        <v>10.5</v>
      </c>
      <c r="L3468" t="s">
        <v>877</v>
      </c>
      <c r="M3468">
        <v>1</v>
      </c>
      <c r="N3468" t="s">
        <v>14</v>
      </c>
      <c r="O3468" t="s">
        <v>980</v>
      </c>
      <c r="P3468" t="s">
        <v>15</v>
      </c>
    </row>
    <row r="3469" spans="1:16">
      <c r="A3469" t="s">
        <v>868</v>
      </c>
      <c r="B3469" t="s">
        <v>869</v>
      </c>
      <c r="C3469" t="s">
        <v>565</v>
      </c>
      <c r="D3469" t="s">
        <v>11</v>
      </c>
      <c r="E3469" t="s">
        <v>12</v>
      </c>
      <c r="F3469" t="s">
        <v>976</v>
      </c>
      <c r="H3469" t="s">
        <v>16</v>
      </c>
      <c r="I3469" s="3">
        <v>1440</v>
      </c>
      <c r="J3469" t="s">
        <v>14</v>
      </c>
      <c r="K3469">
        <v>158.1</v>
      </c>
      <c r="L3469" t="s">
        <v>976</v>
      </c>
      <c r="M3469">
        <v>1</v>
      </c>
      <c r="N3469" t="s">
        <v>14</v>
      </c>
      <c r="O3469" t="s">
        <v>981</v>
      </c>
      <c r="P3469" t="s">
        <v>15</v>
      </c>
    </row>
    <row r="3470" spans="1:16">
      <c r="A3470" t="s">
        <v>868</v>
      </c>
      <c r="B3470" t="s">
        <v>869</v>
      </c>
      <c r="C3470" t="s">
        <v>565</v>
      </c>
      <c r="D3470" t="s">
        <v>11</v>
      </c>
      <c r="E3470" t="s">
        <v>12</v>
      </c>
      <c r="F3470" t="s">
        <v>878</v>
      </c>
      <c r="H3470" t="s">
        <v>16</v>
      </c>
      <c r="I3470" s="3">
        <v>1440</v>
      </c>
      <c r="J3470" t="s">
        <v>14</v>
      </c>
      <c r="K3470">
        <v>25.3</v>
      </c>
      <c r="L3470" t="s">
        <v>878</v>
      </c>
      <c r="M3470">
        <v>1</v>
      </c>
      <c r="N3470" t="s">
        <v>14</v>
      </c>
      <c r="O3470" t="s">
        <v>980</v>
      </c>
      <c r="P3470" t="s">
        <v>15</v>
      </c>
    </row>
    <row r="3471" spans="1:16">
      <c r="A3471" t="s">
        <v>868</v>
      </c>
      <c r="B3471" t="s">
        <v>869</v>
      </c>
      <c r="C3471" t="s">
        <v>565</v>
      </c>
      <c r="D3471" t="s">
        <v>11</v>
      </c>
      <c r="E3471" t="s">
        <v>12</v>
      </c>
      <c r="F3471" t="s">
        <v>879</v>
      </c>
      <c r="H3471" t="s">
        <v>16</v>
      </c>
      <c r="I3471" s="3">
        <v>1440</v>
      </c>
      <c r="J3471" t="s">
        <v>14</v>
      </c>
      <c r="K3471">
        <v>8.1</v>
      </c>
      <c r="L3471" t="s">
        <v>879</v>
      </c>
      <c r="M3471">
        <v>1</v>
      </c>
      <c r="N3471" t="s">
        <v>14</v>
      </c>
      <c r="O3471" t="s">
        <v>980</v>
      </c>
      <c r="P3471" t="s">
        <v>15</v>
      </c>
    </row>
    <row r="3472" spans="1:16">
      <c r="A3472" t="s">
        <v>868</v>
      </c>
      <c r="B3472" t="s">
        <v>869</v>
      </c>
      <c r="C3472" t="s">
        <v>565</v>
      </c>
      <c r="D3472" t="s">
        <v>11</v>
      </c>
      <c r="E3472" t="s">
        <v>12</v>
      </c>
      <c r="F3472" t="s">
        <v>880</v>
      </c>
      <c r="H3472" t="s">
        <v>16</v>
      </c>
      <c r="I3472" s="3">
        <v>1440</v>
      </c>
      <c r="J3472" t="s">
        <v>14</v>
      </c>
      <c r="K3472">
        <v>26.6</v>
      </c>
      <c r="L3472" t="s">
        <v>880</v>
      </c>
      <c r="M3472">
        <v>1</v>
      </c>
      <c r="N3472" t="s">
        <v>14</v>
      </c>
      <c r="O3472" t="s">
        <v>980</v>
      </c>
      <c r="P3472" t="s">
        <v>15</v>
      </c>
    </row>
    <row r="3473" spans="1:16">
      <c r="A3473" t="s">
        <v>558</v>
      </c>
      <c r="B3473" t="s">
        <v>559</v>
      </c>
      <c r="C3473" t="s">
        <v>560</v>
      </c>
      <c r="D3473" t="s">
        <v>11</v>
      </c>
      <c r="E3473" t="s">
        <v>12</v>
      </c>
      <c r="F3473" t="s">
        <v>13</v>
      </c>
      <c r="H3473" t="s">
        <v>16</v>
      </c>
      <c r="I3473">
        <v>1</v>
      </c>
      <c r="J3473" t="s">
        <v>14</v>
      </c>
      <c r="K3473">
        <v>370.7</v>
      </c>
      <c r="L3473" t="s">
        <v>13</v>
      </c>
      <c r="M3473">
        <v>1</v>
      </c>
      <c r="N3473" t="s">
        <v>14</v>
      </c>
      <c r="O3473" t="s">
        <v>980</v>
      </c>
      <c r="P3473" t="s">
        <v>15</v>
      </c>
    </row>
    <row r="3474" spans="1:16">
      <c r="A3474" t="s">
        <v>558</v>
      </c>
      <c r="B3474" t="s">
        <v>559</v>
      </c>
      <c r="C3474" t="s">
        <v>560</v>
      </c>
      <c r="D3474" t="s">
        <v>11</v>
      </c>
      <c r="E3474" t="s">
        <v>12</v>
      </c>
      <c r="F3474" t="s">
        <v>872</v>
      </c>
      <c r="H3474" t="s">
        <v>16</v>
      </c>
      <c r="I3474">
        <v>1</v>
      </c>
      <c r="J3474" t="s">
        <v>14</v>
      </c>
      <c r="K3474">
        <v>110.5</v>
      </c>
      <c r="L3474" t="s">
        <v>872</v>
      </c>
      <c r="M3474">
        <v>1</v>
      </c>
      <c r="N3474" t="s">
        <v>14</v>
      </c>
      <c r="O3474" t="s">
        <v>980</v>
      </c>
      <c r="P3474" t="s">
        <v>15</v>
      </c>
    </row>
    <row r="3475" spans="1:16">
      <c r="A3475" t="s">
        <v>558</v>
      </c>
      <c r="B3475" t="s">
        <v>559</v>
      </c>
      <c r="C3475" t="s">
        <v>560</v>
      </c>
      <c r="D3475" t="s">
        <v>11</v>
      </c>
      <c r="E3475" t="s">
        <v>12</v>
      </c>
      <c r="F3475" t="s">
        <v>873</v>
      </c>
      <c r="H3475" t="s">
        <v>16</v>
      </c>
      <c r="I3475">
        <v>1</v>
      </c>
      <c r="J3475" t="s">
        <v>14</v>
      </c>
      <c r="K3475">
        <v>14.9</v>
      </c>
      <c r="L3475" t="s">
        <v>873</v>
      </c>
      <c r="M3475">
        <v>1</v>
      </c>
      <c r="N3475" t="s">
        <v>14</v>
      </c>
      <c r="O3475" t="s">
        <v>980</v>
      </c>
      <c r="P3475" t="s">
        <v>15</v>
      </c>
    </row>
    <row r="3476" spans="1:16">
      <c r="A3476" t="s">
        <v>558</v>
      </c>
      <c r="B3476" t="s">
        <v>559</v>
      </c>
      <c r="C3476" t="s">
        <v>560</v>
      </c>
      <c r="D3476" t="s">
        <v>11</v>
      </c>
      <c r="E3476" t="s">
        <v>12</v>
      </c>
      <c r="F3476" t="s">
        <v>874</v>
      </c>
      <c r="H3476" t="s">
        <v>16</v>
      </c>
      <c r="I3476">
        <v>1</v>
      </c>
      <c r="J3476" t="s">
        <v>14</v>
      </c>
      <c r="K3476">
        <v>12.3</v>
      </c>
      <c r="L3476" t="s">
        <v>874</v>
      </c>
      <c r="M3476">
        <v>1</v>
      </c>
      <c r="N3476" t="s">
        <v>14</v>
      </c>
      <c r="O3476" t="s">
        <v>980</v>
      </c>
      <c r="P3476" t="s">
        <v>15</v>
      </c>
    </row>
    <row r="3477" spans="1:16">
      <c r="A3477" t="s">
        <v>558</v>
      </c>
      <c r="B3477" t="s">
        <v>559</v>
      </c>
      <c r="C3477" t="s">
        <v>560</v>
      </c>
      <c r="D3477" t="s">
        <v>11</v>
      </c>
      <c r="E3477" t="s">
        <v>12</v>
      </c>
      <c r="F3477" t="s">
        <v>875</v>
      </c>
      <c r="H3477" t="s">
        <v>16</v>
      </c>
      <c r="I3477">
        <v>1</v>
      </c>
      <c r="J3477" t="s">
        <v>14</v>
      </c>
      <c r="K3477" s="3">
        <v>3853</v>
      </c>
      <c r="L3477" t="s">
        <v>875</v>
      </c>
      <c r="M3477">
        <v>1</v>
      </c>
      <c r="N3477" t="s">
        <v>14</v>
      </c>
      <c r="O3477" t="s">
        <v>980</v>
      </c>
      <c r="P3477" t="s">
        <v>15</v>
      </c>
    </row>
    <row r="3478" spans="1:16">
      <c r="A3478" t="s">
        <v>558</v>
      </c>
      <c r="B3478" t="s">
        <v>559</v>
      </c>
      <c r="C3478" t="s">
        <v>560</v>
      </c>
      <c r="D3478" t="s">
        <v>11</v>
      </c>
      <c r="E3478" t="s">
        <v>12</v>
      </c>
      <c r="F3478" t="s">
        <v>876</v>
      </c>
      <c r="H3478" t="s">
        <v>16</v>
      </c>
      <c r="I3478">
        <v>1</v>
      </c>
      <c r="J3478" t="s">
        <v>14</v>
      </c>
      <c r="K3478">
        <v>114.9</v>
      </c>
      <c r="L3478" t="s">
        <v>876</v>
      </c>
      <c r="M3478">
        <v>1</v>
      </c>
      <c r="N3478" t="s">
        <v>14</v>
      </c>
      <c r="O3478" t="s">
        <v>980</v>
      </c>
      <c r="P3478" t="s">
        <v>15</v>
      </c>
    </row>
    <row r="3479" spans="1:16">
      <c r="A3479" t="s">
        <v>558</v>
      </c>
      <c r="B3479" t="s">
        <v>559</v>
      </c>
      <c r="C3479" t="s">
        <v>560</v>
      </c>
      <c r="D3479" t="s">
        <v>11</v>
      </c>
      <c r="E3479" t="s">
        <v>12</v>
      </c>
      <c r="F3479" t="s">
        <v>877</v>
      </c>
      <c r="H3479" t="s">
        <v>16</v>
      </c>
      <c r="I3479">
        <v>1</v>
      </c>
      <c r="J3479" t="s">
        <v>14</v>
      </c>
      <c r="K3479">
        <v>57.9</v>
      </c>
      <c r="L3479" t="s">
        <v>877</v>
      </c>
      <c r="M3479">
        <v>1</v>
      </c>
      <c r="N3479" t="s">
        <v>14</v>
      </c>
      <c r="O3479" t="s">
        <v>980</v>
      </c>
      <c r="P3479" t="s">
        <v>15</v>
      </c>
    </row>
    <row r="3480" spans="1:16">
      <c r="A3480" t="s">
        <v>558</v>
      </c>
      <c r="B3480" t="s">
        <v>559</v>
      </c>
      <c r="C3480" t="s">
        <v>560</v>
      </c>
      <c r="D3480" t="s">
        <v>11</v>
      </c>
      <c r="E3480" t="s">
        <v>12</v>
      </c>
      <c r="F3480" t="s">
        <v>976</v>
      </c>
      <c r="H3480" t="s">
        <v>16</v>
      </c>
      <c r="I3480">
        <v>1</v>
      </c>
      <c r="J3480" t="s">
        <v>14</v>
      </c>
      <c r="K3480">
        <v>875.2</v>
      </c>
      <c r="L3480" t="s">
        <v>976</v>
      </c>
      <c r="M3480">
        <v>1</v>
      </c>
      <c r="N3480" t="s">
        <v>14</v>
      </c>
      <c r="O3480" t="s">
        <v>981</v>
      </c>
      <c r="P3480" t="s">
        <v>15</v>
      </c>
    </row>
    <row r="3481" spans="1:16">
      <c r="A3481" t="s">
        <v>558</v>
      </c>
      <c r="B3481" t="s">
        <v>559</v>
      </c>
      <c r="C3481" t="s">
        <v>560</v>
      </c>
      <c r="D3481" t="s">
        <v>11</v>
      </c>
      <c r="E3481" t="s">
        <v>12</v>
      </c>
      <c r="F3481" t="s">
        <v>878</v>
      </c>
      <c r="H3481" t="s">
        <v>16</v>
      </c>
      <c r="I3481">
        <v>1</v>
      </c>
      <c r="J3481" t="s">
        <v>14</v>
      </c>
      <c r="K3481">
        <v>140.9</v>
      </c>
      <c r="L3481" t="s">
        <v>878</v>
      </c>
      <c r="M3481">
        <v>1</v>
      </c>
      <c r="N3481" t="s">
        <v>14</v>
      </c>
      <c r="O3481" t="s">
        <v>980</v>
      </c>
      <c r="P3481" t="s">
        <v>15</v>
      </c>
    </row>
    <row r="3482" spans="1:16">
      <c r="A3482" t="s">
        <v>558</v>
      </c>
      <c r="B3482" t="s">
        <v>559</v>
      </c>
      <c r="C3482" t="s">
        <v>560</v>
      </c>
      <c r="D3482" t="s">
        <v>11</v>
      </c>
      <c r="E3482" t="s">
        <v>12</v>
      </c>
      <c r="F3482" t="s">
        <v>879</v>
      </c>
      <c r="H3482" t="s">
        <v>16</v>
      </c>
      <c r="I3482">
        <v>1</v>
      </c>
      <c r="J3482" t="s">
        <v>14</v>
      </c>
      <c r="K3482">
        <v>44.5</v>
      </c>
      <c r="L3482" t="s">
        <v>879</v>
      </c>
      <c r="M3482">
        <v>1</v>
      </c>
      <c r="N3482" t="s">
        <v>14</v>
      </c>
      <c r="O3482" t="s">
        <v>980</v>
      </c>
      <c r="P3482" t="s">
        <v>15</v>
      </c>
    </row>
    <row r="3483" spans="1:16">
      <c r="A3483" t="s">
        <v>558</v>
      </c>
      <c r="B3483" t="s">
        <v>559</v>
      </c>
      <c r="C3483" t="s">
        <v>560</v>
      </c>
      <c r="D3483" t="s">
        <v>11</v>
      </c>
      <c r="E3483" t="s">
        <v>12</v>
      </c>
      <c r="F3483" t="s">
        <v>880</v>
      </c>
      <c r="H3483" t="s">
        <v>16</v>
      </c>
      <c r="I3483">
        <v>1</v>
      </c>
      <c r="J3483" t="s">
        <v>14</v>
      </c>
      <c r="K3483">
        <v>143.9</v>
      </c>
      <c r="L3483" t="s">
        <v>880</v>
      </c>
      <c r="M3483">
        <v>1</v>
      </c>
      <c r="N3483" t="s">
        <v>14</v>
      </c>
      <c r="O3483" t="s">
        <v>980</v>
      </c>
      <c r="P3483" t="s">
        <v>15</v>
      </c>
    </row>
    <row r="3484" spans="1:16">
      <c r="A3484" t="s">
        <v>558</v>
      </c>
      <c r="B3484" t="s">
        <v>559</v>
      </c>
      <c r="C3484" t="s">
        <v>560</v>
      </c>
      <c r="D3484" t="s">
        <v>11</v>
      </c>
      <c r="E3484" t="s">
        <v>12</v>
      </c>
      <c r="F3484" t="s">
        <v>13</v>
      </c>
      <c r="H3484" t="s">
        <v>16</v>
      </c>
      <c r="I3484">
        <v>160</v>
      </c>
      <c r="J3484" t="s">
        <v>14</v>
      </c>
      <c r="K3484">
        <v>339.3</v>
      </c>
      <c r="L3484" t="s">
        <v>13</v>
      </c>
      <c r="M3484">
        <v>1</v>
      </c>
      <c r="N3484" t="s">
        <v>14</v>
      </c>
      <c r="O3484" t="s">
        <v>980</v>
      </c>
      <c r="P3484" t="s">
        <v>15</v>
      </c>
    </row>
    <row r="3485" spans="1:16">
      <c r="A3485" t="s">
        <v>558</v>
      </c>
      <c r="B3485" t="s">
        <v>559</v>
      </c>
      <c r="C3485" t="s">
        <v>560</v>
      </c>
      <c r="D3485" t="s">
        <v>11</v>
      </c>
      <c r="E3485" t="s">
        <v>12</v>
      </c>
      <c r="F3485" t="s">
        <v>872</v>
      </c>
      <c r="H3485" t="s">
        <v>16</v>
      </c>
      <c r="I3485">
        <v>160</v>
      </c>
      <c r="J3485" t="s">
        <v>14</v>
      </c>
      <c r="K3485">
        <v>101.1</v>
      </c>
      <c r="L3485" t="s">
        <v>872</v>
      </c>
      <c r="M3485">
        <v>1</v>
      </c>
      <c r="N3485" t="s">
        <v>14</v>
      </c>
      <c r="O3485" t="s">
        <v>980</v>
      </c>
      <c r="P3485" t="s">
        <v>15</v>
      </c>
    </row>
    <row r="3486" spans="1:16">
      <c r="A3486" t="s">
        <v>558</v>
      </c>
      <c r="B3486" t="s">
        <v>559</v>
      </c>
      <c r="C3486" t="s">
        <v>560</v>
      </c>
      <c r="D3486" t="s">
        <v>11</v>
      </c>
      <c r="E3486" t="s">
        <v>12</v>
      </c>
      <c r="F3486" t="s">
        <v>873</v>
      </c>
      <c r="H3486" t="s">
        <v>16</v>
      </c>
      <c r="I3486">
        <v>160</v>
      </c>
      <c r="J3486" t="s">
        <v>14</v>
      </c>
      <c r="K3486">
        <v>13.6</v>
      </c>
      <c r="L3486" t="s">
        <v>873</v>
      </c>
      <c r="M3486">
        <v>1</v>
      </c>
      <c r="N3486" t="s">
        <v>14</v>
      </c>
      <c r="O3486" t="s">
        <v>980</v>
      </c>
      <c r="P3486" t="s">
        <v>15</v>
      </c>
    </row>
    <row r="3487" spans="1:16">
      <c r="A3487" t="s">
        <v>558</v>
      </c>
      <c r="B3487" t="s">
        <v>559</v>
      </c>
      <c r="C3487" t="s">
        <v>560</v>
      </c>
      <c r="D3487" t="s">
        <v>11</v>
      </c>
      <c r="E3487" t="s">
        <v>12</v>
      </c>
      <c r="F3487" t="s">
        <v>874</v>
      </c>
      <c r="H3487" t="s">
        <v>16</v>
      </c>
      <c r="I3487">
        <v>160</v>
      </c>
      <c r="J3487" t="s">
        <v>14</v>
      </c>
      <c r="K3487">
        <v>11.3</v>
      </c>
      <c r="L3487" t="s">
        <v>874</v>
      </c>
      <c r="M3487">
        <v>1</v>
      </c>
      <c r="N3487" t="s">
        <v>14</v>
      </c>
      <c r="O3487" t="s">
        <v>980</v>
      </c>
      <c r="P3487" t="s">
        <v>15</v>
      </c>
    </row>
    <row r="3488" spans="1:16">
      <c r="A3488" t="s">
        <v>558</v>
      </c>
      <c r="B3488" t="s">
        <v>559</v>
      </c>
      <c r="C3488" t="s">
        <v>560</v>
      </c>
      <c r="D3488" t="s">
        <v>11</v>
      </c>
      <c r="E3488" t="s">
        <v>12</v>
      </c>
      <c r="F3488" t="s">
        <v>875</v>
      </c>
      <c r="H3488" t="s">
        <v>16</v>
      </c>
      <c r="I3488">
        <v>160</v>
      </c>
      <c r="J3488" t="s">
        <v>14</v>
      </c>
      <c r="K3488" s="3">
        <v>3525</v>
      </c>
      <c r="L3488" t="s">
        <v>875</v>
      </c>
      <c r="M3488">
        <v>1</v>
      </c>
      <c r="N3488" t="s">
        <v>14</v>
      </c>
      <c r="O3488" t="s">
        <v>980</v>
      </c>
      <c r="P3488" t="s">
        <v>15</v>
      </c>
    </row>
    <row r="3489" spans="1:16">
      <c r="A3489" t="s">
        <v>558</v>
      </c>
      <c r="B3489" t="s">
        <v>559</v>
      </c>
      <c r="C3489" t="s">
        <v>560</v>
      </c>
      <c r="D3489" t="s">
        <v>11</v>
      </c>
      <c r="E3489" t="s">
        <v>12</v>
      </c>
      <c r="F3489" t="s">
        <v>876</v>
      </c>
      <c r="H3489" t="s">
        <v>16</v>
      </c>
      <c r="I3489">
        <v>160</v>
      </c>
      <c r="J3489" t="s">
        <v>14</v>
      </c>
      <c r="K3489">
        <v>105.1</v>
      </c>
      <c r="L3489" t="s">
        <v>876</v>
      </c>
      <c r="M3489">
        <v>1</v>
      </c>
      <c r="N3489" t="s">
        <v>14</v>
      </c>
      <c r="O3489" t="s">
        <v>980</v>
      </c>
      <c r="P3489" t="s">
        <v>15</v>
      </c>
    </row>
    <row r="3490" spans="1:16">
      <c r="A3490" t="s">
        <v>558</v>
      </c>
      <c r="B3490" t="s">
        <v>559</v>
      </c>
      <c r="C3490" t="s">
        <v>560</v>
      </c>
      <c r="D3490" t="s">
        <v>11</v>
      </c>
      <c r="E3490" t="s">
        <v>12</v>
      </c>
      <c r="F3490" t="s">
        <v>877</v>
      </c>
      <c r="H3490" t="s">
        <v>16</v>
      </c>
      <c r="I3490">
        <v>160</v>
      </c>
      <c r="J3490" t="s">
        <v>14</v>
      </c>
      <c r="K3490">
        <v>53</v>
      </c>
      <c r="L3490" t="s">
        <v>877</v>
      </c>
      <c r="M3490">
        <v>1</v>
      </c>
      <c r="N3490" t="s">
        <v>14</v>
      </c>
      <c r="O3490" t="s">
        <v>980</v>
      </c>
      <c r="P3490" t="s">
        <v>15</v>
      </c>
    </row>
    <row r="3491" spans="1:16">
      <c r="A3491" t="s">
        <v>558</v>
      </c>
      <c r="B3491" t="s">
        <v>559</v>
      </c>
      <c r="C3491" t="s">
        <v>560</v>
      </c>
      <c r="D3491" t="s">
        <v>11</v>
      </c>
      <c r="E3491" t="s">
        <v>12</v>
      </c>
      <c r="F3491" t="s">
        <v>976</v>
      </c>
      <c r="H3491" t="s">
        <v>16</v>
      </c>
      <c r="I3491">
        <v>160</v>
      </c>
      <c r="J3491" t="s">
        <v>14</v>
      </c>
      <c r="K3491">
        <v>802.2</v>
      </c>
      <c r="L3491" t="s">
        <v>976</v>
      </c>
      <c r="M3491">
        <v>1</v>
      </c>
      <c r="N3491" t="s">
        <v>14</v>
      </c>
      <c r="O3491" t="s">
        <v>981</v>
      </c>
      <c r="P3491" t="s">
        <v>15</v>
      </c>
    </row>
    <row r="3492" spans="1:16">
      <c r="A3492" t="s">
        <v>558</v>
      </c>
      <c r="B3492" t="s">
        <v>559</v>
      </c>
      <c r="C3492" t="s">
        <v>560</v>
      </c>
      <c r="D3492" t="s">
        <v>11</v>
      </c>
      <c r="E3492" t="s">
        <v>12</v>
      </c>
      <c r="F3492" t="s">
        <v>878</v>
      </c>
      <c r="H3492" t="s">
        <v>16</v>
      </c>
      <c r="I3492">
        <v>160</v>
      </c>
      <c r="J3492" t="s">
        <v>14</v>
      </c>
      <c r="K3492">
        <v>128.9</v>
      </c>
      <c r="L3492" t="s">
        <v>878</v>
      </c>
      <c r="M3492">
        <v>1</v>
      </c>
      <c r="N3492" t="s">
        <v>14</v>
      </c>
      <c r="O3492" t="s">
        <v>980</v>
      </c>
      <c r="P3492" t="s">
        <v>15</v>
      </c>
    </row>
    <row r="3493" spans="1:16">
      <c r="A3493" t="s">
        <v>558</v>
      </c>
      <c r="B3493" t="s">
        <v>559</v>
      </c>
      <c r="C3493" t="s">
        <v>560</v>
      </c>
      <c r="D3493" t="s">
        <v>11</v>
      </c>
      <c r="E3493" t="s">
        <v>12</v>
      </c>
      <c r="F3493" t="s">
        <v>879</v>
      </c>
      <c r="H3493" t="s">
        <v>16</v>
      </c>
      <c r="I3493">
        <v>160</v>
      </c>
      <c r="J3493" t="s">
        <v>14</v>
      </c>
      <c r="K3493">
        <v>40.799999999999997</v>
      </c>
      <c r="L3493" t="s">
        <v>879</v>
      </c>
      <c r="M3493">
        <v>1</v>
      </c>
      <c r="N3493" t="s">
        <v>14</v>
      </c>
      <c r="O3493" t="s">
        <v>980</v>
      </c>
      <c r="P3493" t="s">
        <v>15</v>
      </c>
    </row>
    <row r="3494" spans="1:16">
      <c r="A3494" t="s">
        <v>558</v>
      </c>
      <c r="B3494" t="s">
        <v>559</v>
      </c>
      <c r="C3494" t="s">
        <v>560</v>
      </c>
      <c r="D3494" t="s">
        <v>11</v>
      </c>
      <c r="E3494" t="s">
        <v>12</v>
      </c>
      <c r="F3494" t="s">
        <v>880</v>
      </c>
      <c r="H3494" t="s">
        <v>16</v>
      </c>
      <c r="I3494">
        <v>160</v>
      </c>
      <c r="J3494" t="s">
        <v>14</v>
      </c>
      <c r="K3494">
        <v>131.69999999999999</v>
      </c>
      <c r="L3494" t="s">
        <v>880</v>
      </c>
      <c r="M3494">
        <v>1</v>
      </c>
      <c r="N3494" t="s">
        <v>14</v>
      </c>
      <c r="O3494" t="s">
        <v>980</v>
      </c>
      <c r="P3494" t="s">
        <v>15</v>
      </c>
    </row>
    <row r="3495" spans="1:16">
      <c r="A3495" t="s">
        <v>558</v>
      </c>
      <c r="B3495" t="s">
        <v>559</v>
      </c>
      <c r="C3495" t="s">
        <v>560</v>
      </c>
      <c r="D3495" t="s">
        <v>11</v>
      </c>
      <c r="E3495" t="s">
        <v>12</v>
      </c>
      <c r="F3495" t="s">
        <v>13</v>
      </c>
      <c r="H3495" t="s">
        <v>16</v>
      </c>
      <c r="I3495">
        <v>480</v>
      </c>
      <c r="J3495" t="s">
        <v>14</v>
      </c>
      <c r="K3495">
        <v>264.89999999999998</v>
      </c>
      <c r="L3495" t="s">
        <v>13</v>
      </c>
      <c r="M3495">
        <v>1</v>
      </c>
      <c r="N3495" t="s">
        <v>14</v>
      </c>
      <c r="O3495" t="s">
        <v>980</v>
      </c>
      <c r="P3495" t="s">
        <v>15</v>
      </c>
    </row>
    <row r="3496" spans="1:16">
      <c r="A3496" t="s">
        <v>558</v>
      </c>
      <c r="B3496" t="s">
        <v>559</v>
      </c>
      <c r="C3496" t="s">
        <v>560</v>
      </c>
      <c r="D3496" t="s">
        <v>11</v>
      </c>
      <c r="E3496" t="s">
        <v>12</v>
      </c>
      <c r="F3496" t="s">
        <v>872</v>
      </c>
      <c r="H3496" t="s">
        <v>16</v>
      </c>
      <c r="I3496">
        <v>480</v>
      </c>
      <c r="J3496" t="s">
        <v>14</v>
      </c>
      <c r="K3496">
        <v>78.900000000000006</v>
      </c>
      <c r="L3496" t="s">
        <v>872</v>
      </c>
      <c r="M3496">
        <v>1</v>
      </c>
      <c r="N3496" t="s">
        <v>14</v>
      </c>
      <c r="O3496" t="s">
        <v>980</v>
      </c>
      <c r="P3496" t="s">
        <v>15</v>
      </c>
    </row>
    <row r="3497" spans="1:16">
      <c r="A3497" t="s">
        <v>558</v>
      </c>
      <c r="B3497" t="s">
        <v>559</v>
      </c>
      <c r="C3497" t="s">
        <v>560</v>
      </c>
      <c r="D3497" t="s">
        <v>11</v>
      </c>
      <c r="E3497" t="s">
        <v>12</v>
      </c>
      <c r="F3497" t="s">
        <v>873</v>
      </c>
      <c r="H3497" t="s">
        <v>16</v>
      </c>
      <c r="I3497">
        <v>480</v>
      </c>
      <c r="J3497" t="s">
        <v>14</v>
      </c>
      <c r="K3497">
        <v>10.7</v>
      </c>
      <c r="L3497" t="s">
        <v>873</v>
      </c>
      <c r="M3497">
        <v>1</v>
      </c>
      <c r="N3497" t="s">
        <v>14</v>
      </c>
      <c r="O3497" t="s">
        <v>980</v>
      </c>
      <c r="P3497" t="s">
        <v>15</v>
      </c>
    </row>
    <row r="3498" spans="1:16">
      <c r="A3498" t="s">
        <v>558</v>
      </c>
      <c r="B3498" t="s">
        <v>559</v>
      </c>
      <c r="C3498" t="s">
        <v>560</v>
      </c>
      <c r="D3498" t="s">
        <v>11</v>
      </c>
      <c r="E3498" t="s">
        <v>12</v>
      </c>
      <c r="F3498" t="s">
        <v>874</v>
      </c>
      <c r="H3498" t="s">
        <v>16</v>
      </c>
      <c r="I3498">
        <v>480</v>
      </c>
      <c r="J3498" t="s">
        <v>14</v>
      </c>
      <c r="K3498">
        <v>8.8000000000000007</v>
      </c>
      <c r="L3498" t="s">
        <v>874</v>
      </c>
      <c r="M3498">
        <v>1</v>
      </c>
      <c r="N3498" t="s">
        <v>14</v>
      </c>
      <c r="O3498" t="s">
        <v>980</v>
      </c>
      <c r="P3498" t="s">
        <v>15</v>
      </c>
    </row>
    <row r="3499" spans="1:16">
      <c r="A3499" t="s">
        <v>558</v>
      </c>
      <c r="B3499" t="s">
        <v>559</v>
      </c>
      <c r="C3499" t="s">
        <v>560</v>
      </c>
      <c r="D3499" t="s">
        <v>11</v>
      </c>
      <c r="E3499" t="s">
        <v>12</v>
      </c>
      <c r="F3499" t="s">
        <v>875</v>
      </c>
      <c r="H3499" t="s">
        <v>16</v>
      </c>
      <c r="I3499">
        <v>480</v>
      </c>
      <c r="J3499" t="s">
        <v>14</v>
      </c>
      <c r="K3499" s="3">
        <v>2752</v>
      </c>
      <c r="L3499" t="s">
        <v>875</v>
      </c>
      <c r="M3499">
        <v>1</v>
      </c>
      <c r="N3499" t="s">
        <v>14</v>
      </c>
      <c r="O3499" t="s">
        <v>980</v>
      </c>
      <c r="P3499" t="s">
        <v>15</v>
      </c>
    </row>
    <row r="3500" spans="1:16">
      <c r="A3500" t="s">
        <v>558</v>
      </c>
      <c r="B3500" t="s">
        <v>559</v>
      </c>
      <c r="C3500" t="s">
        <v>560</v>
      </c>
      <c r="D3500" t="s">
        <v>11</v>
      </c>
      <c r="E3500" t="s">
        <v>12</v>
      </c>
      <c r="F3500" t="s">
        <v>876</v>
      </c>
      <c r="H3500" t="s">
        <v>16</v>
      </c>
      <c r="I3500">
        <v>480</v>
      </c>
      <c r="J3500" t="s">
        <v>14</v>
      </c>
      <c r="K3500">
        <v>82.1</v>
      </c>
      <c r="L3500" t="s">
        <v>876</v>
      </c>
      <c r="M3500">
        <v>1</v>
      </c>
      <c r="N3500" t="s">
        <v>14</v>
      </c>
      <c r="O3500" t="s">
        <v>980</v>
      </c>
      <c r="P3500" t="s">
        <v>15</v>
      </c>
    </row>
    <row r="3501" spans="1:16">
      <c r="A3501" t="s">
        <v>558</v>
      </c>
      <c r="B3501" t="s">
        <v>559</v>
      </c>
      <c r="C3501" t="s">
        <v>560</v>
      </c>
      <c r="D3501" t="s">
        <v>11</v>
      </c>
      <c r="E3501" t="s">
        <v>12</v>
      </c>
      <c r="F3501" t="s">
        <v>877</v>
      </c>
      <c r="H3501" t="s">
        <v>16</v>
      </c>
      <c r="I3501">
        <v>480</v>
      </c>
      <c r="J3501" t="s">
        <v>14</v>
      </c>
      <c r="K3501">
        <v>41.4</v>
      </c>
      <c r="L3501" t="s">
        <v>877</v>
      </c>
      <c r="M3501">
        <v>1</v>
      </c>
      <c r="N3501" t="s">
        <v>14</v>
      </c>
      <c r="O3501" t="s">
        <v>980</v>
      </c>
      <c r="P3501" t="s">
        <v>15</v>
      </c>
    </row>
    <row r="3502" spans="1:16">
      <c r="A3502" t="s">
        <v>558</v>
      </c>
      <c r="B3502" t="s">
        <v>559</v>
      </c>
      <c r="C3502" t="s">
        <v>560</v>
      </c>
      <c r="D3502" t="s">
        <v>11</v>
      </c>
      <c r="E3502" t="s">
        <v>12</v>
      </c>
      <c r="F3502" t="s">
        <v>976</v>
      </c>
      <c r="H3502" t="s">
        <v>16</v>
      </c>
      <c r="I3502">
        <v>480</v>
      </c>
      <c r="J3502" t="s">
        <v>14</v>
      </c>
      <c r="K3502">
        <v>626</v>
      </c>
      <c r="L3502" t="s">
        <v>976</v>
      </c>
      <c r="M3502">
        <v>1</v>
      </c>
      <c r="N3502" t="s">
        <v>14</v>
      </c>
      <c r="O3502" t="s">
        <v>981</v>
      </c>
      <c r="P3502" t="s">
        <v>15</v>
      </c>
    </row>
    <row r="3503" spans="1:16">
      <c r="A3503" t="s">
        <v>558</v>
      </c>
      <c r="B3503" t="s">
        <v>559</v>
      </c>
      <c r="C3503" t="s">
        <v>560</v>
      </c>
      <c r="D3503" t="s">
        <v>11</v>
      </c>
      <c r="E3503" t="s">
        <v>12</v>
      </c>
      <c r="F3503" t="s">
        <v>878</v>
      </c>
      <c r="H3503" t="s">
        <v>16</v>
      </c>
      <c r="I3503">
        <v>480</v>
      </c>
      <c r="J3503" t="s">
        <v>14</v>
      </c>
      <c r="K3503">
        <v>100.6</v>
      </c>
      <c r="L3503" t="s">
        <v>878</v>
      </c>
      <c r="M3503">
        <v>1</v>
      </c>
      <c r="N3503" t="s">
        <v>14</v>
      </c>
      <c r="O3503" t="s">
        <v>980</v>
      </c>
      <c r="P3503" t="s">
        <v>15</v>
      </c>
    </row>
    <row r="3504" spans="1:16">
      <c r="A3504" t="s">
        <v>558</v>
      </c>
      <c r="B3504" t="s">
        <v>559</v>
      </c>
      <c r="C3504" t="s">
        <v>560</v>
      </c>
      <c r="D3504" t="s">
        <v>11</v>
      </c>
      <c r="E3504" t="s">
        <v>12</v>
      </c>
      <c r="F3504" t="s">
        <v>879</v>
      </c>
      <c r="H3504" t="s">
        <v>16</v>
      </c>
      <c r="I3504">
        <v>480</v>
      </c>
      <c r="J3504" t="s">
        <v>14</v>
      </c>
      <c r="K3504">
        <v>31.9</v>
      </c>
      <c r="L3504" t="s">
        <v>879</v>
      </c>
      <c r="M3504">
        <v>1</v>
      </c>
      <c r="N3504" t="s">
        <v>14</v>
      </c>
      <c r="O3504" t="s">
        <v>980</v>
      </c>
      <c r="P3504" t="s">
        <v>15</v>
      </c>
    </row>
    <row r="3505" spans="1:16">
      <c r="A3505" t="s">
        <v>558</v>
      </c>
      <c r="B3505" t="s">
        <v>559</v>
      </c>
      <c r="C3505" t="s">
        <v>560</v>
      </c>
      <c r="D3505" t="s">
        <v>11</v>
      </c>
      <c r="E3505" t="s">
        <v>12</v>
      </c>
      <c r="F3505" t="s">
        <v>880</v>
      </c>
      <c r="H3505" t="s">
        <v>16</v>
      </c>
      <c r="I3505">
        <v>480</v>
      </c>
      <c r="J3505" t="s">
        <v>14</v>
      </c>
      <c r="K3505">
        <v>102.8</v>
      </c>
      <c r="L3505" t="s">
        <v>880</v>
      </c>
      <c r="M3505">
        <v>1</v>
      </c>
      <c r="N3505" t="s">
        <v>14</v>
      </c>
      <c r="O3505" t="s">
        <v>980</v>
      </c>
      <c r="P3505" t="s">
        <v>15</v>
      </c>
    </row>
    <row r="3506" spans="1:16">
      <c r="A3506" t="s">
        <v>558</v>
      </c>
      <c r="B3506" t="s">
        <v>559</v>
      </c>
      <c r="C3506" t="s">
        <v>560</v>
      </c>
      <c r="D3506" t="s">
        <v>11</v>
      </c>
      <c r="E3506" t="s">
        <v>12</v>
      </c>
      <c r="F3506" t="s">
        <v>13</v>
      </c>
      <c r="H3506" t="s">
        <v>16</v>
      </c>
      <c r="I3506" s="3">
        <v>1440</v>
      </c>
      <c r="J3506" t="s">
        <v>14</v>
      </c>
      <c r="K3506">
        <v>234.5</v>
      </c>
      <c r="L3506" t="s">
        <v>13</v>
      </c>
      <c r="M3506">
        <v>1</v>
      </c>
      <c r="N3506" t="s">
        <v>14</v>
      </c>
      <c r="O3506" t="s">
        <v>980</v>
      </c>
      <c r="P3506" t="s">
        <v>15</v>
      </c>
    </row>
    <row r="3507" spans="1:16">
      <c r="A3507" t="s">
        <v>558</v>
      </c>
      <c r="B3507" t="s">
        <v>559</v>
      </c>
      <c r="C3507" t="s">
        <v>560</v>
      </c>
      <c r="D3507" t="s">
        <v>11</v>
      </c>
      <c r="E3507" t="s">
        <v>12</v>
      </c>
      <c r="F3507" t="s">
        <v>872</v>
      </c>
      <c r="H3507" t="s">
        <v>16</v>
      </c>
      <c r="I3507" s="3">
        <v>1440</v>
      </c>
      <c r="J3507" t="s">
        <v>14</v>
      </c>
      <c r="K3507">
        <v>69.900000000000006</v>
      </c>
      <c r="L3507" t="s">
        <v>872</v>
      </c>
      <c r="M3507">
        <v>1</v>
      </c>
      <c r="N3507" t="s">
        <v>14</v>
      </c>
      <c r="O3507" t="s">
        <v>980</v>
      </c>
      <c r="P3507" t="s">
        <v>15</v>
      </c>
    </row>
    <row r="3508" spans="1:16">
      <c r="A3508" t="s">
        <v>558</v>
      </c>
      <c r="B3508" t="s">
        <v>559</v>
      </c>
      <c r="C3508" t="s">
        <v>560</v>
      </c>
      <c r="D3508" t="s">
        <v>11</v>
      </c>
      <c r="E3508" t="s">
        <v>12</v>
      </c>
      <c r="F3508" t="s">
        <v>873</v>
      </c>
      <c r="H3508" t="s">
        <v>16</v>
      </c>
      <c r="I3508" s="3">
        <v>1440</v>
      </c>
      <c r="J3508" t="s">
        <v>14</v>
      </c>
      <c r="K3508">
        <v>9.5</v>
      </c>
      <c r="L3508" t="s">
        <v>873</v>
      </c>
      <c r="M3508">
        <v>1</v>
      </c>
      <c r="N3508" t="s">
        <v>14</v>
      </c>
      <c r="O3508" t="s">
        <v>980</v>
      </c>
      <c r="P3508" t="s">
        <v>15</v>
      </c>
    </row>
    <row r="3509" spans="1:16">
      <c r="A3509" t="s">
        <v>558</v>
      </c>
      <c r="B3509" t="s">
        <v>559</v>
      </c>
      <c r="C3509" t="s">
        <v>560</v>
      </c>
      <c r="D3509" t="s">
        <v>11</v>
      </c>
      <c r="E3509" t="s">
        <v>12</v>
      </c>
      <c r="F3509" t="s">
        <v>874</v>
      </c>
      <c r="H3509" t="s">
        <v>16</v>
      </c>
      <c r="I3509" s="3">
        <v>1440</v>
      </c>
      <c r="J3509" t="s">
        <v>14</v>
      </c>
      <c r="K3509">
        <v>7.8</v>
      </c>
      <c r="L3509" t="s">
        <v>874</v>
      </c>
      <c r="M3509">
        <v>1</v>
      </c>
      <c r="N3509" t="s">
        <v>14</v>
      </c>
      <c r="O3509" t="s">
        <v>980</v>
      </c>
      <c r="P3509" t="s">
        <v>15</v>
      </c>
    </row>
    <row r="3510" spans="1:16">
      <c r="A3510" t="s">
        <v>558</v>
      </c>
      <c r="B3510" t="s">
        <v>559</v>
      </c>
      <c r="C3510" t="s">
        <v>560</v>
      </c>
      <c r="D3510" t="s">
        <v>11</v>
      </c>
      <c r="E3510" t="s">
        <v>12</v>
      </c>
      <c r="F3510" t="s">
        <v>875</v>
      </c>
      <c r="H3510" t="s">
        <v>16</v>
      </c>
      <c r="I3510" s="3">
        <v>1440</v>
      </c>
      <c r="J3510" t="s">
        <v>14</v>
      </c>
      <c r="K3510" s="3">
        <v>2437</v>
      </c>
      <c r="L3510" t="s">
        <v>875</v>
      </c>
      <c r="M3510">
        <v>1</v>
      </c>
      <c r="N3510" t="s">
        <v>14</v>
      </c>
      <c r="O3510" t="s">
        <v>980</v>
      </c>
      <c r="P3510" t="s">
        <v>15</v>
      </c>
    </row>
    <row r="3511" spans="1:16">
      <c r="A3511" t="s">
        <v>558</v>
      </c>
      <c r="B3511" t="s">
        <v>559</v>
      </c>
      <c r="C3511" t="s">
        <v>560</v>
      </c>
      <c r="D3511" t="s">
        <v>11</v>
      </c>
      <c r="E3511" t="s">
        <v>12</v>
      </c>
      <c r="F3511" t="s">
        <v>876</v>
      </c>
      <c r="H3511" t="s">
        <v>16</v>
      </c>
      <c r="I3511" s="3">
        <v>1440</v>
      </c>
      <c r="J3511" t="s">
        <v>14</v>
      </c>
      <c r="K3511">
        <v>72.7</v>
      </c>
      <c r="L3511" t="s">
        <v>876</v>
      </c>
      <c r="M3511">
        <v>1</v>
      </c>
      <c r="N3511" t="s">
        <v>14</v>
      </c>
      <c r="O3511" t="s">
        <v>980</v>
      </c>
      <c r="P3511" t="s">
        <v>15</v>
      </c>
    </row>
    <row r="3512" spans="1:16">
      <c r="A3512" t="s">
        <v>558</v>
      </c>
      <c r="B3512" t="s">
        <v>559</v>
      </c>
      <c r="C3512" t="s">
        <v>560</v>
      </c>
      <c r="D3512" t="s">
        <v>11</v>
      </c>
      <c r="E3512" t="s">
        <v>12</v>
      </c>
      <c r="F3512" t="s">
        <v>877</v>
      </c>
      <c r="H3512" t="s">
        <v>16</v>
      </c>
      <c r="I3512" s="3">
        <v>1440</v>
      </c>
      <c r="J3512" t="s">
        <v>14</v>
      </c>
      <c r="K3512">
        <v>36.6</v>
      </c>
      <c r="L3512" t="s">
        <v>877</v>
      </c>
      <c r="M3512">
        <v>1</v>
      </c>
      <c r="N3512" t="s">
        <v>14</v>
      </c>
      <c r="O3512" t="s">
        <v>980</v>
      </c>
      <c r="P3512" t="s">
        <v>15</v>
      </c>
    </row>
    <row r="3513" spans="1:16">
      <c r="A3513" t="s">
        <v>558</v>
      </c>
      <c r="B3513" t="s">
        <v>559</v>
      </c>
      <c r="C3513" t="s">
        <v>560</v>
      </c>
      <c r="D3513" t="s">
        <v>11</v>
      </c>
      <c r="E3513" t="s">
        <v>12</v>
      </c>
      <c r="F3513" t="s">
        <v>976</v>
      </c>
      <c r="H3513" t="s">
        <v>16</v>
      </c>
      <c r="I3513" s="3">
        <v>1440</v>
      </c>
      <c r="J3513" t="s">
        <v>14</v>
      </c>
      <c r="K3513">
        <v>559.1</v>
      </c>
      <c r="L3513" t="s">
        <v>976</v>
      </c>
      <c r="M3513">
        <v>1</v>
      </c>
      <c r="N3513" t="s">
        <v>14</v>
      </c>
      <c r="O3513" t="s">
        <v>981</v>
      </c>
      <c r="P3513" t="s">
        <v>15</v>
      </c>
    </row>
    <row r="3514" spans="1:16">
      <c r="A3514" t="s">
        <v>558</v>
      </c>
      <c r="B3514" t="s">
        <v>559</v>
      </c>
      <c r="C3514" t="s">
        <v>560</v>
      </c>
      <c r="D3514" t="s">
        <v>11</v>
      </c>
      <c r="E3514" t="s">
        <v>12</v>
      </c>
      <c r="F3514" t="s">
        <v>878</v>
      </c>
      <c r="H3514" t="s">
        <v>16</v>
      </c>
      <c r="I3514" s="3">
        <v>1440</v>
      </c>
      <c r="J3514" t="s">
        <v>14</v>
      </c>
      <c r="K3514">
        <v>89</v>
      </c>
      <c r="L3514" t="s">
        <v>878</v>
      </c>
      <c r="M3514">
        <v>1</v>
      </c>
      <c r="N3514" t="s">
        <v>14</v>
      </c>
      <c r="O3514" t="s">
        <v>980</v>
      </c>
      <c r="P3514" t="s">
        <v>15</v>
      </c>
    </row>
    <row r="3515" spans="1:16">
      <c r="A3515" t="s">
        <v>558</v>
      </c>
      <c r="B3515" t="s">
        <v>559</v>
      </c>
      <c r="C3515" t="s">
        <v>560</v>
      </c>
      <c r="D3515" t="s">
        <v>11</v>
      </c>
      <c r="E3515" t="s">
        <v>12</v>
      </c>
      <c r="F3515" t="s">
        <v>879</v>
      </c>
      <c r="H3515" t="s">
        <v>16</v>
      </c>
      <c r="I3515" s="3">
        <v>1440</v>
      </c>
      <c r="J3515" t="s">
        <v>14</v>
      </c>
      <c r="K3515">
        <v>28.3</v>
      </c>
      <c r="L3515" t="s">
        <v>879</v>
      </c>
      <c r="M3515">
        <v>1</v>
      </c>
      <c r="N3515" t="s">
        <v>14</v>
      </c>
      <c r="O3515" t="s">
        <v>980</v>
      </c>
      <c r="P3515" t="s">
        <v>15</v>
      </c>
    </row>
    <row r="3516" spans="1:16">
      <c r="A3516" t="s">
        <v>558</v>
      </c>
      <c r="B3516" t="s">
        <v>559</v>
      </c>
      <c r="C3516" t="s">
        <v>560</v>
      </c>
      <c r="D3516" t="s">
        <v>11</v>
      </c>
      <c r="E3516" t="s">
        <v>12</v>
      </c>
      <c r="F3516" t="s">
        <v>880</v>
      </c>
      <c r="H3516" t="s">
        <v>16</v>
      </c>
      <c r="I3516" s="3">
        <v>1440</v>
      </c>
      <c r="J3516" t="s">
        <v>14</v>
      </c>
      <c r="K3516">
        <v>91</v>
      </c>
      <c r="L3516" t="s">
        <v>880</v>
      </c>
      <c r="M3516">
        <v>1</v>
      </c>
      <c r="N3516" t="s">
        <v>14</v>
      </c>
      <c r="O3516" t="s">
        <v>980</v>
      </c>
      <c r="P3516" t="s">
        <v>15</v>
      </c>
    </row>
    <row r="3517" spans="1:16">
      <c r="A3517" t="s">
        <v>870</v>
      </c>
      <c r="B3517" t="s">
        <v>871</v>
      </c>
      <c r="C3517" t="s">
        <v>560</v>
      </c>
      <c r="D3517" t="s">
        <v>11</v>
      </c>
      <c r="E3517" t="s">
        <v>12</v>
      </c>
      <c r="F3517" t="s">
        <v>13</v>
      </c>
      <c r="H3517" t="s">
        <v>16</v>
      </c>
      <c r="I3517">
        <v>16</v>
      </c>
      <c r="J3517" t="s">
        <v>14</v>
      </c>
      <c r="K3517">
        <v>450.6</v>
      </c>
      <c r="L3517" t="s">
        <v>13</v>
      </c>
      <c r="M3517">
        <v>1</v>
      </c>
      <c r="N3517" t="s">
        <v>14</v>
      </c>
      <c r="O3517" t="s">
        <v>980</v>
      </c>
      <c r="P3517" t="s">
        <v>15</v>
      </c>
    </row>
    <row r="3518" spans="1:16">
      <c r="A3518" t="s">
        <v>870</v>
      </c>
      <c r="B3518" t="s">
        <v>871</v>
      </c>
      <c r="C3518" t="s">
        <v>560</v>
      </c>
      <c r="D3518" t="s">
        <v>11</v>
      </c>
      <c r="E3518" t="s">
        <v>12</v>
      </c>
      <c r="F3518" t="s">
        <v>872</v>
      </c>
      <c r="H3518" t="s">
        <v>16</v>
      </c>
      <c r="I3518">
        <v>16</v>
      </c>
      <c r="J3518" t="s">
        <v>14</v>
      </c>
      <c r="K3518">
        <v>137</v>
      </c>
      <c r="L3518" t="s">
        <v>872</v>
      </c>
      <c r="M3518">
        <v>1</v>
      </c>
      <c r="N3518" t="s">
        <v>14</v>
      </c>
      <c r="O3518" t="s">
        <v>980</v>
      </c>
      <c r="P3518" t="s">
        <v>15</v>
      </c>
    </row>
    <row r="3519" spans="1:16">
      <c r="A3519" t="s">
        <v>870</v>
      </c>
      <c r="B3519" t="s">
        <v>871</v>
      </c>
      <c r="C3519" t="s">
        <v>560</v>
      </c>
      <c r="D3519" t="s">
        <v>11</v>
      </c>
      <c r="E3519" t="s">
        <v>12</v>
      </c>
      <c r="F3519" t="s">
        <v>873</v>
      </c>
      <c r="H3519" t="s">
        <v>16</v>
      </c>
      <c r="I3519">
        <v>16</v>
      </c>
      <c r="J3519" t="s">
        <v>14</v>
      </c>
      <c r="K3519">
        <v>18.5</v>
      </c>
      <c r="L3519" t="s">
        <v>873</v>
      </c>
      <c r="M3519">
        <v>1</v>
      </c>
      <c r="N3519" t="s">
        <v>14</v>
      </c>
      <c r="O3519" t="s">
        <v>980</v>
      </c>
      <c r="P3519" t="s">
        <v>15</v>
      </c>
    </row>
    <row r="3520" spans="1:16">
      <c r="A3520" t="s">
        <v>870</v>
      </c>
      <c r="B3520" t="s">
        <v>871</v>
      </c>
      <c r="C3520" t="s">
        <v>560</v>
      </c>
      <c r="D3520" t="s">
        <v>11</v>
      </c>
      <c r="E3520" t="s">
        <v>12</v>
      </c>
      <c r="F3520" t="s">
        <v>874</v>
      </c>
      <c r="H3520" t="s">
        <v>16</v>
      </c>
      <c r="I3520">
        <v>16</v>
      </c>
      <c r="J3520" t="s">
        <v>14</v>
      </c>
      <c r="K3520">
        <v>14.3</v>
      </c>
      <c r="L3520" t="s">
        <v>874</v>
      </c>
      <c r="M3520">
        <v>1</v>
      </c>
      <c r="N3520" t="s">
        <v>14</v>
      </c>
      <c r="O3520" t="s">
        <v>980</v>
      </c>
      <c r="P3520" t="s">
        <v>15</v>
      </c>
    </row>
    <row r="3521" spans="1:16">
      <c r="A3521" t="s">
        <v>870</v>
      </c>
      <c r="B3521" t="s">
        <v>871</v>
      </c>
      <c r="C3521" t="s">
        <v>560</v>
      </c>
      <c r="D3521" t="s">
        <v>11</v>
      </c>
      <c r="E3521" t="s">
        <v>12</v>
      </c>
      <c r="F3521" t="s">
        <v>875</v>
      </c>
      <c r="H3521" t="s">
        <v>16</v>
      </c>
      <c r="I3521">
        <v>16</v>
      </c>
      <c r="J3521" t="s">
        <v>14</v>
      </c>
      <c r="K3521" s="3">
        <v>5332</v>
      </c>
      <c r="L3521" t="s">
        <v>875</v>
      </c>
      <c r="M3521">
        <v>1</v>
      </c>
      <c r="N3521" t="s">
        <v>14</v>
      </c>
      <c r="O3521" t="s">
        <v>980</v>
      </c>
      <c r="P3521" t="s">
        <v>15</v>
      </c>
    </row>
    <row r="3522" spans="1:16">
      <c r="A3522" t="s">
        <v>870</v>
      </c>
      <c r="B3522" t="s">
        <v>871</v>
      </c>
      <c r="C3522" t="s">
        <v>560</v>
      </c>
      <c r="D3522" t="s">
        <v>11</v>
      </c>
      <c r="E3522" t="s">
        <v>12</v>
      </c>
      <c r="F3522" t="s">
        <v>876</v>
      </c>
      <c r="H3522" t="s">
        <v>16</v>
      </c>
      <c r="I3522">
        <v>16</v>
      </c>
      <c r="J3522" t="s">
        <v>14</v>
      </c>
      <c r="K3522">
        <v>143.5</v>
      </c>
      <c r="L3522" t="s">
        <v>876</v>
      </c>
      <c r="M3522">
        <v>1</v>
      </c>
      <c r="N3522" t="s">
        <v>14</v>
      </c>
      <c r="O3522" t="s">
        <v>980</v>
      </c>
      <c r="P3522" t="s">
        <v>15</v>
      </c>
    </row>
    <row r="3523" spans="1:16">
      <c r="A3523" t="s">
        <v>870</v>
      </c>
      <c r="B3523" t="s">
        <v>871</v>
      </c>
      <c r="C3523" t="s">
        <v>560</v>
      </c>
      <c r="D3523" t="s">
        <v>11</v>
      </c>
      <c r="E3523" t="s">
        <v>12</v>
      </c>
      <c r="F3523" t="s">
        <v>877</v>
      </c>
      <c r="H3523" t="s">
        <v>16</v>
      </c>
      <c r="I3523">
        <v>16</v>
      </c>
      <c r="J3523" t="s">
        <v>14</v>
      </c>
      <c r="K3523">
        <v>75.400000000000006</v>
      </c>
      <c r="L3523" t="s">
        <v>877</v>
      </c>
      <c r="M3523">
        <v>1</v>
      </c>
      <c r="N3523" t="s">
        <v>14</v>
      </c>
      <c r="O3523" t="s">
        <v>980</v>
      </c>
      <c r="P3523" t="s">
        <v>15</v>
      </c>
    </row>
    <row r="3524" spans="1:16">
      <c r="A3524" t="s">
        <v>870</v>
      </c>
      <c r="B3524" t="s">
        <v>871</v>
      </c>
      <c r="C3524" t="s">
        <v>560</v>
      </c>
      <c r="D3524" t="s">
        <v>11</v>
      </c>
      <c r="E3524" t="s">
        <v>12</v>
      </c>
      <c r="F3524" t="s">
        <v>976</v>
      </c>
      <c r="H3524" t="s">
        <v>16</v>
      </c>
      <c r="I3524">
        <v>16</v>
      </c>
      <c r="J3524" t="s">
        <v>14</v>
      </c>
      <c r="K3524" s="4">
        <v>1087.9000000000001</v>
      </c>
      <c r="L3524" t="s">
        <v>976</v>
      </c>
      <c r="M3524">
        <v>1</v>
      </c>
      <c r="N3524" t="s">
        <v>14</v>
      </c>
      <c r="O3524" t="s">
        <v>981</v>
      </c>
      <c r="P3524" t="s">
        <v>15</v>
      </c>
    </row>
    <row r="3525" spans="1:16">
      <c r="A3525" t="s">
        <v>870</v>
      </c>
      <c r="B3525" t="s">
        <v>871</v>
      </c>
      <c r="C3525" t="s">
        <v>560</v>
      </c>
      <c r="D3525" t="s">
        <v>11</v>
      </c>
      <c r="E3525" t="s">
        <v>12</v>
      </c>
      <c r="F3525" t="s">
        <v>878</v>
      </c>
      <c r="H3525" t="s">
        <v>16</v>
      </c>
      <c r="I3525">
        <v>16</v>
      </c>
      <c r="J3525" t="s">
        <v>14</v>
      </c>
      <c r="K3525">
        <v>165.6</v>
      </c>
      <c r="L3525" t="s">
        <v>878</v>
      </c>
      <c r="M3525">
        <v>1</v>
      </c>
      <c r="N3525" t="s">
        <v>14</v>
      </c>
      <c r="O3525" t="s">
        <v>980</v>
      </c>
      <c r="P3525" t="s">
        <v>15</v>
      </c>
    </row>
    <row r="3526" spans="1:16">
      <c r="A3526" t="s">
        <v>870</v>
      </c>
      <c r="B3526" t="s">
        <v>871</v>
      </c>
      <c r="C3526" t="s">
        <v>560</v>
      </c>
      <c r="D3526" t="s">
        <v>11</v>
      </c>
      <c r="E3526" t="s">
        <v>12</v>
      </c>
      <c r="F3526" t="s">
        <v>879</v>
      </c>
      <c r="H3526" t="s">
        <v>16</v>
      </c>
      <c r="I3526">
        <v>16</v>
      </c>
      <c r="J3526" t="s">
        <v>14</v>
      </c>
      <c r="K3526">
        <v>56.4</v>
      </c>
      <c r="L3526" t="s">
        <v>879</v>
      </c>
      <c r="M3526">
        <v>1</v>
      </c>
      <c r="N3526" t="s">
        <v>14</v>
      </c>
      <c r="O3526" t="s">
        <v>980</v>
      </c>
      <c r="P3526" t="s">
        <v>15</v>
      </c>
    </row>
    <row r="3527" spans="1:16">
      <c r="A3527" t="s">
        <v>870</v>
      </c>
      <c r="B3527" t="s">
        <v>871</v>
      </c>
      <c r="C3527" t="s">
        <v>560</v>
      </c>
      <c r="D3527" t="s">
        <v>11</v>
      </c>
      <c r="E3527" t="s">
        <v>12</v>
      </c>
      <c r="F3527" t="s">
        <v>880</v>
      </c>
      <c r="H3527" t="s">
        <v>16</v>
      </c>
      <c r="I3527">
        <v>16</v>
      </c>
      <c r="J3527" t="s">
        <v>14</v>
      </c>
      <c r="K3527">
        <v>187.5</v>
      </c>
      <c r="L3527" t="s">
        <v>880</v>
      </c>
      <c r="M3527">
        <v>1</v>
      </c>
      <c r="N3527" t="s">
        <v>14</v>
      </c>
      <c r="O3527" t="s">
        <v>980</v>
      </c>
      <c r="P3527" t="s">
        <v>15</v>
      </c>
    </row>
    <row r="3528" spans="1:16">
      <c r="A3528" t="s">
        <v>870</v>
      </c>
      <c r="B3528" t="s">
        <v>871</v>
      </c>
      <c r="C3528" t="s">
        <v>560</v>
      </c>
      <c r="D3528" t="s">
        <v>11</v>
      </c>
      <c r="E3528" t="s">
        <v>12</v>
      </c>
      <c r="F3528" t="s">
        <v>13</v>
      </c>
      <c r="H3528" t="s">
        <v>16</v>
      </c>
      <c r="I3528">
        <v>160</v>
      </c>
      <c r="J3528" t="s">
        <v>14</v>
      </c>
      <c r="K3528">
        <v>424</v>
      </c>
      <c r="L3528" t="s">
        <v>13</v>
      </c>
      <c r="M3528">
        <v>1</v>
      </c>
      <c r="N3528" t="s">
        <v>14</v>
      </c>
      <c r="O3528" t="s">
        <v>980</v>
      </c>
      <c r="P3528" t="s">
        <v>15</v>
      </c>
    </row>
    <row r="3529" spans="1:16">
      <c r="A3529" t="s">
        <v>870</v>
      </c>
      <c r="B3529" t="s">
        <v>871</v>
      </c>
      <c r="C3529" t="s">
        <v>560</v>
      </c>
      <c r="D3529" t="s">
        <v>11</v>
      </c>
      <c r="E3529" t="s">
        <v>12</v>
      </c>
      <c r="F3529" t="s">
        <v>872</v>
      </c>
      <c r="H3529" t="s">
        <v>16</v>
      </c>
      <c r="I3529">
        <v>160</v>
      </c>
      <c r="J3529" t="s">
        <v>14</v>
      </c>
      <c r="K3529">
        <v>129</v>
      </c>
      <c r="L3529" t="s">
        <v>872</v>
      </c>
      <c r="M3529">
        <v>1</v>
      </c>
      <c r="N3529" t="s">
        <v>14</v>
      </c>
      <c r="O3529" t="s">
        <v>980</v>
      </c>
      <c r="P3529" t="s">
        <v>15</v>
      </c>
    </row>
    <row r="3530" spans="1:16">
      <c r="A3530" t="s">
        <v>870</v>
      </c>
      <c r="B3530" t="s">
        <v>871</v>
      </c>
      <c r="C3530" t="s">
        <v>560</v>
      </c>
      <c r="D3530" t="s">
        <v>11</v>
      </c>
      <c r="E3530" t="s">
        <v>12</v>
      </c>
      <c r="F3530" t="s">
        <v>873</v>
      </c>
      <c r="H3530" t="s">
        <v>16</v>
      </c>
      <c r="I3530">
        <v>160</v>
      </c>
      <c r="J3530" t="s">
        <v>14</v>
      </c>
      <c r="K3530">
        <v>17.399999999999999</v>
      </c>
      <c r="L3530" t="s">
        <v>873</v>
      </c>
      <c r="M3530">
        <v>1</v>
      </c>
      <c r="N3530" t="s">
        <v>14</v>
      </c>
      <c r="O3530" t="s">
        <v>980</v>
      </c>
      <c r="P3530" t="s">
        <v>15</v>
      </c>
    </row>
    <row r="3531" spans="1:16">
      <c r="A3531" t="s">
        <v>870</v>
      </c>
      <c r="B3531" t="s">
        <v>871</v>
      </c>
      <c r="C3531" t="s">
        <v>560</v>
      </c>
      <c r="D3531" t="s">
        <v>11</v>
      </c>
      <c r="E3531" t="s">
        <v>12</v>
      </c>
      <c r="F3531" t="s">
        <v>874</v>
      </c>
      <c r="H3531" t="s">
        <v>16</v>
      </c>
      <c r="I3531">
        <v>160</v>
      </c>
      <c r="J3531" t="s">
        <v>14</v>
      </c>
      <c r="K3531">
        <v>13.5</v>
      </c>
      <c r="L3531" t="s">
        <v>874</v>
      </c>
      <c r="M3531">
        <v>1</v>
      </c>
      <c r="N3531" t="s">
        <v>14</v>
      </c>
      <c r="O3531" t="s">
        <v>980</v>
      </c>
      <c r="P3531" t="s">
        <v>15</v>
      </c>
    </row>
    <row r="3532" spans="1:16">
      <c r="A3532" t="s">
        <v>870</v>
      </c>
      <c r="B3532" t="s">
        <v>871</v>
      </c>
      <c r="C3532" t="s">
        <v>560</v>
      </c>
      <c r="D3532" t="s">
        <v>11</v>
      </c>
      <c r="E3532" t="s">
        <v>12</v>
      </c>
      <c r="F3532" t="s">
        <v>875</v>
      </c>
      <c r="H3532" t="s">
        <v>16</v>
      </c>
      <c r="I3532">
        <v>160</v>
      </c>
      <c r="J3532" t="s">
        <v>14</v>
      </c>
      <c r="K3532" s="3">
        <v>5018</v>
      </c>
      <c r="L3532" t="s">
        <v>875</v>
      </c>
      <c r="M3532">
        <v>1</v>
      </c>
      <c r="N3532" t="s">
        <v>14</v>
      </c>
      <c r="O3532" t="s">
        <v>980</v>
      </c>
      <c r="P3532" t="s">
        <v>15</v>
      </c>
    </row>
    <row r="3533" spans="1:16">
      <c r="A3533" t="s">
        <v>870</v>
      </c>
      <c r="B3533" t="s">
        <v>871</v>
      </c>
      <c r="C3533" t="s">
        <v>560</v>
      </c>
      <c r="D3533" t="s">
        <v>11</v>
      </c>
      <c r="E3533" t="s">
        <v>12</v>
      </c>
      <c r="F3533" t="s">
        <v>876</v>
      </c>
      <c r="H3533" t="s">
        <v>16</v>
      </c>
      <c r="I3533">
        <v>160</v>
      </c>
      <c r="J3533" t="s">
        <v>14</v>
      </c>
      <c r="K3533">
        <v>135.1</v>
      </c>
      <c r="L3533" t="s">
        <v>876</v>
      </c>
      <c r="M3533">
        <v>1</v>
      </c>
      <c r="N3533" t="s">
        <v>14</v>
      </c>
      <c r="O3533" t="s">
        <v>980</v>
      </c>
      <c r="P3533" t="s">
        <v>15</v>
      </c>
    </row>
    <row r="3534" spans="1:16">
      <c r="A3534" t="s">
        <v>870</v>
      </c>
      <c r="B3534" t="s">
        <v>871</v>
      </c>
      <c r="C3534" t="s">
        <v>560</v>
      </c>
      <c r="D3534" t="s">
        <v>11</v>
      </c>
      <c r="E3534" t="s">
        <v>12</v>
      </c>
      <c r="F3534" t="s">
        <v>877</v>
      </c>
      <c r="H3534" t="s">
        <v>16</v>
      </c>
      <c r="I3534">
        <v>160</v>
      </c>
      <c r="J3534" t="s">
        <v>14</v>
      </c>
      <c r="K3534">
        <v>71</v>
      </c>
      <c r="L3534" t="s">
        <v>877</v>
      </c>
      <c r="M3534">
        <v>1</v>
      </c>
      <c r="N3534" t="s">
        <v>14</v>
      </c>
      <c r="O3534" t="s">
        <v>980</v>
      </c>
      <c r="P3534" t="s">
        <v>15</v>
      </c>
    </row>
    <row r="3535" spans="1:16">
      <c r="A3535" t="s">
        <v>870</v>
      </c>
      <c r="B3535" t="s">
        <v>871</v>
      </c>
      <c r="C3535" t="s">
        <v>560</v>
      </c>
      <c r="D3535" t="s">
        <v>11</v>
      </c>
      <c r="E3535" t="s">
        <v>12</v>
      </c>
      <c r="F3535" t="s">
        <v>976</v>
      </c>
      <c r="H3535" t="s">
        <v>16</v>
      </c>
      <c r="I3535">
        <v>160</v>
      </c>
      <c r="J3535" t="s">
        <v>14</v>
      </c>
      <c r="K3535" s="4">
        <v>1021</v>
      </c>
      <c r="L3535" t="s">
        <v>976</v>
      </c>
      <c r="M3535">
        <v>1</v>
      </c>
      <c r="N3535" t="s">
        <v>14</v>
      </c>
      <c r="O3535" t="s">
        <v>981</v>
      </c>
      <c r="P3535" t="s">
        <v>15</v>
      </c>
    </row>
    <row r="3536" spans="1:16">
      <c r="A3536" t="s">
        <v>870</v>
      </c>
      <c r="B3536" t="s">
        <v>871</v>
      </c>
      <c r="C3536" t="s">
        <v>560</v>
      </c>
      <c r="D3536" t="s">
        <v>11</v>
      </c>
      <c r="E3536" t="s">
        <v>12</v>
      </c>
      <c r="F3536" t="s">
        <v>878</v>
      </c>
      <c r="H3536" t="s">
        <v>16</v>
      </c>
      <c r="I3536">
        <v>160</v>
      </c>
      <c r="J3536" t="s">
        <v>14</v>
      </c>
      <c r="K3536">
        <v>155.80000000000001</v>
      </c>
      <c r="L3536" t="s">
        <v>878</v>
      </c>
      <c r="M3536">
        <v>1</v>
      </c>
      <c r="N3536" t="s">
        <v>14</v>
      </c>
      <c r="O3536" t="s">
        <v>980</v>
      </c>
      <c r="P3536" t="s">
        <v>15</v>
      </c>
    </row>
    <row r="3537" spans="1:16">
      <c r="A3537" t="s">
        <v>870</v>
      </c>
      <c r="B3537" t="s">
        <v>871</v>
      </c>
      <c r="C3537" t="s">
        <v>560</v>
      </c>
      <c r="D3537" t="s">
        <v>11</v>
      </c>
      <c r="E3537" t="s">
        <v>12</v>
      </c>
      <c r="F3537" t="s">
        <v>879</v>
      </c>
      <c r="H3537" t="s">
        <v>16</v>
      </c>
      <c r="I3537">
        <v>160</v>
      </c>
      <c r="J3537" t="s">
        <v>14</v>
      </c>
      <c r="K3537">
        <v>53.1</v>
      </c>
      <c r="L3537" t="s">
        <v>879</v>
      </c>
      <c r="M3537">
        <v>1</v>
      </c>
      <c r="N3537" t="s">
        <v>14</v>
      </c>
      <c r="O3537" t="s">
        <v>980</v>
      </c>
      <c r="P3537" t="s">
        <v>15</v>
      </c>
    </row>
    <row r="3538" spans="1:16">
      <c r="A3538" t="s">
        <v>870</v>
      </c>
      <c r="B3538" t="s">
        <v>871</v>
      </c>
      <c r="C3538" t="s">
        <v>560</v>
      </c>
      <c r="D3538" t="s">
        <v>11</v>
      </c>
      <c r="E3538" t="s">
        <v>12</v>
      </c>
      <c r="F3538" t="s">
        <v>880</v>
      </c>
      <c r="H3538" t="s">
        <v>16</v>
      </c>
      <c r="I3538">
        <v>160</v>
      </c>
      <c r="J3538" t="s">
        <v>14</v>
      </c>
      <c r="K3538">
        <v>176.4</v>
      </c>
      <c r="L3538" t="s">
        <v>880</v>
      </c>
      <c r="M3538">
        <v>1</v>
      </c>
      <c r="N3538" t="s">
        <v>14</v>
      </c>
      <c r="O3538" t="s">
        <v>980</v>
      </c>
      <c r="P3538" t="s">
        <v>15</v>
      </c>
    </row>
    <row r="3539" spans="1:16">
      <c r="A3539" t="s">
        <v>870</v>
      </c>
      <c r="B3539" t="s">
        <v>871</v>
      </c>
      <c r="C3539" t="s">
        <v>560</v>
      </c>
      <c r="D3539" t="s">
        <v>11</v>
      </c>
      <c r="E3539" t="s">
        <v>12</v>
      </c>
      <c r="F3539" t="s">
        <v>13</v>
      </c>
      <c r="H3539" t="s">
        <v>16</v>
      </c>
      <c r="I3539">
        <v>480</v>
      </c>
      <c r="J3539" t="s">
        <v>14</v>
      </c>
      <c r="K3539">
        <v>405.5</v>
      </c>
      <c r="L3539" t="s">
        <v>13</v>
      </c>
      <c r="M3539">
        <v>1</v>
      </c>
      <c r="N3539" t="s">
        <v>14</v>
      </c>
      <c r="O3539" t="s">
        <v>980</v>
      </c>
      <c r="P3539" t="s">
        <v>15</v>
      </c>
    </row>
    <row r="3540" spans="1:16">
      <c r="A3540" t="s">
        <v>870</v>
      </c>
      <c r="B3540" t="s">
        <v>871</v>
      </c>
      <c r="C3540" t="s">
        <v>560</v>
      </c>
      <c r="D3540" t="s">
        <v>11</v>
      </c>
      <c r="E3540" t="s">
        <v>12</v>
      </c>
      <c r="F3540" t="s">
        <v>872</v>
      </c>
      <c r="H3540" t="s">
        <v>16</v>
      </c>
      <c r="I3540">
        <v>480</v>
      </c>
      <c r="J3540" t="s">
        <v>14</v>
      </c>
      <c r="K3540">
        <v>123.3</v>
      </c>
      <c r="L3540" t="s">
        <v>872</v>
      </c>
      <c r="M3540">
        <v>1</v>
      </c>
      <c r="N3540" t="s">
        <v>14</v>
      </c>
      <c r="O3540" t="s">
        <v>980</v>
      </c>
      <c r="P3540" t="s">
        <v>15</v>
      </c>
    </row>
    <row r="3541" spans="1:16">
      <c r="A3541" t="s">
        <v>870</v>
      </c>
      <c r="B3541" t="s">
        <v>871</v>
      </c>
      <c r="C3541" t="s">
        <v>560</v>
      </c>
      <c r="D3541" t="s">
        <v>11</v>
      </c>
      <c r="E3541" t="s">
        <v>12</v>
      </c>
      <c r="F3541" t="s">
        <v>873</v>
      </c>
      <c r="H3541" t="s">
        <v>16</v>
      </c>
      <c r="I3541">
        <v>480</v>
      </c>
      <c r="J3541" t="s">
        <v>14</v>
      </c>
      <c r="K3541">
        <v>16.600000000000001</v>
      </c>
      <c r="L3541" t="s">
        <v>873</v>
      </c>
      <c r="M3541">
        <v>1</v>
      </c>
      <c r="N3541" t="s">
        <v>14</v>
      </c>
      <c r="O3541" t="s">
        <v>980</v>
      </c>
      <c r="P3541" t="s">
        <v>15</v>
      </c>
    </row>
    <row r="3542" spans="1:16">
      <c r="A3542" t="s">
        <v>870</v>
      </c>
      <c r="B3542" t="s">
        <v>871</v>
      </c>
      <c r="C3542" t="s">
        <v>560</v>
      </c>
      <c r="D3542" t="s">
        <v>11</v>
      </c>
      <c r="E3542" t="s">
        <v>12</v>
      </c>
      <c r="F3542" t="s">
        <v>874</v>
      </c>
      <c r="H3542" t="s">
        <v>16</v>
      </c>
      <c r="I3542">
        <v>480</v>
      </c>
      <c r="J3542" t="s">
        <v>14</v>
      </c>
      <c r="K3542">
        <v>12.9</v>
      </c>
      <c r="L3542" t="s">
        <v>874</v>
      </c>
      <c r="M3542">
        <v>1</v>
      </c>
      <c r="N3542" t="s">
        <v>14</v>
      </c>
      <c r="O3542" t="s">
        <v>980</v>
      </c>
      <c r="P3542" t="s">
        <v>15</v>
      </c>
    </row>
    <row r="3543" spans="1:16">
      <c r="A3543" t="s">
        <v>870</v>
      </c>
      <c r="B3543" t="s">
        <v>871</v>
      </c>
      <c r="C3543" t="s">
        <v>560</v>
      </c>
      <c r="D3543" t="s">
        <v>11</v>
      </c>
      <c r="E3543" t="s">
        <v>12</v>
      </c>
      <c r="F3543" t="s">
        <v>875</v>
      </c>
      <c r="H3543" t="s">
        <v>16</v>
      </c>
      <c r="I3543">
        <v>480</v>
      </c>
      <c r="J3543" t="s">
        <v>14</v>
      </c>
      <c r="K3543" s="3">
        <v>4799</v>
      </c>
      <c r="L3543" t="s">
        <v>875</v>
      </c>
      <c r="M3543">
        <v>1</v>
      </c>
      <c r="N3543" t="s">
        <v>14</v>
      </c>
      <c r="O3543" t="s">
        <v>980</v>
      </c>
      <c r="P3543" t="s">
        <v>15</v>
      </c>
    </row>
    <row r="3544" spans="1:16">
      <c r="A3544" t="s">
        <v>870</v>
      </c>
      <c r="B3544" t="s">
        <v>871</v>
      </c>
      <c r="C3544" t="s">
        <v>560</v>
      </c>
      <c r="D3544" t="s">
        <v>11</v>
      </c>
      <c r="E3544" t="s">
        <v>12</v>
      </c>
      <c r="F3544" t="s">
        <v>876</v>
      </c>
      <c r="H3544" t="s">
        <v>16</v>
      </c>
      <c r="I3544">
        <v>480</v>
      </c>
      <c r="J3544" t="s">
        <v>14</v>
      </c>
      <c r="K3544">
        <v>129.19999999999999</v>
      </c>
      <c r="L3544" t="s">
        <v>876</v>
      </c>
      <c r="M3544">
        <v>1</v>
      </c>
      <c r="N3544" t="s">
        <v>14</v>
      </c>
      <c r="O3544" t="s">
        <v>980</v>
      </c>
      <c r="P3544" t="s">
        <v>15</v>
      </c>
    </row>
    <row r="3545" spans="1:16">
      <c r="A3545" t="s">
        <v>870</v>
      </c>
      <c r="B3545" t="s">
        <v>871</v>
      </c>
      <c r="C3545" t="s">
        <v>560</v>
      </c>
      <c r="D3545" t="s">
        <v>11</v>
      </c>
      <c r="E3545" t="s">
        <v>12</v>
      </c>
      <c r="F3545" t="s">
        <v>877</v>
      </c>
      <c r="H3545" t="s">
        <v>16</v>
      </c>
      <c r="I3545">
        <v>480</v>
      </c>
      <c r="J3545" t="s">
        <v>14</v>
      </c>
      <c r="K3545">
        <v>67.900000000000006</v>
      </c>
      <c r="L3545" t="s">
        <v>877</v>
      </c>
      <c r="M3545">
        <v>1</v>
      </c>
      <c r="N3545" t="s">
        <v>14</v>
      </c>
      <c r="O3545" t="s">
        <v>980</v>
      </c>
      <c r="P3545" t="s">
        <v>15</v>
      </c>
    </row>
    <row r="3546" spans="1:16">
      <c r="A3546" t="s">
        <v>870</v>
      </c>
      <c r="B3546" t="s">
        <v>871</v>
      </c>
      <c r="C3546" t="s">
        <v>560</v>
      </c>
      <c r="D3546" t="s">
        <v>11</v>
      </c>
      <c r="E3546" t="s">
        <v>12</v>
      </c>
      <c r="F3546" t="s">
        <v>976</v>
      </c>
      <c r="H3546" t="s">
        <v>16</v>
      </c>
      <c r="I3546">
        <v>480</v>
      </c>
      <c r="J3546" t="s">
        <v>14</v>
      </c>
      <c r="K3546">
        <v>978.5</v>
      </c>
      <c r="L3546" t="s">
        <v>976</v>
      </c>
      <c r="M3546">
        <v>1</v>
      </c>
      <c r="N3546" t="s">
        <v>14</v>
      </c>
      <c r="O3546" t="s">
        <v>981</v>
      </c>
      <c r="P3546" t="s">
        <v>15</v>
      </c>
    </row>
    <row r="3547" spans="1:16">
      <c r="A3547" t="s">
        <v>870</v>
      </c>
      <c r="B3547" t="s">
        <v>871</v>
      </c>
      <c r="C3547" t="s">
        <v>560</v>
      </c>
      <c r="D3547" t="s">
        <v>11</v>
      </c>
      <c r="E3547" t="s">
        <v>12</v>
      </c>
      <c r="F3547" t="s">
        <v>878</v>
      </c>
      <c r="H3547" t="s">
        <v>16</v>
      </c>
      <c r="I3547">
        <v>480</v>
      </c>
      <c r="J3547" t="s">
        <v>14</v>
      </c>
      <c r="K3547">
        <v>149</v>
      </c>
      <c r="L3547" t="s">
        <v>878</v>
      </c>
      <c r="M3547">
        <v>1</v>
      </c>
      <c r="N3547" t="s">
        <v>14</v>
      </c>
      <c r="O3547" t="s">
        <v>980</v>
      </c>
      <c r="P3547" t="s">
        <v>15</v>
      </c>
    </row>
    <row r="3548" spans="1:16">
      <c r="A3548" t="s">
        <v>870</v>
      </c>
      <c r="B3548" t="s">
        <v>871</v>
      </c>
      <c r="C3548" t="s">
        <v>560</v>
      </c>
      <c r="D3548" t="s">
        <v>11</v>
      </c>
      <c r="E3548" t="s">
        <v>12</v>
      </c>
      <c r="F3548" t="s">
        <v>879</v>
      </c>
      <c r="H3548" t="s">
        <v>16</v>
      </c>
      <c r="I3548">
        <v>480</v>
      </c>
      <c r="J3548" t="s">
        <v>14</v>
      </c>
      <c r="K3548">
        <v>50.7</v>
      </c>
      <c r="L3548" t="s">
        <v>879</v>
      </c>
      <c r="M3548">
        <v>1</v>
      </c>
      <c r="N3548" t="s">
        <v>14</v>
      </c>
      <c r="O3548" t="s">
        <v>980</v>
      </c>
      <c r="P3548" t="s">
        <v>15</v>
      </c>
    </row>
    <row r="3549" spans="1:16">
      <c r="A3549" t="s">
        <v>870</v>
      </c>
      <c r="B3549" t="s">
        <v>871</v>
      </c>
      <c r="C3549" t="s">
        <v>560</v>
      </c>
      <c r="D3549" t="s">
        <v>11</v>
      </c>
      <c r="E3549" t="s">
        <v>12</v>
      </c>
      <c r="F3549" t="s">
        <v>880</v>
      </c>
      <c r="H3549" t="s">
        <v>16</v>
      </c>
      <c r="I3549">
        <v>480</v>
      </c>
      <c r="J3549" t="s">
        <v>14</v>
      </c>
      <c r="K3549">
        <v>168.7</v>
      </c>
      <c r="L3549" t="s">
        <v>880</v>
      </c>
      <c r="M3549">
        <v>1</v>
      </c>
      <c r="N3549" t="s">
        <v>14</v>
      </c>
      <c r="O3549" t="s">
        <v>980</v>
      </c>
      <c r="P3549" t="s">
        <v>15</v>
      </c>
    </row>
    <row r="3550" spans="1:16">
      <c r="A3550" t="s">
        <v>561</v>
      </c>
      <c r="B3550" t="s">
        <v>562</v>
      </c>
      <c r="C3550" t="s">
        <v>560</v>
      </c>
      <c r="D3550" t="s">
        <v>11</v>
      </c>
      <c r="E3550" t="s">
        <v>12</v>
      </c>
      <c r="F3550" t="s">
        <v>13</v>
      </c>
      <c r="H3550" t="s">
        <v>16</v>
      </c>
      <c r="I3550">
        <v>1</v>
      </c>
      <c r="J3550" t="s">
        <v>14</v>
      </c>
      <c r="K3550">
        <v>247.2</v>
      </c>
      <c r="L3550" t="s">
        <v>13</v>
      </c>
      <c r="M3550">
        <v>1</v>
      </c>
      <c r="N3550" t="s">
        <v>14</v>
      </c>
      <c r="O3550" t="s">
        <v>980</v>
      </c>
      <c r="P3550" t="s">
        <v>15</v>
      </c>
    </row>
    <row r="3551" spans="1:16">
      <c r="A3551" t="s">
        <v>561</v>
      </c>
      <c r="B3551" t="s">
        <v>562</v>
      </c>
      <c r="C3551" t="s">
        <v>560</v>
      </c>
      <c r="D3551" t="s">
        <v>11</v>
      </c>
      <c r="E3551" t="s">
        <v>12</v>
      </c>
      <c r="F3551" t="s">
        <v>872</v>
      </c>
      <c r="H3551" t="s">
        <v>16</v>
      </c>
      <c r="I3551">
        <v>1</v>
      </c>
      <c r="J3551" t="s">
        <v>14</v>
      </c>
      <c r="K3551">
        <v>73.599999999999994</v>
      </c>
      <c r="L3551" t="s">
        <v>872</v>
      </c>
      <c r="M3551">
        <v>1</v>
      </c>
      <c r="N3551" t="s">
        <v>14</v>
      </c>
      <c r="O3551" t="s">
        <v>980</v>
      </c>
      <c r="P3551" t="s">
        <v>15</v>
      </c>
    </row>
    <row r="3552" spans="1:16">
      <c r="A3552" t="s">
        <v>561</v>
      </c>
      <c r="B3552" t="s">
        <v>562</v>
      </c>
      <c r="C3552" t="s">
        <v>560</v>
      </c>
      <c r="D3552" t="s">
        <v>11</v>
      </c>
      <c r="E3552" t="s">
        <v>12</v>
      </c>
      <c r="F3552" t="s">
        <v>873</v>
      </c>
      <c r="H3552" t="s">
        <v>16</v>
      </c>
      <c r="I3552">
        <v>1</v>
      </c>
      <c r="J3552" t="s">
        <v>14</v>
      </c>
      <c r="K3552">
        <v>9.9</v>
      </c>
      <c r="L3552" t="s">
        <v>873</v>
      </c>
      <c r="M3552">
        <v>1</v>
      </c>
      <c r="N3552" t="s">
        <v>14</v>
      </c>
      <c r="O3552" t="s">
        <v>980</v>
      </c>
      <c r="P3552" t="s">
        <v>15</v>
      </c>
    </row>
    <row r="3553" spans="1:16">
      <c r="A3553" t="s">
        <v>561</v>
      </c>
      <c r="B3553" t="s">
        <v>562</v>
      </c>
      <c r="C3553" t="s">
        <v>560</v>
      </c>
      <c r="D3553" t="s">
        <v>11</v>
      </c>
      <c r="E3553" t="s">
        <v>12</v>
      </c>
      <c r="F3553" t="s">
        <v>874</v>
      </c>
      <c r="H3553" t="s">
        <v>16</v>
      </c>
      <c r="I3553">
        <v>1</v>
      </c>
      <c r="J3553" t="s">
        <v>14</v>
      </c>
      <c r="K3553">
        <v>8.1999999999999993</v>
      </c>
      <c r="L3553" t="s">
        <v>874</v>
      </c>
      <c r="M3553">
        <v>1</v>
      </c>
      <c r="N3553" t="s">
        <v>14</v>
      </c>
      <c r="O3553" t="s">
        <v>980</v>
      </c>
      <c r="P3553" t="s">
        <v>15</v>
      </c>
    </row>
    <row r="3554" spans="1:16">
      <c r="A3554" t="s">
        <v>561</v>
      </c>
      <c r="B3554" t="s">
        <v>562</v>
      </c>
      <c r="C3554" t="s">
        <v>560</v>
      </c>
      <c r="D3554" t="s">
        <v>11</v>
      </c>
      <c r="E3554" t="s">
        <v>12</v>
      </c>
      <c r="F3554" t="s">
        <v>875</v>
      </c>
      <c r="H3554" t="s">
        <v>16</v>
      </c>
      <c r="I3554">
        <v>1</v>
      </c>
      <c r="J3554" t="s">
        <v>14</v>
      </c>
      <c r="K3554" s="3">
        <v>2568</v>
      </c>
      <c r="L3554" t="s">
        <v>875</v>
      </c>
      <c r="M3554">
        <v>1</v>
      </c>
      <c r="N3554" t="s">
        <v>14</v>
      </c>
      <c r="O3554" t="s">
        <v>980</v>
      </c>
      <c r="P3554" t="s">
        <v>15</v>
      </c>
    </row>
    <row r="3555" spans="1:16">
      <c r="A3555" t="s">
        <v>561</v>
      </c>
      <c r="B3555" t="s">
        <v>562</v>
      </c>
      <c r="C3555" t="s">
        <v>560</v>
      </c>
      <c r="D3555" t="s">
        <v>11</v>
      </c>
      <c r="E3555" t="s">
        <v>12</v>
      </c>
      <c r="F3555" t="s">
        <v>876</v>
      </c>
      <c r="H3555" t="s">
        <v>16</v>
      </c>
      <c r="I3555">
        <v>1</v>
      </c>
      <c r="J3555" t="s">
        <v>14</v>
      </c>
      <c r="K3555">
        <v>76.599999999999994</v>
      </c>
      <c r="L3555" t="s">
        <v>876</v>
      </c>
      <c r="M3555">
        <v>1</v>
      </c>
      <c r="N3555" t="s">
        <v>14</v>
      </c>
      <c r="O3555" t="s">
        <v>980</v>
      </c>
      <c r="P3555" t="s">
        <v>15</v>
      </c>
    </row>
    <row r="3556" spans="1:16">
      <c r="A3556" t="s">
        <v>561</v>
      </c>
      <c r="B3556" t="s">
        <v>562</v>
      </c>
      <c r="C3556" t="s">
        <v>560</v>
      </c>
      <c r="D3556" t="s">
        <v>11</v>
      </c>
      <c r="E3556" t="s">
        <v>12</v>
      </c>
      <c r="F3556" t="s">
        <v>877</v>
      </c>
      <c r="H3556" t="s">
        <v>16</v>
      </c>
      <c r="I3556">
        <v>1</v>
      </c>
      <c r="J3556" t="s">
        <v>14</v>
      </c>
      <c r="K3556">
        <v>38.6</v>
      </c>
      <c r="L3556" t="s">
        <v>877</v>
      </c>
      <c r="M3556">
        <v>1</v>
      </c>
      <c r="N3556" t="s">
        <v>14</v>
      </c>
      <c r="O3556" t="s">
        <v>980</v>
      </c>
      <c r="P3556" t="s">
        <v>15</v>
      </c>
    </row>
    <row r="3557" spans="1:16">
      <c r="A3557" t="s">
        <v>561</v>
      </c>
      <c r="B3557" t="s">
        <v>562</v>
      </c>
      <c r="C3557" t="s">
        <v>560</v>
      </c>
      <c r="D3557" t="s">
        <v>11</v>
      </c>
      <c r="E3557" t="s">
        <v>12</v>
      </c>
      <c r="F3557" t="s">
        <v>976</v>
      </c>
      <c r="H3557" t="s">
        <v>16</v>
      </c>
      <c r="I3557">
        <v>1</v>
      </c>
      <c r="J3557" t="s">
        <v>14</v>
      </c>
      <c r="K3557">
        <v>583.5</v>
      </c>
      <c r="L3557" t="s">
        <v>976</v>
      </c>
      <c r="M3557">
        <v>1</v>
      </c>
      <c r="N3557" t="s">
        <v>14</v>
      </c>
      <c r="O3557" t="s">
        <v>981</v>
      </c>
      <c r="P3557" t="s">
        <v>15</v>
      </c>
    </row>
    <row r="3558" spans="1:16">
      <c r="A3558" t="s">
        <v>561</v>
      </c>
      <c r="B3558" t="s">
        <v>562</v>
      </c>
      <c r="C3558" t="s">
        <v>560</v>
      </c>
      <c r="D3558" t="s">
        <v>11</v>
      </c>
      <c r="E3558" t="s">
        <v>12</v>
      </c>
      <c r="F3558" t="s">
        <v>878</v>
      </c>
      <c r="H3558" t="s">
        <v>16</v>
      </c>
      <c r="I3558">
        <v>1</v>
      </c>
      <c r="J3558" t="s">
        <v>14</v>
      </c>
      <c r="K3558">
        <v>93.9</v>
      </c>
      <c r="L3558" t="s">
        <v>878</v>
      </c>
      <c r="M3558">
        <v>1</v>
      </c>
      <c r="N3558" t="s">
        <v>14</v>
      </c>
      <c r="O3558" t="s">
        <v>980</v>
      </c>
      <c r="P3558" t="s">
        <v>15</v>
      </c>
    </row>
    <row r="3559" spans="1:16">
      <c r="A3559" t="s">
        <v>561</v>
      </c>
      <c r="B3559" t="s">
        <v>562</v>
      </c>
      <c r="C3559" t="s">
        <v>560</v>
      </c>
      <c r="D3559" t="s">
        <v>11</v>
      </c>
      <c r="E3559" t="s">
        <v>12</v>
      </c>
      <c r="F3559" t="s">
        <v>879</v>
      </c>
      <c r="H3559" t="s">
        <v>16</v>
      </c>
      <c r="I3559">
        <v>1</v>
      </c>
      <c r="J3559" t="s">
        <v>14</v>
      </c>
      <c r="K3559">
        <v>29.7</v>
      </c>
      <c r="L3559" t="s">
        <v>879</v>
      </c>
      <c r="M3559">
        <v>1</v>
      </c>
      <c r="N3559" t="s">
        <v>14</v>
      </c>
      <c r="O3559" t="s">
        <v>980</v>
      </c>
      <c r="P3559" t="s">
        <v>15</v>
      </c>
    </row>
    <row r="3560" spans="1:16">
      <c r="A3560" t="s">
        <v>561</v>
      </c>
      <c r="B3560" t="s">
        <v>562</v>
      </c>
      <c r="C3560" t="s">
        <v>560</v>
      </c>
      <c r="D3560" t="s">
        <v>11</v>
      </c>
      <c r="E3560" t="s">
        <v>12</v>
      </c>
      <c r="F3560" t="s">
        <v>880</v>
      </c>
      <c r="H3560" t="s">
        <v>16</v>
      </c>
      <c r="I3560">
        <v>1</v>
      </c>
      <c r="J3560" t="s">
        <v>14</v>
      </c>
      <c r="K3560">
        <v>95.9</v>
      </c>
      <c r="L3560" t="s">
        <v>880</v>
      </c>
      <c r="M3560">
        <v>1</v>
      </c>
      <c r="N3560" t="s">
        <v>14</v>
      </c>
      <c r="O3560" t="s">
        <v>980</v>
      </c>
      <c r="P3560" t="s">
        <v>15</v>
      </c>
    </row>
    <row r="3561" spans="1:16">
      <c r="A3561" t="s">
        <v>561</v>
      </c>
      <c r="B3561" t="s">
        <v>562</v>
      </c>
      <c r="C3561" t="s">
        <v>560</v>
      </c>
      <c r="D3561" t="s">
        <v>11</v>
      </c>
      <c r="E3561" t="s">
        <v>12</v>
      </c>
      <c r="F3561" t="s">
        <v>13</v>
      </c>
      <c r="H3561" t="s">
        <v>16</v>
      </c>
      <c r="I3561">
        <v>160</v>
      </c>
      <c r="J3561" t="s">
        <v>14</v>
      </c>
      <c r="K3561">
        <v>212.8</v>
      </c>
      <c r="L3561" t="s">
        <v>13</v>
      </c>
      <c r="M3561">
        <v>1</v>
      </c>
      <c r="N3561" t="s">
        <v>14</v>
      </c>
      <c r="O3561" t="s">
        <v>980</v>
      </c>
      <c r="P3561" t="s">
        <v>15</v>
      </c>
    </row>
    <row r="3562" spans="1:16">
      <c r="A3562" t="s">
        <v>561</v>
      </c>
      <c r="B3562" t="s">
        <v>562</v>
      </c>
      <c r="C3562" t="s">
        <v>560</v>
      </c>
      <c r="D3562" t="s">
        <v>11</v>
      </c>
      <c r="E3562" t="s">
        <v>12</v>
      </c>
      <c r="F3562" t="s">
        <v>872</v>
      </c>
      <c r="H3562" t="s">
        <v>16</v>
      </c>
      <c r="I3562">
        <v>160</v>
      </c>
      <c r="J3562" t="s">
        <v>14</v>
      </c>
      <c r="K3562">
        <v>63.4</v>
      </c>
      <c r="L3562" t="s">
        <v>872</v>
      </c>
      <c r="M3562">
        <v>1</v>
      </c>
      <c r="N3562" t="s">
        <v>14</v>
      </c>
      <c r="O3562" t="s">
        <v>980</v>
      </c>
      <c r="P3562" t="s">
        <v>15</v>
      </c>
    </row>
    <row r="3563" spans="1:16">
      <c r="A3563" t="s">
        <v>561</v>
      </c>
      <c r="B3563" t="s">
        <v>562</v>
      </c>
      <c r="C3563" t="s">
        <v>560</v>
      </c>
      <c r="D3563" t="s">
        <v>11</v>
      </c>
      <c r="E3563" t="s">
        <v>12</v>
      </c>
      <c r="F3563" t="s">
        <v>873</v>
      </c>
      <c r="H3563" t="s">
        <v>16</v>
      </c>
      <c r="I3563">
        <v>160</v>
      </c>
      <c r="J3563" t="s">
        <v>14</v>
      </c>
      <c r="K3563">
        <v>8.6</v>
      </c>
      <c r="L3563" t="s">
        <v>873</v>
      </c>
      <c r="M3563">
        <v>1</v>
      </c>
      <c r="N3563" t="s">
        <v>14</v>
      </c>
      <c r="O3563" t="s">
        <v>980</v>
      </c>
      <c r="P3563" t="s">
        <v>15</v>
      </c>
    </row>
    <row r="3564" spans="1:16">
      <c r="A3564" t="s">
        <v>561</v>
      </c>
      <c r="B3564" t="s">
        <v>562</v>
      </c>
      <c r="C3564" t="s">
        <v>560</v>
      </c>
      <c r="D3564" t="s">
        <v>11</v>
      </c>
      <c r="E3564" t="s">
        <v>12</v>
      </c>
      <c r="F3564" t="s">
        <v>874</v>
      </c>
      <c r="H3564" t="s">
        <v>16</v>
      </c>
      <c r="I3564">
        <v>160</v>
      </c>
      <c r="J3564" t="s">
        <v>14</v>
      </c>
      <c r="K3564">
        <v>7.1</v>
      </c>
      <c r="L3564" t="s">
        <v>874</v>
      </c>
      <c r="M3564">
        <v>1</v>
      </c>
      <c r="N3564" t="s">
        <v>14</v>
      </c>
      <c r="O3564" t="s">
        <v>980</v>
      </c>
      <c r="P3564" t="s">
        <v>15</v>
      </c>
    </row>
    <row r="3565" spans="1:16">
      <c r="A3565" t="s">
        <v>561</v>
      </c>
      <c r="B3565" t="s">
        <v>562</v>
      </c>
      <c r="C3565" t="s">
        <v>560</v>
      </c>
      <c r="D3565" t="s">
        <v>11</v>
      </c>
      <c r="E3565" t="s">
        <v>12</v>
      </c>
      <c r="F3565" t="s">
        <v>875</v>
      </c>
      <c r="H3565" t="s">
        <v>16</v>
      </c>
      <c r="I3565">
        <v>160</v>
      </c>
      <c r="J3565" t="s">
        <v>14</v>
      </c>
      <c r="K3565" s="3">
        <v>2209</v>
      </c>
      <c r="L3565" t="s">
        <v>875</v>
      </c>
      <c r="M3565">
        <v>1</v>
      </c>
      <c r="N3565" t="s">
        <v>14</v>
      </c>
      <c r="O3565" t="s">
        <v>980</v>
      </c>
      <c r="P3565" t="s">
        <v>15</v>
      </c>
    </row>
    <row r="3566" spans="1:16">
      <c r="A3566" t="s">
        <v>561</v>
      </c>
      <c r="B3566" t="s">
        <v>562</v>
      </c>
      <c r="C3566" t="s">
        <v>560</v>
      </c>
      <c r="D3566" t="s">
        <v>11</v>
      </c>
      <c r="E3566" t="s">
        <v>12</v>
      </c>
      <c r="F3566" t="s">
        <v>876</v>
      </c>
      <c r="H3566" t="s">
        <v>16</v>
      </c>
      <c r="I3566">
        <v>160</v>
      </c>
      <c r="J3566" t="s">
        <v>14</v>
      </c>
      <c r="K3566">
        <v>66</v>
      </c>
      <c r="L3566" t="s">
        <v>876</v>
      </c>
      <c r="M3566">
        <v>1</v>
      </c>
      <c r="N3566" t="s">
        <v>14</v>
      </c>
      <c r="O3566" t="s">
        <v>980</v>
      </c>
      <c r="P3566" t="s">
        <v>15</v>
      </c>
    </row>
    <row r="3567" spans="1:16">
      <c r="A3567" t="s">
        <v>561</v>
      </c>
      <c r="B3567" t="s">
        <v>562</v>
      </c>
      <c r="C3567" t="s">
        <v>560</v>
      </c>
      <c r="D3567" t="s">
        <v>11</v>
      </c>
      <c r="E3567" t="s">
        <v>12</v>
      </c>
      <c r="F3567" t="s">
        <v>877</v>
      </c>
      <c r="H3567" t="s">
        <v>16</v>
      </c>
      <c r="I3567">
        <v>160</v>
      </c>
      <c r="J3567" t="s">
        <v>14</v>
      </c>
      <c r="K3567">
        <v>33.200000000000003</v>
      </c>
      <c r="L3567" t="s">
        <v>877</v>
      </c>
      <c r="M3567">
        <v>1</v>
      </c>
      <c r="N3567" t="s">
        <v>14</v>
      </c>
      <c r="O3567" t="s">
        <v>980</v>
      </c>
      <c r="P3567" t="s">
        <v>15</v>
      </c>
    </row>
    <row r="3568" spans="1:16">
      <c r="A3568" t="s">
        <v>561</v>
      </c>
      <c r="B3568" t="s">
        <v>562</v>
      </c>
      <c r="C3568" t="s">
        <v>560</v>
      </c>
      <c r="D3568" t="s">
        <v>11</v>
      </c>
      <c r="E3568" t="s">
        <v>12</v>
      </c>
      <c r="F3568" t="s">
        <v>976</v>
      </c>
      <c r="H3568" t="s">
        <v>16</v>
      </c>
      <c r="I3568">
        <v>160</v>
      </c>
      <c r="J3568" t="s">
        <v>14</v>
      </c>
      <c r="K3568">
        <v>504.4</v>
      </c>
      <c r="L3568" t="s">
        <v>976</v>
      </c>
      <c r="M3568">
        <v>1</v>
      </c>
      <c r="N3568" t="s">
        <v>14</v>
      </c>
      <c r="O3568" t="s">
        <v>981</v>
      </c>
      <c r="P3568" t="s">
        <v>15</v>
      </c>
    </row>
    <row r="3569" spans="1:16">
      <c r="A3569" t="s">
        <v>561</v>
      </c>
      <c r="B3569" t="s">
        <v>562</v>
      </c>
      <c r="C3569" t="s">
        <v>560</v>
      </c>
      <c r="D3569" t="s">
        <v>11</v>
      </c>
      <c r="E3569" t="s">
        <v>12</v>
      </c>
      <c r="F3569" t="s">
        <v>878</v>
      </c>
      <c r="H3569" t="s">
        <v>16</v>
      </c>
      <c r="I3569">
        <v>160</v>
      </c>
      <c r="J3569" t="s">
        <v>14</v>
      </c>
      <c r="K3569">
        <v>80.8</v>
      </c>
      <c r="L3569" t="s">
        <v>878</v>
      </c>
      <c r="M3569">
        <v>1</v>
      </c>
      <c r="N3569" t="s">
        <v>14</v>
      </c>
      <c r="O3569" t="s">
        <v>980</v>
      </c>
      <c r="P3569" t="s">
        <v>15</v>
      </c>
    </row>
    <row r="3570" spans="1:16">
      <c r="A3570" t="s">
        <v>561</v>
      </c>
      <c r="B3570" t="s">
        <v>562</v>
      </c>
      <c r="C3570" t="s">
        <v>560</v>
      </c>
      <c r="D3570" t="s">
        <v>11</v>
      </c>
      <c r="E3570" t="s">
        <v>12</v>
      </c>
      <c r="F3570" t="s">
        <v>879</v>
      </c>
      <c r="H3570" t="s">
        <v>16</v>
      </c>
      <c r="I3570">
        <v>160</v>
      </c>
      <c r="J3570" t="s">
        <v>14</v>
      </c>
      <c r="K3570">
        <v>25.6</v>
      </c>
      <c r="L3570" t="s">
        <v>879</v>
      </c>
      <c r="M3570">
        <v>1</v>
      </c>
      <c r="N3570" t="s">
        <v>14</v>
      </c>
      <c r="O3570" t="s">
        <v>980</v>
      </c>
      <c r="P3570" t="s">
        <v>15</v>
      </c>
    </row>
    <row r="3571" spans="1:16">
      <c r="A3571" t="s">
        <v>561</v>
      </c>
      <c r="B3571" t="s">
        <v>562</v>
      </c>
      <c r="C3571" t="s">
        <v>560</v>
      </c>
      <c r="D3571" t="s">
        <v>11</v>
      </c>
      <c r="E3571" t="s">
        <v>12</v>
      </c>
      <c r="F3571" t="s">
        <v>880</v>
      </c>
      <c r="H3571" t="s">
        <v>16</v>
      </c>
      <c r="I3571">
        <v>160</v>
      </c>
      <c r="J3571" t="s">
        <v>14</v>
      </c>
      <c r="K3571">
        <v>82.6</v>
      </c>
      <c r="L3571" t="s">
        <v>880</v>
      </c>
      <c r="M3571">
        <v>1</v>
      </c>
      <c r="N3571" t="s">
        <v>14</v>
      </c>
      <c r="O3571" t="s">
        <v>980</v>
      </c>
      <c r="P3571" t="s">
        <v>15</v>
      </c>
    </row>
    <row r="3572" spans="1:16">
      <c r="A3572" t="s">
        <v>561</v>
      </c>
      <c r="B3572" t="s">
        <v>562</v>
      </c>
      <c r="C3572" t="s">
        <v>560</v>
      </c>
      <c r="D3572" t="s">
        <v>11</v>
      </c>
      <c r="E3572" t="s">
        <v>12</v>
      </c>
      <c r="F3572" t="s">
        <v>13</v>
      </c>
      <c r="H3572" t="s">
        <v>16</v>
      </c>
      <c r="I3572">
        <v>480</v>
      </c>
      <c r="J3572" t="s">
        <v>14</v>
      </c>
      <c r="K3572">
        <v>176.6</v>
      </c>
      <c r="L3572" t="s">
        <v>13</v>
      </c>
      <c r="M3572">
        <v>1</v>
      </c>
      <c r="N3572" t="s">
        <v>14</v>
      </c>
      <c r="O3572" t="s">
        <v>980</v>
      </c>
      <c r="P3572" t="s">
        <v>15</v>
      </c>
    </row>
    <row r="3573" spans="1:16">
      <c r="A3573" t="s">
        <v>561</v>
      </c>
      <c r="B3573" t="s">
        <v>562</v>
      </c>
      <c r="C3573" t="s">
        <v>560</v>
      </c>
      <c r="D3573" t="s">
        <v>11</v>
      </c>
      <c r="E3573" t="s">
        <v>12</v>
      </c>
      <c r="F3573" t="s">
        <v>872</v>
      </c>
      <c r="H3573" t="s">
        <v>16</v>
      </c>
      <c r="I3573">
        <v>480</v>
      </c>
      <c r="J3573" t="s">
        <v>14</v>
      </c>
      <c r="K3573">
        <v>52.6</v>
      </c>
      <c r="L3573" t="s">
        <v>872</v>
      </c>
      <c r="M3573">
        <v>1</v>
      </c>
      <c r="N3573" t="s">
        <v>14</v>
      </c>
      <c r="O3573" t="s">
        <v>980</v>
      </c>
      <c r="P3573" t="s">
        <v>15</v>
      </c>
    </row>
    <row r="3574" spans="1:16">
      <c r="A3574" t="s">
        <v>561</v>
      </c>
      <c r="B3574" t="s">
        <v>562</v>
      </c>
      <c r="C3574" t="s">
        <v>560</v>
      </c>
      <c r="D3574" t="s">
        <v>11</v>
      </c>
      <c r="E3574" t="s">
        <v>12</v>
      </c>
      <c r="F3574" t="s">
        <v>873</v>
      </c>
      <c r="H3574" t="s">
        <v>16</v>
      </c>
      <c r="I3574">
        <v>480</v>
      </c>
      <c r="J3574" t="s">
        <v>14</v>
      </c>
      <c r="K3574">
        <v>7.2</v>
      </c>
      <c r="L3574" t="s">
        <v>873</v>
      </c>
      <c r="M3574">
        <v>1</v>
      </c>
      <c r="N3574" t="s">
        <v>14</v>
      </c>
      <c r="O3574" t="s">
        <v>980</v>
      </c>
      <c r="P3574" t="s">
        <v>15</v>
      </c>
    </row>
    <row r="3575" spans="1:16">
      <c r="A3575" t="s">
        <v>561</v>
      </c>
      <c r="B3575" t="s">
        <v>562</v>
      </c>
      <c r="C3575" t="s">
        <v>560</v>
      </c>
      <c r="D3575" t="s">
        <v>11</v>
      </c>
      <c r="E3575" t="s">
        <v>12</v>
      </c>
      <c r="F3575" t="s">
        <v>874</v>
      </c>
      <c r="H3575" t="s">
        <v>16</v>
      </c>
      <c r="I3575">
        <v>480</v>
      </c>
      <c r="J3575" t="s">
        <v>14</v>
      </c>
      <c r="K3575">
        <v>5.9</v>
      </c>
      <c r="L3575" t="s">
        <v>874</v>
      </c>
      <c r="M3575">
        <v>1</v>
      </c>
      <c r="N3575" t="s">
        <v>14</v>
      </c>
      <c r="O3575" t="s">
        <v>980</v>
      </c>
      <c r="P3575" t="s">
        <v>15</v>
      </c>
    </row>
    <row r="3576" spans="1:16">
      <c r="A3576" t="s">
        <v>561</v>
      </c>
      <c r="B3576" t="s">
        <v>562</v>
      </c>
      <c r="C3576" t="s">
        <v>560</v>
      </c>
      <c r="D3576" t="s">
        <v>11</v>
      </c>
      <c r="E3576" t="s">
        <v>12</v>
      </c>
      <c r="F3576" t="s">
        <v>875</v>
      </c>
      <c r="H3576" t="s">
        <v>16</v>
      </c>
      <c r="I3576">
        <v>480</v>
      </c>
      <c r="J3576" t="s">
        <v>14</v>
      </c>
      <c r="K3576" s="3">
        <v>1833</v>
      </c>
      <c r="L3576" t="s">
        <v>875</v>
      </c>
      <c r="M3576">
        <v>1</v>
      </c>
      <c r="N3576" t="s">
        <v>14</v>
      </c>
      <c r="O3576" t="s">
        <v>980</v>
      </c>
      <c r="P3576" t="s">
        <v>15</v>
      </c>
    </row>
    <row r="3577" spans="1:16">
      <c r="A3577" t="s">
        <v>561</v>
      </c>
      <c r="B3577" t="s">
        <v>562</v>
      </c>
      <c r="C3577" t="s">
        <v>560</v>
      </c>
      <c r="D3577" t="s">
        <v>11</v>
      </c>
      <c r="E3577" t="s">
        <v>12</v>
      </c>
      <c r="F3577" t="s">
        <v>876</v>
      </c>
      <c r="H3577" t="s">
        <v>16</v>
      </c>
      <c r="I3577">
        <v>480</v>
      </c>
      <c r="J3577" t="s">
        <v>14</v>
      </c>
      <c r="K3577">
        <v>54.7</v>
      </c>
      <c r="L3577" t="s">
        <v>876</v>
      </c>
      <c r="M3577">
        <v>1</v>
      </c>
      <c r="N3577" t="s">
        <v>14</v>
      </c>
      <c r="O3577" t="s">
        <v>980</v>
      </c>
      <c r="P3577" t="s">
        <v>15</v>
      </c>
    </row>
    <row r="3578" spans="1:16">
      <c r="A3578" t="s">
        <v>561</v>
      </c>
      <c r="B3578" t="s">
        <v>562</v>
      </c>
      <c r="C3578" t="s">
        <v>560</v>
      </c>
      <c r="D3578" t="s">
        <v>11</v>
      </c>
      <c r="E3578" t="s">
        <v>12</v>
      </c>
      <c r="F3578" t="s">
        <v>877</v>
      </c>
      <c r="H3578" t="s">
        <v>16</v>
      </c>
      <c r="I3578">
        <v>480</v>
      </c>
      <c r="J3578" t="s">
        <v>14</v>
      </c>
      <c r="K3578">
        <v>27.6</v>
      </c>
      <c r="L3578" t="s">
        <v>877</v>
      </c>
      <c r="M3578">
        <v>1</v>
      </c>
      <c r="N3578" t="s">
        <v>14</v>
      </c>
      <c r="O3578" t="s">
        <v>980</v>
      </c>
      <c r="P3578" t="s">
        <v>15</v>
      </c>
    </row>
    <row r="3579" spans="1:16">
      <c r="A3579" t="s">
        <v>561</v>
      </c>
      <c r="B3579" t="s">
        <v>562</v>
      </c>
      <c r="C3579" t="s">
        <v>560</v>
      </c>
      <c r="D3579" t="s">
        <v>11</v>
      </c>
      <c r="E3579" t="s">
        <v>12</v>
      </c>
      <c r="F3579" t="s">
        <v>976</v>
      </c>
      <c r="H3579" t="s">
        <v>16</v>
      </c>
      <c r="I3579">
        <v>480</v>
      </c>
      <c r="J3579" t="s">
        <v>14</v>
      </c>
      <c r="K3579">
        <v>419.4</v>
      </c>
      <c r="L3579" t="s">
        <v>976</v>
      </c>
      <c r="M3579">
        <v>1</v>
      </c>
      <c r="N3579" t="s">
        <v>14</v>
      </c>
      <c r="O3579" t="s">
        <v>981</v>
      </c>
      <c r="P3579" t="s">
        <v>15</v>
      </c>
    </row>
    <row r="3580" spans="1:16">
      <c r="A3580" t="s">
        <v>561</v>
      </c>
      <c r="B3580" t="s">
        <v>562</v>
      </c>
      <c r="C3580" t="s">
        <v>560</v>
      </c>
      <c r="D3580" t="s">
        <v>11</v>
      </c>
      <c r="E3580" t="s">
        <v>12</v>
      </c>
      <c r="F3580" t="s">
        <v>878</v>
      </c>
      <c r="H3580" t="s">
        <v>16</v>
      </c>
      <c r="I3580">
        <v>480</v>
      </c>
      <c r="J3580" t="s">
        <v>14</v>
      </c>
      <c r="K3580">
        <v>67.099999999999994</v>
      </c>
      <c r="L3580" t="s">
        <v>878</v>
      </c>
      <c r="M3580">
        <v>1</v>
      </c>
      <c r="N3580" t="s">
        <v>14</v>
      </c>
      <c r="O3580" t="s">
        <v>980</v>
      </c>
      <c r="P3580" t="s">
        <v>15</v>
      </c>
    </row>
    <row r="3581" spans="1:16">
      <c r="A3581" t="s">
        <v>561</v>
      </c>
      <c r="B3581" t="s">
        <v>562</v>
      </c>
      <c r="C3581" t="s">
        <v>560</v>
      </c>
      <c r="D3581" t="s">
        <v>11</v>
      </c>
      <c r="E3581" t="s">
        <v>12</v>
      </c>
      <c r="F3581" t="s">
        <v>879</v>
      </c>
      <c r="H3581" t="s">
        <v>16</v>
      </c>
      <c r="I3581">
        <v>480</v>
      </c>
      <c r="J3581" t="s">
        <v>14</v>
      </c>
      <c r="K3581">
        <v>21.3</v>
      </c>
      <c r="L3581" t="s">
        <v>879</v>
      </c>
      <c r="M3581">
        <v>1</v>
      </c>
      <c r="N3581" t="s">
        <v>14</v>
      </c>
      <c r="O3581" t="s">
        <v>980</v>
      </c>
      <c r="P3581" t="s">
        <v>15</v>
      </c>
    </row>
    <row r="3582" spans="1:16">
      <c r="A3582" t="s">
        <v>561</v>
      </c>
      <c r="B3582" t="s">
        <v>562</v>
      </c>
      <c r="C3582" t="s">
        <v>560</v>
      </c>
      <c r="D3582" t="s">
        <v>11</v>
      </c>
      <c r="E3582" t="s">
        <v>12</v>
      </c>
      <c r="F3582" t="s">
        <v>880</v>
      </c>
      <c r="H3582" t="s">
        <v>16</v>
      </c>
      <c r="I3582">
        <v>480</v>
      </c>
      <c r="J3582" t="s">
        <v>14</v>
      </c>
      <c r="K3582">
        <v>68.5</v>
      </c>
      <c r="L3582" t="s">
        <v>880</v>
      </c>
      <c r="M3582">
        <v>1</v>
      </c>
      <c r="N3582" t="s">
        <v>14</v>
      </c>
      <c r="O3582" t="s">
        <v>980</v>
      </c>
      <c r="P3582" t="s">
        <v>15</v>
      </c>
    </row>
    <row r="3583" spans="1:16">
      <c r="A3583" t="s">
        <v>561</v>
      </c>
      <c r="B3583" t="s">
        <v>562</v>
      </c>
      <c r="C3583" t="s">
        <v>560</v>
      </c>
      <c r="D3583" t="s">
        <v>11</v>
      </c>
      <c r="E3583" t="s">
        <v>12</v>
      </c>
      <c r="F3583" t="s">
        <v>13</v>
      </c>
      <c r="H3583" t="s">
        <v>16</v>
      </c>
      <c r="I3583" s="3">
        <v>1440</v>
      </c>
      <c r="J3583" t="s">
        <v>14</v>
      </c>
      <c r="K3583">
        <v>156.4</v>
      </c>
      <c r="L3583" t="s">
        <v>13</v>
      </c>
      <c r="M3583">
        <v>1</v>
      </c>
      <c r="N3583" t="s">
        <v>14</v>
      </c>
      <c r="O3583" t="s">
        <v>980</v>
      </c>
      <c r="P3583" t="s">
        <v>15</v>
      </c>
    </row>
    <row r="3584" spans="1:16">
      <c r="A3584" t="s">
        <v>561</v>
      </c>
      <c r="B3584" t="s">
        <v>562</v>
      </c>
      <c r="C3584" t="s">
        <v>560</v>
      </c>
      <c r="D3584" t="s">
        <v>11</v>
      </c>
      <c r="E3584" t="s">
        <v>12</v>
      </c>
      <c r="F3584" t="s">
        <v>872</v>
      </c>
      <c r="H3584" t="s">
        <v>16</v>
      </c>
      <c r="I3584" s="3">
        <v>1440</v>
      </c>
      <c r="J3584" t="s">
        <v>14</v>
      </c>
      <c r="K3584">
        <v>46.6</v>
      </c>
      <c r="L3584" t="s">
        <v>872</v>
      </c>
      <c r="M3584">
        <v>1</v>
      </c>
      <c r="N3584" t="s">
        <v>14</v>
      </c>
      <c r="O3584" t="s">
        <v>980</v>
      </c>
      <c r="P3584" t="s">
        <v>15</v>
      </c>
    </row>
    <row r="3585" spans="1:16">
      <c r="A3585" t="s">
        <v>561</v>
      </c>
      <c r="B3585" t="s">
        <v>562</v>
      </c>
      <c r="C3585" t="s">
        <v>560</v>
      </c>
      <c r="D3585" t="s">
        <v>11</v>
      </c>
      <c r="E3585" t="s">
        <v>12</v>
      </c>
      <c r="F3585" t="s">
        <v>873</v>
      </c>
      <c r="H3585" t="s">
        <v>16</v>
      </c>
      <c r="I3585" s="3">
        <v>1440</v>
      </c>
      <c r="J3585" t="s">
        <v>14</v>
      </c>
      <c r="K3585">
        <v>6.3</v>
      </c>
      <c r="L3585" t="s">
        <v>873</v>
      </c>
      <c r="M3585">
        <v>1</v>
      </c>
      <c r="N3585" t="s">
        <v>14</v>
      </c>
      <c r="O3585" t="s">
        <v>980</v>
      </c>
      <c r="P3585" t="s">
        <v>15</v>
      </c>
    </row>
    <row r="3586" spans="1:16">
      <c r="A3586" t="s">
        <v>561</v>
      </c>
      <c r="B3586" t="s">
        <v>562</v>
      </c>
      <c r="C3586" t="s">
        <v>560</v>
      </c>
      <c r="D3586" t="s">
        <v>11</v>
      </c>
      <c r="E3586" t="s">
        <v>12</v>
      </c>
      <c r="F3586" t="s">
        <v>874</v>
      </c>
      <c r="H3586" t="s">
        <v>16</v>
      </c>
      <c r="I3586" s="3">
        <v>1440</v>
      </c>
      <c r="J3586" t="s">
        <v>14</v>
      </c>
      <c r="K3586">
        <v>5.2</v>
      </c>
      <c r="L3586" t="s">
        <v>874</v>
      </c>
      <c r="M3586">
        <v>1</v>
      </c>
      <c r="N3586" t="s">
        <v>14</v>
      </c>
      <c r="O3586" t="s">
        <v>980</v>
      </c>
      <c r="P3586" t="s">
        <v>15</v>
      </c>
    </row>
    <row r="3587" spans="1:16">
      <c r="A3587" t="s">
        <v>561</v>
      </c>
      <c r="B3587" t="s">
        <v>562</v>
      </c>
      <c r="C3587" t="s">
        <v>560</v>
      </c>
      <c r="D3587" t="s">
        <v>11</v>
      </c>
      <c r="E3587" t="s">
        <v>12</v>
      </c>
      <c r="F3587" t="s">
        <v>875</v>
      </c>
      <c r="H3587" t="s">
        <v>16</v>
      </c>
      <c r="I3587" s="3">
        <v>1440</v>
      </c>
      <c r="J3587" t="s">
        <v>14</v>
      </c>
      <c r="K3587" s="3">
        <v>1623</v>
      </c>
      <c r="L3587" t="s">
        <v>875</v>
      </c>
      <c r="M3587">
        <v>1</v>
      </c>
      <c r="N3587" t="s">
        <v>14</v>
      </c>
      <c r="O3587" t="s">
        <v>980</v>
      </c>
      <c r="P3587" t="s">
        <v>15</v>
      </c>
    </row>
    <row r="3588" spans="1:16">
      <c r="A3588" t="s">
        <v>561</v>
      </c>
      <c r="B3588" t="s">
        <v>562</v>
      </c>
      <c r="C3588" t="s">
        <v>560</v>
      </c>
      <c r="D3588" t="s">
        <v>11</v>
      </c>
      <c r="E3588" t="s">
        <v>12</v>
      </c>
      <c r="F3588" t="s">
        <v>876</v>
      </c>
      <c r="H3588" t="s">
        <v>16</v>
      </c>
      <c r="I3588" s="3">
        <v>1440</v>
      </c>
      <c r="J3588" t="s">
        <v>14</v>
      </c>
      <c r="K3588">
        <v>48.5</v>
      </c>
      <c r="L3588" t="s">
        <v>876</v>
      </c>
      <c r="M3588">
        <v>1</v>
      </c>
      <c r="N3588" t="s">
        <v>14</v>
      </c>
      <c r="O3588" t="s">
        <v>980</v>
      </c>
      <c r="P3588" t="s">
        <v>15</v>
      </c>
    </row>
    <row r="3589" spans="1:16">
      <c r="A3589" t="s">
        <v>561</v>
      </c>
      <c r="B3589" t="s">
        <v>562</v>
      </c>
      <c r="C3589" t="s">
        <v>560</v>
      </c>
      <c r="D3589" t="s">
        <v>11</v>
      </c>
      <c r="E3589" t="s">
        <v>12</v>
      </c>
      <c r="F3589" t="s">
        <v>877</v>
      </c>
      <c r="H3589" t="s">
        <v>16</v>
      </c>
      <c r="I3589" s="3">
        <v>1440</v>
      </c>
      <c r="J3589" t="s">
        <v>14</v>
      </c>
      <c r="K3589">
        <v>24.5</v>
      </c>
      <c r="L3589" t="s">
        <v>877</v>
      </c>
      <c r="M3589">
        <v>1</v>
      </c>
      <c r="N3589" t="s">
        <v>14</v>
      </c>
      <c r="O3589" t="s">
        <v>980</v>
      </c>
      <c r="P3589" t="s">
        <v>15</v>
      </c>
    </row>
    <row r="3590" spans="1:16">
      <c r="A3590" t="s">
        <v>561</v>
      </c>
      <c r="B3590" t="s">
        <v>562</v>
      </c>
      <c r="C3590" t="s">
        <v>560</v>
      </c>
      <c r="D3590" t="s">
        <v>11</v>
      </c>
      <c r="E3590" t="s">
        <v>12</v>
      </c>
      <c r="F3590" t="s">
        <v>976</v>
      </c>
      <c r="H3590" t="s">
        <v>16</v>
      </c>
      <c r="I3590" s="3">
        <v>1440</v>
      </c>
      <c r="J3590" t="s">
        <v>14</v>
      </c>
      <c r="K3590">
        <v>370.8</v>
      </c>
      <c r="L3590" t="s">
        <v>976</v>
      </c>
      <c r="M3590">
        <v>1</v>
      </c>
      <c r="N3590" t="s">
        <v>14</v>
      </c>
      <c r="O3590" t="s">
        <v>981</v>
      </c>
      <c r="P3590" t="s">
        <v>15</v>
      </c>
    </row>
    <row r="3591" spans="1:16">
      <c r="A3591" t="s">
        <v>561</v>
      </c>
      <c r="B3591" t="s">
        <v>562</v>
      </c>
      <c r="C3591" t="s">
        <v>560</v>
      </c>
      <c r="D3591" t="s">
        <v>11</v>
      </c>
      <c r="E3591" t="s">
        <v>12</v>
      </c>
      <c r="F3591" t="s">
        <v>878</v>
      </c>
      <c r="H3591" t="s">
        <v>16</v>
      </c>
      <c r="I3591" s="3">
        <v>1440</v>
      </c>
      <c r="J3591" t="s">
        <v>14</v>
      </c>
      <c r="K3591">
        <v>59.4</v>
      </c>
      <c r="L3591" t="s">
        <v>878</v>
      </c>
      <c r="M3591">
        <v>1</v>
      </c>
      <c r="N3591" t="s">
        <v>14</v>
      </c>
      <c r="O3591" t="s">
        <v>980</v>
      </c>
      <c r="P3591" t="s">
        <v>15</v>
      </c>
    </row>
    <row r="3592" spans="1:16">
      <c r="A3592" t="s">
        <v>561</v>
      </c>
      <c r="B3592" t="s">
        <v>562</v>
      </c>
      <c r="C3592" t="s">
        <v>560</v>
      </c>
      <c r="D3592" t="s">
        <v>11</v>
      </c>
      <c r="E3592" t="s">
        <v>12</v>
      </c>
      <c r="F3592" t="s">
        <v>879</v>
      </c>
      <c r="H3592" t="s">
        <v>16</v>
      </c>
      <c r="I3592" s="3">
        <v>1440</v>
      </c>
      <c r="J3592" t="s">
        <v>14</v>
      </c>
      <c r="K3592">
        <v>18.899999999999999</v>
      </c>
      <c r="L3592" t="s">
        <v>879</v>
      </c>
      <c r="M3592">
        <v>1</v>
      </c>
      <c r="N3592" t="s">
        <v>14</v>
      </c>
      <c r="O3592" t="s">
        <v>980</v>
      </c>
      <c r="P3592" t="s">
        <v>15</v>
      </c>
    </row>
    <row r="3593" spans="1:16">
      <c r="A3593" t="s">
        <v>561</v>
      </c>
      <c r="B3593" t="s">
        <v>562</v>
      </c>
      <c r="C3593" t="s">
        <v>560</v>
      </c>
      <c r="D3593" t="s">
        <v>11</v>
      </c>
      <c r="E3593" t="s">
        <v>12</v>
      </c>
      <c r="F3593" t="s">
        <v>880</v>
      </c>
      <c r="H3593" t="s">
        <v>16</v>
      </c>
      <c r="I3593" s="3">
        <v>1440</v>
      </c>
      <c r="J3593" t="s">
        <v>14</v>
      </c>
      <c r="K3593">
        <v>60.7</v>
      </c>
      <c r="L3593" t="s">
        <v>880</v>
      </c>
      <c r="M3593">
        <v>1</v>
      </c>
      <c r="N3593" t="s">
        <v>14</v>
      </c>
      <c r="O3593" t="s">
        <v>980</v>
      </c>
      <c r="P3593" t="s">
        <v>15</v>
      </c>
    </row>
    <row r="3594" spans="1:16">
      <c r="A3594" t="s">
        <v>563</v>
      </c>
      <c r="B3594" t="s">
        <v>564</v>
      </c>
      <c r="C3594" t="s">
        <v>565</v>
      </c>
      <c r="D3594" t="s">
        <v>11</v>
      </c>
      <c r="E3594" t="s">
        <v>12</v>
      </c>
      <c r="F3594" t="s">
        <v>13</v>
      </c>
      <c r="I3594">
        <v>1</v>
      </c>
      <c r="K3594">
        <v>262.7</v>
      </c>
      <c r="L3594" t="s">
        <v>13</v>
      </c>
      <c r="M3594">
        <v>1</v>
      </c>
      <c r="N3594" t="s">
        <v>14</v>
      </c>
      <c r="O3594" t="s">
        <v>980</v>
      </c>
      <c r="P3594" t="s">
        <v>15</v>
      </c>
    </row>
    <row r="3595" spans="1:16">
      <c r="A3595" t="s">
        <v>563</v>
      </c>
      <c r="B3595" t="s">
        <v>564</v>
      </c>
      <c r="C3595" t="s">
        <v>565</v>
      </c>
      <c r="D3595" t="s">
        <v>11</v>
      </c>
      <c r="E3595" t="s">
        <v>12</v>
      </c>
      <c r="F3595" t="s">
        <v>872</v>
      </c>
      <c r="I3595">
        <v>1</v>
      </c>
      <c r="K3595">
        <v>78.3</v>
      </c>
      <c r="L3595" t="s">
        <v>872</v>
      </c>
      <c r="M3595">
        <v>1</v>
      </c>
      <c r="N3595" t="s">
        <v>14</v>
      </c>
      <c r="O3595" t="s">
        <v>980</v>
      </c>
      <c r="P3595" t="s">
        <v>15</v>
      </c>
    </row>
    <row r="3596" spans="1:16">
      <c r="A3596" t="s">
        <v>563</v>
      </c>
      <c r="B3596" t="s">
        <v>564</v>
      </c>
      <c r="C3596" t="s">
        <v>565</v>
      </c>
      <c r="D3596" t="s">
        <v>11</v>
      </c>
      <c r="E3596" t="s">
        <v>12</v>
      </c>
      <c r="F3596" t="s">
        <v>873</v>
      </c>
      <c r="I3596">
        <v>1</v>
      </c>
      <c r="K3596">
        <v>10.6</v>
      </c>
      <c r="L3596" t="s">
        <v>873</v>
      </c>
      <c r="M3596">
        <v>1</v>
      </c>
      <c r="N3596" t="s">
        <v>14</v>
      </c>
      <c r="O3596" t="s">
        <v>980</v>
      </c>
      <c r="P3596" t="s">
        <v>15</v>
      </c>
    </row>
    <row r="3597" spans="1:16">
      <c r="A3597" t="s">
        <v>563</v>
      </c>
      <c r="B3597" t="s">
        <v>564</v>
      </c>
      <c r="C3597" t="s">
        <v>565</v>
      </c>
      <c r="D3597" t="s">
        <v>11</v>
      </c>
      <c r="E3597" t="s">
        <v>12</v>
      </c>
      <c r="F3597" t="s">
        <v>874</v>
      </c>
      <c r="I3597">
        <v>1</v>
      </c>
      <c r="K3597">
        <v>8.6999999999999993</v>
      </c>
      <c r="L3597" t="s">
        <v>874</v>
      </c>
      <c r="M3597">
        <v>1</v>
      </c>
      <c r="N3597" t="s">
        <v>14</v>
      </c>
      <c r="O3597" t="s">
        <v>980</v>
      </c>
      <c r="P3597" t="s">
        <v>15</v>
      </c>
    </row>
    <row r="3598" spans="1:16">
      <c r="A3598" t="s">
        <v>563</v>
      </c>
      <c r="B3598" t="s">
        <v>564</v>
      </c>
      <c r="C3598" t="s">
        <v>565</v>
      </c>
      <c r="D3598" t="s">
        <v>11</v>
      </c>
      <c r="E3598" t="s">
        <v>12</v>
      </c>
      <c r="F3598" t="s">
        <v>875</v>
      </c>
      <c r="I3598">
        <v>1</v>
      </c>
      <c r="K3598" s="3">
        <v>2732</v>
      </c>
      <c r="L3598" t="s">
        <v>875</v>
      </c>
      <c r="M3598">
        <v>1</v>
      </c>
      <c r="N3598" t="s">
        <v>14</v>
      </c>
      <c r="O3598" t="s">
        <v>980</v>
      </c>
      <c r="P3598" t="s">
        <v>15</v>
      </c>
    </row>
    <row r="3599" spans="1:16">
      <c r="A3599" t="s">
        <v>563</v>
      </c>
      <c r="B3599" t="s">
        <v>564</v>
      </c>
      <c r="C3599" t="s">
        <v>565</v>
      </c>
      <c r="D3599" t="s">
        <v>11</v>
      </c>
      <c r="E3599" t="s">
        <v>12</v>
      </c>
      <c r="F3599" t="s">
        <v>876</v>
      </c>
      <c r="I3599">
        <v>1</v>
      </c>
      <c r="K3599">
        <v>81.5</v>
      </c>
      <c r="L3599" t="s">
        <v>876</v>
      </c>
      <c r="M3599">
        <v>1</v>
      </c>
      <c r="N3599" t="s">
        <v>14</v>
      </c>
      <c r="O3599" t="s">
        <v>980</v>
      </c>
      <c r="P3599" t="s">
        <v>15</v>
      </c>
    </row>
    <row r="3600" spans="1:16">
      <c r="A3600" t="s">
        <v>563</v>
      </c>
      <c r="B3600" t="s">
        <v>564</v>
      </c>
      <c r="C3600" t="s">
        <v>565</v>
      </c>
      <c r="D3600" t="s">
        <v>11</v>
      </c>
      <c r="E3600" t="s">
        <v>12</v>
      </c>
      <c r="F3600" t="s">
        <v>877</v>
      </c>
      <c r="I3600">
        <v>1</v>
      </c>
      <c r="K3600">
        <v>41</v>
      </c>
      <c r="L3600" t="s">
        <v>877</v>
      </c>
      <c r="M3600">
        <v>1</v>
      </c>
      <c r="N3600" t="s">
        <v>14</v>
      </c>
      <c r="O3600" t="s">
        <v>980</v>
      </c>
      <c r="P3600" t="s">
        <v>15</v>
      </c>
    </row>
    <row r="3601" spans="1:16">
      <c r="A3601" t="s">
        <v>563</v>
      </c>
      <c r="B3601" t="s">
        <v>564</v>
      </c>
      <c r="C3601" t="s">
        <v>565</v>
      </c>
      <c r="D3601" t="s">
        <v>11</v>
      </c>
      <c r="E3601" t="s">
        <v>12</v>
      </c>
      <c r="F3601" t="s">
        <v>976</v>
      </c>
      <c r="I3601">
        <v>1</v>
      </c>
      <c r="K3601">
        <v>620</v>
      </c>
      <c r="L3601" t="s">
        <v>976</v>
      </c>
      <c r="M3601">
        <v>1</v>
      </c>
      <c r="N3601" t="s">
        <v>14</v>
      </c>
      <c r="O3601" t="s">
        <v>981</v>
      </c>
      <c r="P3601" t="s">
        <v>15</v>
      </c>
    </row>
    <row r="3602" spans="1:16">
      <c r="A3602" t="s">
        <v>563</v>
      </c>
      <c r="B3602" t="s">
        <v>564</v>
      </c>
      <c r="C3602" t="s">
        <v>565</v>
      </c>
      <c r="D3602" t="s">
        <v>11</v>
      </c>
      <c r="E3602" t="s">
        <v>12</v>
      </c>
      <c r="F3602" t="s">
        <v>878</v>
      </c>
      <c r="I3602">
        <v>1</v>
      </c>
      <c r="K3602">
        <v>99.9</v>
      </c>
      <c r="L3602" t="s">
        <v>878</v>
      </c>
      <c r="M3602">
        <v>1</v>
      </c>
      <c r="N3602" t="s">
        <v>14</v>
      </c>
      <c r="O3602" t="s">
        <v>980</v>
      </c>
      <c r="P3602" t="s">
        <v>15</v>
      </c>
    </row>
    <row r="3603" spans="1:16">
      <c r="A3603" t="s">
        <v>563</v>
      </c>
      <c r="B3603" t="s">
        <v>564</v>
      </c>
      <c r="C3603" t="s">
        <v>565</v>
      </c>
      <c r="D3603" t="s">
        <v>11</v>
      </c>
      <c r="E3603" t="s">
        <v>12</v>
      </c>
      <c r="F3603" t="s">
        <v>879</v>
      </c>
      <c r="I3603">
        <v>1</v>
      </c>
      <c r="K3603">
        <v>31.6</v>
      </c>
      <c r="L3603" t="s">
        <v>879</v>
      </c>
      <c r="M3603">
        <v>1</v>
      </c>
      <c r="N3603" t="s">
        <v>14</v>
      </c>
      <c r="O3603" t="s">
        <v>980</v>
      </c>
      <c r="P3603" t="s">
        <v>15</v>
      </c>
    </row>
    <row r="3604" spans="1:16">
      <c r="A3604" t="s">
        <v>563</v>
      </c>
      <c r="B3604" t="s">
        <v>564</v>
      </c>
      <c r="C3604" t="s">
        <v>565</v>
      </c>
      <c r="D3604" t="s">
        <v>11</v>
      </c>
      <c r="E3604" t="s">
        <v>12</v>
      </c>
      <c r="F3604" t="s">
        <v>880</v>
      </c>
      <c r="I3604">
        <v>1</v>
      </c>
      <c r="K3604">
        <v>102</v>
      </c>
      <c r="L3604" t="s">
        <v>880</v>
      </c>
      <c r="M3604">
        <v>1</v>
      </c>
      <c r="N3604" t="s">
        <v>14</v>
      </c>
      <c r="O3604" t="s">
        <v>980</v>
      </c>
      <c r="P3604" t="s">
        <v>15</v>
      </c>
    </row>
    <row r="3605" spans="1:16">
      <c r="A3605" t="s">
        <v>566</v>
      </c>
      <c r="B3605" t="s">
        <v>567</v>
      </c>
      <c r="C3605" t="s">
        <v>518</v>
      </c>
      <c r="D3605" t="s">
        <v>11</v>
      </c>
      <c r="E3605" t="s">
        <v>12</v>
      </c>
      <c r="F3605" t="s">
        <v>13</v>
      </c>
      <c r="I3605">
        <v>1</v>
      </c>
      <c r="K3605">
        <v>577.9</v>
      </c>
      <c r="L3605" t="s">
        <v>13</v>
      </c>
      <c r="M3605">
        <v>1</v>
      </c>
      <c r="N3605" t="s">
        <v>14</v>
      </c>
      <c r="O3605" t="s">
        <v>980</v>
      </c>
      <c r="P3605" t="s">
        <v>15</v>
      </c>
    </row>
    <row r="3606" spans="1:16">
      <c r="A3606" t="s">
        <v>566</v>
      </c>
      <c r="B3606" t="s">
        <v>567</v>
      </c>
      <c r="C3606" t="s">
        <v>518</v>
      </c>
      <c r="D3606" t="s">
        <v>11</v>
      </c>
      <c r="E3606" t="s">
        <v>12</v>
      </c>
      <c r="F3606" t="s">
        <v>872</v>
      </c>
      <c r="I3606">
        <v>1</v>
      </c>
      <c r="K3606">
        <v>172.3</v>
      </c>
      <c r="L3606" t="s">
        <v>872</v>
      </c>
      <c r="M3606">
        <v>1</v>
      </c>
      <c r="N3606" t="s">
        <v>14</v>
      </c>
      <c r="O3606" t="s">
        <v>980</v>
      </c>
      <c r="P3606" t="s">
        <v>15</v>
      </c>
    </row>
    <row r="3607" spans="1:16">
      <c r="A3607" t="s">
        <v>566</v>
      </c>
      <c r="B3607" t="s">
        <v>567</v>
      </c>
      <c r="C3607" t="s">
        <v>518</v>
      </c>
      <c r="D3607" t="s">
        <v>11</v>
      </c>
      <c r="E3607" t="s">
        <v>12</v>
      </c>
      <c r="F3607" t="s">
        <v>873</v>
      </c>
      <c r="I3607">
        <v>1</v>
      </c>
      <c r="K3607">
        <v>23.2</v>
      </c>
      <c r="L3607" t="s">
        <v>873</v>
      </c>
      <c r="M3607">
        <v>1</v>
      </c>
      <c r="N3607" t="s">
        <v>14</v>
      </c>
      <c r="O3607" t="s">
        <v>980</v>
      </c>
      <c r="P3607" t="s">
        <v>15</v>
      </c>
    </row>
    <row r="3608" spans="1:16">
      <c r="A3608" t="s">
        <v>566</v>
      </c>
      <c r="B3608" t="s">
        <v>567</v>
      </c>
      <c r="C3608" t="s">
        <v>518</v>
      </c>
      <c r="D3608" t="s">
        <v>11</v>
      </c>
      <c r="E3608" t="s">
        <v>12</v>
      </c>
      <c r="F3608" t="s">
        <v>874</v>
      </c>
      <c r="I3608">
        <v>1</v>
      </c>
      <c r="K3608">
        <v>19.100000000000001</v>
      </c>
      <c r="L3608" t="s">
        <v>874</v>
      </c>
      <c r="M3608">
        <v>1</v>
      </c>
      <c r="N3608" t="s">
        <v>14</v>
      </c>
      <c r="O3608" t="s">
        <v>980</v>
      </c>
      <c r="P3608" t="s">
        <v>15</v>
      </c>
    </row>
    <row r="3609" spans="1:16">
      <c r="A3609" t="s">
        <v>566</v>
      </c>
      <c r="B3609" t="s">
        <v>567</v>
      </c>
      <c r="C3609" t="s">
        <v>518</v>
      </c>
      <c r="D3609" t="s">
        <v>11</v>
      </c>
      <c r="E3609" t="s">
        <v>12</v>
      </c>
      <c r="F3609" t="s">
        <v>875</v>
      </c>
      <c r="I3609">
        <v>1</v>
      </c>
      <c r="K3609" s="3">
        <v>6009</v>
      </c>
      <c r="L3609" t="s">
        <v>875</v>
      </c>
      <c r="M3609">
        <v>1</v>
      </c>
      <c r="N3609" t="s">
        <v>14</v>
      </c>
      <c r="O3609" t="s">
        <v>980</v>
      </c>
      <c r="P3609" t="s">
        <v>15</v>
      </c>
    </row>
    <row r="3610" spans="1:16">
      <c r="A3610" t="s">
        <v>566</v>
      </c>
      <c r="B3610" t="s">
        <v>567</v>
      </c>
      <c r="C3610" t="s">
        <v>518</v>
      </c>
      <c r="D3610" t="s">
        <v>11</v>
      </c>
      <c r="E3610" t="s">
        <v>12</v>
      </c>
      <c r="F3610" t="s">
        <v>876</v>
      </c>
      <c r="I3610">
        <v>1</v>
      </c>
      <c r="K3610">
        <v>179.3</v>
      </c>
      <c r="L3610" t="s">
        <v>876</v>
      </c>
      <c r="M3610">
        <v>1</v>
      </c>
      <c r="N3610" t="s">
        <v>14</v>
      </c>
      <c r="O3610" t="s">
        <v>980</v>
      </c>
      <c r="P3610" t="s">
        <v>15</v>
      </c>
    </row>
    <row r="3611" spans="1:16">
      <c r="A3611" t="s">
        <v>566</v>
      </c>
      <c r="B3611" t="s">
        <v>567</v>
      </c>
      <c r="C3611" t="s">
        <v>518</v>
      </c>
      <c r="D3611" t="s">
        <v>11</v>
      </c>
      <c r="E3611" t="s">
        <v>12</v>
      </c>
      <c r="F3611" t="s">
        <v>877</v>
      </c>
      <c r="I3611">
        <v>1</v>
      </c>
      <c r="K3611">
        <v>90.3</v>
      </c>
      <c r="L3611" t="s">
        <v>877</v>
      </c>
      <c r="M3611">
        <v>1</v>
      </c>
      <c r="N3611" t="s">
        <v>14</v>
      </c>
      <c r="O3611" t="s">
        <v>980</v>
      </c>
      <c r="P3611" t="s">
        <v>15</v>
      </c>
    </row>
    <row r="3612" spans="1:16">
      <c r="A3612" t="s">
        <v>566</v>
      </c>
      <c r="B3612" t="s">
        <v>567</v>
      </c>
      <c r="C3612" t="s">
        <v>518</v>
      </c>
      <c r="D3612" t="s">
        <v>11</v>
      </c>
      <c r="E3612" t="s">
        <v>12</v>
      </c>
      <c r="F3612" t="s">
        <v>976</v>
      </c>
      <c r="I3612">
        <v>1</v>
      </c>
      <c r="K3612" s="4">
        <v>1367.5</v>
      </c>
      <c r="L3612" t="s">
        <v>976</v>
      </c>
      <c r="M3612">
        <v>1</v>
      </c>
      <c r="N3612" t="s">
        <v>14</v>
      </c>
      <c r="O3612" t="s">
        <v>981</v>
      </c>
      <c r="P3612" t="s">
        <v>15</v>
      </c>
    </row>
    <row r="3613" spans="1:16">
      <c r="A3613" t="s">
        <v>566</v>
      </c>
      <c r="B3613" t="s">
        <v>567</v>
      </c>
      <c r="C3613" t="s">
        <v>518</v>
      </c>
      <c r="D3613" t="s">
        <v>11</v>
      </c>
      <c r="E3613" t="s">
        <v>12</v>
      </c>
      <c r="F3613" t="s">
        <v>878</v>
      </c>
      <c r="I3613">
        <v>1</v>
      </c>
      <c r="K3613">
        <v>219.6</v>
      </c>
      <c r="L3613" t="s">
        <v>878</v>
      </c>
      <c r="M3613">
        <v>1</v>
      </c>
      <c r="N3613" t="s">
        <v>14</v>
      </c>
      <c r="O3613" t="s">
        <v>980</v>
      </c>
      <c r="P3613" t="s">
        <v>15</v>
      </c>
    </row>
    <row r="3614" spans="1:16">
      <c r="A3614" t="s">
        <v>566</v>
      </c>
      <c r="B3614" t="s">
        <v>567</v>
      </c>
      <c r="C3614" t="s">
        <v>518</v>
      </c>
      <c r="D3614" t="s">
        <v>11</v>
      </c>
      <c r="E3614" t="s">
        <v>12</v>
      </c>
      <c r="F3614" t="s">
        <v>879</v>
      </c>
      <c r="I3614">
        <v>1</v>
      </c>
      <c r="K3614">
        <v>69.5</v>
      </c>
      <c r="L3614" t="s">
        <v>879</v>
      </c>
      <c r="M3614">
        <v>1</v>
      </c>
      <c r="N3614" t="s">
        <v>14</v>
      </c>
      <c r="O3614" t="s">
        <v>980</v>
      </c>
      <c r="P3614" t="s">
        <v>15</v>
      </c>
    </row>
    <row r="3615" spans="1:16">
      <c r="A3615" t="s">
        <v>566</v>
      </c>
      <c r="B3615" t="s">
        <v>567</v>
      </c>
      <c r="C3615" t="s">
        <v>518</v>
      </c>
      <c r="D3615" t="s">
        <v>11</v>
      </c>
      <c r="E3615" t="s">
        <v>12</v>
      </c>
      <c r="F3615" t="s">
        <v>880</v>
      </c>
      <c r="I3615">
        <v>1</v>
      </c>
      <c r="K3615">
        <v>224.4</v>
      </c>
      <c r="L3615" t="s">
        <v>880</v>
      </c>
      <c r="M3615">
        <v>1</v>
      </c>
      <c r="N3615" t="s">
        <v>14</v>
      </c>
      <c r="O3615" t="s">
        <v>980</v>
      </c>
      <c r="P3615" t="s">
        <v>15</v>
      </c>
    </row>
    <row r="3616" spans="1:16">
      <c r="A3616" t="s">
        <v>568</v>
      </c>
      <c r="B3616" t="s">
        <v>569</v>
      </c>
      <c r="C3616" t="s">
        <v>560</v>
      </c>
      <c r="D3616" t="s">
        <v>11</v>
      </c>
      <c r="E3616" t="s">
        <v>12</v>
      </c>
      <c r="F3616" t="s">
        <v>13</v>
      </c>
      <c r="I3616">
        <v>1</v>
      </c>
      <c r="K3616" s="4">
        <v>2048.6999999999998</v>
      </c>
      <c r="L3616" t="s">
        <v>13</v>
      </c>
      <c r="M3616">
        <v>1</v>
      </c>
      <c r="N3616" t="s">
        <v>14</v>
      </c>
      <c r="O3616" t="s">
        <v>980</v>
      </c>
      <c r="P3616" t="s">
        <v>15</v>
      </c>
    </row>
    <row r="3617" spans="1:16">
      <c r="A3617" t="s">
        <v>568</v>
      </c>
      <c r="B3617" t="s">
        <v>569</v>
      </c>
      <c r="C3617" t="s">
        <v>560</v>
      </c>
      <c r="D3617" t="s">
        <v>11</v>
      </c>
      <c r="E3617" t="s">
        <v>12</v>
      </c>
      <c r="F3617" t="s">
        <v>872</v>
      </c>
      <c r="I3617">
        <v>1</v>
      </c>
      <c r="K3617">
        <v>610.6</v>
      </c>
      <c r="L3617" t="s">
        <v>872</v>
      </c>
      <c r="M3617">
        <v>1</v>
      </c>
      <c r="N3617" t="s">
        <v>14</v>
      </c>
      <c r="O3617" t="s">
        <v>980</v>
      </c>
      <c r="P3617" t="s">
        <v>15</v>
      </c>
    </row>
    <row r="3618" spans="1:16">
      <c r="A3618" t="s">
        <v>568</v>
      </c>
      <c r="B3618" t="s">
        <v>569</v>
      </c>
      <c r="C3618" t="s">
        <v>560</v>
      </c>
      <c r="D3618" t="s">
        <v>11</v>
      </c>
      <c r="E3618" t="s">
        <v>12</v>
      </c>
      <c r="F3618" t="s">
        <v>873</v>
      </c>
      <c r="I3618">
        <v>1</v>
      </c>
      <c r="K3618">
        <v>82</v>
      </c>
      <c r="L3618" t="s">
        <v>873</v>
      </c>
      <c r="M3618">
        <v>1</v>
      </c>
      <c r="N3618" t="s">
        <v>14</v>
      </c>
      <c r="O3618" t="s">
        <v>980</v>
      </c>
      <c r="P3618" t="s">
        <v>15</v>
      </c>
    </row>
    <row r="3619" spans="1:16">
      <c r="A3619" t="s">
        <v>568</v>
      </c>
      <c r="B3619" t="s">
        <v>569</v>
      </c>
      <c r="C3619" t="s">
        <v>560</v>
      </c>
      <c r="D3619" t="s">
        <v>11</v>
      </c>
      <c r="E3619" t="s">
        <v>12</v>
      </c>
      <c r="F3619" t="s">
        <v>874</v>
      </c>
      <c r="I3619">
        <v>1</v>
      </c>
      <c r="K3619">
        <v>67.7</v>
      </c>
      <c r="L3619" t="s">
        <v>874</v>
      </c>
      <c r="M3619">
        <v>1</v>
      </c>
      <c r="N3619" t="s">
        <v>14</v>
      </c>
      <c r="O3619" t="s">
        <v>980</v>
      </c>
      <c r="P3619" t="s">
        <v>15</v>
      </c>
    </row>
    <row r="3620" spans="1:16">
      <c r="A3620" t="s">
        <v>568</v>
      </c>
      <c r="B3620" t="s">
        <v>569</v>
      </c>
      <c r="C3620" t="s">
        <v>560</v>
      </c>
      <c r="D3620" t="s">
        <v>11</v>
      </c>
      <c r="E3620" t="s">
        <v>12</v>
      </c>
      <c r="F3620" t="s">
        <v>875</v>
      </c>
      <c r="I3620">
        <v>1</v>
      </c>
      <c r="K3620" s="3">
        <v>21307</v>
      </c>
      <c r="L3620" t="s">
        <v>875</v>
      </c>
      <c r="M3620">
        <v>1</v>
      </c>
      <c r="N3620" t="s">
        <v>14</v>
      </c>
      <c r="O3620" t="s">
        <v>980</v>
      </c>
      <c r="P3620" t="s">
        <v>15</v>
      </c>
    </row>
    <row r="3621" spans="1:16">
      <c r="A3621" t="s">
        <v>568</v>
      </c>
      <c r="B3621" t="s">
        <v>569</v>
      </c>
      <c r="C3621" t="s">
        <v>560</v>
      </c>
      <c r="D3621" t="s">
        <v>11</v>
      </c>
      <c r="E3621" t="s">
        <v>12</v>
      </c>
      <c r="F3621" t="s">
        <v>876</v>
      </c>
      <c r="I3621">
        <v>1</v>
      </c>
      <c r="K3621">
        <v>635.1</v>
      </c>
      <c r="L3621" t="s">
        <v>876</v>
      </c>
      <c r="M3621">
        <v>1</v>
      </c>
      <c r="N3621" t="s">
        <v>14</v>
      </c>
      <c r="O3621" t="s">
        <v>980</v>
      </c>
      <c r="P3621" t="s">
        <v>15</v>
      </c>
    </row>
    <row r="3622" spans="1:16">
      <c r="A3622" t="s">
        <v>568</v>
      </c>
      <c r="B3622" t="s">
        <v>569</v>
      </c>
      <c r="C3622" t="s">
        <v>560</v>
      </c>
      <c r="D3622" t="s">
        <v>11</v>
      </c>
      <c r="E3622" t="s">
        <v>12</v>
      </c>
      <c r="F3622" t="s">
        <v>877</v>
      </c>
      <c r="I3622">
        <v>1</v>
      </c>
      <c r="K3622">
        <v>319.7</v>
      </c>
      <c r="L3622" t="s">
        <v>877</v>
      </c>
      <c r="M3622">
        <v>1</v>
      </c>
      <c r="N3622" t="s">
        <v>14</v>
      </c>
      <c r="O3622" t="s">
        <v>980</v>
      </c>
      <c r="P3622" t="s">
        <v>15</v>
      </c>
    </row>
    <row r="3623" spans="1:16">
      <c r="A3623" t="s">
        <v>568</v>
      </c>
      <c r="B3623" t="s">
        <v>569</v>
      </c>
      <c r="C3623" t="s">
        <v>560</v>
      </c>
      <c r="D3623" t="s">
        <v>11</v>
      </c>
      <c r="E3623" t="s">
        <v>12</v>
      </c>
      <c r="F3623" t="s">
        <v>976</v>
      </c>
      <c r="I3623">
        <v>1</v>
      </c>
      <c r="K3623" s="4">
        <v>4837.3999999999996</v>
      </c>
      <c r="L3623" t="s">
        <v>976</v>
      </c>
      <c r="M3623">
        <v>1</v>
      </c>
      <c r="N3623" t="s">
        <v>14</v>
      </c>
      <c r="O3623" t="s">
        <v>981</v>
      </c>
      <c r="P3623" t="s">
        <v>15</v>
      </c>
    </row>
    <row r="3624" spans="1:16">
      <c r="A3624" t="s">
        <v>568</v>
      </c>
      <c r="B3624" t="s">
        <v>569</v>
      </c>
      <c r="C3624" t="s">
        <v>560</v>
      </c>
      <c r="D3624" t="s">
        <v>11</v>
      </c>
      <c r="E3624" t="s">
        <v>12</v>
      </c>
      <c r="F3624" t="s">
        <v>878</v>
      </c>
      <c r="I3624">
        <v>1</v>
      </c>
      <c r="K3624">
        <v>778.6</v>
      </c>
      <c r="L3624" t="s">
        <v>878</v>
      </c>
      <c r="M3624">
        <v>1</v>
      </c>
      <c r="N3624" t="s">
        <v>14</v>
      </c>
      <c r="O3624" t="s">
        <v>980</v>
      </c>
      <c r="P3624" t="s">
        <v>15</v>
      </c>
    </row>
    <row r="3625" spans="1:16">
      <c r="A3625" t="s">
        <v>568</v>
      </c>
      <c r="B3625" t="s">
        <v>569</v>
      </c>
      <c r="C3625" t="s">
        <v>560</v>
      </c>
      <c r="D3625" t="s">
        <v>11</v>
      </c>
      <c r="E3625" t="s">
        <v>12</v>
      </c>
      <c r="F3625" t="s">
        <v>879</v>
      </c>
      <c r="I3625">
        <v>1</v>
      </c>
      <c r="K3625">
        <v>245.9</v>
      </c>
      <c r="L3625" t="s">
        <v>879</v>
      </c>
      <c r="M3625">
        <v>1</v>
      </c>
      <c r="N3625" t="s">
        <v>14</v>
      </c>
      <c r="O3625" t="s">
        <v>980</v>
      </c>
      <c r="P3625" t="s">
        <v>15</v>
      </c>
    </row>
    <row r="3626" spans="1:16">
      <c r="A3626" t="s">
        <v>568</v>
      </c>
      <c r="B3626" t="s">
        <v>569</v>
      </c>
      <c r="C3626" t="s">
        <v>560</v>
      </c>
      <c r="D3626" t="s">
        <v>11</v>
      </c>
      <c r="E3626" t="s">
        <v>12</v>
      </c>
      <c r="F3626" t="s">
        <v>880</v>
      </c>
      <c r="I3626">
        <v>1</v>
      </c>
      <c r="K3626">
        <v>795.6</v>
      </c>
      <c r="L3626" t="s">
        <v>880</v>
      </c>
      <c r="M3626">
        <v>1</v>
      </c>
      <c r="N3626" t="s">
        <v>14</v>
      </c>
      <c r="O3626" t="s">
        <v>980</v>
      </c>
      <c r="P3626" t="s">
        <v>15</v>
      </c>
    </row>
    <row r="3627" spans="1:16">
      <c r="A3627" t="s">
        <v>570</v>
      </c>
      <c r="B3627" t="s">
        <v>571</v>
      </c>
      <c r="C3627" t="s">
        <v>572</v>
      </c>
      <c r="D3627" t="s">
        <v>11</v>
      </c>
      <c r="E3627" t="s">
        <v>12</v>
      </c>
      <c r="F3627" t="s">
        <v>13</v>
      </c>
      <c r="I3627">
        <v>1</v>
      </c>
      <c r="K3627" s="4">
        <v>2442.6999999999998</v>
      </c>
      <c r="L3627" t="s">
        <v>13</v>
      </c>
      <c r="M3627">
        <v>1</v>
      </c>
      <c r="N3627" t="s">
        <v>14</v>
      </c>
      <c r="O3627" t="s">
        <v>980</v>
      </c>
      <c r="P3627" t="s">
        <v>15</v>
      </c>
    </row>
    <row r="3628" spans="1:16">
      <c r="A3628" t="s">
        <v>570</v>
      </c>
      <c r="B3628" t="s">
        <v>571</v>
      </c>
      <c r="C3628" t="s">
        <v>572</v>
      </c>
      <c r="D3628" t="s">
        <v>11</v>
      </c>
      <c r="E3628" t="s">
        <v>12</v>
      </c>
      <c r="F3628" t="s">
        <v>872</v>
      </c>
      <c r="I3628">
        <v>1</v>
      </c>
      <c r="K3628">
        <v>728.1</v>
      </c>
      <c r="L3628" t="s">
        <v>872</v>
      </c>
      <c r="M3628">
        <v>1</v>
      </c>
      <c r="N3628" t="s">
        <v>14</v>
      </c>
      <c r="O3628" t="s">
        <v>980</v>
      </c>
      <c r="P3628" t="s">
        <v>15</v>
      </c>
    </row>
    <row r="3629" spans="1:16">
      <c r="A3629" t="s">
        <v>570</v>
      </c>
      <c r="B3629" t="s">
        <v>571</v>
      </c>
      <c r="C3629" t="s">
        <v>572</v>
      </c>
      <c r="D3629" t="s">
        <v>11</v>
      </c>
      <c r="E3629" t="s">
        <v>12</v>
      </c>
      <c r="F3629" t="s">
        <v>873</v>
      </c>
      <c r="I3629">
        <v>1</v>
      </c>
      <c r="K3629">
        <v>97.8</v>
      </c>
      <c r="L3629" t="s">
        <v>873</v>
      </c>
      <c r="M3629">
        <v>1</v>
      </c>
      <c r="N3629" t="s">
        <v>14</v>
      </c>
      <c r="O3629" t="s">
        <v>980</v>
      </c>
      <c r="P3629" t="s">
        <v>15</v>
      </c>
    </row>
    <row r="3630" spans="1:16">
      <c r="A3630" t="s">
        <v>570</v>
      </c>
      <c r="B3630" t="s">
        <v>571</v>
      </c>
      <c r="C3630" t="s">
        <v>572</v>
      </c>
      <c r="D3630" t="s">
        <v>11</v>
      </c>
      <c r="E3630" t="s">
        <v>12</v>
      </c>
      <c r="F3630" t="s">
        <v>874</v>
      </c>
      <c r="I3630">
        <v>1</v>
      </c>
      <c r="K3630">
        <v>80.7</v>
      </c>
      <c r="L3630" t="s">
        <v>874</v>
      </c>
      <c r="M3630">
        <v>1</v>
      </c>
      <c r="N3630" t="s">
        <v>14</v>
      </c>
      <c r="O3630" t="s">
        <v>980</v>
      </c>
      <c r="P3630" t="s">
        <v>15</v>
      </c>
    </row>
    <row r="3631" spans="1:16">
      <c r="A3631" t="s">
        <v>570</v>
      </c>
      <c r="B3631" t="s">
        <v>571</v>
      </c>
      <c r="C3631" t="s">
        <v>572</v>
      </c>
      <c r="D3631" t="s">
        <v>11</v>
      </c>
      <c r="E3631" t="s">
        <v>12</v>
      </c>
      <c r="F3631" t="s">
        <v>875</v>
      </c>
      <c r="I3631">
        <v>1</v>
      </c>
      <c r="K3631" s="3">
        <v>25404</v>
      </c>
      <c r="L3631" t="s">
        <v>875</v>
      </c>
      <c r="M3631">
        <v>1</v>
      </c>
      <c r="N3631" t="s">
        <v>14</v>
      </c>
      <c r="O3631" t="s">
        <v>980</v>
      </c>
      <c r="P3631" t="s">
        <v>15</v>
      </c>
    </row>
    <row r="3632" spans="1:16">
      <c r="A3632" t="s">
        <v>570</v>
      </c>
      <c r="B3632" t="s">
        <v>571</v>
      </c>
      <c r="C3632" t="s">
        <v>572</v>
      </c>
      <c r="D3632" t="s">
        <v>11</v>
      </c>
      <c r="E3632" t="s">
        <v>12</v>
      </c>
      <c r="F3632" t="s">
        <v>876</v>
      </c>
      <c r="I3632">
        <v>1</v>
      </c>
      <c r="K3632">
        <v>757.3</v>
      </c>
      <c r="L3632" t="s">
        <v>876</v>
      </c>
      <c r="M3632">
        <v>1</v>
      </c>
      <c r="N3632" t="s">
        <v>14</v>
      </c>
      <c r="O3632" t="s">
        <v>980</v>
      </c>
      <c r="P3632" t="s">
        <v>15</v>
      </c>
    </row>
    <row r="3633" spans="1:16">
      <c r="A3633" t="s">
        <v>570</v>
      </c>
      <c r="B3633" t="s">
        <v>571</v>
      </c>
      <c r="C3633" t="s">
        <v>572</v>
      </c>
      <c r="D3633" t="s">
        <v>11</v>
      </c>
      <c r="E3633" t="s">
        <v>12</v>
      </c>
      <c r="F3633" t="s">
        <v>877</v>
      </c>
      <c r="I3633">
        <v>1</v>
      </c>
      <c r="K3633">
        <v>381.1</v>
      </c>
      <c r="L3633" t="s">
        <v>877</v>
      </c>
      <c r="M3633">
        <v>1</v>
      </c>
      <c r="N3633" t="s">
        <v>14</v>
      </c>
      <c r="O3633" t="s">
        <v>980</v>
      </c>
      <c r="P3633" t="s">
        <v>15</v>
      </c>
    </row>
    <row r="3634" spans="1:16">
      <c r="A3634" t="s">
        <v>570</v>
      </c>
      <c r="B3634" t="s">
        <v>571</v>
      </c>
      <c r="C3634" t="s">
        <v>572</v>
      </c>
      <c r="D3634" t="s">
        <v>11</v>
      </c>
      <c r="E3634" t="s">
        <v>12</v>
      </c>
      <c r="F3634" t="s">
        <v>976</v>
      </c>
      <c r="I3634">
        <v>1</v>
      </c>
      <c r="K3634" s="4">
        <v>5767.2</v>
      </c>
      <c r="L3634" t="s">
        <v>976</v>
      </c>
      <c r="M3634">
        <v>1</v>
      </c>
      <c r="N3634" t="s">
        <v>14</v>
      </c>
      <c r="O3634" t="s">
        <v>981</v>
      </c>
      <c r="P3634" t="s">
        <v>15</v>
      </c>
    </row>
    <row r="3635" spans="1:16">
      <c r="A3635" t="s">
        <v>570</v>
      </c>
      <c r="B3635" t="s">
        <v>571</v>
      </c>
      <c r="C3635" t="s">
        <v>572</v>
      </c>
      <c r="D3635" t="s">
        <v>11</v>
      </c>
      <c r="E3635" t="s">
        <v>12</v>
      </c>
      <c r="F3635" t="s">
        <v>878</v>
      </c>
      <c r="I3635">
        <v>1</v>
      </c>
      <c r="K3635">
        <v>928.3</v>
      </c>
      <c r="L3635" t="s">
        <v>878</v>
      </c>
      <c r="M3635">
        <v>1</v>
      </c>
      <c r="N3635" t="s">
        <v>14</v>
      </c>
      <c r="O3635" t="s">
        <v>980</v>
      </c>
      <c r="P3635" t="s">
        <v>15</v>
      </c>
    </row>
    <row r="3636" spans="1:16">
      <c r="A3636" t="s">
        <v>570</v>
      </c>
      <c r="B3636" t="s">
        <v>571</v>
      </c>
      <c r="C3636" t="s">
        <v>572</v>
      </c>
      <c r="D3636" t="s">
        <v>11</v>
      </c>
      <c r="E3636" t="s">
        <v>12</v>
      </c>
      <c r="F3636" t="s">
        <v>879</v>
      </c>
      <c r="I3636">
        <v>1</v>
      </c>
      <c r="K3636">
        <v>293.2</v>
      </c>
      <c r="L3636" t="s">
        <v>879</v>
      </c>
      <c r="M3636">
        <v>1</v>
      </c>
      <c r="N3636" t="s">
        <v>14</v>
      </c>
      <c r="O3636" t="s">
        <v>980</v>
      </c>
      <c r="P3636" t="s">
        <v>15</v>
      </c>
    </row>
    <row r="3637" spans="1:16">
      <c r="A3637" t="s">
        <v>570</v>
      </c>
      <c r="B3637" t="s">
        <v>571</v>
      </c>
      <c r="C3637" t="s">
        <v>572</v>
      </c>
      <c r="D3637" t="s">
        <v>11</v>
      </c>
      <c r="E3637" t="s">
        <v>12</v>
      </c>
      <c r="F3637" t="s">
        <v>880</v>
      </c>
      <c r="I3637">
        <v>1</v>
      </c>
      <c r="K3637">
        <v>948.6</v>
      </c>
      <c r="L3637" t="s">
        <v>880</v>
      </c>
      <c r="M3637">
        <v>1</v>
      </c>
      <c r="N3637" t="s">
        <v>14</v>
      </c>
      <c r="O3637" t="s">
        <v>980</v>
      </c>
      <c r="P3637" t="s">
        <v>15</v>
      </c>
    </row>
    <row r="3638" spans="1:16">
      <c r="A3638" t="s">
        <v>573</v>
      </c>
      <c r="B3638" t="s">
        <v>574</v>
      </c>
      <c r="C3638" t="s">
        <v>575</v>
      </c>
      <c r="D3638" t="s">
        <v>11</v>
      </c>
      <c r="E3638" t="s">
        <v>12</v>
      </c>
      <c r="F3638" t="s">
        <v>13</v>
      </c>
      <c r="I3638">
        <v>1</v>
      </c>
      <c r="K3638" s="4">
        <v>2889.2</v>
      </c>
      <c r="L3638" t="s">
        <v>13</v>
      </c>
      <c r="M3638">
        <v>1</v>
      </c>
      <c r="N3638" t="s">
        <v>14</v>
      </c>
      <c r="O3638" t="s">
        <v>980</v>
      </c>
      <c r="P3638" t="s">
        <v>15</v>
      </c>
    </row>
    <row r="3639" spans="1:16">
      <c r="A3639" t="s">
        <v>573</v>
      </c>
      <c r="B3639" t="s">
        <v>574</v>
      </c>
      <c r="C3639" t="s">
        <v>575</v>
      </c>
      <c r="D3639" t="s">
        <v>11</v>
      </c>
      <c r="E3639" t="s">
        <v>12</v>
      </c>
      <c r="F3639" t="s">
        <v>872</v>
      </c>
      <c r="I3639">
        <v>1</v>
      </c>
      <c r="K3639">
        <v>861</v>
      </c>
      <c r="L3639" t="s">
        <v>872</v>
      </c>
      <c r="M3639">
        <v>1</v>
      </c>
      <c r="N3639" t="s">
        <v>14</v>
      </c>
      <c r="O3639" t="s">
        <v>980</v>
      </c>
      <c r="P3639" t="s">
        <v>15</v>
      </c>
    </row>
    <row r="3640" spans="1:16">
      <c r="A3640" t="s">
        <v>573</v>
      </c>
      <c r="B3640" t="s">
        <v>574</v>
      </c>
      <c r="C3640" t="s">
        <v>575</v>
      </c>
      <c r="D3640" t="s">
        <v>11</v>
      </c>
      <c r="E3640" t="s">
        <v>12</v>
      </c>
      <c r="F3640" t="s">
        <v>873</v>
      </c>
      <c r="I3640">
        <v>1</v>
      </c>
      <c r="K3640">
        <v>115.6</v>
      </c>
      <c r="L3640" t="s">
        <v>873</v>
      </c>
      <c r="M3640">
        <v>1</v>
      </c>
      <c r="N3640" t="s">
        <v>14</v>
      </c>
      <c r="O3640" t="s">
        <v>980</v>
      </c>
      <c r="P3640" t="s">
        <v>15</v>
      </c>
    </row>
    <row r="3641" spans="1:16">
      <c r="A3641" t="s">
        <v>573</v>
      </c>
      <c r="B3641" t="s">
        <v>574</v>
      </c>
      <c r="C3641" t="s">
        <v>575</v>
      </c>
      <c r="D3641" t="s">
        <v>11</v>
      </c>
      <c r="E3641" t="s">
        <v>12</v>
      </c>
      <c r="F3641" t="s">
        <v>874</v>
      </c>
      <c r="I3641">
        <v>1</v>
      </c>
      <c r="K3641">
        <v>95.4</v>
      </c>
      <c r="L3641" t="s">
        <v>874</v>
      </c>
      <c r="M3641">
        <v>1</v>
      </c>
      <c r="N3641" t="s">
        <v>14</v>
      </c>
      <c r="O3641" t="s">
        <v>980</v>
      </c>
      <c r="P3641" t="s">
        <v>15</v>
      </c>
    </row>
    <row r="3642" spans="1:16">
      <c r="A3642" t="s">
        <v>573</v>
      </c>
      <c r="B3642" t="s">
        <v>574</v>
      </c>
      <c r="C3642" t="s">
        <v>575</v>
      </c>
      <c r="D3642" t="s">
        <v>11</v>
      </c>
      <c r="E3642" t="s">
        <v>12</v>
      </c>
      <c r="F3642" t="s">
        <v>875</v>
      </c>
      <c r="I3642">
        <v>1</v>
      </c>
      <c r="K3642" s="3">
        <v>30047</v>
      </c>
      <c r="L3642" t="s">
        <v>875</v>
      </c>
      <c r="M3642">
        <v>1</v>
      </c>
      <c r="N3642" t="s">
        <v>14</v>
      </c>
      <c r="O3642" t="s">
        <v>980</v>
      </c>
      <c r="P3642" t="s">
        <v>15</v>
      </c>
    </row>
    <row r="3643" spans="1:16">
      <c r="A3643" t="s">
        <v>573</v>
      </c>
      <c r="B3643" t="s">
        <v>574</v>
      </c>
      <c r="C3643" t="s">
        <v>575</v>
      </c>
      <c r="D3643" t="s">
        <v>11</v>
      </c>
      <c r="E3643" t="s">
        <v>12</v>
      </c>
      <c r="F3643" t="s">
        <v>876</v>
      </c>
      <c r="I3643">
        <v>1</v>
      </c>
      <c r="K3643">
        <v>895.7</v>
      </c>
      <c r="L3643" t="s">
        <v>876</v>
      </c>
      <c r="M3643">
        <v>1</v>
      </c>
      <c r="N3643" t="s">
        <v>14</v>
      </c>
      <c r="O3643" t="s">
        <v>980</v>
      </c>
      <c r="P3643" t="s">
        <v>15</v>
      </c>
    </row>
    <row r="3644" spans="1:16">
      <c r="A3644" t="s">
        <v>573</v>
      </c>
      <c r="B3644" t="s">
        <v>574</v>
      </c>
      <c r="C3644" t="s">
        <v>575</v>
      </c>
      <c r="D3644" t="s">
        <v>11</v>
      </c>
      <c r="E3644" t="s">
        <v>12</v>
      </c>
      <c r="F3644" t="s">
        <v>877</v>
      </c>
      <c r="I3644">
        <v>1</v>
      </c>
      <c r="K3644">
        <v>450.8</v>
      </c>
      <c r="L3644" t="s">
        <v>877</v>
      </c>
      <c r="M3644">
        <v>1</v>
      </c>
      <c r="N3644" t="s">
        <v>14</v>
      </c>
      <c r="O3644" t="s">
        <v>980</v>
      </c>
      <c r="P3644" t="s">
        <v>15</v>
      </c>
    </row>
    <row r="3645" spans="1:16">
      <c r="A3645" t="s">
        <v>573</v>
      </c>
      <c r="B3645" t="s">
        <v>574</v>
      </c>
      <c r="C3645" t="s">
        <v>575</v>
      </c>
      <c r="D3645" t="s">
        <v>11</v>
      </c>
      <c r="E3645" t="s">
        <v>12</v>
      </c>
      <c r="F3645" t="s">
        <v>976</v>
      </c>
      <c r="I3645">
        <v>1</v>
      </c>
      <c r="K3645" s="4">
        <v>6818.5</v>
      </c>
      <c r="L3645" t="s">
        <v>976</v>
      </c>
      <c r="M3645">
        <v>1</v>
      </c>
      <c r="N3645" t="s">
        <v>14</v>
      </c>
      <c r="O3645" t="s">
        <v>981</v>
      </c>
      <c r="P3645" t="s">
        <v>15</v>
      </c>
    </row>
    <row r="3646" spans="1:16">
      <c r="A3646" t="s">
        <v>573</v>
      </c>
      <c r="B3646" t="s">
        <v>574</v>
      </c>
      <c r="C3646" t="s">
        <v>575</v>
      </c>
      <c r="D3646" t="s">
        <v>11</v>
      </c>
      <c r="E3646" t="s">
        <v>12</v>
      </c>
      <c r="F3646" t="s">
        <v>878</v>
      </c>
      <c r="I3646">
        <v>1</v>
      </c>
      <c r="K3646" s="4">
        <v>1097.9000000000001</v>
      </c>
      <c r="L3646" t="s">
        <v>878</v>
      </c>
      <c r="M3646">
        <v>1</v>
      </c>
      <c r="N3646" t="s">
        <v>14</v>
      </c>
      <c r="O3646" t="s">
        <v>980</v>
      </c>
      <c r="P3646" t="s">
        <v>15</v>
      </c>
    </row>
    <row r="3647" spans="1:16">
      <c r="A3647" t="s">
        <v>573</v>
      </c>
      <c r="B3647" t="s">
        <v>574</v>
      </c>
      <c r="C3647" t="s">
        <v>575</v>
      </c>
      <c r="D3647" t="s">
        <v>11</v>
      </c>
      <c r="E3647" t="s">
        <v>12</v>
      </c>
      <c r="F3647" t="s">
        <v>879</v>
      </c>
      <c r="I3647">
        <v>1</v>
      </c>
      <c r="K3647">
        <v>346.7</v>
      </c>
      <c r="L3647" t="s">
        <v>879</v>
      </c>
      <c r="M3647">
        <v>1</v>
      </c>
      <c r="N3647" t="s">
        <v>14</v>
      </c>
      <c r="O3647" t="s">
        <v>980</v>
      </c>
      <c r="P3647" t="s">
        <v>15</v>
      </c>
    </row>
    <row r="3648" spans="1:16">
      <c r="A3648" t="s">
        <v>573</v>
      </c>
      <c r="B3648" t="s">
        <v>574</v>
      </c>
      <c r="C3648" t="s">
        <v>575</v>
      </c>
      <c r="D3648" t="s">
        <v>11</v>
      </c>
      <c r="E3648" t="s">
        <v>12</v>
      </c>
      <c r="F3648" t="s">
        <v>880</v>
      </c>
      <c r="I3648">
        <v>1</v>
      </c>
      <c r="K3648" s="4">
        <v>1122</v>
      </c>
      <c r="L3648" t="s">
        <v>880</v>
      </c>
      <c r="M3648">
        <v>1</v>
      </c>
      <c r="N3648" t="s">
        <v>14</v>
      </c>
      <c r="O3648" t="s">
        <v>980</v>
      </c>
      <c r="P3648" t="s">
        <v>15</v>
      </c>
    </row>
    <row r="3649" spans="1:16">
      <c r="A3649" t="s">
        <v>864</v>
      </c>
      <c r="B3649" t="s">
        <v>865</v>
      </c>
      <c r="C3649" t="s">
        <v>509</v>
      </c>
      <c r="D3649" t="s">
        <v>11</v>
      </c>
      <c r="E3649" t="s">
        <v>12</v>
      </c>
      <c r="F3649" t="s">
        <v>13</v>
      </c>
      <c r="H3649" t="s">
        <v>16</v>
      </c>
      <c r="I3649">
        <v>6</v>
      </c>
      <c r="J3649" t="s">
        <v>14</v>
      </c>
      <c r="K3649">
        <v>103</v>
      </c>
      <c r="L3649" t="s">
        <v>13</v>
      </c>
      <c r="M3649">
        <v>1</v>
      </c>
      <c r="N3649" t="s">
        <v>14</v>
      </c>
      <c r="O3649" t="s">
        <v>980</v>
      </c>
      <c r="P3649" t="s">
        <v>15</v>
      </c>
    </row>
    <row r="3650" spans="1:16">
      <c r="A3650" t="s">
        <v>864</v>
      </c>
      <c r="B3650" t="s">
        <v>865</v>
      </c>
      <c r="C3650" t="s">
        <v>509</v>
      </c>
      <c r="D3650" t="s">
        <v>11</v>
      </c>
      <c r="E3650" t="s">
        <v>12</v>
      </c>
      <c r="F3650" t="s">
        <v>872</v>
      </c>
      <c r="H3650" t="s">
        <v>16</v>
      </c>
      <c r="I3650">
        <v>6</v>
      </c>
      <c r="J3650" t="s">
        <v>14</v>
      </c>
      <c r="K3650">
        <v>30.7</v>
      </c>
      <c r="L3650" t="s">
        <v>872</v>
      </c>
      <c r="M3650">
        <v>1</v>
      </c>
      <c r="N3650" t="s">
        <v>14</v>
      </c>
      <c r="O3650" t="s">
        <v>980</v>
      </c>
      <c r="P3650" t="s">
        <v>15</v>
      </c>
    </row>
    <row r="3651" spans="1:16">
      <c r="A3651" t="s">
        <v>864</v>
      </c>
      <c r="B3651" t="s">
        <v>865</v>
      </c>
      <c r="C3651" t="s">
        <v>509</v>
      </c>
      <c r="D3651" t="s">
        <v>11</v>
      </c>
      <c r="E3651" t="s">
        <v>12</v>
      </c>
      <c r="F3651" t="s">
        <v>873</v>
      </c>
      <c r="H3651" t="s">
        <v>16</v>
      </c>
      <c r="I3651">
        <v>6</v>
      </c>
      <c r="J3651" t="s">
        <v>14</v>
      </c>
      <c r="K3651">
        <v>4.2</v>
      </c>
      <c r="L3651" t="s">
        <v>873</v>
      </c>
      <c r="M3651">
        <v>1</v>
      </c>
      <c r="N3651" t="s">
        <v>14</v>
      </c>
      <c r="O3651" t="s">
        <v>980</v>
      </c>
      <c r="P3651" t="s">
        <v>15</v>
      </c>
    </row>
    <row r="3652" spans="1:16">
      <c r="A3652" t="s">
        <v>864</v>
      </c>
      <c r="B3652" t="s">
        <v>865</v>
      </c>
      <c r="C3652" t="s">
        <v>509</v>
      </c>
      <c r="D3652" t="s">
        <v>11</v>
      </c>
      <c r="E3652" t="s">
        <v>12</v>
      </c>
      <c r="F3652" t="s">
        <v>874</v>
      </c>
      <c r="H3652" t="s">
        <v>16</v>
      </c>
      <c r="I3652">
        <v>6</v>
      </c>
      <c r="J3652" t="s">
        <v>14</v>
      </c>
      <c r="K3652">
        <v>3.4</v>
      </c>
      <c r="L3652" t="s">
        <v>874</v>
      </c>
      <c r="M3652">
        <v>1</v>
      </c>
      <c r="N3652" t="s">
        <v>14</v>
      </c>
      <c r="O3652" t="s">
        <v>980</v>
      </c>
      <c r="P3652" t="s">
        <v>15</v>
      </c>
    </row>
    <row r="3653" spans="1:16">
      <c r="A3653" t="s">
        <v>864</v>
      </c>
      <c r="B3653" t="s">
        <v>865</v>
      </c>
      <c r="C3653" t="s">
        <v>509</v>
      </c>
      <c r="D3653" t="s">
        <v>11</v>
      </c>
      <c r="E3653" t="s">
        <v>12</v>
      </c>
      <c r="F3653" t="s">
        <v>875</v>
      </c>
      <c r="H3653" t="s">
        <v>16</v>
      </c>
      <c r="I3653">
        <v>6</v>
      </c>
      <c r="J3653" t="s">
        <v>14</v>
      </c>
      <c r="K3653" s="3">
        <v>1195</v>
      </c>
      <c r="L3653" t="s">
        <v>875</v>
      </c>
      <c r="M3653">
        <v>1</v>
      </c>
      <c r="N3653" t="s">
        <v>14</v>
      </c>
      <c r="O3653" t="s">
        <v>980</v>
      </c>
      <c r="P3653" t="s">
        <v>15</v>
      </c>
    </row>
    <row r="3654" spans="1:16">
      <c r="A3654" t="s">
        <v>864</v>
      </c>
      <c r="B3654" t="s">
        <v>865</v>
      </c>
      <c r="C3654" t="s">
        <v>509</v>
      </c>
      <c r="D3654" t="s">
        <v>11</v>
      </c>
      <c r="E3654" t="s">
        <v>12</v>
      </c>
      <c r="F3654" t="s">
        <v>876</v>
      </c>
      <c r="H3654" t="s">
        <v>16</v>
      </c>
      <c r="I3654">
        <v>6</v>
      </c>
      <c r="J3654" t="s">
        <v>14</v>
      </c>
      <c r="K3654">
        <v>30.9</v>
      </c>
      <c r="L3654" t="s">
        <v>876</v>
      </c>
      <c r="M3654">
        <v>1</v>
      </c>
      <c r="N3654" t="s">
        <v>14</v>
      </c>
      <c r="O3654" t="s">
        <v>980</v>
      </c>
      <c r="P3654" t="s">
        <v>15</v>
      </c>
    </row>
    <row r="3655" spans="1:16">
      <c r="A3655" t="s">
        <v>864</v>
      </c>
      <c r="B3655" t="s">
        <v>865</v>
      </c>
      <c r="C3655" t="s">
        <v>509</v>
      </c>
      <c r="D3655" t="s">
        <v>11</v>
      </c>
      <c r="E3655" t="s">
        <v>12</v>
      </c>
      <c r="F3655" t="s">
        <v>877</v>
      </c>
      <c r="H3655" t="s">
        <v>16</v>
      </c>
      <c r="I3655">
        <v>6</v>
      </c>
      <c r="J3655" t="s">
        <v>14</v>
      </c>
      <c r="K3655">
        <v>16.5</v>
      </c>
      <c r="L3655" t="s">
        <v>877</v>
      </c>
      <c r="M3655">
        <v>1</v>
      </c>
      <c r="N3655" t="s">
        <v>14</v>
      </c>
      <c r="O3655" t="s">
        <v>980</v>
      </c>
      <c r="P3655" t="s">
        <v>15</v>
      </c>
    </row>
    <row r="3656" spans="1:16">
      <c r="A3656" t="s">
        <v>864</v>
      </c>
      <c r="B3656" t="s">
        <v>865</v>
      </c>
      <c r="C3656" t="s">
        <v>509</v>
      </c>
      <c r="D3656" t="s">
        <v>11</v>
      </c>
      <c r="E3656" t="s">
        <v>12</v>
      </c>
      <c r="F3656" t="s">
        <v>976</v>
      </c>
      <c r="H3656" t="s">
        <v>16</v>
      </c>
      <c r="I3656">
        <v>6</v>
      </c>
      <c r="J3656" t="s">
        <v>14</v>
      </c>
      <c r="K3656">
        <v>247.8</v>
      </c>
      <c r="L3656" t="s">
        <v>976</v>
      </c>
      <c r="M3656">
        <v>1</v>
      </c>
      <c r="N3656" t="s">
        <v>14</v>
      </c>
      <c r="O3656" t="s">
        <v>981</v>
      </c>
      <c r="P3656" t="s">
        <v>15</v>
      </c>
    </row>
    <row r="3657" spans="1:16">
      <c r="A3657" t="s">
        <v>864</v>
      </c>
      <c r="B3657" t="s">
        <v>865</v>
      </c>
      <c r="C3657" t="s">
        <v>509</v>
      </c>
      <c r="D3657" t="s">
        <v>11</v>
      </c>
      <c r="E3657" t="s">
        <v>12</v>
      </c>
      <c r="F3657" t="s">
        <v>878</v>
      </c>
      <c r="H3657" t="s">
        <v>16</v>
      </c>
      <c r="I3657">
        <v>6</v>
      </c>
      <c r="J3657" t="s">
        <v>14</v>
      </c>
      <c r="K3657">
        <v>35.1</v>
      </c>
      <c r="L3657" t="s">
        <v>878</v>
      </c>
      <c r="M3657">
        <v>1</v>
      </c>
      <c r="N3657" t="s">
        <v>14</v>
      </c>
      <c r="O3657" t="s">
        <v>980</v>
      </c>
      <c r="P3657" t="s">
        <v>15</v>
      </c>
    </row>
    <row r="3658" spans="1:16">
      <c r="A3658" t="s">
        <v>864</v>
      </c>
      <c r="B3658" t="s">
        <v>865</v>
      </c>
      <c r="C3658" t="s">
        <v>509</v>
      </c>
      <c r="D3658" t="s">
        <v>11</v>
      </c>
      <c r="E3658" t="s">
        <v>12</v>
      </c>
      <c r="F3658" t="s">
        <v>879</v>
      </c>
      <c r="H3658" t="s">
        <v>16</v>
      </c>
      <c r="I3658">
        <v>6</v>
      </c>
      <c r="J3658" t="s">
        <v>14</v>
      </c>
      <c r="K3658">
        <v>12.4</v>
      </c>
      <c r="L3658" t="s">
        <v>879</v>
      </c>
      <c r="M3658">
        <v>1</v>
      </c>
      <c r="N3658" t="s">
        <v>14</v>
      </c>
      <c r="O3658" t="s">
        <v>980</v>
      </c>
      <c r="P3658" t="s">
        <v>15</v>
      </c>
    </row>
    <row r="3659" spans="1:16">
      <c r="A3659" t="s">
        <v>864</v>
      </c>
      <c r="B3659" t="s">
        <v>865</v>
      </c>
      <c r="C3659" t="s">
        <v>509</v>
      </c>
      <c r="D3659" t="s">
        <v>11</v>
      </c>
      <c r="E3659" t="s">
        <v>12</v>
      </c>
      <c r="F3659" t="s">
        <v>880</v>
      </c>
      <c r="H3659" t="s">
        <v>16</v>
      </c>
      <c r="I3659">
        <v>6</v>
      </c>
      <c r="J3659" t="s">
        <v>14</v>
      </c>
      <c r="K3659">
        <v>50</v>
      </c>
      <c r="L3659" t="s">
        <v>880</v>
      </c>
      <c r="M3659">
        <v>1</v>
      </c>
      <c r="N3659" t="s">
        <v>14</v>
      </c>
      <c r="O3659" t="s">
        <v>980</v>
      </c>
      <c r="P3659" t="s">
        <v>15</v>
      </c>
    </row>
    <row r="3660" spans="1:16">
      <c r="A3660" t="s">
        <v>864</v>
      </c>
      <c r="B3660" t="s">
        <v>865</v>
      </c>
      <c r="C3660" t="s">
        <v>509</v>
      </c>
      <c r="D3660" t="s">
        <v>11</v>
      </c>
      <c r="E3660" t="s">
        <v>12</v>
      </c>
      <c r="F3660" t="s">
        <v>13</v>
      </c>
      <c r="H3660" t="s">
        <v>16</v>
      </c>
      <c r="I3660">
        <v>48</v>
      </c>
      <c r="J3660" t="s">
        <v>14</v>
      </c>
      <c r="K3660">
        <v>90.2</v>
      </c>
      <c r="L3660" t="s">
        <v>13</v>
      </c>
      <c r="M3660">
        <v>1</v>
      </c>
      <c r="N3660" t="s">
        <v>14</v>
      </c>
      <c r="O3660" t="s">
        <v>980</v>
      </c>
      <c r="P3660" t="s">
        <v>15</v>
      </c>
    </row>
    <row r="3661" spans="1:16">
      <c r="A3661" t="s">
        <v>864</v>
      </c>
      <c r="B3661" t="s">
        <v>865</v>
      </c>
      <c r="C3661" t="s">
        <v>509</v>
      </c>
      <c r="D3661" t="s">
        <v>11</v>
      </c>
      <c r="E3661" t="s">
        <v>12</v>
      </c>
      <c r="F3661" t="s">
        <v>872</v>
      </c>
      <c r="H3661" t="s">
        <v>16</v>
      </c>
      <c r="I3661">
        <v>48</v>
      </c>
      <c r="J3661" t="s">
        <v>14</v>
      </c>
      <c r="K3661">
        <v>26.9</v>
      </c>
      <c r="L3661" t="s">
        <v>872</v>
      </c>
      <c r="M3661">
        <v>1</v>
      </c>
      <c r="N3661" t="s">
        <v>14</v>
      </c>
      <c r="O3661" t="s">
        <v>980</v>
      </c>
      <c r="P3661" t="s">
        <v>15</v>
      </c>
    </row>
    <row r="3662" spans="1:16">
      <c r="A3662" t="s">
        <v>864</v>
      </c>
      <c r="B3662" t="s">
        <v>865</v>
      </c>
      <c r="C3662" t="s">
        <v>509</v>
      </c>
      <c r="D3662" t="s">
        <v>11</v>
      </c>
      <c r="E3662" t="s">
        <v>12</v>
      </c>
      <c r="F3662" t="s">
        <v>873</v>
      </c>
      <c r="H3662" t="s">
        <v>16</v>
      </c>
      <c r="I3662">
        <v>48</v>
      </c>
      <c r="J3662" t="s">
        <v>14</v>
      </c>
      <c r="K3662">
        <v>3.7</v>
      </c>
      <c r="L3662" t="s">
        <v>873</v>
      </c>
      <c r="M3662">
        <v>1</v>
      </c>
      <c r="N3662" t="s">
        <v>14</v>
      </c>
      <c r="O3662" t="s">
        <v>980</v>
      </c>
      <c r="P3662" t="s">
        <v>15</v>
      </c>
    </row>
    <row r="3663" spans="1:16">
      <c r="A3663" t="s">
        <v>864</v>
      </c>
      <c r="B3663" t="s">
        <v>865</v>
      </c>
      <c r="C3663" t="s">
        <v>509</v>
      </c>
      <c r="D3663" t="s">
        <v>11</v>
      </c>
      <c r="E3663" t="s">
        <v>12</v>
      </c>
      <c r="F3663" t="s">
        <v>874</v>
      </c>
      <c r="H3663" t="s">
        <v>16</v>
      </c>
      <c r="I3663">
        <v>48</v>
      </c>
      <c r="J3663" t="s">
        <v>14</v>
      </c>
      <c r="K3663">
        <v>3</v>
      </c>
      <c r="L3663" t="s">
        <v>874</v>
      </c>
      <c r="M3663">
        <v>1</v>
      </c>
      <c r="N3663" t="s">
        <v>14</v>
      </c>
      <c r="O3663" t="s">
        <v>980</v>
      </c>
      <c r="P3663" t="s">
        <v>15</v>
      </c>
    </row>
    <row r="3664" spans="1:16">
      <c r="A3664" t="s">
        <v>864</v>
      </c>
      <c r="B3664" t="s">
        <v>865</v>
      </c>
      <c r="C3664" t="s">
        <v>509</v>
      </c>
      <c r="D3664" t="s">
        <v>11</v>
      </c>
      <c r="E3664" t="s">
        <v>12</v>
      </c>
      <c r="F3664" t="s">
        <v>875</v>
      </c>
      <c r="H3664" t="s">
        <v>16</v>
      </c>
      <c r="I3664">
        <v>48</v>
      </c>
      <c r="J3664" t="s">
        <v>14</v>
      </c>
      <c r="K3664" s="3">
        <v>1046</v>
      </c>
      <c r="L3664" t="s">
        <v>875</v>
      </c>
      <c r="M3664">
        <v>1</v>
      </c>
      <c r="N3664" t="s">
        <v>14</v>
      </c>
      <c r="O3664" t="s">
        <v>980</v>
      </c>
      <c r="P3664" t="s">
        <v>15</v>
      </c>
    </row>
    <row r="3665" spans="1:16">
      <c r="A3665" t="s">
        <v>864</v>
      </c>
      <c r="B3665" t="s">
        <v>865</v>
      </c>
      <c r="C3665" t="s">
        <v>509</v>
      </c>
      <c r="D3665" t="s">
        <v>11</v>
      </c>
      <c r="E3665" t="s">
        <v>12</v>
      </c>
      <c r="F3665" t="s">
        <v>876</v>
      </c>
      <c r="H3665" t="s">
        <v>16</v>
      </c>
      <c r="I3665">
        <v>48</v>
      </c>
      <c r="J3665" t="s">
        <v>14</v>
      </c>
      <c r="K3665">
        <v>27.1</v>
      </c>
      <c r="L3665" t="s">
        <v>876</v>
      </c>
      <c r="M3665">
        <v>1</v>
      </c>
      <c r="N3665" t="s">
        <v>14</v>
      </c>
      <c r="O3665" t="s">
        <v>980</v>
      </c>
      <c r="P3665" t="s">
        <v>15</v>
      </c>
    </row>
    <row r="3666" spans="1:16">
      <c r="A3666" t="s">
        <v>864</v>
      </c>
      <c r="B3666" t="s">
        <v>865</v>
      </c>
      <c r="C3666" t="s">
        <v>509</v>
      </c>
      <c r="D3666" t="s">
        <v>11</v>
      </c>
      <c r="E3666" t="s">
        <v>12</v>
      </c>
      <c r="F3666" t="s">
        <v>877</v>
      </c>
      <c r="H3666" t="s">
        <v>16</v>
      </c>
      <c r="I3666">
        <v>48</v>
      </c>
      <c r="J3666" t="s">
        <v>14</v>
      </c>
      <c r="K3666">
        <v>14.5</v>
      </c>
      <c r="L3666" t="s">
        <v>877</v>
      </c>
      <c r="M3666">
        <v>1</v>
      </c>
      <c r="N3666" t="s">
        <v>14</v>
      </c>
      <c r="O3666" t="s">
        <v>980</v>
      </c>
      <c r="P3666" t="s">
        <v>15</v>
      </c>
    </row>
    <row r="3667" spans="1:16">
      <c r="A3667" t="s">
        <v>864</v>
      </c>
      <c r="B3667" t="s">
        <v>865</v>
      </c>
      <c r="C3667" t="s">
        <v>509</v>
      </c>
      <c r="D3667" t="s">
        <v>11</v>
      </c>
      <c r="E3667" t="s">
        <v>12</v>
      </c>
      <c r="F3667" t="s">
        <v>976</v>
      </c>
      <c r="H3667" t="s">
        <v>16</v>
      </c>
      <c r="I3667">
        <v>48</v>
      </c>
      <c r="J3667" t="s">
        <v>14</v>
      </c>
      <c r="K3667">
        <v>216.9</v>
      </c>
      <c r="L3667" t="s">
        <v>976</v>
      </c>
      <c r="M3667">
        <v>1</v>
      </c>
      <c r="N3667" t="s">
        <v>14</v>
      </c>
      <c r="O3667" t="s">
        <v>981</v>
      </c>
      <c r="P3667" t="s">
        <v>15</v>
      </c>
    </row>
    <row r="3668" spans="1:16">
      <c r="A3668" t="s">
        <v>864</v>
      </c>
      <c r="B3668" t="s">
        <v>865</v>
      </c>
      <c r="C3668" t="s">
        <v>509</v>
      </c>
      <c r="D3668" t="s">
        <v>11</v>
      </c>
      <c r="E3668" t="s">
        <v>12</v>
      </c>
      <c r="F3668" t="s">
        <v>878</v>
      </c>
      <c r="H3668" t="s">
        <v>16</v>
      </c>
      <c r="I3668">
        <v>48</v>
      </c>
      <c r="J3668" t="s">
        <v>14</v>
      </c>
      <c r="K3668">
        <v>30.7</v>
      </c>
      <c r="L3668" t="s">
        <v>878</v>
      </c>
      <c r="M3668">
        <v>1</v>
      </c>
      <c r="N3668" t="s">
        <v>14</v>
      </c>
      <c r="O3668" t="s">
        <v>980</v>
      </c>
      <c r="P3668" t="s">
        <v>15</v>
      </c>
    </row>
    <row r="3669" spans="1:16">
      <c r="A3669" t="s">
        <v>864</v>
      </c>
      <c r="B3669" t="s">
        <v>865</v>
      </c>
      <c r="C3669" t="s">
        <v>509</v>
      </c>
      <c r="D3669" t="s">
        <v>11</v>
      </c>
      <c r="E3669" t="s">
        <v>12</v>
      </c>
      <c r="F3669" t="s">
        <v>879</v>
      </c>
      <c r="H3669" t="s">
        <v>16</v>
      </c>
      <c r="I3669">
        <v>48</v>
      </c>
      <c r="J3669" t="s">
        <v>14</v>
      </c>
      <c r="K3669">
        <v>10.9</v>
      </c>
      <c r="L3669" t="s">
        <v>879</v>
      </c>
      <c r="M3669">
        <v>1</v>
      </c>
      <c r="N3669" t="s">
        <v>14</v>
      </c>
      <c r="O3669" t="s">
        <v>980</v>
      </c>
      <c r="P3669" t="s">
        <v>15</v>
      </c>
    </row>
    <row r="3670" spans="1:16">
      <c r="A3670" t="s">
        <v>864</v>
      </c>
      <c r="B3670" t="s">
        <v>865</v>
      </c>
      <c r="C3670" t="s">
        <v>509</v>
      </c>
      <c r="D3670" t="s">
        <v>11</v>
      </c>
      <c r="E3670" t="s">
        <v>12</v>
      </c>
      <c r="F3670" t="s">
        <v>880</v>
      </c>
      <c r="H3670" t="s">
        <v>16</v>
      </c>
      <c r="I3670">
        <v>48</v>
      </c>
      <c r="J3670" t="s">
        <v>14</v>
      </c>
      <c r="K3670">
        <v>43.8</v>
      </c>
      <c r="L3670" t="s">
        <v>880</v>
      </c>
      <c r="M3670">
        <v>1</v>
      </c>
      <c r="N3670" t="s">
        <v>14</v>
      </c>
      <c r="O3670" t="s">
        <v>980</v>
      </c>
      <c r="P3670" t="s">
        <v>15</v>
      </c>
    </row>
    <row r="3671" spans="1:16">
      <c r="A3671" t="s">
        <v>864</v>
      </c>
      <c r="B3671" t="s">
        <v>865</v>
      </c>
      <c r="C3671" t="s">
        <v>509</v>
      </c>
      <c r="D3671" t="s">
        <v>11</v>
      </c>
      <c r="E3671" t="s">
        <v>12</v>
      </c>
      <c r="F3671" t="s">
        <v>13</v>
      </c>
      <c r="H3671" t="s">
        <v>16</v>
      </c>
      <c r="I3671">
        <v>96</v>
      </c>
      <c r="J3671" t="s">
        <v>14</v>
      </c>
      <c r="K3671">
        <v>77.3</v>
      </c>
      <c r="L3671" t="s">
        <v>13</v>
      </c>
      <c r="M3671">
        <v>1</v>
      </c>
      <c r="N3671" t="s">
        <v>14</v>
      </c>
      <c r="O3671" t="s">
        <v>980</v>
      </c>
      <c r="P3671" t="s">
        <v>15</v>
      </c>
    </row>
    <row r="3672" spans="1:16">
      <c r="A3672" t="s">
        <v>864</v>
      </c>
      <c r="B3672" t="s">
        <v>865</v>
      </c>
      <c r="C3672" t="s">
        <v>509</v>
      </c>
      <c r="D3672" t="s">
        <v>11</v>
      </c>
      <c r="E3672" t="s">
        <v>12</v>
      </c>
      <c r="F3672" t="s">
        <v>872</v>
      </c>
      <c r="H3672" t="s">
        <v>16</v>
      </c>
      <c r="I3672">
        <v>96</v>
      </c>
      <c r="J3672" t="s">
        <v>14</v>
      </c>
      <c r="K3672">
        <v>23.1</v>
      </c>
      <c r="L3672" t="s">
        <v>872</v>
      </c>
      <c r="M3672">
        <v>1</v>
      </c>
      <c r="N3672" t="s">
        <v>14</v>
      </c>
      <c r="O3672" t="s">
        <v>980</v>
      </c>
      <c r="P3672" t="s">
        <v>15</v>
      </c>
    </row>
    <row r="3673" spans="1:16">
      <c r="A3673" t="s">
        <v>864</v>
      </c>
      <c r="B3673" t="s">
        <v>865</v>
      </c>
      <c r="C3673" t="s">
        <v>509</v>
      </c>
      <c r="D3673" t="s">
        <v>11</v>
      </c>
      <c r="E3673" t="s">
        <v>12</v>
      </c>
      <c r="F3673" t="s">
        <v>873</v>
      </c>
      <c r="H3673" t="s">
        <v>16</v>
      </c>
      <c r="I3673">
        <v>96</v>
      </c>
      <c r="J3673" t="s">
        <v>14</v>
      </c>
      <c r="K3673">
        <v>3.1</v>
      </c>
      <c r="L3673" t="s">
        <v>873</v>
      </c>
      <c r="M3673">
        <v>1</v>
      </c>
      <c r="N3673" t="s">
        <v>14</v>
      </c>
      <c r="O3673" t="s">
        <v>980</v>
      </c>
      <c r="P3673" t="s">
        <v>15</v>
      </c>
    </row>
    <row r="3674" spans="1:16">
      <c r="A3674" t="s">
        <v>864</v>
      </c>
      <c r="B3674" t="s">
        <v>865</v>
      </c>
      <c r="C3674" t="s">
        <v>509</v>
      </c>
      <c r="D3674" t="s">
        <v>11</v>
      </c>
      <c r="E3674" t="s">
        <v>12</v>
      </c>
      <c r="F3674" t="s">
        <v>874</v>
      </c>
      <c r="H3674" t="s">
        <v>16</v>
      </c>
      <c r="I3674">
        <v>96</v>
      </c>
      <c r="J3674" t="s">
        <v>14</v>
      </c>
      <c r="K3674">
        <v>2.6</v>
      </c>
      <c r="L3674" t="s">
        <v>874</v>
      </c>
      <c r="M3674">
        <v>1</v>
      </c>
      <c r="N3674" t="s">
        <v>14</v>
      </c>
      <c r="O3674" t="s">
        <v>980</v>
      </c>
      <c r="P3674" t="s">
        <v>15</v>
      </c>
    </row>
    <row r="3675" spans="1:16">
      <c r="A3675" t="s">
        <v>864</v>
      </c>
      <c r="B3675" t="s">
        <v>865</v>
      </c>
      <c r="C3675" t="s">
        <v>509</v>
      </c>
      <c r="D3675" t="s">
        <v>11</v>
      </c>
      <c r="E3675" t="s">
        <v>12</v>
      </c>
      <c r="F3675" t="s">
        <v>875</v>
      </c>
      <c r="H3675" t="s">
        <v>16</v>
      </c>
      <c r="I3675">
        <v>96</v>
      </c>
      <c r="J3675" t="s">
        <v>14</v>
      </c>
      <c r="K3675">
        <v>896</v>
      </c>
      <c r="L3675" t="s">
        <v>875</v>
      </c>
      <c r="M3675">
        <v>1</v>
      </c>
      <c r="N3675" t="s">
        <v>14</v>
      </c>
      <c r="O3675" t="s">
        <v>980</v>
      </c>
      <c r="P3675" t="s">
        <v>15</v>
      </c>
    </row>
    <row r="3676" spans="1:16">
      <c r="A3676" t="s">
        <v>864</v>
      </c>
      <c r="B3676" t="s">
        <v>865</v>
      </c>
      <c r="C3676" t="s">
        <v>509</v>
      </c>
      <c r="D3676" t="s">
        <v>11</v>
      </c>
      <c r="E3676" t="s">
        <v>12</v>
      </c>
      <c r="F3676" t="s">
        <v>876</v>
      </c>
      <c r="H3676" t="s">
        <v>16</v>
      </c>
      <c r="I3676">
        <v>96</v>
      </c>
      <c r="J3676" t="s">
        <v>14</v>
      </c>
      <c r="K3676">
        <v>23.2</v>
      </c>
      <c r="L3676" t="s">
        <v>876</v>
      </c>
      <c r="M3676">
        <v>1</v>
      </c>
      <c r="N3676" t="s">
        <v>14</v>
      </c>
      <c r="O3676" t="s">
        <v>980</v>
      </c>
      <c r="P3676" t="s">
        <v>15</v>
      </c>
    </row>
    <row r="3677" spans="1:16">
      <c r="A3677" t="s">
        <v>864</v>
      </c>
      <c r="B3677" t="s">
        <v>865</v>
      </c>
      <c r="C3677" t="s">
        <v>509</v>
      </c>
      <c r="D3677" t="s">
        <v>11</v>
      </c>
      <c r="E3677" t="s">
        <v>12</v>
      </c>
      <c r="F3677" t="s">
        <v>877</v>
      </c>
      <c r="H3677" t="s">
        <v>16</v>
      </c>
      <c r="I3677">
        <v>96</v>
      </c>
      <c r="J3677" t="s">
        <v>14</v>
      </c>
      <c r="K3677">
        <v>12.4</v>
      </c>
      <c r="L3677" t="s">
        <v>877</v>
      </c>
      <c r="M3677">
        <v>1</v>
      </c>
      <c r="N3677" t="s">
        <v>14</v>
      </c>
      <c r="O3677" t="s">
        <v>980</v>
      </c>
      <c r="P3677" t="s">
        <v>15</v>
      </c>
    </row>
    <row r="3678" spans="1:16">
      <c r="A3678" t="s">
        <v>864</v>
      </c>
      <c r="B3678" t="s">
        <v>865</v>
      </c>
      <c r="C3678" t="s">
        <v>509</v>
      </c>
      <c r="D3678" t="s">
        <v>11</v>
      </c>
      <c r="E3678" t="s">
        <v>12</v>
      </c>
      <c r="F3678" t="s">
        <v>976</v>
      </c>
      <c r="H3678" t="s">
        <v>16</v>
      </c>
      <c r="I3678">
        <v>96</v>
      </c>
      <c r="J3678" t="s">
        <v>14</v>
      </c>
      <c r="K3678">
        <v>185.9</v>
      </c>
      <c r="L3678" t="s">
        <v>976</v>
      </c>
      <c r="M3678">
        <v>1</v>
      </c>
      <c r="N3678" t="s">
        <v>14</v>
      </c>
      <c r="O3678" t="s">
        <v>981</v>
      </c>
      <c r="P3678" t="s">
        <v>15</v>
      </c>
    </row>
    <row r="3679" spans="1:16">
      <c r="A3679" t="s">
        <v>864</v>
      </c>
      <c r="B3679" t="s">
        <v>865</v>
      </c>
      <c r="C3679" t="s">
        <v>509</v>
      </c>
      <c r="D3679" t="s">
        <v>11</v>
      </c>
      <c r="E3679" t="s">
        <v>12</v>
      </c>
      <c r="F3679" t="s">
        <v>878</v>
      </c>
      <c r="H3679" t="s">
        <v>16</v>
      </c>
      <c r="I3679">
        <v>96</v>
      </c>
      <c r="J3679" t="s">
        <v>14</v>
      </c>
      <c r="K3679">
        <v>26.3</v>
      </c>
      <c r="L3679" t="s">
        <v>878</v>
      </c>
      <c r="M3679">
        <v>1</v>
      </c>
      <c r="N3679" t="s">
        <v>14</v>
      </c>
      <c r="O3679" t="s">
        <v>980</v>
      </c>
      <c r="P3679" t="s">
        <v>15</v>
      </c>
    </row>
    <row r="3680" spans="1:16">
      <c r="A3680" t="s">
        <v>864</v>
      </c>
      <c r="B3680" t="s">
        <v>865</v>
      </c>
      <c r="C3680" t="s">
        <v>509</v>
      </c>
      <c r="D3680" t="s">
        <v>11</v>
      </c>
      <c r="E3680" t="s">
        <v>12</v>
      </c>
      <c r="F3680" t="s">
        <v>879</v>
      </c>
      <c r="H3680" t="s">
        <v>16</v>
      </c>
      <c r="I3680">
        <v>96</v>
      </c>
      <c r="J3680" t="s">
        <v>14</v>
      </c>
      <c r="K3680">
        <v>9.3000000000000007</v>
      </c>
      <c r="L3680" t="s">
        <v>879</v>
      </c>
      <c r="M3680">
        <v>1</v>
      </c>
      <c r="N3680" t="s">
        <v>14</v>
      </c>
      <c r="O3680" t="s">
        <v>980</v>
      </c>
      <c r="P3680" t="s">
        <v>15</v>
      </c>
    </row>
    <row r="3681" spans="1:16">
      <c r="A3681" t="s">
        <v>864</v>
      </c>
      <c r="B3681" t="s">
        <v>865</v>
      </c>
      <c r="C3681" t="s">
        <v>509</v>
      </c>
      <c r="D3681" t="s">
        <v>11</v>
      </c>
      <c r="E3681" t="s">
        <v>12</v>
      </c>
      <c r="F3681" t="s">
        <v>880</v>
      </c>
      <c r="H3681" t="s">
        <v>16</v>
      </c>
      <c r="I3681">
        <v>96</v>
      </c>
      <c r="J3681" t="s">
        <v>14</v>
      </c>
      <c r="K3681">
        <v>37.5</v>
      </c>
      <c r="L3681" t="s">
        <v>880</v>
      </c>
      <c r="M3681">
        <v>1</v>
      </c>
      <c r="N3681" t="s">
        <v>14</v>
      </c>
      <c r="O3681" t="s">
        <v>980</v>
      </c>
      <c r="P3681" t="s">
        <v>15</v>
      </c>
    </row>
    <row r="3682" spans="1:16">
      <c r="A3682" t="s">
        <v>866</v>
      </c>
      <c r="B3682" t="s">
        <v>867</v>
      </c>
      <c r="C3682" t="s">
        <v>560</v>
      </c>
      <c r="D3682" t="s">
        <v>11</v>
      </c>
      <c r="E3682" t="s">
        <v>12</v>
      </c>
      <c r="F3682" t="s">
        <v>13</v>
      </c>
      <c r="H3682" t="s">
        <v>16</v>
      </c>
      <c r="I3682">
        <v>6</v>
      </c>
      <c r="J3682" t="s">
        <v>14</v>
      </c>
      <c r="K3682">
        <v>504.7</v>
      </c>
      <c r="L3682" t="s">
        <v>13</v>
      </c>
      <c r="M3682">
        <v>1</v>
      </c>
      <c r="N3682" t="s">
        <v>14</v>
      </c>
      <c r="O3682" t="s">
        <v>980</v>
      </c>
      <c r="P3682" t="s">
        <v>15</v>
      </c>
    </row>
    <row r="3683" spans="1:16">
      <c r="A3683" t="s">
        <v>866</v>
      </c>
      <c r="B3683" t="s">
        <v>867</v>
      </c>
      <c r="C3683" t="s">
        <v>560</v>
      </c>
      <c r="D3683" t="s">
        <v>11</v>
      </c>
      <c r="E3683" t="s">
        <v>12</v>
      </c>
      <c r="F3683" t="s">
        <v>872</v>
      </c>
      <c r="H3683" t="s">
        <v>16</v>
      </c>
      <c r="I3683">
        <v>6</v>
      </c>
      <c r="J3683" t="s">
        <v>14</v>
      </c>
      <c r="K3683">
        <v>161.19999999999999</v>
      </c>
      <c r="L3683" t="s">
        <v>872</v>
      </c>
      <c r="M3683">
        <v>1</v>
      </c>
      <c r="N3683" t="s">
        <v>14</v>
      </c>
      <c r="O3683" t="s">
        <v>980</v>
      </c>
      <c r="P3683" t="s">
        <v>15</v>
      </c>
    </row>
    <row r="3684" spans="1:16">
      <c r="A3684" t="s">
        <v>866</v>
      </c>
      <c r="B3684" t="s">
        <v>867</v>
      </c>
      <c r="C3684" t="s">
        <v>560</v>
      </c>
      <c r="D3684" t="s">
        <v>11</v>
      </c>
      <c r="E3684" t="s">
        <v>12</v>
      </c>
      <c r="F3684" t="s">
        <v>873</v>
      </c>
      <c r="H3684" t="s">
        <v>16</v>
      </c>
      <c r="I3684">
        <v>6</v>
      </c>
      <c r="J3684" t="s">
        <v>14</v>
      </c>
      <c r="K3684">
        <v>21.7</v>
      </c>
      <c r="L3684" t="s">
        <v>873</v>
      </c>
      <c r="M3684">
        <v>1</v>
      </c>
      <c r="N3684" t="s">
        <v>14</v>
      </c>
      <c r="O3684" t="s">
        <v>980</v>
      </c>
      <c r="P3684" t="s">
        <v>15</v>
      </c>
    </row>
    <row r="3685" spans="1:16">
      <c r="A3685" t="s">
        <v>866</v>
      </c>
      <c r="B3685" t="s">
        <v>867</v>
      </c>
      <c r="C3685" t="s">
        <v>560</v>
      </c>
      <c r="D3685" t="s">
        <v>11</v>
      </c>
      <c r="E3685" t="s">
        <v>12</v>
      </c>
      <c r="F3685" t="s">
        <v>874</v>
      </c>
      <c r="H3685" t="s">
        <v>16</v>
      </c>
      <c r="I3685">
        <v>6</v>
      </c>
      <c r="J3685" t="s">
        <v>14</v>
      </c>
      <c r="K3685">
        <v>17.899999999999999</v>
      </c>
      <c r="L3685" t="s">
        <v>874</v>
      </c>
      <c r="M3685">
        <v>1</v>
      </c>
      <c r="N3685" t="s">
        <v>14</v>
      </c>
      <c r="O3685" t="s">
        <v>980</v>
      </c>
      <c r="P3685" t="s">
        <v>15</v>
      </c>
    </row>
    <row r="3686" spans="1:16">
      <c r="A3686" t="s">
        <v>866</v>
      </c>
      <c r="B3686" t="s">
        <v>867</v>
      </c>
      <c r="C3686" t="s">
        <v>560</v>
      </c>
      <c r="D3686" t="s">
        <v>11</v>
      </c>
      <c r="E3686" t="s">
        <v>12</v>
      </c>
      <c r="F3686" t="s">
        <v>875</v>
      </c>
      <c r="H3686" t="s">
        <v>16</v>
      </c>
      <c r="I3686">
        <v>6</v>
      </c>
      <c r="J3686" t="s">
        <v>14</v>
      </c>
      <c r="K3686" s="3">
        <v>6273</v>
      </c>
      <c r="L3686" t="s">
        <v>875</v>
      </c>
      <c r="M3686">
        <v>1</v>
      </c>
      <c r="N3686" t="s">
        <v>14</v>
      </c>
      <c r="O3686" t="s">
        <v>980</v>
      </c>
      <c r="P3686" t="s">
        <v>15</v>
      </c>
    </row>
    <row r="3687" spans="1:16">
      <c r="A3687" t="s">
        <v>866</v>
      </c>
      <c r="B3687" t="s">
        <v>867</v>
      </c>
      <c r="C3687" t="s">
        <v>560</v>
      </c>
      <c r="D3687" t="s">
        <v>11</v>
      </c>
      <c r="E3687" t="s">
        <v>12</v>
      </c>
      <c r="F3687" t="s">
        <v>876</v>
      </c>
      <c r="H3687" t="s">
        <v>16</v>
      </c>
      <c r="I3687">
        <v>6</v>
      </c>
      <c r="J3687" t="s">
        <v>14</v>
      </c>
      <c r="K3687">
        <v>162.30000000000001</v>
      </c>
      <c r="L3687" t="s">
        <v>876</v>
      </c>
      <c r="M3687">
        <v>1</v>
      </c>
      <c r="N3687" t="s">
        <v>14</v>
      </c>
      <c r="O3687" t="s">
        <v>980</v>
      </c>
      <c r="P3687" t="s">
        <v>15</v>
      </c>
    </row>
    <row r="3688" spans="1:16">
      <c r="A3688" t="s">
        <v>866</v>
      </c>
      <c r="B3688" t="s">
        <v>867</v>
      </c>
      <c r="C3688" t="s">
        <v>560</v>
      </c>
      <c r="D3688" t="s">
        <v>11</v>
      </c>
      <c r="E3688" t="s">
        <v>12</v>
      </c>
      <c r="F3688" t="s">
        <v>877</v>
      </c>
      <c r="H3688" t="s">
        <v>16</v>
      </c>
      <c r="I3688">
        <v>6</v>
      </c>
      <c r="J3688" t="s">
        <v>14</v>
      </c>
      <c r="K3688">
        <v>86.6</v>
      </c>
      <c r="L3688" t="s">
        <v>877</v>
      </c>
      <c r="M3688">
        <v>1</v>
      </c>
      <c r="N3688" t="s">
        <v>14</v>
      </c>
      <c r="O3688" t="s">
        <v>980</v>
      </c>
      <c r="P3688" t="s">
        <v>15</v>
      </c>
    </row>
    <row r="3689" spans="1:16">
      <c r="A3689" t="s">
        <v>866</v>
      </c>
      <c r="B3689" t="s">
        <v>867</v>
      </c>
      <c r="C3689" t="s">
        <v>560</v>
      </c>
      <c r="D3689" t="s">
        <v>11</v>
      </c>
      <c r="E3689" t="s">
        <v>12</v>
      </c>
      <c r="F3689" t="s">
        <v>976</v>
      </c>
      <c r="H3689" t="s">
        <v>16</v>
      </c>
      <c r="I3689">
        <v>6</v>
      </c>
      <c r="J3689" t="s">
        <v>14</v>
      </c>
      <c r="K3689" s="4">
        <v>1276.3</v>
      </c>
      <c r="L3689" t="s">
        <v>976</v>
      </c>
      <c r="M3689">
        <v>1</v>
      </c>
      <c r="N3689" t="s">
        <v>14</v>
      </c>
      <c r="O3689" t="s">
        <v>981</v>
      </c>
      <c r="P3689" t="s">
        <v>15</v>
      </c>
    </row>
    <row r="3690" spans="1:16">
      <c r="A3690" t="s">
        <v>866</v>
      </c>
      <c r="B3690" t="s">
        <v>867</v>
      </c>
      <c r="C3690" t="s">
        <v>560</v>
      </c>
      <c r="D3690" t="s">
        <v>11</v>
      </c>
      <c r="E3690" t="s">
        <v>12</v>
      </c>
      <c r="F3690" t="s">
        <v>878</v>
      </c>
      <c r="H3690" t="s">
        <v>16</v>
      </c>
      <c r="I3690">
        <v>6</v>
      </c>
      <c r="J3690" t="s">
        <v>14</v>
      </c>
      <c r="K3690">
        <v>183.9</v>
      </c>
      <c r="L3690" t="s">
        <v>878</v>
      </c>
      <c r="M3690">
        <v>1</v>
      </c>
      <c r="N3690" t="s">
        <v>14</v>
      </c>
      <c r="O3690" t="s">
        <v>980</v>
      </c>
      <c r="P3690" t="s">
        <v>15</v>
      </c>
    </row>
    <row r="3691" spans="1:16">
      <c r="A3691" t="s">
        <v>866</v>
      </c>
      <c r="B3691" t="s">
        <v>867</v>
      </c>
      <c r="C3691" t="s">
        <v>560</v>
      </c>
      <c r="D3691" t="s">
        <v>11</v>
      </c>
      <c r="E3691" t="s">
        <v>12</v>
      </c>
      <c r="F3691" t="s">
        <v>879</v>
      </c>
      <c r="H3691" t="s">
        <v>16</v>
      </c>
      <c r="I3691">
        <v>6</v>
      </c>
      <c r="J3691" t="s">
        <v>14</v>
      </c>
      <c r="K3691">
        <v>64.900000000000006</v>
      </c>
      <c r="L3691" t="s">
        <v>879</v>
      </c>
      <c r="M3691">
        <v>1</v>
      </c>
      <c r="N3691" t="s">
        <v>14</v>
      </c>
      <c r="O3691" t="s">
        <v>980</v>
      </c>
      <c r="P3691" t="s">
        <v>15</v>
      </c>
    </row>
    <row r="3692" spans="1:16">
      <c r="A3692" t="s">
        <v>866</v>
      </c>
      <c r="B3692" t="s">
        <v>867</v>
      </c>
      <c r="C3692" t="s">
        <v>560</v>
      </c>
      <c r="D3692" t="s">
        <v>11</v>
      </c>
      <c r="E3692" t="s">
        <v>12</v>
      </c>
      <c r="F3692" t="s">
        <v>880</v>
      </c>
      <c r="H3692" t="s">
        <v>16</v>
      </c>
      <c r="I3692">
        <v>6</v>
      </c>
      <c r="J3692" t="s">
        <v>14</v>
      </c>
      <c r="K3692">
        <v>262.5</v>
      </c>
      <c r="L3692" t="s">
        <v>880</v>
      </c>
      <c r="M3692">
        <v>1</v>
      </c>
      <c r="N3692" t="s">
        <v>14</v>
      </c>
      <c r="O3692" t="s">
        <v>980</v>
      </c>
      <c r="P3692" t="s">
        <v>15</v>
      </c>
    </row>
    <row r="3693" spans="1:16">
      <c r="A3693" t="s">
        <v>866</v>
      </c>
      <c r="B3693" t="s">
        <v>867</v>
      </c>
      <c r="C3693" t="s">
        <v>560</v>
      </c>
      <c r="D3693" t="s">
        <v>11</v>
      </c>
      <c r="E3693" t="s">
        <v>12</v>
      </c>
      <c r="F3693" t="s">
        <v>13</v>
      </c>
      <c r="H3693" t="s">
        <v>16</v>
      </c>
      <c r="I3693">
        <v>48</v>
      </c>
      <c r="J3693" t="s">
        <v>14</v>
      </c>
      <c r="K3693">
        <v>480.8</v>
      </c>
      <c r="L3693" t="s">
        <v>13</v>
      </c>
      <c r="M3693">
        <v>1</v>
      </c>
      <c r="N3693" t="s">
        <v>14</v>
      </c>
      <c r="O3693" t="s">
        <v>980</v>
      </c>
      <c r="P3693" t="s">
        <v>15</v>
      </c>
    </row>
    <row r="3694" spans="1:16">
      <c r="A3694" t="s">
        <v>866</v>
      </c>
      <c r="B3694" t="s">
        <v>867</v>
      </c>
      <c r="C3694" t="s">
        <v>560</v>
      </c>
      <c r="D3694" t="s">
        <v>11</v>
      </c>
      <c r="E3694" t="s">
        <v>12</v>
      </c>
      <c r="F3694" t="s">
        <v>872</v>
      </c>
      <c r="H3694" t="s">
        <v>16</v>
      </c>
      <c r="I3694">
        <v>48</v>
      </c>
      <c r="J3694" t="s">
        <v>14</v>
      </c>
      <c r="K3694">
        <v>153.5</v>
      </c>
      <c r="L3694" t="s">
        <v>872</v>
      </c>
      <c r="M3694">
        <v>1</v>
      </c>
      <c r="N3694" t="s">
        <v>14</v>
      </c>
      <c r="O3694" t="s">
        <v>980</v>
      </c>
      <c r="P3694" t="s">
        <v>15</v>
      </c>
    </row>
    <row r="3695" spans="1:16">
      <c r="A3695" t="s">
        <v>866</v>
      </c>
      <c r="B3695" t="s">
        <v>867</v>
      </c>
      <c r="C3695" t="s">
        <v>560</v>
      </c>
      <c r="D3695" t="s">
        <v>11</v>
      </c>
      <c r="E3695" t="s">
        <v>12</v>
      </c>
      <c r="F3695" t="s">
        <v>873</v>
      </c>
      <c r="H3695" t="s">
        <v>16</v>
      </c>
      <c r="I3695">
        <v>48</v>
      </c>
      <c r="J3695" t="s">
        <v>14</v>
      </c>
      <c r="K3695">
        <v>20.6</v>
      </c>
      <c r="L3695" t="s">
        <v>873</v>
      </c>
      <c r="M3695">
        <v>1</v>
      </c>
      <c r="N3695" t="s">
        <v>14</v>
      </c>
      <c r="O3695" t="s">
        <v>980</v>
      </c>
      <c r="P3695" t="s">
        <v>15</v>
      </c>
    </row>
    <row r="3696" spans="1:16">
      <c r="A3696" t="s">
        <v>866</v>
      </c>
      <c r="B3696" t="s">
        <v>867</v>
      </c>
      <c r="C3696" t="s">
        <v>560</v>
      </c>
      <c r="D3696" t="s">
        <v>11</v>
      </c>
      <c r="E3696" t="s">
        <v>12</v>
      </c>
      <c r="F3696" t="s">
        <v>874</v>
      </c>
      <c r="H3696" t="s">
        <v>16</v>
      </c>
      <c r="I3696">
        <v>48</v>
      </c>
      <c r="J3696" t="s">
        <v>14</v>
      </c>
      <c r="K3696">
        <v>17</v>
      </c>
      <c r="L3696" t="s">
        <v>874</v>
      </c>
      <c r="M3696">
        <v>1</v>
      </c>
      <c r="N3696" t="s">
        <v>14</v>
      </c>
      <c r="O3696" t="s">
        <v>980</v>
      </c>
      <c r="P3696" t="s">
        <v>15</v>
      </c>
    </row>
    <row r="3697" spans="1:16">
      <c r="A3697" t="s">
        <v>866</v>
      </c>
      <c r="B3697" t="s">
        <v>867</v>
      </c>
      <c r="C3697" t="s">
        <v>560</v>
      </c>
      <c r="D3697" t="s">
        <v>11</v>
      </c>
      <c r="E3697" t="s">
        <v>12</v>
      </c>
      <c r="F3697" t="s">
        <v>875</v>
      </c>
      <c r="H3697" t="s">
        <v>16</v>
      </c>
      <c r="I3697">
        <v>48</v>
      </c>
      <c r="J3697" t="s">
        <v>14</v>
      </c>
      <c r="K3697" s="3">
        <v>5974</v>
      </c>
      <c r="L3697" t="s">
        <v>875</v>
      </c>
      <c r="M3697">
        <v>1</v>
      </c>
      <c r="N3697" t="s">
        <v>14</v>
      </c>
      <c r="O3697" t="s">
        <v>980</v>
      </c>
      <c r="P3697" t="s">
        <v>15</v>
      </c>
    </row>
    <row r="3698" spans="1:16">
      <c r="A3698" t="s">
        <v>866</v>
      </c>
      <c r="B3698" t="s">
        <v>867</v>
      </c>
      <c r="C3698" t="s">
        <v>560</v>
      </c>
      <c r="D3698" t="s">
        <v>11</v>
      </c>
      <c r="E3698" t="s">
        <v>12</v>
      </c>
      <c r="F3698" t="s">
        <v>876</v>
      </c>
      <c r="H3698" t="s">
        <v>16</v>
      </c>
      <c r="I3698">
        <v>48</v>
      </c>
      <c r="J3698" t="s">
        <v>14</v>
      </c>
      <c r="K3698">
        <v>154.5</v>
      </c>
      <c r="L3698" t="s">
        <v>876</v>
      </c>
      <c r="M3698">
        <v>1</v>
      </c>
      <c r="N3698" t="s">
        <v>14</v>
      </c>
      <c r="O3698" t="s">
        <v>980</v>
      </c>
      <c r="P3698" t="s">
        <v>15</v>
      </c>
    </row>
    <row r="3699" spans="1:16">
      <c r="A3699" t="s">
        <v>866</v>
      </c>
      <c r="B3699" t="s">
        <v>867</v>
      </c>
      <c r="C3699" t="s">
        <v>560</v>
      </c>
      <c r="D3699" t="s">
        <v>11</v>
      </c>
      <c r="E3699" t="s">
        <v>12</v>
      </c>
      <c r="F3699" t="s">
        <v>877</v>
      </c>
      <c r="H3699" t="s">
        <v>16</v>
      </c>
      <c r="I3699">
        <v>48</v>
      </c>
      <c r="J3699" t="s">
        <v>14</v>
      </c>
      <c r="K3699">
        <v>82.4</v>
      </c>
      <c r="L3699" t="s">
        <v>877</v>
      </c>
      <c r="M3699">
        <v>1</v>
      </c>
      <c r="N3699" t="s">
        <v>14</v>
      </c>
      <c r="O3699" t="s">
        <v>980</v>
      </c>
      <c r="P3699" t="s">
        <v>15</v>
      </c>
    </row>
    <row r="3700" spans="1:16">
      <c r="A3700" t="s">
        <v>866</v>
      </c>
      <c r="B3700" t="s">
        <v>867</v>
      </c>
      <c r="C3700" t="s">
        <v>560</v>
      </c>
      <c r="D3700" t="s">
        <v>11</v>
      </c>
      <c r="E3700" t="s">
        <v>12</v>
      </c>
      <c r="F3700" t="s">
        <v>976</v>
      </c>
      <c r="H3700" t="s">
        <v>16</v>
      </c>
      <c r="I3700">
        <v>48</v>
      </c>
      <c r="J3700" t="s">
        <v>14</v>
      </c>
      <c r="K3700" s="4">
        <v>1215.4000000000001</v>
      </c>
      <c r="L3700" t="s">
        <v>976</v>
      </c>
      <c r="M3700">
        <v>1</v>
      </c>
      <c r="N3700" t="s">
        <v>14</v>
      </c>
      <c r="O3700" t="s">
        <v>981</v>
      </c>
      <c r="P3700" t="s">
        <v>15</v>
      </c>
    </row>
    <row r="3701" spans="1:16">
      <c r="A3701" t="s">
        <v>866</v>
      </c>
      <c r="B3701" t="s">
        <v>867</v>
      </c>
      <c r="C3701" t="s">
        <v>560</v>
      </c>
      <c r="D3701" t="s">
        <v>11</v>
      </c>
      <c r="E3701" t="s">
        <v>12</v>
      </c>
      <c r="F3701" t="s">
        <v>878</v>
      </c>
      <c r="H3701" t="s">
        <v>16</v>
      </c>
      <c r="I3701">
        <v>48</v>
      </c>
      <c r="J3701" t="s">
        <v>14</v>
      </c>
      <c r="K3701">
        <v>175.1</v>
      </c>
      <c r="L3701" t="s">
        <v>878</v>
      </c>
      <c r="M3701">
        <v>1</v>
      </c>
      <c r="N3701" t="s">
        <v>14</v>
      </c>
      <c r="O3701" t="s">
        <v>980</v>
      </c>
      <c r="P3701" t="s">
        <v>15</v>
      </c>
    </row>
    <row r="3702" spans="1:16">
      <c r="A3702" t="s">
        <v>866</v>
      </c>
      <c r="B3702" t="s">
        <v>867</v>
      </c>
      <c r="C3702" t="s">
        <v>560</v>
      </c>
      <c r="D3702" t="s">
        <v>11</v>
      </c>
      <c r="E3702" t="s">
        <v>12</v>
      </c>
      <c r="F3702" t="s">
        <v>879</v>
      </c>
      <c r="H3702" t="s">
        <v>16</v>
      </c>
      <c r="I3702">
        <v>48</v>
      </c>
      <c r="J3702" t="s">
        <v>14</v>
      </c>
      <c r="K3702">
        <v>61.8</v>
      </c>
      <c r="L3702" t="s">
        <v>879</v>
      </c>
      <c r="M3702">
        <v>1</v>
      </c>
      <c r="N3702" t="s">
        <v>14</v>
      </c>
      <c r="O3702" t="s">
        <v>980</v>
      </c>
      <c r="P3702" t="s">
        <v>15</v>
      </c>
    </row>
    <row r="3703" spans="1:16">
      <c r="A3703" t="s">
        <v>866</v>
      </c>
      <c r="B3703" t="s">
        <v>867</v>
      </c>
      <c r="C3703" t="s">
        <v>560</v>
      </c>
      <c r="D3703" t="s">
        <v>11</v>
      </c>
      <c r="E3703" t="s">
        <v>12</v>
      </c>
      <c r="F3703" t="s">
        <v>880</v>
      </c>
      <c r="H3703" t="s">
        <v>16</v>
      </c>
      <c r="I3703">
        <v>48</v>
      </c>
      <c r="J3703" t="s">
        <v>14</v>
      </c>
      <c r="K3703">
        <v>250</v>
      </c>
      <c r="L3703" t="s">
        <v>880</v>
      </c>
      <c r="M3703">
        <v>1</v>
      </c>
      <c r="N3703" t="s">
        <v>14</v>
      </c>
      <c r="O3703" t="s">
        <v>980</v>
      </c>
      <c r="P3703" t="s">
        <v>15</v>
      </c>
    </row>
    <row r="3704" spans="1:16">
      <c r="A3704" t="s">
        <v>866</v>
      </c>
      <c r="B3704" t="s">
        <v>867</v>
      </c>
      <c r="C3704" t="s">
        <v>560</v>
      </c>
      <c r="D3704" t="s">
        <v>11</v>
      </c>
      <c r="E3704" t="s">
        <v>12</v>
      </c>
      <c r="F3704" t="s">
        <v>13</v>
      </c>
      <c r="H3704" t="s">
        <v>16</v>
      </c>
      <c r="I3704">
        <v>96</v>
      </c>
      <c r="J3704" t="s">
        <v>14</v>
      </c>
      <c r="K3704">
        <v>446.5</v>
      </c>
      <c r="L3704" t="s">
        <v>13</v>
      </c>
      <c r="M3704">
        <v>1</v>
      </c>
      <c r="N3704" t="s">
        <v>14</v>
      </c>
      <c r="O3704" t="s">
        <v>980</v>
      </c>
      <c r="P3704" t="s">
        <v>15</v>
      </c>
    </row>
    <row r="3705" spans="1:16">
      <c r="A3705" t="s">
        <v>866</v>
      </c>
      <c r="B3705" t="s">
        <v>867</v>
      </c>
      <c r="C3705" t="s">
        <v>560</v>
      </c>
      <c r="D3705" t="s">
        <v>11</v>
      </c>
      <c r="E3705" t="s">
        <v>12</v>
      </c>
      <c r="F3705" t="s">
        <v>872</v>
      </c>
      <c r="H3705" t="s">
        <v>16</v>
      </c>
      <c r="I3705">
        <v>96</v>
      </c>
      <c r="J3705" t="s">
        <v>14</v>
      </c>
      <c r="K3705">
        <v>145.9</v>
      </c>
      <c r="L3705" t="s">
        <v>872</v>
      </c>
      <c r="M3705">
        <v>1</v>
      </c>
      <c r="N3705" t="s">
        <v>14</v>
      </c>
      <c r="O3705" t="s">
        <v>980</v>
      </c>
      <c r="P3705" t="s">
        <v>15</v>
      </c>
    </row>
    <row r="3706" spans="1:16">
      <c r="A3706" t="s">
        <v>866</v>
      </c>
      <c r="B3706" t="s">
        <v>867</v>
      </c>
      <c r="C3706" t="s">
        <v>560</v>
      </c>
      <c r="D3706" t="s">
        <v>11</v>
      </c>
      <c r="E3706" t="s">
        <v>12</v>
      </c>
      <c r="F3706" t="s">
        <v>873</v>
      </c>
      <c r="H3706" t="s">
        <v>16</v>
      </c>
      <c r="I3706">
        <v>96</v>
      </c>
      <c r="J3706" t="s">
        <v>14</v>
      </c>
      <c r="K3706">
        <v>19.600000000000001</v>
      </c>
      <c r="L3706" t="s">
        <v>873</v>
      </c>
      <c r="M3706">
        <v>1</v>
      </c>
      <c r="N3706" t="s">
        <v>14</v>
      </c>
      <c r="O3706" t="s">
        <v>980</v>
      </c>
      <c r="P3706" t="s">
        <v>15</v>
      </c>
    </row>
    <row r="3707" spans="1:16">
      <c r="A3707" t="s">
        <v>866</v>
      </c>
      <c r="B3707" t="s">
        <v>867</v>
      </c>
      <c r="C3707" t="s">
        <v>560</v>
      </c>
      <c r="D3707" t="s">
        <v>11</v>
      </c>
      <c r="E3707" t="s">
        <v>12</v>
      </c>
      <c r="F3707" t="s">
        <v>874</v>
      </c>
      <c r="H3707" t="s">
        <v>16</v>
      </c>
      <c r="I3707">
        <v>96</v>
      </c>
      <c r="J3707" t="s">
        <v>14</v>
      </c>
      <c r="K3707">
        <v>16.2</v>
      </c>
      <c r="L3707" t="s">
        <v>874</v>
      </c>
      <c r="M3707">
        <v>1</v>
      </c>
      <c r="N3707" t="s">
        <v>14</v>
      </c>
      <c r="O3707" t="s">
        <v>980</v>
      </c>
      <c r="P3707" t="s">
        <v>15</v>
      </c>
    </row>
    <row r="3708" spans="1:16">
      <c r="A3708" t="s">
        <v>866</v>
      </c>
      <c r="B3708" t="s">
        <v>867</v>
      </c>
      <c r="C3708" t="s">
        <v>560</v>
      </c>
      <c r="D3708" t="s">
        <v>11</v>
      </c>
      <c r="E3708" t="s">
        <v>12</v>
      </c>
      <c r="F3708" t="s">
        <v>875</v>
      </c>
      <c r="H3708" t="s">
        <v>16</v>
      </c>
      <c r="I3708">
        <v>96</v>
      </c>
      <c r="J3708" t="s">
        <v>14</v>
      </c>
      <c r="K3708" s="3">
        <v>5675</v>
      </c>
      <c r="L3708" t="s">
        <v>875</v>
      </c>
      <c r="M3708">
        <v>1</v>
      </c>
      <c r="N3708" t="s">
        <v>14</v>
      </c>
      <c r="O3708" t="s">
        <v>980</v>
      </c>
      <c r="P3708" t="s">
        <v>15</v>
      </c>
    </row>
    <row r="3709" spans="1:16">
      <c r="A3709" t="s">
        <v>866</v>
      </c>
      <c r="B3709" t="s">
        <v>867</v>
      </c>
      <c r="C3709" t="s">
        <v>560</v>
      </c>
      <c r="D3709" t="s">
        <v>11</v>
      </c>
      <c r="E3709" t="s">
        <v>12</v>
      </c>
      <c r="F3709" t="s">
        <v>876</v>
      </c>
      <c r="H3709" t="s">
        <v>16</v>
      </c>
      <c r="I3709">
        <v>96</v>
      </c>
      <c r="J3709" t="s">
        <v>14</v>
      </c>
      <c r="K3709">
        <v>146.80000000000001</v>
      </c>
      <c r="L3709" t="s">
        <v>876</v>
      </c>
      <c r="M3709">
        <v>1</v>
      </c>
      <c r="N3709" t="s">
        <v>14</v>
      </c>
      <c r="O3709" t="s">
        <v>980</v>
      </c>
      <c r="P3709" t="s">
        <v>15</v>
      </c>
    </row>
    <row r="3710" spans="1:16">
      <c r="A3710" t="s">
        <v>866</v>
      </c>
      <c r="B3710" t="s">
        <v>867</v>
      </c>
      <c r="C3710" t="s">
        <v>560</v>
      </c>
      <c r="D3710" t="s">
        <v>11</v>
      </c>
      <c r="E3710" t="s">
        <v>12</v>
      </c>
      <c r="F3710" t="s">
        <v>877</v>
      </c>
      <c r="H3710" t="s">
        <v>16</v>
      </c>
      <c r="I3710">
        <v>96</v>
      </c>
      <c r="J3710" t="s">
        <v>14</v>
      </c>
      <c r="K3710">
        <v>78.3</v>
      </c>
      <c r="L3710" t="s">
        <v>877</v>
      </c>
      <c r="M3710">
        <v>1</v>
      </c>
      <c r="N3710" t="s">
        <v>14</v>
      </c>
      <c r="O3710" t="s">
        <v>980</v>
      </c>
      <c r="P3710" t="s">
        <v>15</v>
      </c>
    </row>
    <row r="3711" spans="1:16">
      <c r="A3711" t="s">
        <v>866</v>
      </c>
      <c r="B3711" t="s">
        <v>867</v>
      </c>
      <c r="C3711" t="s">
        <v>560</v>
      </c>
      <c r="D3711" t="s">
        <v>11</v>
      </c>
      <c r="E3711" t="s">
        <v>12</v>
      </c>
      <c r="F3711" t="s">
        <v>976</v>
      </c>
      <c r="H3711" t="s">
        <v>16</v>
      </c>
      <c r="I3711">
        <v>96</v>
      </c>
      <c r="J3711" t="s">
        <v>14</v>
      </c>
      <c r="K3711" s="4">
        <v>1154.7</v>
      </c>
      <c r="L3711" t="s">
        <v>976</v>
      </c>
      <c r="M3711">
        <v>1</v>
      </c>
      <c r="N3711" t="s">
        <v>14</v>
      </c>
      <c r="O3711" t="s">
        <v>981</v>
      </c>
      <c r="P3711" t="s">
        <v>15</v>
      </c>
    </row>
    <row r="3712" spans="1:16">
      <c r="A3712" t="s">
        <v>866</v>
      </c>
      <c r="B3712" t="s">
        <v>867</v>
      </c>
      <c r="C3712" t="s">
        <v>560</v>
      </c>
      <c r="D3712" t="s">
        <v>11</v>
      </c>
      <c r="E3712" t="s">
        <v>12</v>
      </c>
      <c r="F3712" t="s">
        <v>878</v>
      </c>
      <c r="H3712" t="s">
        <v>16</v>
      </c>
      <c r="I3712">
        <v>96</v>
      </c>
      <c r="J3712" t="s">
        <v>14</v>
      </c>
      <c r="K3712">
        <v>166.4</v>
      </c>
      <c r="L3712" t="s">
        <v>878</v>
      </c>
      <c r="M3712">
        <v>1</v>
      </c>
      <c r="N3712" t="s">
        <v>14</v>
      </c>
      <c r="O3712" t="s">
        <v>980</v>
      </c>
      <c r="P3712" t="s">
        <v>15</v>
      </c>
    </row>
    <row r="3713" spans="1:17">
      <c r="A3713" t="s">
        <v>866</v>
      </c>
      <c r="B3713" t="s">
        <v>867</v>
      </c>
      <c r="C3713" t="s">
        <v>560</v>
      </c>
      <c r="D3713" t="s">
        <v>11</v>
      </c>
      <c r="E3713" t="s">
        <v>12</v>
      </c>
      <c r="F3713" t="s">
        <v>879</v>
      </c>
      <c r="H3713" t="s">
        <v>16</v>
      </c>
      <c r="I3713">
        <v>96</v>
      </c>
      <c r="J3713" t="s">
        <v>14</v>
      </c>
      <c r="K3713">
        <v>58.8</v>
      </c>
      <c r="L3713" t="s">
        <v>879</v>
      </c>
      <c r="M3713">
        <v>1</v>
      </c>
      <c r="N3713" t="s">
        <v>14</v>
      </c>
      <c r="O3713" t="s">
        <v>980</v>
      </c>
      <c r="P3713" t="s">
        <v>15</v>
      </c>
    </row>
    <row r="3714" spans="1:17">
      <c r="A3714" t="s">
        <v>866</v>
      </c>
      <c r="B3714" t="s">
        <v>867</v>
      </c>
      <c r="C3714" t="s">
        <v>560</v>
      </c>
      <c r="D3714" t="s">
        <v>11</v>
      </c>
      <c r="E3714" t="s">
        <v>12</v>
      </c>
      <c r="F3714" t="s">
        <v>880</v>
      </c>
      <c r="H3714" t="s">
        <v>16</v>
      </c>
      <c r="I3714">
        <v>96</v>
      </c>
      <c r="J3714" t="s">
        <v>14</v>
      </c>
      <c r="K3714">
        <v>237.5</v>
      </c>
      <c r="L3714" t="s">
        <v>880</v>
      </c>
      <c r="M3714">
        <v>1</v>
      </c>
      <c r="N3714" t="s">
        <v>14</v>
      </c>
      <c r="O3714" t="s">
        <v>980</v>
      </c>
      <c r="P3714" t="s">
        <v>15</v>
      </c>
    </row>
    <row r="3715" spans="1:17">
      <c r="A3715" s="5" t="s">
        <v>917</v>
      </c>
      <c r="B3715" s="5" t="s">
        <v>916</v>
      </c>
      <c r="C3715" s="5" t="s">
        <v>918</v>
      </c>
      <c r="D3715" s="5"/>
      <c r="E3715" s="5" t="s">
        <v>12</v>
      </c>
      <c r="F3715" s="5" t="s">
        <v>873</v>
      </c>
      <c r="G3715" s="5"/>
      <c r="H3715" s="5"/>
      <c r="I3715" s="5">
        <v>1</v>
      </c>
      <c r="J3715" s="5"/>
      <c r="K3715" s="28">
        <v>576</v>
      </c>
      <c r="L3715" s="5" t="s">
        <v>873</v>
      </c>
      <c r="M3715" s="5">
        <v>1</v>
      </c>
      <c r="N3715" s="5" t="s">
        <v>14</v>
      </c>
      <c r="O3715" s="5"/>
      <c r="P3715" s="5" t="s">
        <v>15</v>
      </c>
      <c r="Q3715" s="5" t="s">
        <v>994</v>
      </c>
    </row>
    <row r="3716" spans="1:17">
      <c r="A3716" s="5" t="s">
        <v>914</v>
      </c>
      <c r="B3716" s="5" t="s">
        <v>913</v>
      </c>
      <c r="C3716" s="5" t="s">
        <v>915</v>
      </c>
      <c r="D3716" s="5"/>
      <c r="E3716" s="5" t="s">
        <v>12</v>
      </c>
      <c r="F3716" s="5" t="s">
        <v>873</v>
      </c>
      <c r="G3716" s="5"/>
      <c r="H3716" s="5"/>
      <c r="I3716" s="5">
        <v>1</v>
      </c>
      <c r="J3716" s="5"/>
      <c r="K3716" s="28">
        <v>115</v>
      </c>
      <c r="L3716" s="5" t="s">
        <v>873</v>
      </c>
      <c r="M3716" s="5">
        <v>1</v>
      </c>
      <c r="N3716" s="5" t="s">
        <v>14</v>
      </c>
      <c r="O3716" s="5"/>
      <c r="P3716" s="5" t="s">
        <v>15</v>
      </c>
      <c r="Q3716" s="5" t="s">
        <v>994</v>
      </c>
    </row>
    <row r="3717" spans="1:17">
      <c r="A3717" s="5" t="s">
        <v>908</v>
      </c>
      <c r="B3717" s="5" t="s">
        <v>907</v>
      </c>
      <c r="C3717" s="5" t="s">
        <v>909</v>
      </c>
      <c r="D3717" s="5"/>
      <c r="E3717" s="5" t="s">
        <v>12</v>
      </c>
      <c r="F3717" s="5" t="s">
        <v>873</v>
      </c>
      <c r="G3717" s="5"/>
      <c r="H3717" s="5"/>
      <c r="I3717" s="5">
        <v>1</v>
      </c>
      <c r="J3717" s="5"/>
      <c r="K3717" s="28">
        <v>346</v>
      </c>
      <c r="L3717" s="5" t="s">
        <v>873</v>
      </c>
      <c r="M3717" s="5">
        <v>1</v>
      </c>
      <c r="N3717" s="5" t="s">
        <v>14</v>
      </c>
      <c r="O3717" s="5"/>
      <c r="P3717" s="5" t="s">
        <v>15</v>
      </c>
      <c r="Q3717" s="5" t="s">
        <v>994</v>
      </c>
    </row>
    <row r="3718" spans="1:17">
      <c r="A3718" t="s">
        <v>576</v>
      </c>
      <c r="B3718" t="s">
        <v>577</v>
      </c>
      <c r="C3718" t="s">
        <v>578</v>
      </c>
      <c r="D3718" t="s">
        <v>11</v>
      </c>
      <c r="E3718" t="s">
        <v>12</v>
      </c>
      <c r="F3718" t="s">
        <v>13</v>
      </c>
      <c r="H3718" t="s">
        <v>16</v>
      </c>
      <c r="I3718">
        <v>1</v>
      </c>
      <c r="J3718" t="s">
        <v>14</v>
      </c>
      <c r="K3718" s="4">
        <v>1733.5</v>
      </c>
      <c r="L3718" t="s">
        <v>13</v>
      </c>
      <c r="M3718">
        <v>1</v>
      </c>
      <c r="N3718" t="s">
        <v>14</v>
      </c>
      <c r="O3718" t="s">
        <v>980</v>
      </c>
      <c r="P3718" t="s">
        <v>15</v>
      </c>
    </row>
    <row r="3719" spans="1:17">
      <c r="A3719" t="s">
        <v>576</v>
      </c>
      <c r="B3719" t="s">
        <v>577</v>
      </c>
      <c r="C3719" t="s">
        <v>578</v>
      </c>
      <c r="D3719" t="s">
        <v>11</v>
      </c>
      <c r="E3719" t="s">
        <v>12</v>
      </c>
      <c r="F3719" t="s">
        <v>872</v>
      </c>
      <c r="H3719" t="s">
        <v>16</v>
      </c>
      <c r="I3719">
        <v>1</v>
      </c>
      <c r="J3719" t="s">
        <v>14</v>
      </c>
      <c r="K3719">
        <v>508.9</v>
      </c>
      <c r="L3719" t="s">
        <v>872</v>
      </c>
      <c r="M3719">
        <v>1</v>
      </c>
      <c r="N3719" t="s">
        <v>14</v>
      </c>
      <c r="O3719" t="s">
        <v>980</v>
      </c>
      <c r="P3719" t="s">
        <v>15</v>
      </c>
    </row>
    <row r="3720" spans="1:17">
      <c r="A3720" t="s">
        <v>576</v>
      </c>
      <c r="B3720" t="s">
        <v>577</v>
      </c>
      <c r="C3720" t="s">
        <v>578</v>
      </c>
      <c r="D3720" t="s">
        <v>11</v>
      </c>
      <c r="E3720" t="s">
        <v>12</v>
      </c>
      <c r="F3720" t="s">
        <v>873</v>
      </c>
      <c r="H3720" t="s">
        <v>16</v>
      </c>
      <c r="I3720">
        <v>1</v>
      </c>
      <c r="J3720" t="s">
        <v>14</v>
      </c>
      <c r="K3720">
        <v>69.5</v>
      </c>
      <c r="L3720" t="s">
        <v>873</v>
      </c>
      <c r="M3720">
        <v>1</v>
      </c>
      <c r="N3720" t="s">
        <v>14</v>
      </c>
      <c r="O3720" t="s">
        <v>980</v>
      </c>
      <c r="P3720" t="s">
        <v>15</v>
      </c>
    </row>
    <row r="3721" spans="1:17">
      <c r="A3721" t="s">
        <v>576</v>
      </c>
      <c r="B3721" t="s">
        <v>577</v>
      </c>
      <c r="C3721" t="s">
        <v>578</v>
      </c>
      <c r="D3721" t="s">
        <v>11</v>
      </c>
      <c r="E3721" t="s">
        <v>12</v>
      </c>
      <c r="F3721" t="s">
        <v>874</v>
      </c>
      <c r="H3721" t="s">
        <v>16</v>
      </c>
      <c r="I3721">
        <v>1</v>
      </c>
      <c r="J3721" t="s">
        <v>14</v>
      </c>
      <c r="K3721">
        <v>45.1</v>
      </c>
      <c r="L3721" t="s">
        <v>874</v>
      </c>
      <c r="M3721">
        <v>1</v>
      </c>
      <c r="N3721" t="s">
        <v>14</v>
      </c>
      <c r="O3721" t="s">
        <v>980</v>
      </c>
      <c r="P3721" t="s">
        <v>15</v>
      </c>
    </row>
    <row r="3722" spans="1:17">
      <c r="A3722" t="s">
        <v>576</v>
      </c>
      <c r="B3722" t="s">
        <v>577</v>
      </c>
      <c r="C3722" t="s">
        <v>578</v>
      </c>
      <c r="D3722" t="s">
        <v>11</v>
      </c>
      <c r="E3722" t="s">
        <v>12</v>
      </c>
      <c r="F3722" t="s">
        <v>875</v>
      </c>
      <c r="H3722" t="s">
        <v>16</v>
      </c>
      <c r="I3722">
        <v>1</v>
      </c>
      <c r="J3722" t="s">
        <v>14</v>
      </c>
      <c r="K3722" s="3">
        <v>18028</v>
      </c>
      <c r="L3722" t="s">
        <v>875</v>
      </c>
      <c r="M3722">
        <v>1</v>
      </c>
      <c r="N3722" t="s">
        <v>14</v>
      </c>
      <c r="O3722" t="s">
        <v>980</v>
      </c>
      <c r="P3722" t="s">
        <v>15</v>
      </c>
    </row>
    <row r="3723" spans="1:17">
      <c r="A3723" t="s">
        <v>576</v>
      </c>
      <c r="B3723" t="s">
        <v>577</v>
      </c>
      <c r="C3723" t="s">
        <v>578</v>
      </c>
      <c r="D3723" t="s">
        <v>11</v>
      </c>
      <c r="E3723" t="s">
        <v>12</v>
      </c>
      <c r="F3723" t="s">
        <v>876</v>
      </c>
      <c r="H3723" t="s">
        <v>16</v>
      </c>
      <c r="I3723">
        <v>1</v>
      </c>
      <c r="J3723" t="s">
        <v>14</v>
      </c>
      <c r="K3723">
        <v>546.4</v>
      </c>
      <c r="L3723" t="s">
        <v>876</v>
      </c>
      <c r="M3723">
        <v>1</v>
      </c>
      <c r="N3723" t="s">
        <v>14</v>
      </c>
      <c r="O3723" t="s">
        <v>980</v>
      </c>
      <c r="P3723" t="s">
        <v>15</v>
      </c>
    </row>
    <row r="3724" spans="1:17">
      <c r="A3724" t="s">
        <v>576</v>
      </c>
      <c r="B3724" t="s">
        <v>577</v>
      </c>
      <c r="C3724" t="s">
        <v>578</v>
      </c>
      <c r="D3724" t="s">
        <v>11</v>
      </c>
      <c r="E3724" t="s">
        <v>12</v>
      </c>
      <c r="F3724" t="s">
        <v>877</v>
      </c>
      <c r="H3724" t="s">
        <v>16</v>
      </c>
      <c r="I3724">
        <v>1</v>
      </c>
      <c r="J3724" t="s">
        <v>14</v>
      </c>
      <c r="K3724">
        <v>259.60000000000002</v>
      </c>
      <c r="L3724" t="s">
        <v>877</v>
      </c>
      <c r="M3724">
        <v>1</v>
      </c>
      <c r="N3724" t="s">
        <v>14</v>
      </c>
      <c r="O3724" t="s">
        <v>980</v>
      </c>
      <c r="P3724" t="s">
        <v>15</v>
      </c>
    </row>
    <row r="3725" spans="1:17">
      <c r="A3725" t="s">
        <v>576</v>
      </c>
      <c r="B3725" t="s">
        <v>577</v>
      </c>
      <c r="C3725" t="s">
        <v>578</v>
      </c>
      <c r="D3725" t="s">
        <v>11</v>
      </c>
      <c r="E3725" t="s">
        <v>12</v>
      </c>
      <c r="F3725" t="s">
        <v>976</v>
      </c>
      <c r="H3725" t="s">
        <v>16</v>
      </c>
      <c r="I3725">
        <v>1</v>
      </c>
      <c r="J3725" t="s">
        <v>14</v>
      </c>
      <c r="K3725" s="4">
        <v>4096</v>
      </c>
      <c r="L3725" t="s">
        <v>976</v>
      </c>
      <c r="M3725">
        <v>1</v>
      </c>
      <c r="N3725" t="s">
        <v>14</v>
      </c>
      <c r="O3725" t="s">
        <v>981</v>
      </c>
      <c r="P3725" t="s">
        <v>15</v>
      </c>
    </row>
    <row r="3726" spans="1:17">
      <c r="A3726" t="s">
        <v>576</v>
      </c>
      <c r="B3726" t="s">
        <v>577</v>
      </c>
      <c r="C3726" t="s">
        <v>578</v>
      </c>
      <c r="D3726" t="s">
        <v>11</v>
      </c>
      <c r="E3726" t="s">
        <v>12</v>
      </c>
      <c r="F3726" t="s">
        <v>878</v>
      </c>
      <c r="H3726" t="s">
        <v>16</v>
      </c>
      <c r="I3726">
        <v>1</v>
      </c>
      <c r="J3726" t="s">
        <v>14</v>
      </c>
      <c r="K3726">
        <v>614.70000000000005</v>
      </c>
      <c r="L3726" t="s">
        <v>878</v>
      </c>
      <c r="M3726">
        <v>1</v>
      </c>
      <c r="N3726" t="s">
        <v>14</v>
      </c>
      <c r="O3726" t="s">
        <v>980</v>
      </c>
      <c r="P3726" t="s">
        <v>15</v>
      </c>
    </row>
    <row r="3727" spans="1:17">
      <c r="A3727" t="s">
        <v>576</v>
      </c>
      <c r="B3727" t="s">
        <v>577</v>
      </c>
      <c r="C3727" t="s">
        <v>578</v>
      </c>
      <c r="D3727" t="s">
        <v>11</v>
      </c>
      <c r="E3727" t="s">
        <v>12</v>
      </c>
      <c r="F3727" t="s">
        <v>879</v>
      </c>
      <c r="H3727" t="s">
        <v>16</v>
      </c>
      <c r="I3727">
        <v>1</v>
      </c>
      <c r="J3727" t="s">
        <v>14</v>
      </c>
      <c r="K3727">
        <v>208.1</v>
      </c>
      <c r="L3727" t="s">
        <v>879</v>
      </c>
      <c r="M3727">
        <v>1</v>
      </c>
      <c r="N3727" t="s">
        <v>14</v>
      </c>
      <c r="O3727" t="s">
        <v>980</v>
      </c>
      <c r="P3727" t="s">
        <v>15</v>
      </c>
    </row>
    <row r="3728" spans="1:17">
      <c r="A3728" t="s">
        <v>576</v>
      </c>
      <c r="B3728" t="s">
        <v>577</v>
      </c>
      <c r="C3728" t="s">
        <v>578</v>
      </c>
      <c r="D3728" t="s">
        <v>11</v>
      </c>
      <c r="E3728" t="s">
        <v>12</v>
      </c>
      <c r="F3728" t="s">
        <v>880</v>
      </c>
      <c r="H3728" t="s">
        <v>16</v>
      </c>
      <c r="I3728">
        <v>1</v>
      </c>
      <c r="J3728" t="s">
        <v>14</v>
      </c>
      <c r="K3728">
        <v>659.8</v>
      </c>
      <c r="L3728" t="s">
        <v>880</v>
      </c>
      <c r="M3728">
        <v>1</v>
      </c>
      <c r="N3728" t="s">
        <v>14</v>
      </c>
      <c r="O3728" t="s">
        <v>980</v>
      </c>
      <c r="P3728" t="s">
        <v>15</v>
      </c>
    </row>
    <row r="3729" spans="1:16">
      <c r="A3729" t="s">
        <v>576</v>
      </c>
      <c r="B3729" t="s">
        <v>577</v>
      </c>
      <c r="C3729" t="s">
        <v>578</v>
      </c>
      <c r="D3729" t="s">
        <v>11</v>
      </c>
      <c r="E3729" t="s">
        <v>12</v>
      </c>
      <c r="F3729" t="s">
        <v>13</v>
      </c>
      <c r="H3729" t="s">
        <v>16</v>
      </c>
      <c r="I3729">
        <v>94</v>
      </c>
      <c r="J3729" t="s">
        <v>14</v>
      </c>
      <c r="K3729" s="4">
        <v>1386.8</v>
      </c>
      <c r="L3729" t="s">
        <v>13</v>
      </c>
      <c r="M3729">
        <v>1</v>
      </c>
      <c r="N3729" t="s">
        <v>14</v>
      </c>
      <c r="O3729" t="s">
        <v>980</v>
      </c>
      <c r="P3729" t="s">
        <v>15</v>
      </c>
    </row>
    <row r="3730" spans="1:16">
      <c r="A3730" t="s">
        <v>576</v>
      </c>
      <c r="B3730" t="s">
        <v>577</v>
      </c>
      <c r="C3730" t="s">
        <v>578</v>
      </c>
      <c r="D3730" t="s">
        <v>11</v>
      </c>
      <c r="E3730" t="s">
        <v>12</v>
      </c>
      <c r="F3730" t="s">
        <v>872</v>
      </c>
      <c r="H3730" t="s">
        <v>16</v>
      </c>
      <c r="I3730">
        <v>94</v>
      </c>
      <c r="J3730" t="s">
        <v>14</v>
      </c>
      <c r="K3730">
        <v>407.1</v>
      </c>
      <c r="L3730" t="s">
        <v>872</v>
      </c>
      <c r="M3730">
        <v>1</v>
      </c>
      <c r="N3730" t="s">
        <v>14</v>
      </c>
      <c r="O3730" t="s">
        <v>980</v>
      </c>
      <c r="P3730" t="s">
        <v>15</v>
      </c>
    </row>
    <row r="3731" spans="1:16">
      <c r="A3731" t="s">
        <v>576</v>
      </c>
      <c r="B3731" t="s">
        <v>577</v>
      </c>
      <c r="C3731" t="s">
        <v>578</v>
      </c>
      <c r="D3731" t="s">
        <v>11</v>
      </c>
      <c r="E3731" t="s">
        <v>12</v>
      </c>
      <c r="F3731" t="s">
        <v>873</v>
      </c>
      <c r="H3731" t="s">
        <v>16</v>
      </c>
      <c r="I3731">
        <v>94</v>
      </c>
      <c r="J3731" t="s">
        <v>14</v>
      </c>
      <c r="K3731">
        <v>55.6</v>
      </c>
      <c r="L3731" t="s">
        <v>873</v>
      </c>
      <c r="M3731">
        <v>1</v>
      </c>
      <c r="N3731" t="s">
        <v>14</v>
      </c>
      <c r="O3731" t="s">
        <v>980</v>
      </c>
      <c r="P3731" t="s">
        <v>15</v>
      </c>
    </row>
    <row r="3732" spans="1:16">
      <c r="A3732" t="s">
        <v>576</v>
      </c>
      <c r="B3732" t="s">
        <v>577</v>
      </c>
      <c r="C3732" t="s">
        <v>578</v>
      </c>
      <c r="D3732" t="s">
        <v>11</v>
      </c>
      <c r="E3732" t="s">
        <v>12</v>
      </c>
      <c r="F3732" t="s">
        <v>874</v>
      </c>
      <c r="H3732" t="s">
        <v>16</v>
      </c>
      <c r="I3732">
        <v>94</v>
      </c>
      <c r="J3732" t="s">
        <v>14</v>
      </c>
      <c r="K3732">
        <v>36.1</v>
      </c>
      <c r="L3732" t="s">
        <v>874</v>
      </c>
      <c r="M3732">
        <v>1</v>
      </c>
      <c r="N3732" t="s">
        <v>14</v>
      </c>
      <c r="O3732" t="s">
        <v>980</v>
      </c>
      <c r="P3732" t="s">
        <v>15</v>
      </c>
    </row>
    <row r="3733" spans="1:16">
      <c r="A3733" t="s">
        <v>576</v>
      </c>
      <c r="B3733" t="s">
        <v>577</v>
      </c>
      <c r="C3733" t="s">
        <v>578</v>
      </c>
      <c r="D3733" t="s">
        <v>11</v>
      </c>
      <c r="E3733" t="s">
        <v>12</v>
      </c>
      <c r="F3733" t="s">
        <v>875</v>
      </c>
      <c r="H3733" t="s">
        <v>16</v>
      </c>
      <c r="I3733">
        <v>94</v>
      </c>
      <c r="J3733" t="s">
        <v>14</v>
      </c>
      <c r="K3733" s="3">
        <v>14423</v>
      </c>
      <c r="L3733" t="s">
        <v>875</v>
      </c>
      <c r="M3733">
        <v>1</v>
      </c>
      <c r="N3733" t="s">
        <v>14</v>
      </c>
      <c r="O3733" t="s">
        <v>980</v>
      </c>
      <c r="P3733" t="s">
        <v>15</v>
      </c>
    </row>
    <row r="3734" spans="1:16">
      <c r="A3734" t="s">
        <v>576</v>
      </c>
      <c r="B3734" t="s">
        <v>577</v>
      </c>
      <c r="C3734" t="s">
        <v>578</v>
      </c>
      <c r="D3734" t="s">
        <v>11</v>
      </c>
      <c r="E3734" t="s">
        <v>12</v>
      </c>
      <c r="F3734" t="s">
        <v>876</v>
      </c>
      <c r="H3734" t="s">
        <v>16</v>
      </c>
      <c r="I3734">
        <v>94</v>
      </c>
      <c r="J3734" t="s">
        <v>14</v>
      </c>
      <c r="K3734">
        <v>437.2</v>
      </c>
      <c r="L3734" t="s">
        <v>876</v>
      </c>
      <c r="M3734">
        <v>1</v>
      </c>
      <c r="N3734" t="s">
        <v>14</v>
      </c>
      <c r="O3734" t="s">
        <v>980</v>
      </c>
      <c r="P3734" t="s">
        <v>15</v>
      </c>
    </row>
    <row r="3735" spans="1:16">
      <c r="A3735" t="s">
        <v>576</v>
      </c>
      <c r="B3735" t="s">
        <v>577</v>
      </c>
      <c r="C3735" t="s">
        <v>578</v>
      </c>
      <c r="D3735" t="s">
        <v>11</v>
      </c>
      <c r="E3735" t="s">
        <v>12</v>
      </c>
      <c r="F3735" t="s">
        <v>877</v>
      </c>
      <c r="H3735" t="s">
        <v>16</v>
      </c>
      <c r="I3735">
        <v>94</v>
      </c>
      <c r="J3735" t="s">
        <v>14</v>
      </c>
      <c r="K3735">
        <v>207.7</v>
      </c>
      <c r="L3735" t="s">
        <v>877</v>
      </c>
      <c r="M3735">
        <v>1</v>
      </c>
      <c r="N3735" t="s">
        <v>14</v>
      </c>
      <c r="O3735" t="s">
        <v>980</v>
      </c>
      <c r="P3735" t="s">
        <v>15</v>
      </c>
    </row>
    <row r="3736" spans="1:16">
      <c r="A3736" t="s">
        <v>576</v>
      </c>
      <c r="B3736" t="s">
        <v>577</v>
      </c>
      <c r="C3736" t="s">
        <v>578</v>
      </c>
      <c r="D3736" t="s">
        <v>11</v>
      </c>
      <c r="E3736" t="s">
        <v>12</v>
      </c>
      <c r="F3736" t="s">
        <v>976</v>
      </c>
      <c r="H3736" t="s">
        <v>16</v>
      </c>
      <c r="I3736">
        <v>94</v>
      </c>
      <c r="J3736" t="s">
        <v>14</v>
      </c>
      <c r="K3736" s="4">
        <v>3275.6</v>
      </c>
      <c r="L3736" t="s">
        <v>976</v>
      </c>
      <c r="M3736">
        <v>1</v>
      </c>
      <c r="N3736" t="s">
        <v>14</v>
      </c>
      <c r="O3736" t="s">
        <v>981</v>
      </c>
      <c r="P3736" t="s">
        <v>15</v>
      </c>
    </row>
    <row r="3737" spans="1:16">
      <c r="A3737" t="s">
        <v>576</v>
      </c>
      <c r="B3737" t="s">
        <v>577</v>
      </c>
      <c r="C3737" t="s">
        <v>578</v>
      </c>
      <c r="D3737" t="s">
        <v>11</v>
      </c>
      <c r="E3737" t="s">
        <v>12</v>
      </c>
      <c r="F3737" t="s">
        <v>878</v>
      </c>
      <c r="H3737" t="s">
        <v>16</v>
      </c>
      <c r="I3737">
        <v>94</v>
      </c>
      <c r="J3737" t="s">
        <v>14</v>
      </c>
      <c r="K3737">
        <v>491.8</v>
      </c>
      <c r="L3737" t="s">
        <v>878</v>
      </c>
      <c r="M3737">
        <v>1</v>
      </c>
      <c r="N3737" t="s">
        <v>14</v>
      </c>
      <c r="O3737" t="s">
        <v>980</v>
      </c>
      <c r="P3737" t="s">
        <v>15</v>
      </c>
    </row>
    <row r="3738" spans="1:16">
      <c r="A3738" t="s">
        <v>576</v>
      </c>
      <c r="B3738" t="s">
        <v>577</v>
      </c>
      <c r="C3738" t="s">
        <v>578</v>
      </c>
      <c r="D3738" t="s">
        <v>11</v>
      </c>
      <c r="E3738" t="s">
        <v>12</v>
      </c>
      <c r="F3738" t="s">
        <v>879</v>
      </c>
      <c r="H3738" t="s">
        <v>16</v>
      </c>
      <c r="I3738">
        <v>94</v>
      </c>
      <c r="J3738" t="s">
        <v>14</v>
      </c>
      <c r="K3738">
        <v>166.5</v>
      </c>
      <c r="L3738" t="s">
        <v>879</v>
      </c>
      <c r="M3738">
        <v>1</v>
      </c>
      <c r="N3738" t="s">
        <v>14</v>
      </c>
      <c r="O3738" t="s">
        <v>980</v>
      </c>
      <c r="P3738" t="s">
        <v>15</v>
      </c>
    </row>
    <row r="3739" spans="1:16">
      <c r="A3739" t="s">
        <v>576</v>
      </c>
      <c r="B3739" t="s">
        <v>577</v>
      </c>
      <c r="C3739" t="s">
        <v>578</v>
      </c>
      <c r="D3739" t="s">
        <v>11</v>
      </c>
      <c r="E3739" t="s">
        <v>12</v>
      </c>
      <c r="F3739" t="s">
        <v>880</v>
      </c>
      <c r="H3739" t="s">
        <v>16</v>
      </c>
      <c r="I3739">
        <v>94</v>
      </c>
      <c r="J3739" t="s">
        <v>14</v>
      </c>
      <c r="K3739">
        <v>527.79999999999995</v>
      </c>
      <c r="L3739" t="s">
        <v>880</v>
      </c>
      <c r="M3739">
        <v>1</v>
      </c>
      <c r="N3739" t="s">
        <v>14</v>
      </c>
      <c r="O3739" t="s">
        <v>980</v>
      </c>
      <c r="P3739" t="s">
        <v>15</v>
      </c>
    </row>
    <row r="3740" spans="1:16">
      <c r="A3740" t="s">
        <v>579</v>
      </c>
      <c r="B3740" t="s">
        <v>580</v>
      </c>
      <c r="C3740" t="s">
        <v>581</v>
      </c>
      <c r="D3740" t="s">
        <v>11</v>
      </c>
      <c r="E3740" t="s">
        <v>12</v>
      </c>
      <c r="F3740" t="s">
        <v>13</v>
      </c>
      <c r="I3740">
        <v>1</v>
      </c>
      <c r="K3740" s="4">
        <v>4004.2</v>
      </c>
      <c r="L3740" t="s">
        <v>13</v>
      </c>
      <c r="M3740">
        <v>1</v>
      </c>
      <c r="N3740" t="s">
        <v>14</v>
      </c>
      <c r="O3740" t="s">
        <v>980</v>
      </c>
      <c r="P3740" t="s">
        <v>15</v>
      </c>
    </row>
    <row r="3741" spans="1:16">
      <c r="A3741" t="s">
        <v>579</v>
      </c>
      <c r="B3741" t="s">
        <v>580</v>
      </c>
      <c r="C3741" t="s">
        <v>581</v>
      </c>
      <c r="D3741" t="s">
        <v>11</v>
      </c>
      <c r="E3741" t="s">
        <v>12</v>
      </c>
      <c r="F3741" t="s">
        <v>872</v>
      </c>
      <c r="I3741">
        <v>1</v>
      </c>
      <c r="K3741" s="4">
        <v>1169.0999999999999</v>
      </c>
      <c r="L3741" t="s">
        <v>872</v>
      </c>
      <c r="M3741">
        <v>1</v>
      </c>
      <c r="N3741" t="s">
        <v>14</v>
      </c>
      <c r="O3741" t="s">
        <v>980</v>
      </c>
      <c r="P3741" t="s">
        <v>15</v>
      </c>
    </row>
    <row r="3742" spans="1:16">
      <c r="A3742" t="s">
        <v>579</v>
      </c>
      <c r="B3742" t="s">
        <v>580</v>
      </c>
      <c r="C3742" t="s">
        <v>581</v>
      </c>
      <c r="D3742" t="s">
        <v>11</v>
      </c>
      <c r="E3742" t="s">
        <v>12</v>
      </c>
      <c r="F3742" t="s">
        <v>873</v>
      </c>
      <c r="I3742">
        <v>1</v>
      </c>
      <c r="K3742">
        <v>160.19999999999999</v>
      </c>
      <c r="L3742" t="s">
        <v>873</v>
      </c>
      <c r="M3742">
        <v>1</v>
      </c>
      <c r="N3742" t="s">
        <v>14</v>
      </c>
      <c r="O3742" t="s">
        <v>980</v>
      </c>
      <c r="P3742" t="s">
        <v>15</v>
      </c>
    </row>
    <row r="3743" spans="1:16">
      <c r="A3743" t="s">
        <v>579</v>
      </c>
      <c r="B3743" t="s">
        <v>580</v>
      </c>
      <c r="C3743" t="s">
        <v>581</v>
      </c>
      <c r="D3743" t="s">
        <v>11</v>
      </c>
      <c r="E3743" t="s">
        <v>12</v>
      </c>
      <c r="F3743" t="s">
        <v>874</v>
      </c>
      <c r="I3743">
        <v>1</v>
      </c>
      <c r="K3743">
        <v>106.7</v>
      </c>
      <c r="L3743" t="s">
        <v>874</v>
      </c>
      <c r="M3743">
        <v>1</v>
      </c>
      <c r="N3743" t="s">
        <v>14</v>
      </c>
      <c r="O3743" t="s">
        <v>980</v>
      </c>
      <c r="P3743" t="s">
        <v>15</v>
      </c>
    </row>
    <row r="3744" spans="1:16">
      <c r="A3744" t="s">
        <v>579</v>
      </c>
      <c r="B3744" t="s">
        <v>580</v>
      </c>
      <c r="C3744" t="s">
        <v>581</v>
      </c>
      <c r="D3744" t="s">
        <v>11</v>
      </c>
      <c r="E3744" t="s">
        <v>12</v>
      </c>
      <c r="F3744" t="s">
        <v>875</v>
      </c>
      <c r="I3744">
        <v>1</v>
      </c>
      <c r="K3744" s="3">
        <v>40799</v>
      </c>
      <c r="L3744" t="s">
        <v>875</v>
      </c>
      <c r="M3744">
        <v>1</v>
      </c>
      <c r="N3744" t="s">
        <v>14</v>
      </c>
      <c r="O3744" t="s">
        <v>980</v>
      </c>
      <c r="P3744" t="s">
        <v>15</v>
      </c>
    </row>
    <row r="3745" spans="1:17">
      <c r="A3745" t="s">
        <v>579</v>
      </c>
      <c r="B3745" t="s">
        <v>580</v>
      </c>
      <c r="C3745" t="s">
        <v>581</v>
      </c>
      <c r="D3745" t="s">
        <v>11</v>
      </c>
      <c r="E3745" t="s">
        <v>12</v>
      </c>
      <c r="F3745" t="s">
        <v>876</v>
      </c>
      <c r="I3745">
        <v>1</v>
      </c>
      <c r="K3745" s="4">
        <v>1255.4000000000001</v>
      </c>
      <c r="L3745" t="s">
        <v>876</v>
      </c>
      <c r="M3745">
        <v>1</v>
      </c>
      <c r="N3745" t="s">
        <v>14</v>
      </c>
      <c r="O3745" t="s">
        <v>980</v>
      </c>
      <c r="P3745" t="s">
        <v>15</v>
      </c>
    </row>
    <row r="3746" spans="1:17">
      <c r="A3746" t="s">
        <v>579</v>
      </c>
      <c r="B3746" t="s">
        <v>580</v>
      </c>
      <c r="C3746" t="s">
        <v>581</v>
      </c>
      <c r="D3746" t="s">
        <v>11</v>
      </c>
      <c r="E3746" t="s">
        <v>12</v>
      </c>
      <c r="F3746" t="s">
        <v>877</v>
      </c>
      <c r="I3746">
        <v>1</v>
      </c>
      <c r="K3746">
        <v>596.4</v>
      </c>
      <c r="L3746" t="s">
        <v>877</v>
      </c>
      <c r="M3746">
        <v>1</v>
      </c>
      <c r="N3746" t="s">
        <v>14</v>
      </c>
      <c r="O3746" t="s">
        <v>980</v>
      </c>
      <c r="P3746" t="s">
        <v>15</v>
      </c>
    </row>
    <row r="3747" spans="1:17">
      <c r="A3747" t="s">
        <v>579</v>
      </c>
      <c r="B3747" t="s">
        <v>580</v>
      </c>
      <c r="C3747" t="s">
        <v>581</v>
      </c>
      <c r="D3747" t="s">
        <v>11</v>
      </c>
      <c r="E3747" t="s">
        <v>12</v>
      </c>
      <c r="F3747" t="s">
        <v>976</v>
      </c>
      <c r="I3747">
        <v>1</v>
      </c>
      <c r="K3747" s="4">
        <v>9449.9</v>
      </c>
      <c r="L3747" t="s">
        <v>976</v>
      </c>
      <c r="M3747">
        <v>1</v>
      </c>
      <c r="N3747" t="s">
        <v>14</v>
      </c>
      <c r="O3747" t="s">
        <v>981</v>
      </c>
      <c r="P3747" t="s">
        <v>15</v>
      </c>
    </row>
    <row r="3748" spans="1:17">
      <c r="A3748" t="s">
        <v>579</v>
      </c>
      <c r="B3748" t="s">
        <v>580</v>
      </c>
      <c r="C3748" t="s">
        <v>581</v>
      </c>
      <c r="D3748" t="s">
        <v>11</v>
      </c>
      <c r="E3748" t="s">
        <v>12</v>
      </c>
      <c r="F3748" t="s">
        <v>878</v>
      </c>
      <c r="I3748">
        <v>1</v>
      </c>
      <c r="K3748" s="4">
        <v>1412.4</v>
      </c>
      <c r="L3748" t="s">
        <v>878</v>
      </c>
      <c r="M3748">
        <v>1</v>
      </c>
      <c r="N3748" t="s">
        <v>14</v>
      </c>
      <c r="O3748" t="s">
        <v>980</v>
      </c>
      <c r="P3748" t="s">
        <v>15</v>
      </c>
    </row>
    <row r="3749" spans="1:17">
      <c r="A3749" t="s">
        <v>579</v>
      </c>
      <c r="B3749" t="s">
        <v>580</v>
      </c>
      <c r="C3749" t="s">
        <v>581</v>
      </c>
      <c r="D3749" t="s">
        <v>11</v>
      </c>
      <c r="E3749" t="s">
        <v>12</v>
      </c>
      <c r="F3749" t="s">
        <v>879</v>
      </c>
      <c r="I3749">
        <v>1</v>
      </c>
      <c r="K3749">
        <v>480.5</v>
      </c>
      <c r="L3749" t="s">
        <v>879</v>
      </c>
      <c r="M3749">
        <v>1</v>
      </c>
      <c r="N3749" t="s">
        <v>14</v>
      </c>
      <c r="O3749" t="s">
        <v>980</v>
      </c>
      <c r="P3749" t="s">
        <v>15</v>
      </c>
    </row>
    <row r="3750" spans="1:17">
      <c r="A3750" t="s">
        <v>579</v>
      </c>
      <c r="B3750" t="s">
        <v>580</v>
      </c>
      <c r="C3750" t="s">
        <v>581</v>
      </c>
      <c r="D3750" t="s">
        <v>11</v>
      </c>
      <c r="E3750" t="s">
        <v>12</v>
      </c>
      <c r="F3750" t="s">
        <v>880</v>
      </c>
      <c r="I3750">
        <v>1</v>
      </c>
      <c r="K3750" s="4">
        <v>1523.5</v>
      </c>
      <c r="L3750" t="s">
        <v>880</v>
      </c>
      <c r="M3750">
        <v>1</v>
      </c>
      <c r="N3750" t="s">
        <v>14</v>
      </c>
      <c r="O3750" t="s">
        <v>980</v>
      </c>
      <c r="P3750" t="s">
        <v>15</v>
      </c>
    </row>
    <row r="3751" spans="1:17">
      <c r="A3751" s="5" t="s">
        <v>936</v>
      </c>
      <c r="B3751" s="5" t="s">
        <v>935</v>
      </c>
      <c r="C3751" s="5" t="s">
        <v>995</v>
      </c>
      <c r="D3751" s="5"/>
      <c r="E3751" s="5" t="s">
        <v>12</v>
      </c>
      <c r="F3751" s="5" t="s">
        <v>983</v>
      </c>
      <c r="G3751" s="5"/>
      <c r="H3751" s="5"/>
      <c r="I3751" s="5">
        <v>1</v>
      </c>
      <c r="J3751" s="5"/>
      <c r="K3751" s="28">
        <v>86.1</v>
      </c>
      <c r="L3751" s="5" t="s">
        <v>983</v>
      </c>
      <c r="M3751" s="5">
        <v>1</v>
      </c>
      <c r="N3751" s="5" t="s">
        <v>14</v>
      </c>
      <c r="O3751" s="5" t="s">
        <v>984</v>
      </c>
      <c r="P3751" s="5" t="s">
        <v>15</v>
      </c>
      <c r="Q3751" s="5"/>
    </row>
    <row r="3752" spans="1:17">
      <c r="A3752" s="5" t="s">
        <v>936</v>
      </c>
      <c r="B3752" s="5" t="s">
        <v>935</v>
      </c>
      <c r="C3752" s="5" t="s">
        <v>995</v>
      </c>
      <c r="D3752" s="5"/>
      <c r="E3752" s="5" t="s">
        <v>12</v>
      </c>
      <c r="F3752" s="5" t="s">
        <v>13</v>
      </c>
      <c r="G3752" s="5"/>
      <c r="H3752" s="5"/>
      <c r="I3752" s="5">
        <v>1</v>
      </c>
      <c r="J3752" s="5"/>
      <c r="K3752" s="28">
        <v>1890</v>
      </c>
      <c r="L3752" s="5" t="s">
        <v>13</v>
      </c>
      <c r="M3752" s="5">
        <v>1</v>
      </c>
      <c r="N3752" s="5" t="s">
        <v>14</v>
      </c>
      <c r="O3752" s="5" t="s">
        <v>984</v>
      </c>
      <c r="P3752" s="5" t="s">
        <v>15</v>
      </c>
      <c r="Q3752" s="5"/>
    </row>
    <row r="3753" spans="1:17">
      <c r="A3753" s="5" t="s">
        <v>936</v>
      </c>
      <c r="B3753" s="5" t="s">
        <v>935</v>
      </c>
      <c r="C3753" s="5" t="s">
        <v>995</v>
      </c>
      <c r="D3753" s="5"/>
      <c r="E3753" s="5" t="s">
        <v>12</v>
      </c>
      <c r="F3753" s="5" t="s">
        <v>872</v>
      </c>
      <c r="G3753" s="5"/>
      <c r="H3753" s="5"/>
      <c r="I3753" s="5">
        <v>1</v>
      </c>
      <c r="J3753" s="5"/>
      <c r="K3753" s="28">
        <v>521.5</v>
      </c>
      <c r="L3753" s="5" t="s">
        <v>872</v>
      </c>
      <c r="M3753" s="5">
        <v>1</v>
      </c>
      <c r="N3753" s="5" t="s">
        <v>14</v>
      </c>
      <c r="O3753" s="5" t="s">
        <v>984</v>
      </c>
      <c r="P3753" s="5" t="s">
        <v>15</v>
      </c>
      <c r="Q3753" s="5"/>
    </row>
    <row r="3754" spans="1:17">
      <c r="A3754" s="5" t="s">
        <v>936</v>
      </c>
      <c r="B3754" s="5" t="s">
        <v>935</v>
      </c>
      <c r="C3754" s="5" t="s">
        <v>995</v>
      </c>
      <c r="D3754" s="5"/>
      <c r="E3754" s="5" t="s">
        <v>12</v>
      </c>
      <c r="F3754" s="5" t="s">
        <v>873</v>
      </c>
      <c r="G3754" s="5"/>
      <c r="H3754" s="5"/>
      <c r="I3754" s="5">
        <v>1</v>
      </c>
      <c r="J3754" s="5"/>
      <c r="K3754" s="28">
        <v>70</v>
      </c>
      <c r="L3754" s="5" t="s">
        <v>873</v>
      </c>
      <c r="M3754" s="5">
        <v>1</v>
      </c>
      <c r="N3754" s="5" t="s">
        <v>14</v>
      </c>
      <c r="O3754" s="5" t="s">
        <v>984</v>
      </c>
      <c r="P3754" s="5" t="s">
        <v>15</v>
      </c>
      <c r="Q3754" s="5"/>
    </row>
    <row r="3755" spans="1:17">
      <c r="A3755" s="5" t="s">
        <v>936</v>
      </c>
      <c r="B3755" s="5" t="s">
        <v>935</v>
      </c>
      <c r="C3755" s="5" t="s">
        <v>995</v>
      </c>
      <c r="D3755" s="5"/>
      <c r="E3755" s="5" t="s">
        <v>12</v>
      </c>
      <c r="F3755" s="5" t="s">
        <v>874</v>
      </c>
      <c r="G3755" s="5"/>
      <c r="H3755" s="5"/>
      <c r="I3755" s="5">
        <v>1</v>
      </c>
      <c r="J3755" s="5"/>
      <c r="K3755" s="28">
        <v>56</v>
      </c>
      <c r="L3755" s="5" t="s">
        <v>874</v>
      </c>
      <c r="M3755" s="5">
        <v>1</v>
      </c>
      <c r="N3755" s="5" t="s">
        <v>14</v>
      </c>
      <c r="O3755" s="5" t="s">
        <v>984</v>
      </c>
      <c r="P3755" s="5" t="s">
        <v>15</v>
      </c>
      <c r="Q3755" s="5"/>
    </row>
    <row r="3756" spans="1:17">
      <c r="A3756" s="5" t="s">
        <v>936</v>
      </c>
      <c r="B3756" s="5" t="s">
        <v>935</v>
      </c>
      <c r="C3756" s="5" t="s">
        <v>995</v>
      </c>
      <c r="D3756" s="5"/>
      <c r="E3756" s="5" t="s">
        <v>12</v>
      </c>
      <c r="F3756" s="5" t="s">
        <v>875</v>
      </c>
      <c r="G3756" s="5"/>
      <c r="H3756" s="5"/>
      <c r="I3756" s="5">
        <v>1</v>
      </c>
      <c r="J3756" s="5"/>
      <c r="K3756" s="28">
        <v>21000</v>
      </c>
      <c r="L3756" s="5" t="s">
        <v>875</v>
      </c>
      <c r="M3756" s="5">
        <v>1</v>
      </c>
      <c r="N3756" s="5" t="s">
        <v>14</v>
      </c>
      <c r="O3756" s="5" t="s">
        <v>984</v>
      </c>
      <c r="P3756" s="5" t="s">
        <v>15</v>
      </c>
      <c r="Q3756" s="5"/>
    </row>
    <row r="3757" spans="1:17">
      <c r="A3757" s="5" t="s">
        <v>936</v>
      </c>
      <c r="B3757" s="5" t="s">
        <v>935</v>
      </c>
      <c r="C3757" s="5" t="s">
        <v>995</v>
      </c>
      <c r="D3757" s="5"/>
      <c r="E3757" s="5" t="s">
        <v>12</v>
      </c>
      <c r="F3757" s="5" t="s">
        <v>876</v>
      </c>
      <c r="G3757" s="5"/>
      <c r="H3757" s="5"/>
      <c r="I3757" s="5">
        <v>1</v>
      </c>
      <c r="J3757" s="5"/>
      <c r="K3757" s="28">
        <v>560</v>
      </c>
      <c r="L3757" s="5" t="s">
        <v>876</v>
      </c>
      <c r="M3757" s="5">
        <v>1</v>
      </c>
      <c r="N3757" s="5" t="s">
        <v>14</v>
      </c>
      <c r="O3757" s="5" t="s">
        <v>984</v>
      </c>
      <c r="P3757" s="5" t="s">
        <v>15</v>
      </c>
      <c r="Q3757" s="5"/>
    </row>
    <row r="3758" spans="1:17">
      <c r="A3758" s="5" t="s">
        <v>936</v>
      </c>
      <c r="B3758" s="5" t="s">
        <v>935</v>
      </c>
      <c r="C3758" s="5" t="s">
        <v>995</v>
      </c>
      <c r="D3758" s="5"/>
      <c r="E3758" s="5" t="s">
        <v>12</v>
      </c>
      <c r="F3758" s="5" t="s">
        <v>877</v>
      </c>
      <c r="G3758" s="5"/>
      <c r="H3758" s="5"/>
      <c r="I3758" s="5">
        <v>1</v>
      </c>
      <c r="J3758" s="5"/>
      <c r="K3758" s="28">
        <v>290.5</v>
      </c>
      <c r="L3758" s="5" t="s">
        <v>877</v>
      </c>
      <c r="M3758" s="5">
        <v>1</v>
      </c>
      <c r="N3758" s="5" t="s">
        <v>14</v>
      </c>
      <c r="O3758" s="5" t="s">
        <v>984</v>
      </c>
      <c r="P3758" s="5" t="s">
        <v>15</v>
      </c>
      <c r="Q3758" s="5"/>
    </row>
    <row r="3759" spans="1:17">
      <c r="A3759" s="5" t="s">
        <v>936</v>
      </c>
      <c r="B3759" s="5" t="s">
        <v>935</v>
      </c>
      <c r="C3759" s="5" t="s">
        <v>995</v>
      </c>
      <c r="D3759" s="5"/>
      <c r="E3759" s="5" t="s">
        <v>12</v>
      </c>
      <c r="F3759" s="5" t="s">
        <v>976</v>
      </c>
      <c r="G3759" s="5"/>
      <c r="H3759" s="5"/>
      <c r="I3759" s="5">
        <v>1</v>
      </c>
      <c r="J3759" s="5"/>
      <c r="K3759" s="28">
        <v>4130</v>
      </c>
      <c r="L3759" s="5" t="s">
        <v>976</v>
      </c>
      <c r="M3759" s="5">
        <v>1</v>
      </c>
      <c r="N3759" s="5" t="s">
        <v>14</v>
      </c>
      <c r="O3759" s="5" t="s">
        <v>984</v>
      </c>
      <c r="P3759" s="5" t="s">
        <v>15</v>
      </c>
      <c r="Q3759" s="5"/>
    </row>
    <row r="3760" spans="1:17">
      <c r="A3760" s="5" t="s">
        <v>936</v>
      </c>
      <c r="B3760" s="5" t="s">
        <v>935</v>
      </c>
      <c r="C3760" s="5" t="s">
        <v>995</v>
      </c>
      <c r="D3760" s="5"/>
      <c r="E3760" s="5" t="s">
        <v>12</v>
      </c>
      <c r="F3760" s="5" t="s">
        <v>878</v>
      </c>
      <c r="G3760" s="5"/>
      <c r="H3760" s="5"/>
      <c r="I3760" s="5">
        <v>1</v>
      </c>
      <c r="J3760" s="5"/>
      <c r="K3760" s="28">
        <v>630</v>
      </c>
      <c r="L3760" s="5" t="s">
        <v>878</v>
      </c>
      <c r="M3760" s="5">
        <v>1</v>
      </c>
      <c r="N3760" s="5" t="s">
        <v>14</v>
      </c>
      <c r="O3760" s="5" t="s">
        <v>984</v>
      </c>
      <c r="P3760" s="5" t="s">
        <v>15</v>
      </c>
      <c r="Q3760" s="5"/>
    </row>
    <row r="3761" spans="1:17">
      <c r="A3761" s="5" t="s">
        <v>936</v>
      </c>
      <c r="B3761" s="5" t="s">
        <v>935</v>
      </c>
      <c r="C3761" s="5" t="s">
        <v>995</v>
      </c>
      <c r="D3761" s="5"/>
      <c r="E3761" s="5" t="s">
        <v>12</v>
      </c>
      <c r="F3761" s="5" t="s">
        <v>879</v>
      </c>
      <c r="G3761" s="5"/>
      <c r="H3761" s="5"/>
      <c r="I3761" s="5">
        <v>1</v>
      </c>
      <c r="J3761" s="5"/>
      <c r="K3761" s="28">
        <v>196</v>
      </c>
      <c r="L3761" s="5" t="s">
        <v>879</v>
      </c>
      <c r="M3761" s="5">
        <v>1</v>
      </c>
      <c r="N3761" s="5" t="s">
        <v>14</v>
      </c>
      <c r="O3761" s="5" t="s">
        <v>984</v>
      </c>
      <c r="P3761" s="5" t="s">
        <v>15</v>
      </c>
      <c r="Q3761" s="5"/>
    </row>
    <row r="3762" spans="1:17">
      <c r="A3762" s="5" t="s">
        <v>936</v>
      </c>
      <c r="B3762" s="5" t="s">
        <v>935</v>
      </c>
      <c r="C3762" s="5" t="s">
        <v>995</v>
      </c>
      <c r="D3762" s="5"/>
      <c r="E3762" s="5" t="s">
        <v>12</v>
      </c>
      <c r="F3762" s="5" t="s">
        <v>985</v>
      </c>
      <c r="G3762" s="5"/>
      <c r="H3762" s="5"/>
      <c r="I3762" s="5">
        <v>1</v>
      </c>
      <c r="J3762" s="5"/>
      <c r="K3762" s="28">
        <v>94.5</v>
      </c>
      <c r="L3762" s="5" t="s">
        <v>985</v>
      </c>
      <c r="M3762" s="5">
        <v>1</v>
      </c>
      <c r="N3762" s="5" t="s">
        <v>14</v>
      </c>
      <c r="O3762" s="5" t="s">
        <v>984</v>
      </c>
      <c r="P3762" s="5" t="s">
        <v>15</v>
      </c>
      <c r="Q3762" s="5"/>
    </row>
    <row r="3763" spans="1:17">
      <c r="A3763" s="5" t="s">
        <v>936</v>
      </c>
      <c r="B3763" s="5" t="s">
        <v>935</v>
      </c>
      <c r="C3763" s="5" t="s">
        <v>995</v>
      </c>
      <c r="D3763" s="5"/>
      <c r="E3763" s="5" t="s">
        <v>12</v>
      </c>
      <c r="F3763" s="5" t="s">
        <v>880</v>
      </c>
      <c r="G3763" s="5"/>
      <c r="H3763" s="5"/>
      <c r="I3763" s="5">
        <v>1</v>
      </c>
      <c r="J3763" s="5"/>
      <c r="K3763" s="28">
        <v>980</v>
      </c>
      <c r="L3763" s="5" t="s">
        <v>880</v>
      </c>
      <c r="M3763" s="5">
        <v>1</v>
      </c>
      <c r="N3763" s="5" t="s">
        <v>14</v>
      </c>
      <c r="O3763" s="5" t="s">
        <v>984</v>
      </c>
      <c r="P3763" s="5" t="s">
        <v>15</v>
      </c>
      <c r="Q3763" s="5"/>
    </row>
    <row r="3764" spans="1:17">
      <c r="A3764" t="s">
        <v>582</v>
      </c>
      <c r="B3764" t="s">
        <v>583</v>
      </c>
      <c r="C3764" t="s">
        <v>584</v>
      </c>
      <c r="D3764" t="s">
        <v>11</v>
      </c>
      <c r="E3764" t="s">
        <v>12</v>
      </c>
      <c r="F3764" t="s">
        <v>13</v>
      </c>
      <c r="H3764" t="s">
        <v>16</v>
      </c>
      <c r="I3764">
        <v>1</v>
      </c>
      <c r="J3764" t="s">
        <v>14</v>
      </c>
      <c r="K3764">
        <v>404.5</v>
      </c>
      <c r="L3764" t="s">
        <v>13</v>
      </c>
      <c r="M3764">
        <v>1</v>
      </c>
      <c r="N3764" t="s">
        <v>14</v>
      </c>
      <c r="O3764" t="s">
        <v>980</v>
      </c>
      <c r="P3764" t="s">
        <v>15</v>
      </c>
    </row>
    <row r="3765" spans="1:17">
      <c r="A3765" t="s">
        <v>582</v>
      </c>
      <c r="B3765" t="s">
        <v>583</v>
      </c>
      <c r="C3765" t="s">
        <v>584</v>
      </c>
      <c r="D3765" t="s">
        <v>11</v>
      </c>
      <c r="E3765" t="s">
        <v>12</v>
      </c>
      <c r="F3765" t="s">
        <v>872</v>
      </c>
      <c r="H3765" t="s">
        <v>16</v>
      </c>
      <c r="I3765">
        <v>1</v>
      </c>
      <c r="J3765" t="s">
        <v>14</v>
      </c>
      <c r="K3765">
        <v>110.4</v>
      </c>
      <c r="L3765" t="s">
        <v>872</v>
      </c>
      <c r="M3765">
        <v>1</v>
      </c>
      <c r="N3765" t="s">
        <v>14</v>
      </c>
      <c r="O3765" t="s">
        <v>980</v>
      </c>
      <c r="P3765" t="s">
        <v>15</v>
      </c>
    </row>
    <row r="3766" spans="1:17">
      <c r="A3766" t="s">
        <v>582</v>
      </c>
      <c r="B3766" t="s">
        <v>583</v>
      </c>
      <c r="C3766" t="s">
        <v>584</v>
      </c>
      <c r="D3766" t="s">
        <v>11</v>
      </c>
      <c r="E3766" t="s">
        <v>12</v>
      </c>
      <c r="F3766" t="s">
        <v>873</v>
      </c>
      <c r="H3766" t="s">
        <v>16</v>
      </c>
      <c r="I3766">
        <v>1</v>
      </c>
      <c r="J3766" t="s">
        <v>14</v>
      </c>
      <c r="K3766">
        <v>16.3</v>
      </c>
      <c r="L3766" t="s">
        <v>873</v>
      </c>
      <c r="M3766">
        <v>1</v>
      </c>
      <c r="N3766" t="s">
        <v>14</v>
      </c>
      <c r="O3766" t="s">
        <v>980</v>
      </c>
      <c r="P3766" t="s">
        <v>15</v>
      </c>
    </row>
    <row r="3767" spans="1:17">
      <c r="A3767" t="s">
        <v>582</v>
      </c>
      <c r="B3767" t="s">
        <v>583</v>
      </c>
      <c r="C3767" t="s">
        <v>584</v>
      </c>
      <c r="D3767" t="s">
        <v>11</v>
      </c>
      <c r="E3767" t="s">
        <v>12</v>
      </c>
      <c r="F3767" t="s">
        <v>874</v>
      </c>
      <c r="H3767" t="s">
        <v>16</v>
      </c>
      <c r="I3767">
        <v>1</v>
      </c>
      <c r="J3767" t="s">
        <v>14</v>
      </c>
      <c r="K3767">
        <v>9.8000000000000007</v>
      </c>
      <c r="L3767" t="s">
        <v>874</v>
      </c>
      <c r="M3767">
        <v>1</v>
      </c>
      <c r="N3767" t="s">
        <v>14</v>
      </c>
      <c r="O3767" t="s">
        <v>980</v>
      </c>
      <c r="P3767" t="s">
        <v>15</v>
      </c>
    </row>
    <row r="3768" spans="1:17">
      <c r="A3768" t="s">
        <v>582</v>
      </c>
      <c r="B3768" t="s">
        <v>583</v>
      </c>
      <c r="C3768" t="s">
        <v>584</v>
      </c>
      <c r="D3768" t="s">
        <v>11</v>
      </c>
      <c r="E3768" t="s">
        <v>12</v>
      </c>
      <c r="F3768" t="s">
        <v>875</v>
      </c>
      <c r="H3768" t="s">
        <v>16</v>
      </c>
      <c r="I3768">
        <v>1</v>
      </c>
      <c r="J3768" t="s">
        <v>14</v>
      </c>
      <c r="K3768" s="3">
        <v>3847</v>
      </c>
      <c r="L3768" t="s">
        <v>875</v>
      </c>
      <c r="M3768">
        <v>1</v>
      </c>
      <c r="N3768" t="s">
        <v>14</v>
      </c>
      <c r="O3768" t="s">
        <v>980</v>
      </c>
      <c r="P3768" t="s">
        <v>15</v>
      </c>
    </row>
    <row r="3769" spans="1:17">
      <c r="A3769" t="s">
        <v>582</v>
      </c>
      <c r="B3769" t="s">
        <v>583</v>
      </c>
      <c r="C3769" t="s">
        <v>584</v>
      </c>
      <c r="D3769" t="s">
        <v>11</v>
      </c>
      <c r="E3769" t="s">
        <v>12</v>
      </c>
      <c r="F3769" t="s">
        <v>876</v>
      </c>
      <c r="H3769" t="s">
        <v>16</v>
      </c>
      <c r="I3769">
        <v>1</v>
      </c>
      <c r="J3769" t="s">
        <v>14</v>
      </c>
      <c r="K3769">
        <v>118.5</v>
      </c>
      <c r="L3769" t="s">
        <v>876</v>
      </c>
      <c r="M3769">
        <v>1</v>
      </c>
      <c r="N3769" t="s">
        <v>14</v>
      </c>
      <c r="O3769" t="s">
        <v>980</v>
      </c>
      <c r="P3769" t="s">
        <v>15</v>
      </c>
    </row>
    <row r="3770" spans="1:17">
      <c r="A3770" t="s">
        <v>582</v>
      </c>
      <c r="B3770" t="s">
        <v>583</v>
      </c>
      <c r="C3770" t="s">
        <v>584</v>
      </c>
      <c r="D3770" t="s">
        <v>11</v>
      </c>
      <c r="E3770" t="s">
        <v>12</v>
      </c>
      <c r="F3770" t="s">
        <v>877</v>
      </c>
      <c r="H3770" t="s">
        <v>16</v>
      </c>
      <c r="I3770">
        <v>1</v>
      </c>
      <c r="J3770" t="s">
        <v>14</v>
      </c>
      <c r="K3770">
        <v>56.3</v>
      </c>
      <c r="L3770" t="s">
        <v>877</v>
      </c>
      <c r="M3770">
        <v>1</v>
      </c>
      <c r="N3770" t="s">
        <v>14</v>
      </c>
      <c r="O3770" t="s">
        <v>980</v>
      </c>
      <c r="P3770" t="s">
        <v>15</v>
      </c>
    </row>
    <row r="3771" spans="1:17">
      <c r="A3771" t="s">
        <v>582</v>
      </c>
      <c r="B3771" t="s">
        <v>583</v>
      </c>
      <c r="C3771" t="s">
        <v>584</v>
      </c>
      <c r="D3771" t="s">
        <v>11</v>
      </c>
      <c r="E3771" t="s">
        <v>12</v>
      </c>
      <c r="F3771" t="s">
        <v>976</v>
      </c>
      <c r="H3771" t="s">
        <v>16</v>
      </c>
      <c r="I3771">
        <v>1</v>
      </c>
      <c r="J3771" t="s">
        <v>14</v>
      </c>
      <c r="K3771">
        <v>960.3</v>
      </c>
      <c r="L3771" t="s">
        <v>976</v>
      </c>
      <c r="M3771">
        <v>1</v>
      </c>
      <c r="N3771" t="s">
        <v>14</v>
      </c>
      <c r="O3771" t="s">
        <v>981</v>
      </c>
      <c r="P3771" t="s">
        <v>15</v>
      </c>
    </row>
    <row r="3772" spans="1:17">
      <c r="A3772" t="s">
        <v>582</v>
      </c>
      <c r="B3772" t="s">
        <v>583</v>
      </c>
      <c r="C3772" t="s">
        <v>584</v>
      </c>
      <c r="D3772" t="s">
        <v>11</v>
      </c>
      <c r="E3772" t="s">
        <v>12</v>
      </c>
      <c r="F3772" t="s">
        <v>878</v>
      </c>
      <c r="H3772" t="s">
        <v>16</v>
      </c>
      <c r="I3772">
        <v>1</v>
      </c>
      <c r="J3772" t="s">
        <v>14</v>
      </c>
      <c r="K3772">
        <v>133.30000000000001</v>
      </c>
      <c r="L3772" t="s">
        <v>878</v>
      </c>
      <c r="M3772">
        <v>1</v>
      </c>
      <c r="N3772" t="s">
        <v>14</v>
      </c>
      <c r="O3772" t="s">
        <v>980</v>
      </c>
      <c r="P3772" t="s">
        <v>15</v>
      </c>
    </row>
    <row r="3773" spans="1:17">
      <c r="A3773" t="s">
        <v>582</v>
      </c>
      <c r="B3773" t="s">
        <v>583</v>
      </c>
      <c r="C3773" t="s">
        <v>584</v>
      </c>
      <c r="D3773" t="s">
        <v>11</v>
      </c>
      <c r="E3773" t="s">
        <v>12</v>
      </c>
      <c r="F3773" t="s">
        <v>879</v>
      </c>
      <c r="H3773" t="s">
        <v>16</v>
      </c>
      <c r="I3773">
        <v>1</v>
      </c>
      <c r="J3773" t="s">
        <v>14</v>
      </c>
      <c r="K3773">
        <v>48.7</v>
      </c>
      <c r="L3773" t="s">
        <v>879</v>
      </c>
      <c r="M3773">
        <v>1</v>
      </c>
      <c r="N3773" t="s">
        <v>14</v>
      </c>
      <c r="O3773" t="s">
        <v>980</v>
      </c>
      <c r="P3773" t="s">
        <v>15</v>
      </c>
    </row>
    <row r="3774" spans="1:17">
      <c r="A3774" t="s">
        <v>582</v>
      </c>
      <c r="B3774" t="s">
        <v>583</v>
      </c>
      <c r="C3774" t="s">
        <v>584</v>
      </c>
      <c r="D3774" t="s">
        <v>11</v>
      </c>
      <c r="E3774" t="s">
        <v>12</v>
      </c>
      <c r="F3774" t="s">
        <v>880</v>
      </c>
      <c r="H3774" t="s">
        <v>16</v>
      </c>
      <c r="I3774">
        <v>1</v>
      </c>
      <c r="J3774" t="s">
        <v>14</v>
      </c>
      <c r="K3774">
        <v>154</v>
      </c>
      <c r="L3774" t="s">
        <v>880</v>
      </c>
      <c r="M3774">
        <v>1</v>
      </c>
      <c r="N3774" t="s">
        <v>14</v>
      </c>
      <c r="O3774" t="s">
        <v>980</v>
      </c>
      <c r="P3774" t="s">
        <v>15</v>
      </c>
    </row>
    <row r="3775" spans="1:17">
      <c r="A3775" t="s">
        <v>582</v>
      </c>
      <c r="B3775" t="s">
        <v>583</v>
      </c>
      <c r="C3775" t="s">
        <v>584</v>
      </c>
      <c r="D3775" t="s">
        <v>11</v>
      </c>
      <c r="E3775" t="s">
        <v>12</v>
      </c>
      <c r="F3775" t="s">
        <v>13</v>
      </c>
      <c r="H3775" t="s">
        <v>16</v>
      </c>
      <c r="I3775">
        <v>160</v>
      </c>
      <c r="J3775" t="s">
        <v>14</v>
      </c>
      <c r="K3775">
        <v>354.7</v>
      </c>
      <c r="L3775" t="s">
        <v>13</v>
      </c>
      <c r="M3775">
        <v>1</v>
      </c>
      <c r="N3775" t="s">
        <v>14</v>
      </c>
      <c r="O3775" t="s">
        <v>980</v>
      </c>
      <c r="P3775" t="s">
        <v>15</v>
      </c>
    </row>
    <row r="3776" spans="1:17">
      <c r="A3776" t="s">
        <v>582</v>
      </c>
      <c r="B3776" t="s">
        <v>583</v>
      </c>
      <c r="C3776" t="s">
        <v>584</v>
      </c>
      <c r="D3776" t="s">
        <v>11</v>
      </c>
      <c r="E3776" t="s">
        <v>12</v>
      </c>
      <c r="F3776" t="s">
        <v>872</v>
      </c>
      <c r="H3776" t="s">
        <v>16</v>
      </c>
      <c r="I3776">
        <v>160</v>
      </c>
      <c r="J3776" t="s">
        <v>14</v>
      </c>
      <c r="K3776">
        <v>96.8</v>
      </c>
      <c r="L3776" t="s">
        <v>872</v>
      </c>
      <c r="M3776">
        <v>1</v>
      </c>
      <c r="N3776" t="s">
        <v>14</v>
      </c>
      <c r="O3776" t="s">
        <v>980</v>
      </c>
      <c r="P3776" t="s">
        <v>15</v>
      </c>
    </row>
    <row r="3777" spans="1:16">
      <c r="A3777" t="s">
        <v>582</v>
      </c>
      <c r="B3777" t="s">
        <v>583</v>
      </c>
      <c r="C3777" t="s">
        <v>584</v>
      </c>
      <c r="D3777" t="s">
        <v>11</v>
      </c>
      <c r="E3777" t="s">
        <v>12</v>
      </c>
      <c r="F3777" t="s">
        <v>873</v>
      </c>
      <c r="H3777" t="s">
        <v>16</v>
      </c>
      <c r="I3777">
        <v>160</v>
      </c>
      <c r="J3777" t="s">
        <v>14</v>
      </c>
      <c r="K3777">
        <v>14.3</v>
      </c>
      <c r="L3777" t="s">
        <v>873</v>
      </c>
      <c r="M3777">
        <v>1</v>
      </c>
      <c r="N3777" t="s">
        <v>14</v>
      </c>
      <c r="O3777" t="s">
        <v>980</v>
      </c>
      <c r="P3777" t="s">
        <v>15</v>
      </c>
    </row>
    <row r="3778" spans="1:16">
      <c r="A3778" t="s">
        <v>582</v>
      </c>
      <c r="B3778" t="s">
        <v>583</v>
      </c>
      <c r="C3778" t="s">
        <v>584</v>
      </c>
      <c r="D3778" t="s">
        <v>11</v>
      </c>
      <c r="E3778" t="s">
        <v>12</v>
      </c>
      <c r="F3778" t="s">
        <v>874</v>
      </c>
      <c r="H3778" t="s">
        <v>16</v>
      </c>
      <c r="I3778">
        <v>160</v>
      </c>
      <c r="J3778" t="s">
        <v>14</v>
      </c>
      <c r="K3778">
        <v>8.6</v>
      </c>
      <c r="L3778" t="s">
        <v>874</v>
      </c>
      <c r="M3778">
        <v>1</v>
      </c>
      <c r="N3778" t="s">
        <v>14</v>
      </c>
      <c r="O3778" t="s">
        <v>980</v>
      </c>
      <c r="P3778" t="s">
        <v>15</v>
      </c>
    </row>
    <row r="3779" spans="1:16">
      <c r="A3779" t="s">
        <v>582</v>
      </c>
      <c r="B3779" t="s">
        <v>583</v>
      </c>
      <c r="C3779" t="s">
        <v>584</v>
      </c>
      <c r="D3779" t="s">
        <v>11</v>
      </c>
      <c r="E3779" t="s">
        <v>12</v>
      </c>
      <c r="F3779" t="s">
        <v>875</v>
      </c>
      <c r="H3779" t="s">
        <v>16</v>
      </c>
      <c r="I3779">
        <v>160</v>
      </c>
      <c r="J3779" t="s">
        <v>14</v>
      </c>
      <c r="K3779" s="3">
        <v>3373</v>
      </c>
      <c r="L3779" t="s">
        <v>875</v>
      </c>
      <c r="M3779">
        <v>1</v>
      </c>
      <c r="N3779" t="s">
        <v>14</v>
      </c>
      <c r="O3779" t="s">
        <v>980</v>
      </c>
      <c r="P3779" t="s">
        <v>15</v>
      </c>
    </row>
    <row r="3780" spans="1:16">
      <c r="A3780" t="s">
        <v>582</v>
      </c>
      <c r="B3780" t="s">
        <v>583</v>
      </c>
      <c r="C3780" t="s">
        <v>584</v>
      </c>
      <c r="D3780" t="s">
        <v>11</v>
      </c>
      <c r="E3780" t="s">
        <v>12</v>
      </c>
      <c r="F3780" t="s">
        <v>876</v>
      </c>
      <c r="H3780" t="s">
        <v>16</v>
      </c>
      <c r="I3780">
        <v>160</v>
      </c>
      <c r="J3780" t="s">
        <v>14</v>
      </c>
      <c r="K3780">
        <v>103.9</v>
      </c>
      <c r="L3780" t="s">
        <v>876</v>
      </c>
      <c r="M3780">
        <v>1</v>
      </c>
      <c r="N3780" t="s">
        <v>14</v>
      </c>
      <c r="O3780" t="s">
        <v>980</v>
      </c>
      <c r="P3780" t="s">
        <v>15</v>
      </c>
    </row>
    <row r="3781" spans="1:16">
      <c r="A3781" t="s">
        <v>582</v>
      </c>
      <c r="B3781" t="s">
        <v>583</v>
      </c>
      <c r="C3781" t="s">
        <v>584</v>
      </c>
      <c r="D3781" t="s">
        <v>11</v>
      </c>
      <c r="E3781" t="s">
        <v>12</v>
      </c>
      <c r="F3781" t="s">
        <v>877</v>
      </c>
      <c r="H3781" t="s">
        <v>16</v>
      </c>
      <c r="I3781">
        <v>160</v>
      </c>
      <c r="J3781" t="s">
        <v>14</v>
      </c>
      <c r="K3781">
        <v>49.4</v>
      </c>
      <c r="L3781" t="s">
        <v>877</v>
      </c>
      <c r="M3781">
        <v>1</v>
      </c>
      <c r="N3781" t="s">
        <v>14</v>
      </c>
      <c r="O3781" t="s">
        <v>980</v>
      </c>
      <c r="P3781" t="s">
        <v>15</v>
      </c>
    </row>
    <row r="3782" spans="1:16">
      <c r="A3782" t="s">
        <v>582</v>
      </c>
      <c r="B3782" t="s">
        <v>583</v>
      </c>
      <c r="C3782" t="s">
        <v>584</v>
      </c>
      <c r="D3782" t="s">
        <v>11</v>
      </c>
      <c r="E3782" t="s">
        <v>12</v>
      </c>
      <c r="F3782" t="s">
        <v>976</v>
      </c>
      <c r="H3782" t="s">
        <v>16</v>
      </c>
      <c r="I3782">
        <v>160</v>
      </c>
      <c r="J3782" t="s">
        <v>14</v>
      </c>
      <c r="K3782">
        <v>838.7</v>
      </c>
      <c r="L3782" t="s">
        <v>976</v>
      </c>
      <c r="M3782">
        <v>1</v>
      </c>
      <c r="N3782" t="s">
        <v>14</v>
      </c>
      <c r="O3782" t="s">
        <v>981</v>
      </c>
      <c r="P3782" t="s">
        <v>15</v>
      </c>
    </row>
    <row r="3783" spans="1:16">
      <c r="A3783" t="s">
        <v>582</v>
      </c>
      <c r="B3783" t="s">
        <v>583</v>
      </c>
      <c r="C3783" t="s">
        <v>584</v>
      </c>
      <c r="D3783" t="s">
        <v>11</v>
      </c>
      <c r="E3783" t="s">
        <v>12</v>
      </c>
      <c r="F3783" t="s">
        <v>878</v>
      </c>
      <c r="H3783" t="s">
        <v>16</v>
      </c>
      <c r="I3783">
        <v>160</v>
      </c>
      <c r="J3783" t="s">
        <v>14</v>
      </c>
      <c r="K3783">
        <v>116.9</v>
      </c>
      <c r="L3783" t="s">
        <v>878</v>
      </c>
      <c r="M3783">
        <v>1</v>
      </c>
      <c r="N3783" t="s">
        <v>14</v>
      </c>
      <c r="O3783" t="s">
        <v>980</v>
      </c>
      <c r="P3783" t="s">
        <v>15</v>
      </c>
    </row>
    <row r="3784" spans="1:16">
      <c r="A3784" t="s">
        <v>582</v>
      </c>
      <c r="B3784" t="s">
        <v>583</v>
      </c>
      <c r="C3784" t="s">
        <v>584</v>
      </c>
      <c r="D3784" t="s">
        <v>11</v>
      </c>
      <c r="E3784" t="s">
        <v>12</v>
      </c>
      <c r="F3784" t="s">
        <v>879</v>
      </c>
      <c r="H3784" t="s">
        <v>16</v>
      </c>
      <c r="I3784">
        <v>160</v>
      </c>
      <c r="J3784" t="s">
        <v>14</v>
      </c>
      <c r="K3784">
        <v>42.7</v>
      </c>
      <c r="L3784" t="s">
        <v>879</v>
      </c>
      <c r="M3784">
        <v>1</v>
      </c>
      <c r="N3784" t="s">
        <v>14</v>
      </c>
      <c r="O3784" t="s">
        <v>980</v>
      </c>
      <c r="P3784" t="s">
        <v>15</v>
      </c>
    </row>
    <row r="3785" spans="1:16">
      <c r="A3785" t="s">
        <v>582</v>
      </c>
      <c r="B3785" t="s">
        <v>583</v>
      </c>
      <c r="C3785" t="s">
        <v>584</v>
      </c>
      <c r="D3785" t="s">
        <v>11</v>
      </c>
      <c r="E3785" t="s">
        <v>12</v>
      </c>
      <c r="F3785" t="s">
        <v>880</v>
      </c>
      <c r="H3785" t="s">
        <v>16</v>
      </c>
      <c r="I3785">
        <v>160</v>
      </c>
      <c r="J3785" t="s">
        <v>14</v>
      </c>
      <c r="K3785">
        <v>135</v>
      </c>
      <c r="L3785" t="s">
        <v>880</v>
      </c>
      <c r="M3785">
        <v>1</v>
      </c>
      <c r="N3785" t="s">
        <v>14</v>
      </c>
      <c r="O3785" t="s">
        <v>980</v>
      </c>
      <c r="P3785" t="s">
        <v>15</v>
      </c>
    </row>
    <row r="3786" spans="1:16">
      <c r="A3786" t="s">
        <v>582</v>
      </c>
      <c r="B3786" t="s">
        <v>583</v>
      </c>
      <c r="C3786" t="s">
        <v>584</v>
      </c>
      <c r="D3786" t="s">
        <v>11</v>
      </c>
      <c r="E3786" t="s">
        <v>12</v>
      </c>
      <c r="F3786" t="s">
        <v>13</v>
      </c>
      <c r="H3786" t="s">
        <v>16</v>
      </c>
      <c r="I3786">
        <v>480</v>
      </c>
      <c r="J3786" t="s">
        <v>14</v>
      </c>
      <c r="K3786">
        <v>298.2</v>
      </c>
      <c r="L3786" t="s">
        <v>13</v>
      </c>
      <c r="M3786">
        <v>1</v>
      </c>
      <c r="N3786" t="s">
        <v>14</v>
      </c>
      <c r="O3786" t="s">
        <v>980</v>
      </c>
      <c r="P3786" t="s">
        <v>15</v>
      </c>
    </row>
    <row r="3787" spans="1:16">
      <c r="A3787" t="s">
        <v>582</v>
      </c>
      <c r="B3787" t="s">
        <v>583</v>
      </c>
      <c r="C3787" t="s">
        <v>584</v>
      </c>
      <c r="D3787" t="s">
        <v>11</v>
      </c>
      <c r="E3787" t="s">
        <v>12</v>
      </c>
      <c r="F3787" t="s">
        <v>872</v>
      </c>
      <c r="H3787" t="s">
        <v>16</v>
      </c>
      <c r="I3787">
        <v>480</v>
      </c>
      <c r="J3787" t="s">
        <v>14</v>
      </c>
      <c r="K3787">
        <v>81.3</v>
      </c>
      <c r="L3787" t="s">
        <v>872</v>
      </c>
      <c r="M3787">
        <v>1</v>
      </c>
      <c r="N3787" t="s">
        <v>14</v>
      </c>
      <c r="O3787" t="s">
        <v>980</v>
      </c>
      <c r="P3787" t="s">
        <v>15</v>
      </c>
    </row>
    <row r="3788" spans="1:16">
      <c r="A3788" t="s">
        <v>582</v>
      </c>
      <c r="B3788" t="s">
        <v>583</v>
      </c>
      <c r="C3788" t="s">
        <v>584</v>
      </c>
      <c r="D3788" t="s">
        <v>11</v>
      </c>
      <c r="E3788" t="s">
        <v>12</v>
      </c>
      <c r="F3788" t="s">
        <v>873</v>
      </c>
      <c r="H3788" t="s">
        <v>16</v>
      </c>
      <c r="I3788">
        <v>480</v>
      </c>
      <c r="J3788" t="s">
        <v>14</v>
      </c>
      <c r="K3788">
        <v>12</v>
      </c>
      <c r="L3788" t="s">
        <v>873</v>
      </c>
      <c r="M3788">
        <v>1</v>
      </c>
      <c r="N3788" t="s">
        <v>14</v>
      </c>
      <c r="O3788" t="s">
        <v>980</v>
      </c>
      <c r="P3788" t="s">
        <v>15</v>
      </c>
    </row>
    <row r="3789" spans="1:16">
      <c r="A3789" t="s">
        <v>582</v>
      </c>
      <c r="B3789" t="s">
        <v>583</v>
      </c>
      <c r="C3789" t="s">
        <v>584</v>
      </c>
      <c r="D3789" t="s">
        <v>11</v>
      </c>
      <c r="E3789" t="s">
        <v>12</v>
      </c>
      <c r="F3789" t="s">
        <v>874</v>
      </c>
      <c r="H3789" t="s">
        <v>16</v>
      </c>
      <c r="I3789">
        <v>480</v>
      </c>
      <c r="J3789" t="s">
        <v>14</v>
      </c>
      <c r="K3789">
        <v>7.2</v>
      </c>
      <c r="L3789" t="s">
        <v>874</v>
      </c>
      <c r="M3789">
        <v>1</v>
      </c>
      <c r="N3789" t="s">
        <v>14</v>
      </c>
      <c r="O3789" t="s">
        <v>980</v>
      </c>
      <c r="P3789" t="s">
        <v>15</v>
      </c>
    </row>
    <row r="3790" spans="1:16">
      <c r="A3790" t="s">
        <v>582</v>
      </c>
      <c r="B3790" t="s">
        <v>583</v>
      </c>
      <c r="C3790" t="s">
        <v>584</v>
      </c>
      <c r="D3790" t="s">
        <v>11</v>
      </c>
      <c r="E3790" t="s">
        <v>12</v>
      </c>
      <c r="F3790" t="s">
        <v>875</v>
      </c>
      <c r="H3790" t="s">
        <v>16</v>
      </c>
      <c r="I3790">
        <v>480</v>
      </c>
      <c r="J3790" t="s">
        <v>14</v>
      </c>
      <c r="K3790" s="3">
        <v>2836</v>
      </c>
      <c r="L3790" t="s">
        <v>875</v>
      </c>
      <c r="M3790">
        <v>1</v>
      </c>
      <c r="N3790" t="s">
        <v>14</v>
      </c>
      <c r="O3790" t="s">
        <v>980</v>
      </c>
      <c r="P3790" t="s">
        <v>15</v>
      </c>
    </row>
    <row r="3791" spans="1:16">
      <c r="A3791" t="s">
        <v>582</v>
      </c>
      <c r="B3791" t="s">
        <v>583</v>
      </c>
      <c r="C3791" t="s">
        <v>584</v>
      </c>
      <c r="D3791" t="s">
        <v>11</v>
      </c>
      <c r="E3791" t="s">
        <v>12</v>
      </c>
      <c r="F3791" t="s">
        <v>876</v>
      </c>
      <c r="H3791" t="s">
        <v>16</v>
      </c>
      <c r="I3791">
        <v>480</v>
      </c>
      <c r="J3791" t="s">
        <v>14</v>
      </c>
      <c r="K3791">
        <v>87.4</v>
      </c>
      <c r="L3791" t="s">
        <v>876</v>
      </c>
      <c r="M3791">
        <v>1</v>
      </c>
      <c r="N3791" t="s">
        <v>14</v>
      </c>
      <c r="O3791" t="s">
        <v>980</v>
      </c>
      <c r="P3791" t="s">
        <v>15</v>
      </c>
    </row>
    <row r="3792" spans="1:16">
      <c r="A3792" t="s">
        <v>582</v>
      </c>
      <c r="B3792" t="s">
        <v>583</v>
      </c>
      <c r="C3792" t="s">
        <v>584</v>
      </c>
      <c r="D3792" t="s">
        <v>11</v>
      </c>
      <c r="E3792" t="s">
        <v>12</v>
      </c>
      <c r="F3792" t="s">
        <v>877</v>
      </c>
      <c r="H3792" t="s">
        <v>16</v>
      </c>
      <c r="I3792">
        <v>480</v>
      </c>
      <c r="J3792" t="s">
        <v>14</v>
      </c>
      <c r="K3792">
        <v>41.6</v>
      </c>
      <c r="L3792" t="s">
        <v>877</v>
      </c>
      <c r="M3792">
        <v>1</v>
      </c>
      <c r="N3792" t="s">
        <v>14</v>
      </c>
      <c r="O3792" t="s">
        <v>980</v>
      </c>
      <c r="P3792" t="s">
        <v>15</v>
      </c>
    </row>
    <row r="3793" spans="1:16">
      <c r="A3793" t="s">
        <v>582</v>
      </c>
      <c r="B3793" t="s">
        <v>583</v>
      </c>
      <c r="C3793" t="s">
        <v>584</v>
      </c>
      <c r="D3793" t="s">
        <v>11</v>
      </c>
      <c r="E3793" t="s">
        <v>12</v>
      </c>
      <c r="F3793" t="s">
        <v>976</v>
      </c>
      <c r="H3793" t="s">
        <v>16</v>
      </c>
      <c r="I3793">
        <v>480</v>
      </c>
      <c r="J3793" t="s">
        <v>14</v>
      </c>
      <c r="K3793">
        <v>705</v>
      </c>
      <c r="L3793" t="s">
        <v>976</v>
      </c>
      <c r="M3793">
        <v>1</v>
      </c>
      <c r="N3793" t="s">
        <v>14</v>
      </c>
      <c r="O3793" t="s">
        <v>981</v>
      </c>
      <c r="P3793" t="s">
        <v>15</v>
      </c>
    </row>
    <row r="3794" spans="1:16">
      <c r="A3794" t="s">
        <v>582</v>
      </c>
      <c r="B3794" t="s">
        <v>583</v>
      </c>
      <c r="C3794" t="s">
        <v>584</v>
      </c>
      <c r="D3794" t="s">
        <v>11</v>
      </c>
      <c r="E3794" t="s">
        <v>12</v>
      </c>
      <c r="F3794" t="s">
        <v>878</v>
      </c>
      <c r="H3794" t="s">
        <v>16</v>
      </c>
      <c r="I3794">
        <v>480</v>
      </c>
      <c r="J3794" t="s">
        <v>14</v>
      </c>
      <c r="K3794">
        <v>98.2</v>
      </c>
      <c r="L3794" t="s">
        <v>878</v>
      </c>
      <c r="M3794">
        <v>1</v>
      </c>
      <c r="N3794" t="s">
        <v>14</v>
      </c>
      <c r="O3794" t="s">
        <v>980</v>
      </c>
      <c r="P3794" t="s">
        <v>15</v>
      </c>
    </row>
    <row r="3795" spans="1:16">
      <c r="A3795" t="s">
        <v>582</v>
      </c>
      <c r="B3795" t="s">
        <v>583</v>
      </c>
      <c r="C3795" t="s">
        <v>584</v>
      </c>
      <c r="D3795" t="s">
        <v>11</v>
      </c>
      <c r="E3795" t="s">
        <v>12</v>
      </c>
      <c r="F3795" t="s">
        <v>879</v>
      </c>
      <c r="H3795" t="s">
        <v>16</v>
      </c>
      <c r="I3795">
        <v>480</v>
      </c>
      <c r="J3795" t="s">
        <v>14</v>
      </c>
      <c r="K3795">
        <v>35.9</v>
      </c>
      <c r="L3795" t="s">
        <v>879</v>
      </c>
      <c r="M3795">
        <v>1</v>
      </c>
      <c r="N3795" t="s">
        <v>14</v>
      </c>
      <c r="O3795" t="s">
        <v>980</v>
      </c>
      <c r="P3795" t="s">
        <v>15</v>
      </c>
    </row>
    <row r="3796" spans="1:16">
      <c r="A3796" t="s">
        <v>582</v>
      </c>
      <c r="B3796" t="s">
        <v>583</v>
      </c>
      <c r="C3796" t="s">
        <v>584</v>
      </c>
      <c r="D3796" t="s">
        <v>11</v>
      </c>
      <c r="E3796" t="s">
        <v>12</v>
      </c>
      <c r="F3796" t="s">
        <v>880</v>
      </c>
      <c r="H3796" t="s">
        <v>16</v>
      </c>
      <c r="I3796">
        <v>480</v>
      </c>
      <c r="J3796" t="s">
        <v>14</v>
      </c>
      <c r="K3796">
        <v>113.5</v>
      </c>
      <c r="L3796" t="s">
        <v>880</v>
      </c>
      <c r="M3796">
        <v>1</v>
      </c>
      <c r="N3796" t="s">
        <v>14</v>
      </c>
      <c r="O3796" t="s">
        <v>980</v>
      </c>
      <c r="P3796" t="s">
        <v>15</v>
      </c>
    </row>
    <row r="3797" spans="1:16">
      <c r="A3797" t="s">
        <v>582</v>
      </c>
      <c r="B3797" t="s">
        <v>583</v>
      </c>
      <c r="C3797" t="s">
        <v>584</v>
      </c>
      <c r="D3797" t="s">
        <v>11</v>
      </c>
      <c r="E3797" t="s">
        <v>12</v>
      </c>
      <c r="F3797" t="s">
        <v>13</v>
      </c>
      <c r="H3797" t="s">
        <v>16</v>
      </c>
      <c r="I3797" s="3">
        <v>1440</v>
      </c>
      <c r="J3797" t="s">
        <v>14</v>
      </c>
      <c r="K3797">
        <v>265.39999999999998</v>
      </c>
      <c r="L3797" t="s">
        <v>13</v>
      </c>
      <c r="M3797">
        <v>1</v>
      </c>
      <c r="N3797" t="s">
        <v>14</v>
      </c>
      <c r="O3797" t="s">
        <v>980</v>
      </c>
      <c r="P3797" t="s">
        <v>15</v>
      </c>
    </row>
    <row r="3798" spans="1:16">
      <c r="A3798" t="s">
        <v>582</v>
      </c>
      <c r="B3798" t="s">
        <v>583</v>
      </c>
      <c r="C3798" t="s">
        <v>584</v>
      </c>
      <c r="D3798" t="s">
        <v>11</v>
      </c>
      <c r="E3798" t="s">
        <v>12</v>
      </c>
      <c r="F3798" t="s">
        <v>872</v>
      </c>
      <c r="H3798" t="s">
        <v>16</v>
      </c>
      <c r="I3798" s="3">
        <v>1440</v>
      </c>
      <c r="J3798" t="s">
        <v>14</v>
      </c>
      <c r="K3798">
        <v>72.400000000000006</v>
      </c>
      <c r="L3798" t="s">
        <v>872</v>
      </c>
      <c r="M3798">
        <v>1</v>
      </c>
      <c r="N3798" t="s">
        <v>14</v>
      </c>
      <c r="O3798" t="s">
        <v>980</v>
      </c>
      <c r="P3798" t="s">
        <v>15</v>
      </c>
    </row>
    <row r="3799" spans="1:16">
      <c r="A3799" t="s">
        <v>582</v>
      </c>
      <c r="B3799" t="s">
        <v>583</v>
      </c>
      <c r="C3799" t="s">
        <v>584</v>
      </c>
      <c r="D3799" t="s">
        <v>11</v>
      </c>
      <c r="E3799" t="s">
        <v>12</v>
      </c>
      <c r="F3799" t="s">
        <v>873</v>
      </c>
      <c r="H3799" t="s">
        <v>16</v>
      </c>
      <c r="I3799" s="3">
        <v>1440</v>
      </c>
      <c r="J3799" t="s">
        <v>14</v>
      </c>
      <c r="K3799">
        <v>10.7</v>
      </c>
      <c r="L3799" t="s">
        <v>873</v>
      </c>
      <c r="M3799">
        <v>1</v>
      </c>
      <c r="N3799" t="s">
        <v>14</v>
      </c>
      <c r="O3799" t="s">
        <v>980</v>
      </c>
      <c r="P3799" t="s">
        <v>15</v>
      </c>
    </row>
    <row r="3800" spans="1:16">
      <c r="A3800" t="s">
        <v>582</v>
      </c>
      <c r="B3800" t="s">
        <v>583</v>
      </c>
      <c r="C3800" t="s">
        <v>584</v>
      </c>
      <c r="D3800" t="s">
        <v>11</v>
      </c>
      <c r="E3800" t="s">
        <v>12</v>
      </c>
      <c r="F3800" t="s">
        <v>874</v>
      </c>
      <c r="H3800" t="s">
        <v>16</v>
      </c>
      <c r="I3800" s="3">
        <v>1440</v>
      </c>
      <c r="J3800" t="s">
        <v>14</v>
      </c>
      <c r="K3800">
        <v>6.5</v>
      </c>
      <c r="L3800" t="s">
        <v>874</v>
      </c>
      <c r="M3800">
        <v>1</v>
      </c>
      <c r="N3800" t="s">
        <v>14</v>
      </c>
      <c r="O3800" t="s">
        <v>980</v>
      </c>
      <c r="P3800" t="s">
        <v>15</v>
      </c>
    </row>
    <row r="3801" spans="1:16">
      <c r="A3801" t="s">
        <v>582</v>
      </c>
      <c r="B3801" t="s">
        <v>583</v>
      </c>
      <c r="C3801" t="s">
        <v>584</v>
      </c>
      <c r="D3801" t="s">
        <v>11</v>
      </c>
      <c r="E3801" t="s">
        <v>12</v>
      </c>
      <c r="F3801" t="s">
        <v>875</v>
      </c>
      <c r="H3801" t="s">
        <v>16</v>
      </c>
      <c r="I3801" s="3">
        <v>1440</v>
      </c>
      <c r="J3801" t="s">
        <v>14</v>
      </c>
      <c r="K3801" s="3">
        <v>2523</v>
      </c>
      <c r="L3801" t="s">
        <v>875</v>
      </c>
      <c r="M3801">
        <v>1</v>
      </c>
      <c r="N3801" t="s">
        <v>14</v>
      </c>
      <c r="O3801" t="s">
        <v>980</v>
      </c>
      <c r="P3801" t="s">
        <v>15</v>
      </c>
    </row>
    <row r="3802" spans="1:16">
      <c r="A3802" t="s">
        <v>582</v>
      </c>
      <c r="B3802" t="s">
        <v>583</v>
      </c>
      <c r="C3802" t="s">
        <v>584</v>
      </c>
      <c r="D3802" t="s">
        <v>11</v>
      </c>
      <c r="E3802" t="s">
        <v>12</v>
      </c>
      <c r="F3802" t="s">
        <v>876</v>
      </c>
      <c r="H3802" t="s">
        <v>16</v>
      </c>
      <c r="I3802" s="3">
        <v>1440</v>
      </c>
      <c r="J3802" t="s">
        <v>14</v>
      </c>
      <c r="K3802">
        <v>77.7</v>
      </c>
      <c r="L3802" t="s">
        <v>876</v>
      </c>
      <c r="M3802">
        <v>1</v>
      </c>
      <c r="N3802" t="s">
        <v>14</v>
      </c>
      <c r="O3802" t="s">
        <v>980</v>
      </c>
      <c r="P3802" t="s">
        <v>15</v>
      </c>
    </row>
    <row r="3803" spans="1:16">
      <c r="A3803" t="s">
        <v>582</v>
      </c>
      <c r="B3803" t="s">
        <v>583</v>
      </c>
      <c r="C3803" t="s">
        <v>584</v>
      </c>
      <c r="D3803" t="s">
        <v>11</v>
      </c>
      <c r="E3803" t="s">
        <v>12</v>
      </c>
      <c r="F3803" t="s">
        <v>877</v>
      </c>
      <c r="H3803" t="s">
        <v>16</v>
      </c>
      <c r="I3803" s="3">
        <v>1440</v>
      </c>
      <c r="J3803" t="s">
        <v>14</v>
      </c>
      <c r="K3803">
        <v>36.9</v>
      </c>
      <c r="L3803" t="s">
        <v>877</v>
      </c>
      <c r="M3803">
        <v>1</v>
      </c>
      <c r="N3803" t="s">
        <v>14</v>
      </c>
      <c r="O3803" t="s">
        <v>980</v>
      </c>
      <c r="P3803" t="s">
        <v>15</v>
      </c>
    </row>
    <row r="3804" spans="1:16">
      <c r="A3804" t="s">
        <v>582</v>
      </c>
      <c r="B3804" t="s">
        <v>583</v>
      </c>
      <c r="C3804" t="s">
        <v>584</v>
      </c>
      <c r="D3804" t="s">
        <v>11</v>
      </c>
      <c r="E3804" t="s">
        <v>12</v>
      </c>
      <c r="F3804" t="s">
        <v>976</v>
      </c>
      <c r="H3804" t="s">
        <v>16</v>
      </c>
      <c r="I3804" s="3">
        <v>1440</v>
      </c>
      <c r="J3804" t="s">
        <v>14</v>
      </c>
      <c r="K3804">
        <v>626</v>
      </c>
      <c r="L3804" t="s">
        <v>976</v>
      </c>
      <c r="M3804">
        <v>1</v>
      </c>
      <c r="N3804" t="s">
        <v>14</v>
      </c>
      <c r="O3804" t="s">
        <v>981</v>
      </c>
      <c r="P3804" t="s">
        <v>15</v>
      </c>
    </row>
    <row r="3805" spans="1:16">
      <c r="A3805" t="s">
        <v>582</v>
      </c>
      <c r="B3805" t="s">
        <v>583</v>
      </c>
      <c r="C3805" t="s">
        <v>584</v>
      </c>
      <c r="D3805" t="s">
        <v>11</v>
      </c>
      <c r="E3805" t="s">
        <v>12</v>
      </c>
      <c r="F3805" t="s">
        <v>878</v>
      </c>
      <c r="H3805" t="s">
        <v>16</v>
      </c>
      <c r="I3805" s="3">
        <v>1440</v>
      </c>
      <c r="J3805" t="s">
        <v>14</v>
      </c>
      <c r="K3805">
        <v>87.4</v>
      </c>
      <c r="L3805" t="s">
        <v>878</v>
      </c>
      <c r="M3805">
        <v>1</v>
      </c>
      <c r="N3805" t="s">
        <v>14</v>
      </c>
      <c r="O3805" t="s">
        <v>980</v>
      </c>
      <c r="P3805" t="s">
        <v>15</v>
      </c>
    </row>
    <row r="3806" spans="1:16">
      <c r="A3806" t="s">
        <v>582</v>
      </c>
      <c r="B3806" t="s">
        <v>583</v>
      </c>
      <c r="C3806" t="s">
        <v>584</v>
      </c>
      <c r="D3806" t="s">
        <v>11</v>
      </c>
      <c r="E3806" t="s">
        <v>12</v>
      </c>
      <c r="F3806" t="s">
        <v>879</v>
      </c>
      <c r="H3806" t="s">
        <v>16</v>
      </c>
      <c r="I3806" s="3">
        <v>1440</v>
      </c>
      <c r="J3806" t="s">
        <v>14</v>
      </c>
      <c r="K3806">
        <v>31.9</v>
      </c>
      <c r="L3806" t="s">
        <v>879</v>
      </c>
      <c r="M3806">
        <v>1</v>
      </c>
      <c r="N3806" t="s">
        <v>14</v>
      </c>
      <c r="O3806" t="s">
        <v>980</v>
      </c>
      <c r="P3806" t="s">
        <v>15</v>
      </c>
    </row>
    <row r="3807" spans="1:16">
      <c r="A3807" t="s">
        <v>582</v>
      </c>
      <c r="B3807" t="s">
        <v>583</v>
      </c>
      <c r="C3807" t="s">
        <v>584</v>
      </c>
      <c r="D3807" t="s">
        <v>11</v>
      </c>
      <c r="E3807" t="s">
        <v>12</v>
      </c>
      <c r="F3807" t="s">
        <v>880</v>
      </c>
      <c r="H3807" t="s">
        <v>16</v>
      </c>
      <c r="I3807" s="3">
        <v>1440</v>
      </c>
      <c r="J3807" t="s">
        <v>14</v>
      </c>
      <c r="K3807">
        <v>101</v>
      </c>
      <c r="L3807" t="s">
        <v>880</v>
      </c>
      <c r="M3807">
        <v>1</v>
      </c>
      <c r="N3807" t="s">
        <v>14</v>
      </c>
      <c r="O3807" t="s">
        <v>980</v>
      </c>
      <c r="P3807" t="s">
        <v>15</v>
      </c>
    </row>
    <row r="3808" spans="1:16">
      <c r="A3808" t="s">
        <v>585</v>
      </c>
      <c r="B3808" t="s">
        <v>586</v>
      </c>
      <c r="C3808" t="s">
        <v>587</v>
      </c>
      <c r="D3808" t="s">
        <v>11</v>
      </c>
      <c r="E3808" t="s">
        <v>12</v>
      </c>
      <c r="F3808" t="s">
        <v>13</v>
      </c>
      <c r="H3808" t="s">
        <v>16</v>
      </c>
      <c r="I3808">
        <v>1</v>
      </c>
      <c r="J3808" t="s">
        <v>14</v>
      </c>
      <c r="K3808">
        <v>463.4</v>
      </c>
      <c r="L3808" t="s">
        <v>13</v>
      </c>
      <c r="M3808">
        <v>1</v>
      </c>
      <c r="N3808" t="s">
        <v>14</v>
      </c>
      <c r="O3808" t="s">
        <v>980</v>
      </c>
      <c r="P3808" t="s">
        <v>15</v>
      </c>
    </row>
    <row r="3809" spans="1:16">
      <c r="A3809" t="s">
        <v>585</v>
      </c>
      <c r="B3809" t="s">
        <v>586</v>
      </c>
      <c r="C3809" t="s">
        <v>587</v>
      </c>
      <c r="D3809" t="s">
        <v>11</v>
      </c>
      <c r="E3809" t="s">
        <v>12</v>
      </c>
      <c r="F3809" t="s">
        <v>872</v>
      </c>
      <c r="H3809" t="s">
        <v>16</v>
      </c>
      <c r="I3809">
        <v>1</v>
      </c>
      <c r="J3809" t="s">
        <v>14</v>
      </c>
      <c r="K3809">
        <v>131.6</v>
      </c>
      <c r="L3809" t="s">
        <v>872</v>
      </c>
      <c r="M3809">
        <v>1</v>
      </c>
      <c r="N3809" t="s">
        <v>14</v>
      </c>
      <c r="O3809" t="s">
        <v>980</v>
      </c>
      <c r="P3809" t="s">
        <v>15</v>
      </c>
    </row>
    <row r="3810" spans="1:16">
      <c r="A3810" t="s">
        <v>585</v>
      </c>
      <c r="B3810" t="s">
        <v>586</v>
      </c>
      <c r="C3810" t="s">
        <v>587</v>
      </c>
      <c r="D3810" t="s">
        <v>11</v>
      </c>
      <c r="E3810" t="s">
        <v>12</v>
      </c>
      <c r="F3810" t="s">
        <v>873</v>
      </c>
      <c r="H3810" t="s">
        <v>16</v>
      </c>
      <c r="I3810">
        <v>1</v>
      </c>
      <c r="J3810" t="s">
        <v>14</v>
      </c>
      <c r="K3810">
        <v>18.600000000000001</v>
      </c>
      <c r="L3810" t="s">
        <v>873</v>
      </c>
      <c r="M3810">
        <v>1</v>
      </c>
      <c r="N3810" t="s">
        <v>14</v>
      </c>
      <c r="O3810" t="s">
        <v>980</v>
      </c>
      <c r="P3810" t="s">
        <v>15</v>
      </c>
    </row>
    <row r="3811" spans="1:16">
      <c r="A3811" t="s">
        <v>585</v>
      </c>
      <c r="B3811" t="s">
        <v>586</v>
      </c>
      <c r="C3811" t="s">
        <v>587</v>
      </c>
      <c r="D3811" t="s">
        <v>11</v>
      </c>
      <c r="E3811" t="s">
        <v>12</v>
      </c>
      <c r="F3811" t="s">
        <v>874</v>
      </c>
      <c r="H3811" t="s">
        <v>16</v>
      </c>
      <c r="I3811">
        <v>1</v>
      </c>
      <c r="J3811" t="s">
        <v>14</v>
      </c>
      <c r="K3811">
        <v>12</v>
      </c>
      <c r="L3811" t="s">
        <v>874</v>
      </c>
      <c r="M3811">
        <v>1</v>
      </c>
      <c r="N3811" t="s">
        <v>14</v>
      </c>
      <c r="O3811" t="s">
        <v>980</v>
      </c>
      <c r="P3811" t="s">
        <v>15</v>
      </c>
    </row>
    <row r="3812" spans="1:16">
      <c r="A3812" t="s">
        <v>585</v>
      </c>
      <c r="B3812" t="s">
        <v>586</v>
      </c>
      <c r="C3812" t="s">
        <v>587</v>
      </c>
      <c r="D3812" t="s">
        <v>11</v>
      </c>
      <c r="E3812" t="s">
        <v>12</v>
      </c>
      <c r="F3812" t="s">
        <v>875</v>
      </c>
      <c r="H3812" t="s">
        <v>16</v>
      </c>
      <c r="I3812">
        <v>1</v>
      </c>
      <c r="J3812" t="s">
        <v>14</v>
      </c>
      <c r="K3812" s="3">
        <v>4588</v>
      </c>
      <c r="L3812" t="s">
        <v>875</v>
      </c>
      <c r="M3812">
        <v>1</v>
      </c>
      <c r="N3812" t="s">
        <v>14</v>
      </c>
      <c r="O3812" t="s">
        <v>980</v>
      </c>
      <c r="P3812" t="s">
        <v>15</v>
      </c>
    </row>
    <row r="3813" spans="1:16">
      <c r="A3813" t="s">
        <v>585</v>
      </c>
      <c r="B3813" t="s">
        <v>586</v>
      </c>
      <c r="C3813" t="s">
        <v>587</v>
      </c>
      <c r="D3813" t="s">
        <v>11</v>
      </c>
      <c r="E3813" t="s">
        <v>12</v>
      </c>
      <c r="F3813" t="s">
        <v>876</v>
      </c>
      <c r="H3813" t="s">
        <v>16</v>
      </c>
      <c r="I3813">
        <v>1</v>
      </c>
      <c r="J3813" t="s">
        <v>14</v>
      </c>
      <c r="K3813">
        <v>141.30000000000001</v>
      </c>
      <c r="L3813" t="s">
        <v>876</v>
      </c>
      <c r="M3813">
        <v>1</v>
      </c>
      <c r="N3813" t="s">
        <v>14</v>
      </c>
      <c r="O3813" t="s">
        <v>980</v>
      </c>
      <c r="P3813" t="s">
        <v>15</v>
      </c>
    </row>
    <row r="3814" spans="1:16">
      <c r="A3814" t="s">
        <v>585</v>
      </c>
      <c r="B3814" t="s">
        <v>586</v>
      </c>
      <c r="C3814" t="s">
        <v>587</v>
      </c>
      <c r="D3814" t="s">
        <v>11</v>
      </c>
      <c r="E3814" t="s">
        <v>12</v>
      </c>
      <c r="F3814" t="s">
        <v>877</v>
      </c>
      <c r="H3814" t="s">
        <v>16</v>
      </c>
      <c r="I3814">
        <v>1</v>
      </c>
      <c r="J3814" t="s">
        <v>14</v>
      </c>
      <c r="K3814">
        <v>67.099999999999994</v>
      </c>
      <c r="L3814" t="s">
        <v>877</v>
      </c>
      <c r="M3814">
        <v>1</v>
      </c>
      <c r="N3814" t="s">
        <v>14</v>
      </c>
      <c r="O3814" t="s">
        <v>980</v>
      </c>
      <c r="P3814" t="s">
        <v>15</v>
      </c>
    </row>
    <row r="3815" spans="1:16">
      <c r="A3815" t="s">
        <v>585</v>
      </c>
      <c r="B3815" t="s">
        <v>586</v>
      </c>
      <c r="C3815" t="s">
        <v>587</v>
      </c>
      <c r="D3815" t="s">
        <v>11</v>
      </c>
      <c r="E3815" t="s">
        <v>12</v>
      </c>
      <c r="F3815" t="s">
        <v>976</v>
      </c>
      <c r="H3815" t="s">
        <v>16</v>
      </c>
      <c r="I3815">
        <v>1</v>
      </c>
      <c r="J3815" t="s">
        <v>14</v>
      </c>
      <c r="K3815" s="4">
        <v>1094</v>
      </c>
      <c r="L3815" t="s">
        <v>976</v>
      </c>
      <c r="M3815">
        <v>1</v>
      </c>
      <c r="N3815" t="s">
        <v>14</v>
      </c>
      <c r="O3815" t="s">
        <v>981</v>
      </c>
      <c r="P3815" t="s">
        <v>15</v>
      </c>
    </row>
    <row r="3816" spans="1:16">
      <c r="A3816" t="s">
        <v>585</v>
      </c>
      <c r="B3816" t="s">
        <v>586</v>
      </c>
      <c r="C3816" t="s">
        <v>587</v>
      </c>
      <c r="D3816" t="s">
        <v>11</v>
      </c>
      <c r="E3816" t="s">
        <v>12</v>
      </c>
      <c r="F3816" t="s">
        <v>878</v>
      </c>
      <c r="H3816" t="s">
        <v>16</v>
      </c>
      <c r="I3816">
        <v>1</v>
      </c>
      <c r="J3816" t="s">
        <v>14</v>
      </c>
      <c r="K3816">
        <v>158.9</v>
      </c>
      <c r="L3816" t="s">
        <v>878</v>
      </c>
      <c r="M3816">
        <v>1</v>
      </c>
      <c r="N3816" t="s">
        <v>14</v>
      </c>
      <c r="O3816" t="s">
        <v>980</v>
      </c>
      <c r="P3816" t="s">
        <v>15</v>
      </c>
    </row>
    <row r="3817" spans="1:16">
      <c r="A3817" t="s">
        <v>585</v>
      </c>
      <c r="B3817" t="s">
        <v>586</v>
      </c>
      <c r="C3817" t="s">
        <v>587</v>
      </c>
      <c r="D3817" t="s">
        <v>11</v>
      </c>
      <c r="E3817" t="s">
        <v>12</v>
      </c>
      <c r="F3817" t="s">
        <v>879</v>
      </c>
      <c r="H3817" t="s">
        <v>16</v>
      </c>
      <c r="I3817">
        <v>1</v>
      </c>
      <c r="J3817" t="s">
        <v>14</v>
      </c>
      <c r="K3817">
        <v>55.7</v>
      </c>
      <c r="L3817" t="s">
        <v>879</v>
      </c>
      <c r="M3817">
        <v>1</v>
      </c>
      <c r="N3817" t="s">
        <v>14</v>
      </c>
      <c r="O3817" t="s">
        <v>980</v>
      </c>
      <c r="P3817" t="s">
        <v>15</v>
      </c>
    </row>
    <row r="3818" spans="1:16">
      <c r="A3818" t="s">
        <v>585</v>
      </c>
      <c r="B3818" t="s">
        <v>586</v>
      </c>
      <c r="C3818" t="s">
        <v>587</v>
      </c>
      <c r="D3818" t="s">
        <v>11</v>
      </c>
      <c r="E3818" t="s">
        <v>12</v>
      </c>
      <c r="F3818" t="s">
        <v>880</v>
      </c>
      <c r="H3818" t="s">
        <v>16</v>
      </c>
      <c r="I3818">
        <v>1</v>
      </c>
      <c r="J3818" t="s">
        <v>14</v>
      </c>
      <c r="K3818">
        <v>176.4</v>
      </c>
      <c r="L3818" t="s">
        <v>880</v>
      </c>
      <c r="M3818">
        <v>1</v>
      </c>
      <c r="N3818" t="s">
        <v>14</v>
      </c>
      <c r="O3818" t="s">
        <v>980</v>
      </c>
      <c r="P3818" t="s">
        <v>15</v>
      </c>
    </row>
    <row r="3819" spans="1:16">
      <c r="A3819" t="s">
        <v>585</v>
      </c>
      <c r="B3819" t="s">
        <v>586</v>
      </c>
      <c r="C3819" t="s">
        <v>587</v>
      </c>
      <c r="D3819" t="s">
        <v>11</v>
      </c>
      <c r="E3819" t="s">
        <v>12</v>
      </c>
      <c r="F3819" t="s">
        <v>13</v>
      </c>
      <c r="H3819" t="s">
        <v>16</v>
      </c>
      <c r="I3819">
        <v>160</v>
      </c>
      <c r="J3819" t="s">
        <v>14</v>
      </c>
      <c r="K3819">
        <v>406.9</v>
      </c>
      <c r="L3819" t="s">
        <v>13</v>
      </c>
      <c r="M3819">
        <v>1</v>
      </c>
      <c r="N3819" t="s">
        <v>14</v>
      </c>
      <c r="O3819" t="s">
        <v>980</v>
      </c>
      <c r="P3819" t="s">
        <v>15</v>
      </c>
    </row>
    <row r="3820" spans="1:16">
      <c r="A3820" t="s">
        <v>585</v>
      </c>
      <c r="B3820" t="s">
        <v>586</v>
      </c>
      <c r="C3820" t="s">
        <v>587</v>
      </c>
      <c r="D3820" t="s">
        <v>11</v>
      </c>
      <c r="E3820" t="s">
        <v>12</v>
      </c>
      <c r="F3820" t="s">
        <v>872</v>
      </c>
      <c r="H3820" t="s">
        <v>16</v>
      </c>
      <c r="I3820">
        <v>160</v>
      </c>
      <c r="J3820" t="s">
        <v>14</v>
      </c>
      <c r="K3820">
        <v>115.5</v>
      </c>
      <c r="L3820" t="s">
        <v>872</v>
      </c>
      <c r="M3820">
        <v>1</v>
      </c>
      <c r="N3820" t="s">
        <v>14</v>
      </c>
      <c r="O3820" t="s">
        <v>980</v>
      </c>
      <c r="P3820" t="s">
        <v>15</v>
      </c>
    </row>
    <row r="3821" spans="1:16">
      <c r="A3821" t="s">
        <v>585</v>
      </c>
      <c r="B3821" t="s">
        <v>586</v>
      </c>
      <c r="C3821" t="s">
        <v>587</v>
      </c>
      <c r="D3821" t="s">
        <v>11</v>
      </c>
      <c r="E3821" t="s">
        <v>12</v>
      </c>
      <c r="F3821" t="s">
        <v>873</v>
      </c>
      <c r="H3821" t="s">
        <v>16</v>
      </c>
      <c r="I3821">
        <v>160</v>
      </c>
      <c r="J3821" t="s">
        <v>14</v>
      </c>
      <c r="K3821">
        <v>16.399999999999999</v>
      </c>
      <c r="L3821" t="s">
        <v>873</v>
      </c>
      <c r="M3821">
        <v>1</v>
      </c>
      <c r="N3821" t="s">
        <v>14</v>
      </c>
      <c r="O3821" t="s">
        <v>980</v>
      </c>
      <c r="P3821" t="s">
        <v>15</v>
      </c>
    </row>
    <row r="3822" spans="1:16">
      <c r="A3822" t="s">
        <v>585</v>
      </c>
      <c r="B3822" t="s">
        <v>586</v>
      </c>
      <c r="C3822" t="s">
        <v>587</v>
      </c>
      <c r="D3822" t="s">
        <v>11</v>
      </c>
      <c r="E3822" t="s">
        <v>12</v>
      </c>
      <c r="F3822" t="s">
        <v>874</v>
      </c>
      <c r="H3822" t="s">
        <v>16</v>
      </c>
      <c r="I3822">
        <v>160</v>
      </c>
      <c r="J3822" t="s">
        <v>14</v>
      </c>
      <c r="K3822">
        <v>10.6</v>
      </c>
      <c r="L3822" t="s">
        <v>874</v>
      </c>
      <c r="M3822">
        <v>1</v>
      </c>
      <c r="N3822" t="s">
        <v>14</v>
      </c>
      <c r="O3822" t="s">
        <v>980</v>
      </c>
      <c r="P3822" t="s">
        <v>15</v>
      </c>
    </row>
    <row r="3823" spans="1:16">
      <c r="A3823" t="s">
        <v>585</v>
      </c>
      <c r="B3823" t="s">
        <v>586</v>
      </c>
      <c r="C3823" t="s">
        <v>587</v>
      </c>
      <c r="D3823" t="s">
        <v>11</v>
      </c>
      <c r="E3823" t="s">
        <v>12</v>
      </c>
      <c r="F3823" t="s">
        <v>875</v>
      </c>
      <c r="H3823" t="s">
        <v>16</v>
      </c>
      <c r="I3823">
        <v>160</v>
      </c>
      <c r="J3823" t="s">
        <v>14</v>
      </c>
      <c r="K3823" s="3">
        <v>4028</v>
      </c>
      <c r="L3823" t="s">
        <v>875</v>
      </c>
      <c r="M3823">
        <v>1</v>
      </c>
      <c r="N3823" t="s">
        <v>14</v>
      </c>
      <c r="O3823" t="s">
        <v>980</v>
      </c>
      <c r="P3823" t="s">
        <v>15</v>
      </c>
    </row>
    <row r="3824" spans="1:16">
      <c r="A3824" t="s">
        <v>585</v>
      </c>
      <c r="B3824" t="s">
        <v>586</v>
      </c>
      <c r="C3824" t="s">
        <v>587</v>
      </c>
      <c r="D3824" t="s">
        <v>11</v>
      </c>
      <c r="E3824" t="s">
        <v>12</v>
      </c>
      <c r="F3824" t="s">
        <v>876</v>
      </c>
      <c r="H3824" t="s">
        <v>16</v>
      </c>
      <c r="I3824">
        <v>160</v>
      </c>
      <c r="J3824" t="s">
        <v>14</v>
      </c>
      <c r="K3824">
        <v>124.1</v>
      </c>
      <c r="L3824" t="s">
        <v>876</v>
      </c>
      <c r="M3824">
        <v>1</v>
      </c>
      <c r="N3824" t="s">
        <v>14</v>
      </c>
      <c r="O3824" t="s">
        <v>980</v>
      </c>
      <c r="P3824" t="s">
        <v>15</v>
      </c>
    </row>
    <row r="3825" spans="1:16">
      <c r="A3825" t="s">
        <v>585</v>
      </c>
      <c r="B3825" t="s">
        <v>586</v>
      </c>
      <c r="C3825" t="s">
        <v>587</v>
      </c>
      <c r="D3825" t="s">
        <v>11</v>
      </c>
      <c r="E3825" t="s">
        <v>12</v>
      </c>
      <c r="F3825" t="s">
        <v>877</v>
      </c>
      <c r="H3825" t="s">
        <v>16</v>
      </c>
      <c r="I3825">
        <v>160</v>
      </c>
      <c r="J3825" t="s">
        <v>14</v>
      </c>
      <c r="K3825">
        <v>59</v>
      </c>
      <c r="L3825" t="s">
        <v>877</v>
      </c>
      <c r="M3825">
        <v>1</v>
      </c>
      <c r="N3825" t="s">
        <v>14</v>
      </c>
      <c r="O3825" t="s">
        <v>980</v>
      </c>
      <c r="P3825" t="s">
        <v>15</v>
      </c>
    </row>
    <row r="3826" spans="1:16">
      <c r="A3826" t="s">
        <v>585</v>
      </c>
      <c r="B3826" t="s">
        <v>586</v>
      </c>
      <c r="C3826" t="s">
        <v>587</v>
      </c>
      <c r="D3826" t="s">
        <v>11</v>
      </c>
      <c r="E3826" t="s">
        <v>12</v>
      </c>
      <c r="F3826" t="s">
        <v>976</v>
      </c>
      <c r="H3826" t="s">
        <v>16</v>
      </c>
      <c r="I3826">
        <v>160</v>
      </c>
      <c r="J3826" t="s">
        <v>14</v>
      </c>
      <c r="K3826">
        <v>966.3</v>
      </c>
      <c r="L3826" t="s">
        <v>976</v>
      </c>
      <c r="M3826">
        <v>1</v>
      </c>
      <c r="N3826" t="s">
        <v>14</v>
      </c>
      <c r="O3826" t="s">
        <v>981</v>
      </c>
      <c r="P3826" t="s">
        <v>15</v>
      </c>
    </row>
    <row r="3827" spans="1:16">
      <c r="A3827" t="s">
        <v>585</v>
      </c>
      <c r="B3827" t="s">
        <v>586</v>
      </c>
      <c r="C3827" t="s">
        <v>587</v>
      </c>
      <c r="D3827" t="s">
        <v>11</v>
      </c>
      <c r="E3827" t="s">
        <v>12</v>
      </c>
      <c r="F3827" t="s">
        <v>878</v>
      </c>
      <c r="H3827" t="s">
        <v>16</v>
      </c>
      <c r="I3827">
        <v>160</v>
      </c>
      <c r="J3827" t="s">
        <v>14</v>
      </c>
      <c r="K3827">
        <v>139.5</v>
      </c>
      <c r="L3827" t="s">
        <v>878</v>
      </c>
      <c r="M3827">
        <v>1</v>
      </c>
      <c r="N3827" t="s">
        <v>14</v>
      </c>
      <c r="O3827" t="s">
        <v>980</v>
      </c>
      <c r="P3827" t="s">
        <v>15</v>
      </c>
    </row>
    <row r="3828" spans="1:16">
      <c r="A3828" t="s">
        <v>585</v>
      </c>
      <c r="B3828" t="s">
        <v>586</v>
      </c>
      <c r="C3828" t="s">
        <v>587</v>
      </c>
      <c r="D3828" t="s">
        <v>11</v>
      </c>
      <c r="E3828" t="s">
        <v>12</v>
      </c>
      <c r="F3828" t="s">
        <v>879</v>
      </c>
      <c r="H3828" t="s">
        <v>16</v>
      </c>
      <c r="I3828">
        <v>160</v>
      </c>
      <c r="J3828" t="s">
        <v>14</v>
      </c>
      <c r="K3828">
        <v>49</v>
      </c>
      <c r="L3828" t="s">
        <v>879</v>
      </c>
      <c r="M3828">
        <v>1</v>
      </c>
      <c r="N3828" t="s">
        <v>14</v>
      </c>
      <c r="O3828" t="s">
        <v>980</v>
      </c>
      <c r="P3828" t="s">
        <v>15</v>
      </c>
    </row>
    <row r="3829" spans="1:16">
      <c r="A3829" t="s">
        <v>585</v>
      </c>
      <c r="B3829" t="s">
        <v>586</v>
      </c>
      <c r="C3829" t="s">
        <v>587</v>
      </c>
      <c r="D3829" t="s">
        <v>11</v>
      </c>
      <c r="E3829" t="s">
        <v>12</v>
      </c>
      <c r="F3829" t="s">
        <v>880</v>
      </c>
      <c r="H3829" t="s">
        <v>16</v>
      </c>
      <c r="I3829">
        <v>160</v>
      </c>
      <c r="J3829" t="s">
        <v>14</v>
      </c>
      <c r="K3829">
        <v>154.9</v>
      </c>
      <c r="L3829" t="s">
        <v>880</v>
      </c>
      <c r="M3829">
        <v>1</v>
      </c>
      <c r="N3829" t="s">
        <v>14</v>
      </c>
      <c r="O3829" t="s">
        <v>980</v>
      </c>
      <c r="P3829" t="s">
        <v>15</v>
      </c>
    </row>
    <row r="3830" spans="1:16">
      <c r="A3830" t="s">
        <v>585</v>
      </c>
      <c r="B3830" t="s">
        <v>586</v>
      </c>
      <c r="C3830" t="s">
        <v>587</v>
      </c>
      <c r="D3830" t="s">
        <v>11</v>
      </c>
      <c r="E3830" t="s">
        <v>12</v>
      </c>
      <c r="F3830" t="s">
        <v>13</v>
      </c>
      <c r="H3830" t="s">
        <v>16</v>
      </c>
      <c r="I3830">
        <v>480</v>
      </c>
      <c r="J3830" t="s">
        <v>14</v>
      </c>
      <c r="K3830">
        <v>340.7</v>
      </c>
      <c r="L3830" t="s">
        <v>13</v>
      </c>
      <c r="M3830">
        <v>1</v>
      </c>
      <c r="N3830" t="s">
        <v>14</v>
      </c>
      <c r="O3830" t="s">
        <v>980</v>
      </c>
      <c r="P3830" t="s">
        <v>15</v>
      </c>
    </row>
    <row r="3831" spans="1:16">
      <c r="A3831" t="s">
        <v>585</v>
      </c>
      <c r="B3831" t="s">
        <v>586</v>
      </c>
      <c r="C3831" t="s">
        <v>587</v>
      </c>
      <c r="D3831" t="s">
        <v>11</v>
      </c>
      <c r="E3831" t="s">
        <v>12</v>
      </c>
      <c r="F3831" t="s">
        <v>872</v>
      </c>
      <c r="H3831" t="s">
        <v>16</v>
      </c>
      <c r="I3831">
        <v>480</v>
      </c>
      <c r="J3831" t="s">
        <v>14</v>
      </c>
      <c r="K3831">
        <v>96.8</v>
      </c>
      <c r="L3831" t="s">
        <v>872</v>
      </c>
      <c r="M3831">
        <v>1</v>
      </c>
      <c r="N3831" t="s">
        <v>14</v>
      </c>
      <c r="O3831" t="s">
        <v>980</v>
      </c>
      <c r="P3831" t="s">
        <v>15</v>
      </c>
    </row>
    <row r="3832" spans="1:16">
      <c r="A3832" t="s">
        <v>585</v>
      </c>
      <c r="B3832" t="s">
        <v>586</v>
      </c>
      <c r="C3832" t="s">
        <v>587</v>
      </c>
      <c r="D3832" t="s">
        <v>11</v>
      </c>
      <c r="E3832" t="s">
        <v>12</v>
      </c>
      <c r="F3832" t="s">
        <v>873</v>
      </c>
      <c r="H3832" t="s">
        <v>16</v>
      </c>
      <c r="I3832">
        <v>480</v>
      </c>
      <c r="J3832" t="s">
        <v>14</v>
      </c>
      <c r="K3832">
        <v>13.7</v>
      </c>
      <c r="L3832" t="s">
        <v>873</v>
      </c>
      <c r="M3832">
        <v>1</v>
      </c>
      <c r="N3832" t="s">
        <v>14</v>
      </c>
      <c r="O3832" t="s">
        <v>980</v>
      </c>
      <c r="P3832" t="s">
        <v>15</v>
      </c>
    </row>
    <row r="3833" spans="1:16">
      <c r="A3833" t="s">
        <v>585</v>
      </c>
      <c r="B3833" t="s">
        <v>586</v>
      </c>
      <c r="C3833" t="s">
        <v>587</v>
      </c>
      <c r="D3833" t="s">
        <v>11</v>
      </c>
      <c r="E3833" t="s">
        <v>12</v>
      </c>
      <c r="F3833" t="s">
        <v>874</v>
      </c>
      <c r="H3833" t="s">
        <v>16</v>
      </c>
      <c r="I3833">
        <v>480</v>
      </c>
      <c r="J3833" t="s">
        <v>14</v>
      </c>
      <c r="K3833">
        <v>8.9</v>
      </c>
      <c r="L3833" t="s">
        <v>874</v>
      </c>
      <c r="M3833">
        <v>1</v>
      </c>
      <c r="N3833" t="s">
        <v>14</v>
      </c>
      <c r="O3833" t="s">
        <v>980</v>
      </c>
      <c r="P3833" t="s">
        <v>15</v>
      </c>
    </row>
    <row r="3834" spans="1:16">
      <c r="A3834" t="s">
        <v>585</v>
      </c>
      <c r="B3834" t="s">
        <v>586</v>
      </c>
      <c r="C3834" t="s">
        <v>587</v>
      </c>
      <c r="D3834" t="s">
        <v>11</v>
      </c>
      <c r="E3834" t="s">
        <v>12</v>
      </c>
      <c r="F3834" t="s">
        <v>875</v>
      </c>
      <c r="H3834" t="s">
        <v>16</v>
      </c>
      <c r="I3834">
        <v>480</v>
      </c>
      <c r="J3834" t="s">
        <v>14</v>
      </c>
      <c r="K3834" s="3">
        <v>3372</v>
      </c>
      <c r="L3834" t="s">
        <v>875</v>
      </c>
      <c r="M3834">
        <v>1</v>
      </c>
      <c r="N3834" t="s">
        <v>14</v>
      </c>
      <c r="O3834" t="s">
        <v>980</v>
      </c>
      <c r="P3834" t="s">
        <v>15</v>
      </c>
    </row>
    <row r="3835" spans="1:16">
      <c r="A3835" t="s">
        <v>585</v>
      </c>
      <c r="B3835" t="s">
        <v>586</v>
      </c>
      <c r="C3835" t="s">
        <v>587</v>
      </c>
      <c r="D3835" t="s">
        <v>11</v>
      </c>
      <c r="E3835" t="s">
        <v>12</v>
      </c>
      <c r="F3835" t="s">
        <v>876</v>
      </c>
      <c r="H3835" t="s">
        <v>16</v>
      </c>
      <c r="I3835">
        <v>480</v>
      </c>
      <c r="J3835" t="s">
        <v>14</v>
      </c>
      <c r="K3835">
        <v>103.9</v>
      </c>
      <c r="L3835" t="s">
        <v>876</v>
      </c>
      <c r="M3835">
        <v>1</v>
      </c>
      <c r="N3835" t="s">
        <v>14</v>
      </c>
      <c r="O3835" t="s">
        <v>980</v>
      </c>
      <c r="P3835" t="s">
        <v>15</v>
      </c>
    </row>
    <row r="3836" spans="1:16">
      <c r="A3836" t="s">
        <v>585</v>
      </c>
      <c r="B3836" t="s">
        <v>586</v>
      </c>
      <c r="C3836" t="s">
        <v>587</v>
      </c>
      <c r="D3836" t="s">
        <v>11</v>
      </c>
      <c r="E3836" t="s">
        <v>12</v>
      </c>
      <c r="F3836" t="s">
        <v>877</v>
      </c>
      <c r="H3836" t="s">
        <v>16</v>
      </c>
      <c r="I3836">
        <v>480</v>
      </c>
      <c r="J3836" t="s">
        <v>14</v>
      </c>
      <c r="K3836">
        <v>49.4</v>
      </c>
      <c r="L3836" t="s">
        <v>877</v>
      </c>
      <c r="M3836">
        <v>1</v>
      </c>
      <c r="N3836" t="s">
        <v>14</v>
      </c>
      <c r="O3836" t="s">
        <v>980</v>
      </c>
      <c r="P3836" t="s">
        <v>15</v>
      </c>
    </row>
    <row r="3837" spans="1:16">
      <c r="A3837" t="s">
        <v>585</v>
      </c>
      <c r="B3837" t="s">
        <v>586</v>
      </c>
      <c r="C3837" t="s">
        <v>587</v>
      </c>
      <c r="D3837" t="s">
        <v>11</v>
      </c>
      <c r="E3837" t="s">
        <v>12</v>
      </c>
      <c r="F3837" t="s">
        <v>976</v>
      </c>
      <c r="H3837" t="s">
        <v>16</v>
      </c>
      <c r="I3837">
        <v>480</v>
      </c>
      <c r="J3837" t="s">
        <v>14</v>
      </c>
      <c r="K3837">
        <v>808.4</v>
      </c>
      <c r="L3837" t="s">
        <v>976</v>
      </c>
      <c r="M3837">
        <v>1</v>
      </c>
      <c r="N3837" t="s">
        <v>14</v>
      </c>
      <c r="O3837" t="s">
        <v>981</v>
      </c>
      <c r="P3837" t="s">
        <v>15</v>
      </c>
    </row>
    <row r="3838" spans="1:16">
      <c r="A3838" t="s">
        <v>585</v>
      </c>
      <c r="B3838" t="s">
        <v>586</v>
      </c>
      <c r="C3838" t="s">
        <v>587</v>
      </c>
      <c r="D3838" t="s">
        <v>11</v>
      </c>
      <c r="E3838" t="s">
        <v>12</v>
      </c>
      <c r="F3838" t="s">
        <v>878</v>
      </c>
      <c r="H3838" t="s">
        <v>16</v>
      </c>
      <c r="I3838">
        <v>480</v>
      </c>
      <c r="J3838" t="s">
        <v>14</v>
      </c>
      <c r="K3838">
        <v>116.9</v>
      </c>
      <c r="L3838" t="s">
        <v>878</v>
      </c>
      <c r="M3838">
        <v>1</v>
      </c>
      <c r="N3838" t="s">
        <v>14</v>
      </c>
      <c r="O3838" t="s">
        <v>980</v>
      </c>
      <c r="P3838" t="s">
        <v>15</v>
      </c>
    </row>
    <row r="3839" spans="1:16">
      <c r="A3839" t="s">
        <v>585</v>
      </c>
      <c r="B3839" t="s">
        <v>586</v>
      </c>
      <c r="C3839" t="s">
        <v>587</v>
      </c>
      <c r="D3839" t="s">
        <v>11</v>
      </c>
      <c r="E3839" t="s">
        <v>12</v>
      </c>
      <c r="F3839" t="s">
        <v>879</v>
      </c>
      <c r="H3839" t="s">
        <v>16</v>
      </c>
      <c r="I3839">
        <v>480</v>
      </c>
      <c r="J3839" t="s">
        <v>14</v>
      </c>
      <c r="K3839">
        <v>40.9</v>
      </c>
      <c r="L3839" t="s">
        <v>879</v>
      </c>
      <c r="M3839">
        <v>1</v>
      </c>
      <c r="N3839" t="s">
        <v>14</v>
      </c>
      <c r="O3839" t="s">
        <v>980</v>
      </c>
      <c r="P3839" t="s">
        <v>15</v>
      </c>
    </row>
    <row r="3840" spans="1:16">
      <c r="A3840" t="s">
        <v>585</v>
      </c>
      <c r="B3840" t="s">
        <v>586</v>
      </c>
      <c r="C3840" t="s">
        <v>587</v>
      </c>
      <c r="D3840" t="s">
        <v>11</v>
      </c>
      <c r="E3840" t="s">
        <v>12</v>
      </c>
      <c r="F3840" t="s">
        <v>880</v>
      </c>
      <c r="H3840" t="s">
        <v>16</v>
      </c>
      <c r="I3840">
        <v>480</v>
      </c>
      <c r="J3840" t="s">
        <v>14</v>
      </c>
      <c r="K3840">
        <v>129.69999999999999</v>
      </c>
      <c r="L3840" t="s">
        <v>880</v>
      </c>
      <c r="M3840">
        <v>1</v>
      </c>
      <c r="N3840" t="s">
        <v>14</v>
      </c>
      <c r="O3840" t="s">
        <v>980</v>
      </c>
      <c r="P3840" t="s">
        <v>15</v>
      </c>
    </row>
    <row r="3841" spans="1:16">
      <c r="A3841" t="s">
        <v>585</v>
      </c>
      <c r="B3841" t="s">
        <v>586</v>
      </c>
      <c r="C3841" t="s">
        <v>587</v>
      </c>
      <c r="D3841" t="s">
        <v>11</v>
      </c>
      <c r="E3841" t="s">
        <v>12</v>
      </c>
      <c r="F3841" t="s">
        <v>13</v>
      </c>
      <c r="H3841" t="s">
        <v>16</v>
      </c>
      <c r="I3841" s="3">
        <v>1440</v>
      </c>
      <c r="J3841" t="s">
        <v>14</v>
      </c>
      <c r="K3841">
        <v>303.5</v>
      </c>
      <c r="L3841" t="s">
        <v>13</v>
      </c>
      <c r="M3841">
        <v>1</v>
      </c>
      <c r="N3841" t="s">
        <v>14</v>
      </c>
      <c r="O3841" t="s">
        <v>980</v>
      </c>
      <c r="P3841" t="s">
        <v>15</v>
      </c>
    </row>
    <row r="3842" spans="1:16">
      <c r="A3842" t="s">
        <v>585</v>
      </c>
      <c r="B3842" t="s">
        <v>586</v>
      </c>
      <c r="C3842" t="s">
        <v>587</v>
      </c>
      <c r="D3842" t="s">
        <v>11</v>
      </c>
      <c r="E3842" t="s">
        <v>12</v>
      </c>
      <c r="F3842" t="s">
        <v>872</v>
      </c>
      <c r="H3842" t="s">
        <v>16</v>
      </c>
      <c r="I3842" s="3">
        <v>1440</v>
      </c>
      <c r="J3842" t="s">
        <v>14</v>
      </c>
      <c r="K3842">
        <v>86.2</v>
      </c>
      <c r="L3842" t="s">
        <v>872</v>
      </c>
      <c r="M3842">
        <v>1</v>
      </c>
      <c r="N3842" t="s">
        <v>14</v>
      </c>
      <c r="O3842" t="s">
        <v>980</v>
      </c>
      <c r="P3842" t="s">
        <v>15</v>
      </c>
    </row>
    <row r="3843" spans="1:16">
      <c r="A3843" t="s">
        <v>585</v>
      </c>
      <c r="B3843" t="s">
        <v>586</v>
      </c>
      <c r="C3843" t="s">
        <v>587</v>
      </c>
      <c r="D3843" t="s">
        <v>11</v>
      </c>
      <c r="E3843" t="s">
        <v>12</v>
      </c>
      <c r="F3843" t="s">
        <v>873</v>
      </c>
      <c r="H3843" t="s">
        <v>16</v>
      </c>
      <c r="I3843" s="3">
        <v>1440</v>
      </c>
      <c r="J3843" t="s">
        <v>14</v>
      </c>
      <c r="K3843">
        <v>12.2</v>
      </c>
      <c r="L3843" t="s">
        <v>873</v>
      </c>
      <c r="M3843">
        <v>1</v>
      </c>
      <c r="N3843" t="s">
        <v>14</v>
      </c>
      <c r="O3843" t="s">
        <v>980</v>
      </c>
      <c r="P3843" t="s">
        <v>15</v>
      </c>
    </row>
    <row r="3844" spans="1:16">
      <c r="A3844" t="s">
        <v>585</v>
      </c>
      <c r="B3844" t="s">
        <v>586</v>
      </c>
      <c r="C3844" t="s">
        <v>587</v>
      </c>
      <c r="D3844" t="s">
        <v>11</v>
      </c>
      <c r="E3844" t="s">
        <v>12</v>
      </c>
      <c r="F3844" t="s">
        <v>874</v>
      </c>
      <c r="H3844" t="s">
        <v>16</v>
      </c>
      <c r="I3844" s="3">
        <v>1440</v>
      </c>
      <c r="J3844" t="s">
        <v>14</v>
      </c>
      <c r="K3844">
        <v>7.9</v>
      </c>
      <c r="L3844" t="s">
        <v>874</v>
      </c>
      <c r="M3844">
        <v>1</v>
      </c>
      <c r="N3844" t="s">
        <v>14</v>
      </c>
      <c r="O3844" t="s">
        <v>980</v>
      </c>
      <c r="P3844" t="s">
        <v>15</v>
      </c>
    </row>
    <row r="3845" spans="1:16">
      <c r="A3845" t="s">
        <v>585</v>
      </c>
      <c r="B3845" t="s">
        <v>586</v>
      </c>
      <c r="C3845" t="s">
        <v>587</v>
      </c>
      <c r="D3845" t="s">
        <v>11</v>
      </c>
      <c r="E3845" t="s">
        <v>12</v>
      </c>
      <c r="F3845" t="s">
        <v>875</v>
      </c>
      <c r="H3845" t="s">
        <v>16</v>
      </c>
      <c r="I3845" s="3">
        <v>1440</v>
      </c>
      <c r="J3845" t="s">
        <v>14</v>
      </c>
      <c r="K3845" s="3">
        <v>3003</v>
      </c>
      <c r="L3845" t="s">
        <v>875</v>
      </c>
      <c r="M3845">
        <v>1</v>
      </c>
      <c r="N3845" t="s">
        <v>14</v>
      </c>
      <c r="O3845" t="s">
        <v>980</v>
      </c>
      <c r="P3845" t="s">
        <v>15</v>
      </c>
    </row>
    <row r="3846" spans="1:16">
      <c r="A3846" t="s">
        <v>585</v>
      </c>
      <c r="B3846" t="s">
        <v>586</v>
      </c>
      <c r="C3846" t="s">
        <v>587</v>
      </c>
      <c r="D3846" t="s">
        <v>11</v>
      </c>
      <c r="E3846" t="s">
        <v>12</v>
      </c>
      <c r="F3846" t="s">
        <v>876</v>
      </c>
      <c r="H3846" t="s">
        <v>16</v>
      </c>
      <c r="I3846" s="3">
        <v>1440</v>
      </c>
      <c r="J3846" t="s">
        <v>14</v>
      </c>
      <c r="K3846">
        <v>92.5</v>
      </c>
      <c r="L3846" t="s">
        <v>876</v>
      </c>
      <c r="M3846">
        <v>1</v>
      </c>
      <c r="N3846" t="s">
        <v>14</v>
      </c>
      <c r="O3846" t="s">
        <v>980</v>
      </c>
      <c r="P3846" t="s">
        <v>15</v>
      </c>
    </row>
    <row r="3847" spans="1:16">
      <c r="A3847" t="s">
        <v>585</v>
      </c>
      <c r="B3847" t="s">
        <v>586</v>
      </c>
      <c r="C3847" t="s">
        <v>587</v>
      </c>
      <c r="D3847" t="s">
        <v>11</v>
      </c>
      <c r="E3847" t="s">
        <v>12</v>
      </c>
      <c r="F3847" t="s">
        <v>877</v>
      </c>
      <c r="H3847" t="s">
        <v>16</v>
      </c>
      <c r="I3847" s="3">
        <v>1440</v>
      </c>
      <c r="J3847" t="s">
        <v>14</v>
      </c>
      <c r="K3847">
        <v>44</v>
      </c>
      <c r="L3847" t="s">
        <v>877</v>
      </c>
      <c r="M3847">
        <v>1</v>
      </c>
      <c r="N3847" t="s">
        <v>14</v>
      </c>
      <c r="O3847" t="s">
        <v>980</v>
      </c>
      <c r="P3847" t="s">
        <v>15</v>
      </c>
    </row>
    <row r="3848" spans="1:16">
      <c r="A3848" t="s">
        <v>585</v>
      </c>
      <c r="B3848" t="s">
        <v>586</v>
      </c>
      <c r="C3848" t="s">
        <v>587</v>
      </c>
      <c r="D3848" t="s">
        <v>11</v>
      </c>
      <c r="E3848" t="s">
        <v>12</v>
      </c>
      <c r="F3848" t="s">
        <v>976</v>
      </c>
      <c r="H3848" t="s">
        <v>16</v>
      </c>
      <c r="I3848" s="3">
        <v>1440</v>
      </c>
      <c r="J3848" t="s">
        <v>14</v>
      </c>
      <c r="K3848">
        <v>717.2</v>
      </c>
      <c r="L3848" t="s">
        <v>976</v>
      </c>
      <c r="M3848">
        <v>1</v>
      </c>
      <c r="N3848" t="s">
        <v>14</v>
      </c>
      <c r="O3848" t="s">
        <v>981</v>
      </c>
      <c r="P3848" t="s">
        <v>15</v>
      </c>
    </row>
    <row r="3849" spans="1:16">
      <c r="A3849" t="s">
        <v>585</v>
      </c>
      <c r="B3849" t="s">
        <v>586</v>
      </c>
      <c r="C3849" t="s">
        <v>587</v>
      </c>
      <c r="D3849" t="s">
        <v>11</v>
      </c>
      <c r="E3849" t="s">
        <v>12</v>
      </c>
      <c r="F3849" t="s">
        <v>878</v>
      </c>
      <c r="H3849" t="s">
        <v>16</v>
      </c>
      <c r="I3849" s="3">
        <v>1440</v>
      </c>
      <c r="J3849" t="s">
        <v>14</v>
      </c>
      <c r="K3849">
        <v>104.1</v>
      </c>
      <c r="L3849" t="s">
        <v>878</v>
      </c>
      <c r="M3849">
        <v>1</v>
      </c>
      <c r="N3849" t="s">
        <v>14</v>
      </c>
      <c r="O3849" t="s">
        <v>980</v>
      </c>
      <c r="P3849" t="s">
        <v>15</v>
      </c>
    </row>
    <row r="3850" spans="1:16">
      <c r="A3850" t="s">
        <v>585</v>
      </c>
      <c r="B3850" t="s">
        <v>586</v>
      </c>
      <c r="C3850" t="s">
        <v>587</v>
      </c>
      <c r="D3850" t="s">
        <v>11</v>
      </c>
      <c r="E3850" t="s">
        <v>12</v>
      </c>
      <c r="F3850" t="s">
        <v>879</v>
      </c>
      <c r="H3850" t="s">
        <v>16</v>
      </c>
      <c r="I3850" s="3">
        <v>1440</v>
      </c>
      <c r="J3850" t="s">
        <v>14</v>
      </c>
      <c r="K3850">
        <v>36.5</v>
      </c>
      <c r="L3850" t="s">
        <v>879</v>
      </c>
      <c r="M3850">
        <v>1</v>
      </c>
      <c r="N3850" t="s">
        <v>14</v>
      </c>
      <c r="O3850" t="s">
        <v>980</v>
      </c>
      <c r="P3850" t="s">
        <v>15</v>
      </c>
    </row>
    <row r="3851" spans="1:16">
      <c r="A3851" t="s">
        <v>585</v>
      </c>
      <c r="B3851" t="s">
        <v>586</v>
      </c>
      <c r="C3851" t="s">
        <v>587</v>
      </c>
      <c r="D3851" t="s">
        <v>11</v>
      </c>
      <c r="E3851" t="s">
        <v>12</v>
      </c>
      <c r="F3851" t="s">
        <v>880</v>
      </c>
      <c r="H3851" t="s">
        <v>16</v>
      </c>
      <c r="I3851" s="3">
        <v>1440</v>
      </c>
      <c r="J3851" t="s">
        <v>14</v>
      </c>
      <c r="K3851">
        <v>115.5</v>
      </c>
      <c r="L3851" t="s">
        <v>880</v>
      </c>
      <c r="M3851">
        <v>1</v>
      </c>
      <c r="N3851" t="s">
        <v>14</v>
      </c>
      <c r="O3851" t="s">
        <v>980</v>
      </c>
      <c r="P3851" t="s">
        <v>15</v>
      </c>
    </row>
    <row r="3852" spans="1:16">
      <c r="A3852" t="s">
        <v>588</v>
      </c>
      <c r="B3852" t="s">
        <v>589</v>
      </c>
      <c r="C3852" t="s">
        <v>590</v>
      </c>
      <c r="D3852" t="s">
        <v>11</v>
      </c>
      <c r="E3852" t="s">
        <v>12</v>
      </c>
      <c r="F3852" t="s">
        <v>13</v>
      </c>
      <c r="I3852">
        <v>1</v>
      </c>
      <c r="K3852">
        <v>803.8</v>
      </c>
      <c r="L3852" t="s">
        <v>13</v>
      </c>
      <c r="M3852">
        <v>1</v>
      </c>
      <c r="N3852" t="s">
        <v>14</v>
      </c>
      <c r="O3852" t="s">
        <v>980</v>
      </c>
      <c r="P3852" t="s">
        <v>15</v>
      </c>
    </row>
    <row r="3853" spans="1:16">
      <c r="A3853" t="s">
        <v>588</v>
      </c>
      <c r="B3853" t="s">
        <v>589</v>
      </c>
      <c r="C3853" t="s">
        <v>590</v>
      </c>
      <c r="D3853" t="s">
        <v>11</v>
      </c>
      <c r="E3853" t="s">
        <v>12</v>
      </c>
      <c r="F3853" t="s">
        <v>872</v>
      </c>
      <c r="I3853">
        <v>1</v>
      </c>
      <c r="K3853">
        <v>239.6</v>
      </c>
      <c r="L3853" t="s">
        <v>872</v>
      </c>
      <c r="M3853">
        <v>1</v>
      </c>
      <c r="N3853" t="s">
        <v>14</v>
      </c>
      <c r="O3853" t="s">
        <v>980</v>
      </c>
      <c r="P3853" t="s">
        <v>15</v>
      </c>
    </row>
    <row r="3854" spans="1:16">
      <c r="A3854" t="s">
        <v>588</v>
      </c>
      <c r="B3854" t="s">
        <v>589</v>
      </c>
      <c r="C3854" t="s">
        <v>590</v>
      </c>
      <c r="D3854" t="s">
        <v>11</v>
      </c>
      <c r="E3854" t="s">
        <v>12</v>
      </c>
      <c r="F3854" t="s">
        <v>873</v>
      </c>
      <c r="I3854">
        <v>1</v>
      </c>
      <c r="K3854">
        <v>32.299999999999997</v>
      </c>
      <c r="L3854" t="s">
        <v>873</v>
      </c>
      <c r="M3854">
        <v>1</v>
      </c>
      <c r="N3854" t="s">
        <v>14</v>
      </c>
      <c r="O3854" t="s">
        <v>980</v>
      </c>
      <c r="P3854" t="s">
        <v>15</v>
      </c>
    </row>
    <row r="3855" spans="1:16">
      <c r="A3855" t="s">
        <v>588</v>
      </c>
      <c r="B3855" t="s">
        <v>589</v>
      </c>
      <c r="C3855" t="s">
        <v>590</v>
      </c>
      <c r="D3855" t="s">
        <v>11</v>
      </c>
      <c r="E3855" t="s">
        <v>12</v>
      </c>
      <c r="F3855" t="s">
        <v>874</v>
      </c>
      <c r="I3855">
        <v>1</v>
      </c>
      <c r="K3855">
        <v>21.9</v>
      </c>
      <c r="L3855" t="s">
        <v>874</v>
      </c>
      <c r="M3855">
        <v>1</v>
      </c>
      <c r="N3855" t="s">
        <v>14</v>
      </c>
      <c r="O3855" t="s">
        <v>980</v>
      </c>
      <c r="P3855" t="s">
        <v>15</v>
      </c>
    </row>
    <row r="3856" spans="1:16">
      <c r="A3856" t="s">
        <v>588</v>
      </c>
      <c r="B3856" t="s">
        <v>589</v>
      </c>
      <c r="C3856" t="s">
        <v>590</v>
      </c>
      <c r="D3856" t="s">
        <v>11</v>
      </c>
      <c r="E3856" t="s">
        <v>12</v>
      </c>
      <c r="F3856" t="s">
        <v>875</v>
      </c>
      <c r="I3856">
        <v>1</v>
      </c>
      <c r="K3856" s="3">
        <v>8359</v>
      </c>
      <c r="L3856" t="s">
        <v>875</v>
      </c>
      <c r="M3856">
        <v>1</v>
      </c>
      <c r="N3856" t="s">
        <v>14</v>
      </c>
      <c r="O3856" t="s">
        <v>980</v>
      </c>
      <c r="P3856" t="s">
        <v>15</v>
      </c>
    </row>
    <row r="3857" spans="1:16">
      <c r="A3857" t="s">
        <v>588</v>
      </c>
      <c r="B3857" t="s">
        <v>589</v>
      </c>
      <c r="C3857" t="s">
        <v>590</v>
      </c>
      <c r="D3857" t="s">
        <v>11</v>
      </c>
      <c r="E3857" t="s">
        <v>12</v>
      </c>
      <c r="F3857" t="s">
        <v>876</v>
      </c>
      <c r="I3857">
        <v>1</v>
      </c>
      <c r="K3857">
        <v>257.2</v>
      </c>
      <c r="L3857" t="s">
        <v>876</v>
      </c>
      <c r="M3857">
        <v>1</v>
      </c>
      <c r="N3857" t="s">
        <v>14</v>
      </c>
      <c r="O3857" t="s">
        <v>980</v>
      </c>
      <c r="P3857" t="s">
        <v>15</v>
      </c>
    </row>
    <row r="3858" spans="1:16">
      <c r="A3858" t="s">
        <v>588</v>
      </c>
      <c r="B3858" t="s">
        <v>589</v>
      </c>
      <c r="C3858" t="s">
        <v>590</v>
      </c>
      <c r="D3858" t="s">
        <v>11</v>
      </c>
      <c r="E3858" t="s">
        <v>12</v>
      </c>
      <c r="F3858" t="s">
        <v>877</v>
      </c>
      <c r="I3858">
        <v>1</v>
      </c>
      <c r="K3858">
        <v>122.3</v>
      </c>
      <c r="L3858" t="s">
        <v>877</v>
      </c>
      <c r="M3858">
        <v>1</v>
      </c>
      <c r="N3858" t="s">
        <v>14</v>
      </c>
      <c r="O3858" t="s">
        <v>980</v>
      </c>
      <c r="P3858" t="s">
        <v>15</v>
      </c>
    </row>
    <row r="3859" spans="1:16">
      <c r="A3859" t="s">
        <v>588</v>
      </c>
      <c r="B3859" t="s">
        <v>589</v>
      </c>
      <c r="C3859" t="s">
        <v>590</v>
      </c>
      <c r="D3859" t="s">
        <v>11</v>
      </c>
      <c r="E3859" t="s">
        <v>12</v>
      </c>
      <c r="F3859" t="s">
        <v>976</v>
      </c>
      <c r="I3859">
        <v>1</v>
      </c>
      <c r="K3859" s="4">
        <v>1883.7</v>
      </c>
      <c r="L3859" t="s">
        <v>976</v>
      </c>
      <c r="M3859">
        <v>1</v>
      </c>
      <c r="N3859" t="s">
        <v>14</v>
      </c>
      <c r="O3859" t="s">
        <v>981</v>
      </c>
      <c r="P3859" t="s">
        <v>15</v>
      </c>
    </row>
    <row r="3860" spans="1:16">
      <c r="A3860" t="s">
        <v>588</v>
      </c>
      <c r="B3860" t="s">
        <v>589</v>
      </c>
      <c r="C3860" t="s">
        <v>590</v>
      </c>
      <c r="D3860" t="s">
        <v>11</v>
      </c>
      <c r="E3860" t="s">
        <v>12</v>
      </c>
      <c r="F3860" t="s">
        <v>878</v>
      </c>
      <c r="I3860">
        <v>1</v>
      </c>
      <c r="K3860">
        <v>289.5</v>
      </c>
      <c r="L3860" t="s">
        <v>878</v>
      </c>
      <c r="M3860">
        <v>1</v>
      </c>
      <c r="N3860" t="s">
        <v>14</v>
      </c>
      <c r="O3860" t="s">
        <v>980</v>
      </c>
      <c r="P3860" t="s">
        <v>15</v>
      </c>
    </row>
    <row r="3861" spans="1:16">
      <c r="A3861" t="s">
        <v>588</v>
      </c>
      <c r="B3861" t="s">
        <v>589</v>
      </c>
      <c r="C3861" t="s">
        <v>590</v>
      </c>
      <c r="D3861" t="s">
        <v>11</v>
      </c>
      <c r="E3861" t="s">
        <v>12</v>
      </c>
      <c r="F3861" t="s">
        <v>879</v>
      </c>
      <c r="I3861">
        <v>1</v>
      </c>
      <c r="K3861">
        <v>96.6</v>
      </c>
      <c r="L3861" t="s">
        <v>879</v>
      </c>
      <c r="M3861">
        <v>1</v>
      </c>
      <c r="N3861" t="s">
        <v>14</v>
      </c>
      <c r="O3861" t="s">
        <v>980</v>
      </c>
      <c r="P3861" t="s">
        <v>15</v>
      </c>
    </row>
    <row r="3862" spans="1:16">
      <c r="A3862" t="s">
        <v>588</v>
      </c>
      <c r="B3862" t="s">
        <v>589</v>
      </c>
      <c r="C3862" t="s">
        <v>590</v>
      </c>
      <c r="D3862" t="s">
        <v>11</v>
      </c>
      <c r="E3862" t="s">
        <v>12</v>
      </c>
      <c r="F3862" t="s">
        <v>880</v>
      </c>
      <c r="I3862">
        <v>1</v>
      </c>
      <c r="K3862">
        <v>306</v>
      </c>
      <c r="L3862" t="s">
        <v>880</v>
      </c>
      <c r="M3862">
        <v>1</v>
      </c>
      <c r="N3862" t="s">
        <v>14</v>
      </c>
      <c r="O3862" t="s">
        <v>980</v>
      </c>
      <c r="P3862" t="s">
        <v>15</v>
      </c>
    </row>
    <row r="3863" spans="1:16">
      <c r="A3863" t="s">
        <v>591</v>
      </c>
      <c r="B3863" t="s">
        <v>592</v>
      </c>
      <c r="C3863" t="s">
        <v>593</v>
      </c>
      <c r="D3863" t="s">
        <v>11</v>
      </c>
      <c r="E3863" t="s">
        <v>12</v>
      </c>
      <c r="F3863" t="s">
        <v>13</v>
      </c>
      <c r="I3863">
        <v>1</v>
      </c>
      <c r="K3863" s="4">
        <v>6303.6</v>
      </c>
      <c r="L3863" t="s">
        <v>13</v>
      </c>
      <c r="M3863">
        <v>1</v>
      </c>
      <c r="N3863" t="s">
        <v>14</v>
      </c>
      <c r="O3863" t="s">
        <v>980</v>
      </c>
      <c r="P3863" t="s">
        <v>15</v>
      </c>
    </row>
    <row r="3864" spans="1:16">
      <c r="A3864" t="s">
        <v>591</v>
      </c>
      <c r="B3864" t="s">
        <v>592</v>
      </c>
      <c r="C3864" t="s">
        <v>593</v>
      </c>
      <c r="D3864" t="s">
        <v>11</v>
      </c>
      <c r="E3864" t="s">
        <v>12</v>
      </c>
      <c r="F3864" t="s">
        <v>872</v>
      </c>
      <c r="I3864">
        <v>1</v>
      </c>
      <c r="K3864" s="4">
        <v>1878.6</v>
      </c>
      <c r="L3864" t="s">
        <v>872</v>
      </c>
      <c r="M3864">
        <v>1</v>
      </c>
      <c r="N3864" t="s">
        <v>14</v>
      </c>
      <c r="O3864" t="s">
        <v>980</v>
      </c>
      <c r="P3864" t="s">
        <v>15</v>
      </c>
    </row>
    <row r="3865" spans="1:16">
      <c r="A3865" t="s">
        <v>591</v>
      </c>
      <c r="B3865" t="s">
        <v>592</v>
      </c>
      <c r="C3865" t="s">
        <v>593</v>
      </c>
      <c r="D3865" t="s">
        <v>11</v>
      </c>
      <c r="E3865" t="s">
        <v>12</v>
      </c>
      <c r="F3865" t="s">
        <v>873</v>
      </c>
      <c r="I3865">
        <v>1</v>
      </c>
      <c r="K3865">
        <v>252.2</v>
      </c>
      <c r="L3865" t="s">
        <v>873</v>
      </c>
      <c r="M3865">
        <v>1</v>
      </c>
      <c r="N3865" t="s">
        <v>14</v>
      </c>
      <c r="O3865" t="s">
        <v>980</v>
      </c>
      <c r="P3865" t="s">
        <v>15</v>
      </c>
    </row>
    <row r="3866" spans="1:16">
      <c r="A3866" t="s">
        <v>591</v>
      </c>
      <c r="B3866" t="s">
        <v>592</v>
      </c>
      <c r="C3866" t="s">
        <v>593</v>
      </c>
      <c r="D3866" t="s">
        <v>11</v>
      </c>
      <c r="E3866" t="s">
        <v>12</v>
      </c>
      <c r="F3866" t="s">
        <v>874</v>
      </c>
      <c r="I3866">
        <v>1</v>
      </c>
      <c r="K3866">
        <v>208.1</v>
      </c>
      <c r="L3866" t="s">
        <v>874</v>
      </c>
      <c r="M3866">
        <v>1</v>
      </c>
      <c r="N3866" t="s">
        <v>14</v>
      </c>
      <c r="O3866" t="s">
        <v>980</v>
      </c>
      <c r="P3866" t="s">
        <v>15</v>
      </c>
    </row>
    <row r="3867" spans="1:16">
      <c r="A3867" t="s">
        <v>591</v>
      </c>
      <c r="B3867" t="s">
        <v>592</v>
      </c>
      <c r="C3867" t="s">
        <v>593</v>
      </c>
      <c r="D3867" t="s">
        <v>11</v>
      </c>
      <c r="E3867" t="s">
        <v>12</v>
      </c>
      <c r="F3867" t="s">
        <v>875</v>
      </c>
      <c r="I3867">
        <v>1</v>
      </c>
      <c r="K3867" s="3">
        <v>65558</v>
      </c>
      <c r="L3867" t="s">
        <v>875</v>
      </c>
      <c r="M3867">
        <v>1</v>
      </c>
      <c r="N3867" t="s">
        <v>14</v>
      </c>
      <c r="O3867" t="s">
        <v>980</v>
      </c>
      <c r="P3867" t="s">
        <v>15</v>
      </c>
    </row>
    <row r="3868" spans="1:16">
      <c r="A3868" t="s">
        <v>591</v>
      </c>
      <c r="B3868" t="s">
        <v>592</v>
      </c>
      <c r="C3868" t="s">
        <v>593</v>
      </c>
      <c r="D3868" t="s">
        <v>11</v>
      </c>
      <c r="E3868" t="s">
        <v>12</v>
      </c>
      <c r="F3868" t="s">
        <v>876</v>
      </c>
      <c r="I3868">
        <v>1</v>
      </c>
      <c r="K3868" s="4">
        <v>1954.2</v>
      </c>
      <c r="L3868" t="s">
        <v>876</v>
      </c>
      <c r="M3868">
        <v>1</v>
      </c>
      <c r="N3868" t="s">
        <v>14</v>
      </c>
      <c r="O3868" t="s">
        <v>980</v>
      </c>
      <c r="P3868" t="s">
        <v>15</v>
      </c>
    </row>
    <row r="3869" spans="1:16">
      <c r="A3869" t="s">
        <v>591</v>
      </c>
      <c r="B3869" t="s">
        <v>592</v>
      </c>
      <c r="C3869" t="s">
        <v>593</v>
      </c>
      <c r="D3869" t="s">
        <v>11</v>
      </c>
      <c r="E3869" t="s">
        <v>12</v>
      </c>
      <c r="F3869" t="s">
        <v>877</v>
      </c>
      <c r="I3869">
        <v>1</v>
      </c>
      <c r="K3869">
        <v>983.5</v>
      </c>
      <c r="L3869" t="s">
        <v>877</v>
      </c>
      <c r="M3869">
        <v>1</v>
      </c>
      <c r="N3869" t="s">
        <v>14</v>
      </c>
      <c r="O3869" t="s">
        <v>980</v>
      </c>
      <c r="P3869" t="s">
        <v>15</v>
      </c>
    </row>
    <row r="3870" spans="1:16">
      <c r="A3870" t="s">
        <v>591</v>
      </c>
      <c r="B3870" t="s">
        <v>592</v>
      </c>
      <c r="C3870" t="s">
        <v>593</v>
      </c>
      <c r="D3870" t="s">
        <v>11</v>
      </c>
      <c r="E3870" t="s">
        <v>12</v>
      </c>
      <c r="F3870" t="s">
        <v>976</v>
      </c>
      <c r="I3870">
        <v>1</v>
      </c>
      <c r="K3870" s="4">
        <v>14876.6</v>
      </c>
      <c r="L3870" t="s">
        <v>976</v>
      </c>
      <c r="M3870">
        <v>1</v>
      </c>
      <c r="N3870" t="s">
        <v>14</v>
      </c>
      <c r="O3870" t="s">
        <v>981</v>
      </c>
      <c r="P3870" t="s">
        <v>15</v>
      </c>
    </row>
    <row r="3871" spans="1:16">
      <c r="A3871" t="s">
        <v>591</v>
      </c>
      <c r="B3871" t="s">
        <v>592</v>
      </c>
      <c r="C3871" t="s">
        <v>593</v>
      </c>
      <c r="D3871" t="s">
        <v>11</v>
      </c>
      <c r="E3871" t="s">
        <v>12</v>
      </c>
      <c r="F3871" t="s">
        <v>878</v>
      </c>
      <c r="I3871">
        <v>1</v>
      </c>
      <c r="K3871" s="4">
        <v>2395.4</v>
      </c>
      <c r="L3871" t="s">
        <v>878</v>
      </c>
      <c r="M3871">
        <v>1</v>
      </c>
      <c r="N3871" t="s">
        <v>14</v>
      </c>
      <c r="O3871" t="s">
        <v>980</v>
      </c>
      <c r="P3871" t="s">
        <v>15</v>
      </c>
    </row>
    <row r="3872" spans="1:16">
      <c r="A3872" t="s">
        <v>591</v>
      </c>
      <c r="B3872" t="s">
        <v>592</v>
      </c>
      <c r="C3872" t="s">
        <v>593</v>
      </c>
      <c r="D3872" t="s">
        <v>11</v>
      </c>
      <c r="E3872" t="s">
        <v>12</v>
      </c>
      <c r="F3872" t="s">
        <v>879</v>
      </c>
      <c r="I3872">
        <v>1</v>
      </c>
      <c r="K3872">
        <v>756.5</v>
      </c>
      <c r="L3872" t="s">
        <v>879</v>
      </c>
      <c r="M3872">
        <v>1</v>
      </c>
      <c r="N3872" t="s">
        <v>14</v>
      </c>
      <c r="O3872" t="s">
        <v>980</v>
      </c>
      <c r="P3872" t="s">
        <v>15</v>
      </c>
    </row>
    <row r="3873" spans="1:16">
      <c r="A3873" t="s">
        <v>591</v>
      </c>
      <c r="B3873" t="s">
        <v>592</v>
      </c>
      <c r="C3873" t="s">
        <v>593</v>
      </c>
      <c r="D3873" t="s">
        <v>11</v>
      </c>
      <c r="E3873" t="s">
        <v>12</v>
      </c>
      <c r="F3873" t="s">
        <v>880</v>
      </c>
      <c r="I3873">
        <v>1</v>
      </c>
      <c r="K3873" s="4">
        <v>2448</v>
      </c>
      <c r="L3873" t="s">
        <v>880</v>
      </c>
      <c r="M3873">
        <v>1</v>
      </c>
      <c r="N3873" t="s">
        <v>14</v>
      </c>
      <c r="O3873" t="s">
        <v>980</v>
      </c>
      <c r="P3873" t="s">
        <v>15</v>
      </c>
    </row>
    <row r="3874" spans="1:16">
      <c r="A3874" t="s">
        <v>594</v>
      </c>
      <c r="B3874" t="s">
        <v>595</v>
      </c>
      <c r="C3874" t="s">
        <v>596</v>
      </c>
      <c r="D3874" t="s">
        <v>11</v>
      </c>
      <c r="E3874" t="s">
        <v>12</v>
      </c>
      <c r="F3874" t="s">
        <v>13</v>
      </c>
      <c r="I3874">
        <v>1</v>
      </c>
      <c r="K3874" s="4">
        <v>6566.3</v>
      </c>
      <c r="L3874" t="s">
        <v>13</v>
      </c>
      <c r="M3874">
        <v>1</v>
      </c>
      <c r="N3874" t="s">
        <v>14</v>
      </c>
      <c r="O3874" t="s">
        <v>980</v>
      </c>
      <c r="P3874" t="s">
        <v>15</v>
      </c>
    </row>
    <row r="3875" spans="1:16">
      <c r="A3875" t="s">
        <v>594</v>
      </c>
      <c r="B3875" t="s">
        <v>595</v>
      </c>
      <c r="C3875" t="s">
        <v>596</v>
      </c>
      <c r="D3875" t="s">
        <v>11</v>
      </c>
      <c r="E3875" t="s">
        <v>12</v>
      </c>
      <c r="F3875" t="s">
        <v>872</v>
      </c>
      <c r="I3875">
        <v>1</v>
      </c>
      <c r="K3875" s="4">
        <v>1956.8</v>
      </c>
      <c r="L3875" t="s">
        <v>872</v>
      </c>
      <c r="M3875">
        <v>1</v>
      </c>
      <c r="N3875" t="s">
        <v>14</v>
      </c>
      <c r="O3875" t="s">
        <v>980</v>
      </c>
      <c r="P3875" t="s">
        <v>15</v>
      </c>
    </row>
    <row r="3876" spans="1:16">
      <c r="A3876" t="s">
        <v>594</v>
      </c>
      <c r="B3876" t="s">
        <v>595</v>
      </c>
      <c r="C3876" t="s">
        <v>596</v>
      </c>
      <c r="D3876" t="s">
        <v>11</v>
      </c>
      <c r="E3876" t="s">
        <v>12</v>
      </c>
      <c r="F3876" t="s">
        <v>873</v>
      </c>
      <c r="I3876">
        <v>1</v>
      </c>
      <c r="K3876">
        <v>262.7</v>
      </c>
      <c r="L3876" t="s">
        <v>873</v>
      </c>
      <c r="M3876">
        <v>1</v>
      </c>
      <c r="N3876" t="s">
        <v>14</v>
      </c>
      <c r="O3876" t="s">
        <v>980</v>
      </c>
      <c r="P3876" t="s">
        <v>15</v>
      </c>
    </row>
    <row r="3877" spans="1:16">
      <c r="A3877" t="s">
        <v>594</v>
      </c>
      <c r="B3877" t="s">
        <v>595</v>
      </c>
      <c r="C3877" t="s">
        <v>596</v>
      </c>
      <c r="D3877" t="s">
        <v>11</v>
      </c>
      <c r="E3877" t="s">
        <v>12</v>
      </c>
      <c r="F3877" t="s">
        <v>874</v>
      </c>
      <c r="I3877">
        <v>1</v>
      </c>
      <c r="K3877">
        <v>216.8</v>
      </c>
      <c r="L3877" t="s">
        <v>874</v>
      </c>
      <c r="M3877">
        <v>1</v>
      </c>
      <c r="N3877" t="s">
        <v>14</v>
      </c>
      <c r="O3877" t="s">
        <v>980</v>
      </c>
      <c r="P3877" t="s">
        <v>15</v>
      </c>
    </row>
    <row r="3878" spans="1:16">
      <c r="A3878" t="s">
        <v>594</v>
      </c>
      <c r="B3878" t="s">
        <v>595</v>
      </c>
      <c r="C3878" t="s">
        <v>596</v>
      </c>
      <c r="D3878" t="s">
        <v>11</v>
      </c>
      <c r="E3878" t="s">
        <v>12</v>
      </c>
      <c r="F3878" t="s">
        <v>875</v>
      </c>
      <c r="I3878">
        <v>1</v>
      </c>
      <c r="K3878" s="3">
        <v>68289</v>
      </c>
      <c r="L3878" t="s">
        <v>875</v>
      </c>
      <c r="M3878">
        <v>1</v>
      </c>
      <c r="N3878" t="s">
        <v>14</v>
      </c>
      <c r="O3878" t="s">
        <v>980</v>
      </c>
      <c r="P3878" t="s">
        <v>15</v>
      </c>
    </row>
    <row r="3879" spans="1:16">
      <c r="A3879" t="s">
        <v>594</v>
      </c>
      <c r="B3879" t="s">
        <v>595</v>
      </c>
      <c r="C3879" t="s">
        <v>596</v>
      </c>
      <c r="D3879" t="s">
        <v>11</v>
      </c>
      <c r="E3879" t="s">
        <v>12</v>
      </c>
      <c r="F3879" t="s">
        <v>876</v>
      </c>
      <c r="I3879">
        <v>1</v>
      </c>
      <c r="K3879" s="4">
        <v>2035.6</v>
      </c>
      <c r="L3879" t="s">
        <v>876</v>
      </c>
      <c r="M3879">
        <v>1</v>
      </c>
      <c r="N3879" t="s">
        <v>14</v>
      </c>
      <c r="O3879" t="s">
        <v>980</v>
      </c>
      <c r="P3879" t="s">
        <v>15</v>
      </c>
    </row>
    <row r="3880" spans="1:16">
      <c r="A3880" t="s">
        <v>594</v>
      </c>
      <c r="B3880" t="s">
        <v>595</v>
      </c>
      <c r="C3880" t="s">
        <v>596</v>
      </c>
      <c r="D3880" t="s">
        <v>11</v>
      </c>
      <c r="E3880" t="s">
        <v>12</v>
      </c>
      <c r="F3880" t="s">
        <v>877</v>
      </c>
      <c r="I3880">
        <v>1</v>
      </c>
      <c r="K3880" s="4">
        <v>1024.4000000000001</v>
      </c>
      <c r="L3880" t="s">
        <v>877</v>
      </c>
      <c r="M3880">
        <v>1</v>
      </c>
      <c r="N3880" t="s">
        <v>14</v>
      </c>
      <c r="O3880" t="s">
        <v>980</v>
      </c>
      <c r="P3880" t="s">
        <v>15</v>
      </c>
    </row>
    <row r="3881" spans="1:16">
      <c r="A3881" t="s">
        <v>594</v>
      </c>
      <c r="B3881" t="s">
        <v>595</v>
      </c>
      <c r="C3881" t="s">
        <v>596</v>
      </c>
      <c r="D3881" t="s">
        <v>11</v>
      </c>
      <c r="E3881" t="s">
        <v>12</v>
      </c>
      <c r="F3881" t="s">
        <v>976</v>
      </c>
      <c r="I3881">
        <v>1</v>
      </c>
      <c r="K3881" s="4">
        <v>15496.4</v>
      </c>
      <c r="L3881" t="s">
        <v>976</v>
      </c>
      <c r="M3881">
        <v>1</v>
      </c>
      <c r="N3881" t="s">
        <v>14</v>
      </c>
      <c r="O3881" t="s">
        <v>981</v>
      </c>
      <c r="P3881" t="s">
        <v>15</v>
      </c>
    </row>
    <row r="3882" spans="1:16">
      <c r="A3882" t="s">
        <v>594</v>
      </c>
      <c r="B3882" t="s">
        <v>595</v>
      </c>
      <c r="C3882" t="s">
        <v>596</v>
      </c>
      <c r="D3882" t="s">
        <v>11</v>
      </c>
      <c r="E3882" t="s">
        <v>12</v>
      </c>
      <c r="F3882" t="s">
        <v>878</v>
      </c>
      <c r="I3882">
        <v>1</v>
      </c>
      <c r="K3882" s="4">
        <v>2495.1999999999998</v>
      </c>
      <c r="L3882" t="s">
        <v>878</v>
      </c>
      <c r="M3882">
        <v>1</v>
      </c>
      <c r="N3882" t="s">
        <v>14</v>
      </c>
      <c r="O3882" t="s">
        <v>980</v>
      </c>
      <c r="P3882" t="s">
        <v>15</v>
      </c>
    </row>
    <row r="3883" spans="1:16">
      <c r="A3883" t="s">
        <v>594</v>
      </c>
      <c r="B3883" t="s">
        <v>595</v>
      </c>
      <c r="C3883" t="s">
        <v>596</v>
      </c>
      <c r="D3883" t="s">
        <v>11</v>
      </c>
      <c r="E3883" t="s">
        <v>12</v>
      </c>
      <c r="F3883" t="s">
        <v>879</v>
      </c>
      <c r="I3883">
        <v>1</v>
      </c>
      <c r="K3883">
        <v>788</v>
      </c>
      <c r="L3883" t="s">
        <v>879</v>
      </c>
      <c r="M3883">
        <v>1</v>
      </c>
      <c r="N3883" t="s">
        <v>14</v>
      </c>
      <c r="O3883" t="s">
        <v>980</v>
      </c>
      <c r="P3883" t="s">
        <v>15</v>
      </c>
    </row>
    <row r="3884" spans="1:16">
      <c r="A3884" t="s">
        <v>594</v>
      </c>
      <c r="B3884" t="s">
        <v>595</v>
      </c>
      <c r="C3884" t="s">
        <v>596</v>
      </c>
      <c r="D3884" t="s">
        <v>11</v>
      </c>
      <c r="E3884" t="s">
        <v>12</v>
      </c>
      <c r="F3884" t="s">
        <v>880</v>
      </c>
      <c r="I3884">
        <v>1</v>
      </c>
      <c r="K3884" s="4">
        <v>2550</v>
      </c>
      <c r="L3884" t="s">
        <v>880</v>
      </c>
      <c r="M3884">
        <v>1</v>
      </c>
      <c r="N3884" t="s">
        <v>14</v>
      </c>
      <c r="O3884" t="s">
        <v>980</v>
      </c>
      <c r="P3884" t="s">
        <v>15</v>
      </c>
    </row>
    <row r="3885" spans="1:16">
      <c r="A3885" t="s">
        <v>597</v>
      </c>
      <c r="B3885" t="s">
        <v>598</v>
      </c>
      <c r="C3885" t="s">
        <v>599</v>
      </c>
      <c r="D3885" t="s">
        <v>11</v>
      </c>
      <c r="E3885" t="s">
        <v>12</v>
      </c>
      <c r="F3885" t="s">
        <v>13</v>
      </c>
      <c r="I3885">
        <v>1</v>
      </c>
      <c r="K3885" s="4">
        <v>2889.2</v>
      </c>
      <c r="L3885" t="s">
        <v>13</v>
      </c>
      <c r="M3885">
        <v>1</v>
      </c>
      <c r="N3885" t="s">
        <v>14</v>
      </c>
      <c r="O3885" t="s">
        <v>980</v>
      </c>
      <c r="P3885" t="s">
        <v>15</v>
      </c>
    </row>
    <row r="3886" spans="1:16">
      <c r="A3886" t="s">
        <v>597</v>
      </c>
      <c r="B3886" t="s">
        <v>598</v>
      </c>
      <c r="C3886" t="s">
        <v>599</v>
      </c>
      <c r="D3886" t="s">
        <v>11</v>
      </c>
      <c r="E3886" t="s">
        <v>12</v>
      </c>
      <c r="F3886" t="s">
        <v>872</v>
      </c>
      <c r="I3886">
        <v>1</v>
      </c>
      <c r="K3886">
        <v>861</v>
      </c>
      <c r="L3886" t="s">
        <v>872</v>
      </c>
      <c r="M3886">
        <v>1</v>
      </c>
      <c r="N3886" t="s">
        <v>14</v>
      </c>
      <c r="O3886" t="s">
        <v>980</v>
      </c>
      <c r="P3886" t="s">
        <v>15</v>
      </c>
    </row>
    <row r="3887" spans="1:16">
      <c r="A3887" t="s">
        <v>597</v>
      </c>
      <c r="B3887" t="s">
        <v>598</v>
      </c>
      <c r="C3887" t="s">
        <v>599</v>
      </c>
      <c r="D3887" t="s">
        <v>11</v>
      </c>
      <c r="E3887" t="s">
        <v>12</v>
      </c>
      <c r="F3887" t="s">
        <v>873</v>
      </c>
      <c r="I3887">
        <v>1</v>
      </c>
      <c r="K3887">
        <v>115.6</v>
      </c>
      <c r="L3887" t="s">
        <v>873</v>
      </c>
      <c r="M3887">
        <v>1</v>
      </c>
      <c r="N3887" t="s">
        <v>14</v>
      </c>
      <c r="O3887" t="s">
        <v>980</v>
      </c>
      <c r="P3887" t="s">
        <v>15</v>
      </c>
    </row>
    <row r="3888" spans="1:16">
      <c r="A3888" t="s">
        <v>597</v>
      </c>
      <c r="B3888" t="s">
        <v>598</v>
      </c>
      <c r="C3888" t="s">
        <v>599</v>
      </c>
      <c r="D3888" t="s">
        <v>11</v>
      </c>
      <c r="E3888" t="s">
        <v>12</v>
      </c>
      <c r="F3888" t="s">
        <v>874</v>
      </c>
      <c r="I3888">
        <v>1</v>
      </c>
      <c r="K3888">
        <v>95.4</v>
      </c>
      <c r="L3888" t="s">
        <v>874</v>
      </c>
      <c r="M3888">
        <v>1</v>
      </c>
      <c r="N3888" t="s">
        <v>14</v>
      </c>
      <c r="O3888" t="s">
        <v>980</v>
      </c>
      <c r="P3888" t="s">
        <v>15</v>
      </c>
    </row>
    <row r="3889" spans="1:16">
      <c r="A3889" t="s">
        <v>597</v>
      </c>
      <c r="B3889" t="s">
        <v>598</v>
      </c>
      <c r="C3889" t="s">
        <v>599</v>
      </c>
      <c r="D3889" t="s">
        <v>11</v>
      </c>
      <c r="E3889" t="s">
        <v>12</v>
      </c>
      <c r="F3889" t="s">
        <v>875</v>
      </c>
      <c r="I3889">
        <v>1</v>
      </c>
      <c r="K3889" s="3">
        <v>30047</v>
      </c>
      <c r="L3889" t="s">
        <v>875</v>
      </c>
      <c r="M3889">
        <v>1</v>
      </c>
      <c r="N3889" t="s">
        <v>14</v>
      </c>
      <c r="O3889" t="s">
        <v>980</v>
      </c>
      <c r="P3889" t="s">
        <v>15</v>
      </c>
    </row>
    <row r="3890" spans="1:16">
      <c r="A3890" t="s">
        <v>597</v>
      </c>
      <c r="B3890" t="s">
        <v>598</v>
      </c>
      <c r="C3890" t="s">
        <v>599</v>
      </c>
      <c r="D3890" t="s">
        <v>11</v>
      </c>
      <c r="E3890" t="s">
        <v>12</v>
      </c>
      <c r="F3890" t="s">
        <v>876</v>
      </c>
      <c r="I3890">
        <v>1</v>
      </c>
      <c r="K3890">
        <v>924.6</v>
      </c>
      <c r="L3890" t="s">
        <v>876</v>
      </c>
      <c r="M3890">
        <v>1</v>
      </c>
      <c r="N3890" t="s">
        <v>14</v>
      </c>
      <c r="O3890" t="s">
        <v>980</v>
      </c>
      <c r="P3890" t="s">
        <v>15</v>
      </c>
    </row>
    <row r="3891" spans="1:16">
      <c r="A3891" t="s">
        <v>597</v>
      </c>
      <c r="B3891" t="s">
        <v>598</v>
      </c>
      <c r="C3891" t="s">
        <v>599</v>
      </c>
      <c r="D3891" t="s">
        <v>11</v>
      </c>
      <c r="E3891" t="s">
        <v>12</v>
      </c>
      <c r="F3891" t="s">
        <v>877</v>
      </c>
      <c r="I3891">
        <v>1</v>
      </c>
      <c r="K3891">
        <v>439.2</v>
      </c>
      <c r="L3891" t="s">
        <v>877</v>
      </c>
      <c r="M3891">
        <v>1</v>
      </c>
      <c r="N3891" t="s">
        <v>14</v>
      </c>
      <c r="O3891" t="s">
        <v>980</v>
      </c>
      <c r="P3891" t="s">
        <v>15</v>
      </c>
    </row>
    <row r="3892" spans="1:16">
      <c r="A3892" t="s">
        <v>597</v>
      </c>
      <c r="B3892" t="s">
        <v>598</v>
      </c>
      <c r="C3892" t="s">
        <v>599</v>
      </c>
      <c r="D3892" t="s">
        <v>11</v>
      </c>
      <c r="E3892" t="s">
        <v>12</v>
      </c>
      <c r="F3892" t="s">
        <v>976</v>
      </c>
      <c r="I3892">
        <v>1</v>
      </c>
      <c r="K3892" s="4">
        <v>6818.5</v>
      </c>
      <c r="L3892" t="s">
        <v>976</v>
      </c>
      <c r="M3892">
        <v>1</v>
      </c>
      <c r="N3892" t="s">
        <v>14</v>
      </c>
      <c r="O3892" t="s">
        <v>981</v>
      </c>
      <c r="P3892" t="s">
        <v>15</v>
      </c>
    </row>
    <row r="3893" spans="1:16">
      <c r="A3893" t="s">
        <v>597</v>
      </c>
      <c r="B3893" t="s">
        <v>598</v>
      </c>
      <c r="C3893" t="s">
        <v>599</v>
      </c>
      <c r="D3893" t="s">
        <v>11</v>
      </c>
      <c r="E3893" t="s">
        <v>12</v>
      </c>
      <c r="F3893" t="s">
        <v>878</v>
      </c>
      <c r="I3893">
        <v>1</v>
      </c>
      <c r="K3893" s="4">
        <v>1040.0999999999999</v>
      </c>
      <c r="L3893" t="s">
        <v>878</v>
      </c>
      <c r="M3893">
        <v>1</v>
      </c>
      <c r="N3893" t="s">
        <v>14</v>
      </c>
      <c r="O3893" t="s">
        <v>980</v>
      </c>
      <c r="P3893" t="s">
        <v>15</v>
      </c>
    </row>
    <row r="3894" spans="1:16">
      <c r="A3894" t="s">
        <v>597</v>
      </c>
      <c r="B3894" t="s">
        <v>598</v>
      </c>
      <c r="C3894" t="s">
        <v>599</v>
      </c>
      <c r="D3894" t="s">
        <v>11</v>
      </c>
      <c r="E3894" t="s">
        <v>12</v>
      </c>
      <c r="F3894" t="s">
        <v>879</v>
      </c>
      <c r="I3894">
        <v>1</v>
      </c>
      <c r="K3894">
        <v>346.7</v>
      </c>
      <c r="L3894" t="s">
        <v>879</v>
      </c>
      <c r="M3894">
        <v>1</v>
      </c>
      <c r="N3894" t="s">
        <v>14</v>
      </c>
      <c r="O3894" t="s">
        <v>980</v>
      </c>
      <c r="P3894" t="s">
        <v>15</v>
      </c>
    </row>
    <row r="3895" spans="1:16">
      <c r="A3895" t="s">
        <v>597</v>
      </c>
      <c r="B3895" t="s">
        <v>598</v>
      </c>
      <c r="C3895" t="s">
        <v>599</v>
      </c>
      <c r="D3895" t="s">
        <v>11</v>
      </c>
      <c r="E3895" t="s">
        <v>12</v>
      </c>
      <c r="F3895" t="s">
        <v>880</v>
      </c>
      <c r="I3895">
        <v>1</v>
      </c>
      <c r="K3895" s="4">
        <v>1099.5999999999999</v>
      </c>
      <c r="L3895" t="s">
        <v>880</v>
      </c>
      <c r="M3895">
        <v>1</v>
      </c>
      <c r="N3895" t="s">
        <v>14</v>
      </c>
      <c r="O3895" t="s">
        <v>980</v>
      </c>
      <c r="P3895" t="s">
        <v>15</v>
      </c>
    </row>
    <row r="3896" spans="1:16">
      <c r="A3896" t="s">
        <v>600</v>
      </c>
      <c r="B3896" t="s">
        <v>601</v>
      </c>
      <c r="C3896" t="s">
        <v>602</v>
      </c>
      <c r="D3896" t="s">
        <v>11</v>
      </c>
      <c r="E3896" t="s">
        <v>12</v>
      </c>
      <c r="F3896" t="s">
        <v>13</v>
      </c>
      <c r="I3896">
        <v>1</v>
      </c>
      <c r="K3896">
        <v>131.4</v>
      </c>
      <c r="L3896" t="s">
        <v>13</v>
      </c>
      <c r="M3896">
        <v>1</v>
      </c>
      <c r="N3896" t="s">
        <v>14</v>
      </c>
      <c r="O3896" t="s">
        <v>980</v>
      </c>
      <c r="P3896" t="s">
        <v>15</v>
      </c>
    </row>
    <row r="3897" spans="1:16">
      <c r="A3897" t="s">
        <v>600</v>
      </c>
      <c r="B3897" t="s">
        <v>601</v>
      </c>
      <c r="C3897" t="s">
        <v>602</v>
      </c>
      <c r="D3897" t="s">
        <v>11</v>
      </c>
      <c r="E3897" t="s">
        <v>12</v>
      </c>
      <c r="F3897" t="s">
        <v>872</v>
      </c>
      <c r="I3897">
        <v>1</v>
      </c>
      <c r="K3897">
        <v>36.1</v>
      </c>
      <c r="L3897" t="s">
        <v>872</v>
      </c>
      <c r="M3897">
        <v>1</v>
      </c>
      <c r="N3897" t="s">
        <v>14</v>
      </c>
      <c r="O3897" t="s">
        <v>980</v>
      </c>
      <c r="P3897" t="s">
        <v>15</v>
      </c>
    </row>
    <row r="3898" spans="1:16">
      <c r="A3898" t="s">
        <v>600</v>
      </c>
      <c r="B3898" t="s">
        <v>601</v>
      </c>
      <c r="C3898" t="s">
        <v>602</v>
      </c>
      <c r="D3898" t="s">
        <v>11</v>
      </c>
      <c r="E3898" t="s">
        <v>12</v>
      </c>
      <c r="F3898" t="s">
        <v>873</v>
      </c>
      <c r="I3898">
        <v>1</v>
      </c>
      <c r="K3898">
        <v>5.3</v>
      </c>
      <c r="L3898" t="s">
        <v>873</v>
      </c>
      <c r="M3898">
        <v>1</v>
      </c>
      <c r="N3898" t="s">
        <v>14</v>
      </c>
      <c r="O3898" t="s">
        <v>980</v>
      </c>
      <c r="P3898" t="s">
        <v>15</v>
      </c>
    </row>
    <row r="3899" spans="1:16">
      <c r="A3899" t="s">
        <v>600</v>
      </c>
      <c r="B3899" t="s">
        <v>601</v>
      </c>
      <c r="C3899" t="s">
        <v>602</v>
      </c>
      <c r="D3899" t="s">
        <v>11</v>
      </c>
      <c r="E3899" t="s">
        <v>12</v>
      </c>
      <c r="F3899" t="s">
        <v>874</v>
      </c>
      <c r="I3899">
        <v>1</v>
      </c>
      <c r="K3899">
        <v>3.3</v>
      </c>
      <c r="L3899" t="s">
        <v>874</v>
      </c>
      <c r="M3899">
        <v>1</v>
      </c>
      <c r="N3899" t="s">
        <v>14</v>
      </c>
      <c r="O3899" t="s">
        <v>980</v>
      </c>
      <c r="P3899" t="s">
        <v>15</v>
      </c>
    </row>
    <row r="3900" spans="1:16">
      <c r="A3900" t="s">
        <v>600</v>
      </c>
      <c r="B3900" t="s">
        <v>601</v>
      </c>
      <c r="C3900" t="s">
        <v>602</v>
      </c>
      <c r="D3900" t="s">
        <v>11</v>
      </c>
      <c r="E3900" t="s">
        <v>12</v>
      </c>
      <c r="F3900" t="s">
        <v>875</v>
      </c>
      <c r="I3900">
        <v>1</v>
      </c>
      <c r="K3900" s="3">
        <v>1257</v>
      </c>
      <c r="L3900" t="s">
        <v>875</v>
      </c>
      <c r="M3900">
        <v>1</v>
      </c>
      <c r="N3900" t="s">
        <v>14</v>
      </c>
      <c r="O3900" t="s">
        <v>980</v>
      </c>
      <c r="P3900" t="s">
        <v>15</v>
      </c>
    </row>
    <row r="3901" spans="1:16">
      <c r="A3901" t="s">
        <v>600</v>
      </c>
      <c r="B3901" t="s">
        <v>601</v>
      </c>
      <c r="C3901" t="s">
        <v>602</v>
      </c>
      <c r="D3901" t="s">
        <v>11</v>
      </c>
      <c r="E3901" t="s">
        <v>12</v>
      </c>
      <c r="F3901" t="s">
        <v>876</v>
      </c>
      <c r="I3901">
        <v>1</v>
      </c>
      <c r="K3901">
        <v>38.799999999999997</v>
      </c>
      <c r="L3901" t="s">
        <v>876</v>
      </c>
      <c r="M3901">
        <v>1</v>
      </c>
      <c r="N3901" t="s">
        <v>14</v>
      </c>
      <c r="O3901" t="s">
        <v>980</v>
      </c>
      <c r="P3901" t="s">
        <v>15</v>
      </c>
    </row>
    <row r="3902" spans="1:16">
      <c r="A3902" t="s">
        <v>600</v>
      </c>
      <c r="B3902" t="s">
        <v>601</v>
      </c>
      <c r="C3902" t="s">
        <v>602</v>
      </c>
      <c r="D3902" t="s">
        <v>11</v>
      </c>
      <c r="E3902" t="s">
        <v>12</v>
      </c>
      <c r="F3902" t="s">
        <v>877</v>
      </c>
      <c r="I3902">
        <v>1</v>
      </c>
      <c r="K3902">
        <v>18.5</v>
      </c>
      <c r="L3902" t="s">
        <v>877</v>
      </c>
      <c r="M3902">
        <v>1</v>
      </c>
      <c r="N3902" t="s">
        <v>14</v>
      </c>
      <c r="O3902" t="s">
        <v>980</v>
      </c>
      <c r="P3902" t="s">
        <v>15</v>
      </c>
    </row>
    <row r="3903" spans="1:16">
      <c r="A3903" t="s">
        <v>600</v>
      </c>
      <c r="B3903" t="s">
        <v>601</v>
      </c>
      <c r="C3903" t="s">
        <v>602</v>
      </c>
      <c r="D3903" t="s">
        <v>11</v>
      </c>
      <c r="E3903" t="s">
        <v>12</v>
      </c>
      <c r="F3903" t="s">
        <v>976</v>
      </c>
      <c r="I3903">
        <v>1</v>
      </c>
      <c r="K3903">
        <v>310</v>
      </c>
      <c r="L3903" t="s">
        <v>976</v>
      </c>
      <c r="M3903">
        <v>1</v>
      </c>
      <c r="N3903" t="s">
        <v>14</v>
      </c>
      <c r="O3903" t="s">
        <v>981</v>
      </c>
      <c r="P3903" t="s">
        <v>15</v>
      </c>
    </row>
    <row r="3904" spans="1:16">
      <c r="A3904" t="s">
        <v>600</v>
      </c>
      <c r="B3904" t="s">
        <v>601</v>
      </c>
      <c r="C3904" t="s">
        <v>602</v>
      </c>
      <c r="D3904" t="s">
        <v>11</v>
      </c>
      <c r="E3904" t="s">
        <v>12</v>
      </c>
      <c r="F3904" t="s">
        <v>878</v>
      </c>
      <c r="I3904">
        <v>1</v>
      </c>
      <c r="K3904">
        <v>43.6</v>
      </c>
      <c r="L3904" t="s">
        <v>878</v>
      </c>
      <c r="M3904">
        <v>1</v>
      </c>
      <c r="N3904" t="s">
        <v>14</v>
      </c>
      <c r="O3904" t="s">
        <v>980</v>
      </c>
      <c r="P3904" t="s">
        <v>15</v>
      </c>
    </row>
    <row r="3905" spans="1:16">
      <c r="A3905" t="s">
        <v>600</v>
      </c>
      <c r="B3905" t="s">
        <v>601</v>
      </c>
      <c r="C3905" t="s">
        <v>602</v>
      </c>
      <c r="D3905" t="s">
        <v>11</v>
      </c>
      <c r="E3905" t="s">
        <v>12</v>
      </c>
      <c r="F3905" t="s">
        <v>879</v>
      </c>
      <c r="I3905">
        <v>1</v>
      </c>
      <c r="K3905">
        <v>15.8</v>
      </c>
      <c r="L3905" t="s">
        <v>879</v>
      </c>
      <c r="M3905">
        <v>1</v>
      </c>
      <c r="N3905" t="s">
        <v>14</v>
      </c>
      <c r="O3905" t="s">
        <v>980</v>
      </c>
      <c r="P3905" t="s">
        <v>15</v>
      </c>
    </row>
    <row r="3906" spans="1:16">
      <c r="A3906" t="s">
        <v>600</v>
      </c>
      <c r="B3906" t="s">
        <v>601</v>
      </c>
      <c r="C3906" t="s">
        <v>602</v>
      </c>
      <c r="D3906" t="s">
        <v>11</v>
      </c>
      <c r="E3906" t="s">
        <v>12</v>
      </c>
      <c r="F3906" t="s">
        <v>880</v>
      </c>
      <c r="I3906">
        <v>1</v>
      </c>
      <c r="K3906">
        <v>50</v>
      </c>
      <c r="L3906" t="s">
        <v>880</v>
      </c>
      <c r="M3906">
        <v>1</v>
      </c>
      <c r="N3906" t="s">
        <v>14</v>
      </c>
      <c r="O3906" t="s">
        <v>980</v>
      </c>
      <c r="P3906" t="s">
        <v>15</v>
      </c>
    </row>
    <row r="3907" spans="1:16">
      <c r="A3907" t="s">
        <v>603</v>
      </c>
      <c r="B3907" t="s">
        <v>604</v>
      </c>
      <c r="C3907" t="s">
        <v>605</v>
      </c>
      <c r="D3907" t="s">
        <v>11</v>
      </c>
      <c r="E3907" t="s">
        <v>12</v>
      </c>
      <c r="F3907" t="s">
        <v>13</v>
      </c>
      <c r="I3907">
        <v>1</v>
      </c>
      <c r="K3907">
        <v>131.4</v>
      </c>
      <c r="L3907" t="s">
        <v>13</v>
      </c>
      <c r="M3907">
        <v>1</v>
      </c>
      <c r="N3907" t="s">
        <v>14</v>
      </c>
      <c r="O3907" t="s">
        <v>980</v>
      </c>
      <c r="P3907" t="s">
        <v>15</v>
      </c>
    </row>
    <row r="3908" spans="1:16">
      <c r="A3908" t="s">
        <v>603</v>
      </c>
      <c r="B3908" t="s">
        <v>604</v>
      </c>
      <c r="C3908" t="s">
        <v>605</v>
      </c>
      <c r="D3908" t="s">
        <v>11</v>
      </c>
      <c r="E3908" t="s">
        <v>12</v>
      </c>
      <c r="F3908" t="s">
        <v>872</v>
      </c>
      <c r="I3908">
        <v>1</v>
      </c>
      <c r="K3908">
        <v>36.1</v>
      </c>
      <c r="L3908" t="s">
        <v>872</v>
      </c>
      <c r="M3908">
        <v>1</v>
      </c>
      <c r="N3908" t="s">
        <v>14</v>
      </c>
      <c r="O3908" t="s">
        <v>980</v>
      </c>
      <c r="P3908" t="s">
        <v>15</v>
      </c>
    </row>
    <row r="3909" spans="1:16">
      <c r="A3909" t="s">
        <v>603</v>
      </c>
      <c r="B3909" t="s">
        <v>604</v>
      </c>
      <c r="C3909" t="s">
        <v>605</v>
      </c>
      <c r="D3909" t="s">
        <v>11</v>
      </c>
      <c r="E3909" t="s">
        <v>12</v>
      </c>
      <c r="F3909" t="s">
        <v>873</v>
      </c>
      <c r="I3909">
        <v>1</v>
      </c>
      <c r="K3909">
        <v>5.3</v>
      </c>
      <c r="L3909" t="s">
        <v>873</v>
      </c>
      <c r="M3909">
        <v>1</v>
      </c>
      <c r="N3909" t="s">
        <v>14</v>
      </c>
      <c r="O3909" t="s">
        <v>980</v>
      </c>
      <c r="P3909" t="s">
        <v>15</v>
      </c>
    </row>
    <row r="3910" spans="1:16">
      <c r="A3910" t="s">
        <v>603</v>
      </c>
      <c r="B3910" t="s">
        <v>604</v>
      </c>
      <c r="C3910" t="s">
        <v>605</v>
      </c>
      <c r="D3910" t="s">
        <v>11</v>
      </c>
      <c r="E3910" t="s">
        <v>12</v>
      </c>
      <c r="F3910" t="s">
        <v>874</v>
      </c>
      <c r="I3910">
        <v>1</v>
      </c>
      <c r="K3910">
        <v>3.3</v>
      </c>
      <c r="L3910" t="s">
        <v>874</v>
      </c>
      <c r="M3910">
        <v>1</v>
      </c>
      <c r="N3910" t="s">
        <v>14</v>
      </c>
      <c r="O3910" t="s">
        <v>980</v>
      </c>
      <c r="P3910" t="s">
        <v>15</v>
      </c>
    </row>
    <row r="3911" spans="1:16">
      <c r="A3911" t="s">
        <v>603</v>
      </c>
      <c r="B3911" t="s">
        <v>604</v>
      </c>
      <c r="C3911" t="s">
        <v>605</v>
      </c>
      <c r="D3911" t="s">
        <v>11</v>
      </c>
      <c r="E3911" t="s">
        <v>12</v>
      </c>
      <c r="F3911" t="s">
        <v>875</v>
      </c>
      <c r="I3911">
        <v>1</v>
      </c>
      <c r="K3911" s="3">
        <v>1257</v>
      </c>
      <c r="L3911" t="s">
        <v>875</v>
      </c>
      <c r="M3911">
        <v>1</v>
      </c>
      <c r="N3911" t="s">
        <v>14</v>
      </c>
      <c r="O3911" t="s">
        <v>980</v>
      </c>
      <c r="P3911" t="s">
        <v>15</v>
      </c>
    </row>
    <row r="3912" spans="1:16">
      <c r="A3912" t="s">
        <v>603</v>
      </c>
      <c r="B3912" t="s">
        <v>604</v>
      </c>
      <c r="C3912" t="s">
        <v>605</v>
      </c>
      <c r="D3912" t="s">
        <v>11</v>
      </c>
      <c r="E3912" t="s">
        <v>12</v>
      </c>
      <c r="F3912" t="s">
        <v>876</v>
      </c>
      <c r="I3912">
        <v>1</v>
      </c>
      <c r="K3912">
        <v>38.799999999999997</v>
      </c>
      <c r="L3912" t="s">
        <v>876</v>
      </c>
      <c r="M3912">
        <v>1</v>
      </c>
      <c r="N3912" t="s">
        <v>14</v>
      </c>
      <c r="O3912" t="s">
        <v>980</v>
      </c>
      <c r="P3912" t="s">
        <v>15</v>
      </c>
    </row>
    <row r="3913" spans="1:16">
      <c r="A3913" t="s">
        <v>603</v>
      </c>
      <c r="B3913" t="s">
        <v>604</v>
      </c>
      <c r="C3913" t="s">
        <v>605</v>
      </c>
      <c r="D3913" t="s">
        <v>11</v>
      </c>
      <c r="E3913" t="s">
        <v>12</v>
      </c>
      <c r="F3913" t="s">
        <v>877</v>
      </c>
      <c r="I3913">
        <v>1</v>
      </c>
      <c r="K3913">
        <v>18.5</v>
      </c>
      <c r="L3913" t="s">
        <v>877</v>
      </c>
      <c r="M3913">
        <v>1</v>
      </c>
      <c r="N3913" t="s">
        <v>14</v>
      </c>
      <c r="O3913" t="s">
        <v>980</v>
      </c>
      <c r="P3913" t="s">
        <v>15</v>
      </c>
    </row>
    <row r="3914" spans="1:16">
      <c r="A3914" t="s">
        <v>603</v>
      </c>
      <c r="B3914" t="s">
        <v>604</v>
      </c>
      <c r="C3914" t="s">
        <v>605</v>
      </c>
      <c r="D3914" t="s">
        <v>11</v>
      </c>
      <c r="E3914" t="s">
        <v>12</v>
      </c>
      <c r="F3914" t="s">
        <v>976</v>
      </c>
      <c r="I3914">
        <v>1</v>
      </c>
      <c r="K3914">
        <v>310</v>
      </c>
      <c r="L3914" t="s">
        <v>976</v>
      </c>
      <c r="M3914">
        <v>1</v>
      </c>
      <c r="N3914" t="s">
        <v>14</v>
      </c>
      <c r="O3914" t="s">
        <v>981</v>
      </c>
      <c r="P3914" t="s">
        <v>15</v>
      </c>
    </row>
    <row r="3915" spans="1:16">
      <c r="A3915" t="s">
        <v>603</v>
      </c>
      <c r="B3915" t="s">
        <v>604</v>
      </c>
      <c r="C3915" t="s">
        <v>605</v>
      </c>
      <c r="D3915" t="s">
        <v>11</v>
      </c>
      <c r="E3915" t="s">
        <v>12</v>
      </c>
      <c r="F3915" t="s">
        <v>878</v>
      </c>
      <c r="I3915">
        <v>1</v>
      </c>
      <c r="K3915">
        <v>43.6</v>
      </c>
      <c r="L3915" t="s">
        <v>878</v>
      </c>
      <c r="M3915">
        <v>1</v>
      </c>
      <c r="N3915" t="s">
        <v>14</v>
      </c>
      <c r="O3915" t="s">
        <v>980</v>
      </c>
      <c r="P3915" t="s">
        <v>15</v>
      </c>
    </row>
    <row r="3916" spans="1:16">
      <c r="A3916" t="s">
        <v>603</v>
      </c>
      <c r="B3916" t="s">
        <v>604</v>
      </c>
      <c r="C3916" t="s">
        <v>605</v>
      </c>
      <c r="D3916" t="s">
        <v>11</v>
      </c>
      <c r="E3916" t="s">
        <v>12</v>
      </c>
      <c r="F3916" t="s">
        <v>879</v>
      </c>
      <c r="I3916">
        <v>1</v>
      </c>
      <c r="K3916">
        <v>15.8</v>
      </c>
      <c r="L3916" t="s">
        <v>879</v>
      </c>
      <c r="M3916">
        <v>1</v>
      </c>
      <c r="N3916" t="s">
        <v>14</v>
      </c>
      <c r="O3916" t="s">
        <v>980</v>
      </c>
      <c r="P3916" t="s">
        <v>15</v>
      </c>
    </row>
    <row r="3917" spans="1:16">
      <c r="A3917" t="s">
        <v>603</v>
      </c>
      <c r="B3917" t="s">
        <v>604</v>
      </c>
      <c r="C3917" t="s">
        <v>605</v>
      </c>
      <c r="D3917" t="s">
        <v>11</v>
      </c>
      <c r="E3917" t="s">
        <v>12</v>
      </c>
      <c r="F3917" t="s">
        <v>880</v>
      </c>
      <c r="I3917">
        <v>1</v>
      </c>
      <c r="K3917">
        <v>50</v>
      </c>
      <c r="L3917" t="s">
        <v>880</v>
      </c>
      <c r="M3917">
        <v>1</v>
      </c>
      <c r="N3917" t="s">
        <v>14</v>
      </c>
      <c r="O3917" t="s">
        <v>980</v>
      </c>
      <c r="P3917" t="s">
        <v>15</v>
      </c>
    </row>
    <row r="3918" spans="1:16">
      <c r="A3918" t="s">
        <v>606</v>
      </c>
      <c r="B3918" t="s">
        <v>607</v>
      </c>
      <c r="C3918" t="s">
        <v>608</v>
      </c>
      <c r="D3918" t="s">
        <v>11</v>
      </c>
      <c r="E3918" t="s">
        <v>12</v>
      </c>
      <c r="F3918" t="s">
        <v>13</v>
      </c>
      <c r="I3918">
        <v>1</v>
      </c>
      <c r="K3918">
        <v>630.4</v>
      </c>
      <c r="L3918" t="s">
        <v>13</v>
      </c>
      <c r="M3918">
        <v>1</v>
      </c>
      <c r="N3918" t="s">
        <v>14</v>
      </c>
      <c r="O3918" t="s">
        <v>980</v>
      </c>
      <c r="P3918" t="s">
        <v>15</v>
      </c>
    </row>
    <row r="3919" spans="1:16">
      <c r="A3919" t="s">
        <v>606</v>
      </c>
      <c r="B3919" t="s">
        <v>607</v>
      </c>
      <c r="C3919" t="s">
        <v>608</v>
      </c>
      <c r="D3919" t="s">
        <v>11</v>
      </c>
      <c r="E3919" t="s">
        <v>12</v>
      </c>
      <c r="F3919" t="s">
        <v>872</v>
      </c>
      <c r="I3919">
        <v>1</v>
      </c>
      <c r="K3919">
        <v>187.9</v>
      </c>
      <c r="L3919" t="s">
        <v>872</v>
      </c>
      <c r="M3919">
        <v>1</v>
      </c>
      <c r="N3919" t="s">
        <v>14</v>
      </c>
      <c r="O3919" t="s">
        <v>980</v>
      </c>
      <c r="P3919" t="s">
        <v>15</v>
      </c>
    </row>
    <row r="3920" spans="1:16">
      <c r="A3920" t="s">
        <v>606</v>
      </c>
      <c r="B3920" t="s">
        <v>607</v>
      </c>
      <c r="C3920" t="s">
        <v>608</v>
      </c>
      <c r="D3920" t="s">
        <v>11</v>
      </c>
      <c r="E3920" t="s">
        <v>12</v>
      </c>
      <c r="F3920" t="s">
        <v>873</v>
      </c>
      <c r="I3920">
        <v>1</v>
      </c>
      <c r="K3920">
        <v>25.3</v>
      </c>
      <c r="L3920" t="s">
        <v>873</v>
      </c>
      <c r="M3920">
        <v>1</v>
      </c>
      <c r="N3920" t="s">
        <v>14</v>
      </c>
      <c r="O3920" t="s">
        <v>980</v>
      </c>
      <c r="P3920" t="s">
        <v>15</v>
      </c>
    </row>
    <row r="3921" spans="1:16">
      <c r="A3921" t="s">
        <v>606</v>
      </c>
      <c r="B3921" t="s">
        <v>607</v>
      </c>
      <c r="C3921" t="s">
        <v>608</v>
      </c>
      <c r="D3921" t="s">
        <v>11</v>
      </c>
      <c r="E3921" t="s">
        <v>12</v>
      </c>
      <c r="F3921" t="s">
        <v>874</v>
      </c>
      <c r="I3921">
        <v>1</v>
      </c>
      <c r="K3921">
        <v>20.6</v>
      </c>
      <c r="L3921" t="s">
        <v>874</v>
      </c>
      <c r="M3921">
        <v>1</v>
      </c>
      <c r="N3921" t="s">
        <v>14</v>
      </c>
      <c r="O3921" t="s">
        <v>980</v>
      </c>
      <c r="P3921" t="s">
        <v>15</v>
      </c>
    </row>
    <row r="3922" spans="1:16">
      <c r="A3922" t="s">
        <v>606</v>
      </c>
      <c r="B3922" t="s">
        <v>607</v>
      </c>
      <c r="C3922" t="s">
        <v>608</v>
      </c>
      <c r="D3922" t="s">
        <v>11</v>
      </c>
      <c r="E3922" t="s">
        <v>12</v>
      </c>
      <c r="F3922" t="s">
        <v>875</v>
      </c>
      <c r="I3922">
        <v>1</v>
      </c>
      <c r="K3922" s="3">
        <v>6605</v>
      </c>
      <c r="L3922" t="s">
        <v>875</v>
      </c>
      <c r="M3922">
        <v>1</v>
      </c>
      <c r="N3922" t="s">
        <v>14</v>
      </c>
      <c r="O3922" t="s">
        <v>980</v>
      </c>
      <c r="P3922" t="s">
        <v>15</v>
      </c>
    </row>
    <row r="3923" spans="1:16">
      <c r="A3923" t="s">
        <v>606</v>
      </c>
      <c r="B3923" t="s">
        <v>607</v>
      </c>
      <c r="C3923" t="s">
        <v>608</v>
      </c>
      <c r="D3923" t="s">
        <v>11</v>
      </c>
      <c r="E3923" t="s">
        <v>12</v>
      </c>
      <c r="F3923" t="s">
        <v>876</v>
      </c>
      <c r="I3923">
        <v>1</v>
      </c>
      <c r="K3923">
        <v>224.3</v>
      </c>
      <c r="L3923" t="s">
        <v>876</v>
      </c>
      <c r="M3923">
        <v>1</v>
      </c>
      <c r="N3923" t="s">
        <v>14</v>
      </c>
      <c r="O3923" t="s">
        <v>980</v>
      </c>
      <c r="P3923" t="s">
        <v>15</v>
      </c>
    </row>
    <row r="3924" spans="1:16">
      <c r="A3924" t="s">
        <v>606</v>
      </c>
      <c r="B3924" t="s">
        <v>607</v>
      </c>
      <c r="C3924" t="s">
        <v>608</v>
      </c>
      <c r="D3924" t="s">
        <v>11</v>
      </c>
      <c r="E3924" t="s">
        <v>12</v>
      </c>
      <c r="F3924" t="s">
        <v>877</v>
      </c>
      <c r="I3924">
        <v>1</v>
      </c>
      <c r="K3924">
        <v>97</v>
      </c>
      <c r="L3924" t="s">
        <v>877</v>
      </c>
      <c r="M3924">
        <v>1</v>
      </c>
      <c r="N3924" t="s">
        <v>14</v>
      </c>
      <c r="O3924" t="s">
        <v>980</v>
      </c>
      <c r="P3924" t="s">
        <v>15</v>
      </c>
    </row>
    <row r="3925" spans="1:16">
      <c r="A3925" t="s">
        <v>606</v>
      </c>
      <c r="B3925" t="s">
        <v>607</v>
      </c>
      <c r="C3925" t="s">
        <v>608</v>
      </c>
      <c r="D3925" t="s">
        <v>11</v>
      </c>
      <c r="E3925" t="s">
        <v>12</v>
      </c>
      <c r="F3925" t="s">
        <v>976</v>
      </c>
      <c r="I3925">
        <v>1</v>
      </c>
      <c r="K3925" s="4">
        <v>1489</v>
      </c>
      <c r="L3925" t="s">
        <v>976</v>
      </c>
      <c r="M3925">
        <v>1</v>
      </c>
      <c r="N3925" t="s">
        <v>14</v>
      </c>
      <c r="O3925" t="s">
        <v>981</v>
      </c>
      <c r="P3925" t="s">
        <v>15</v>
      </c>
    </row>
    <row r="3926" spans="1:16">
      <c r="A3926" t="s">
        <v>606</v>
      </c>
      <c r="B3926" t="s">
        <v>607</v>
      </c>
      <c r="C3926" t="s">
        <v>608</v>
      </c>
      <c r="D3926" t="s">
        <v>11</v>
      </c>
      <c r="E3926" t="s">
        <v>12</v>
      </c>
      <c r="F3926" t="s">
        <v>878</v>
      </c>
      <c r="I3926">
        <v>1</v>
      </c>
      <c r="K3926">
        <v>261.3</v>
      </c>
      <c r="L3926" t="s">
        <v>878</v>
      </c>
      <c r="M3926">
        <v>1</v>
      </c>
      <c r="N3926" t="s">
        <v>14</v>
      </c>
      <c r="O3926" t="s">
        <v>980</v>
      </c>
      <c r="P3926" t="s">
        <v>15</v>
      </c>
    </row>
    <row r="3927" spans="1:16">
      <c r="A3927" t="s">
        <v>606</v>
      </c>
      <c r="B3927" t="s">
        <v>607</v>
      </c>
      <c r="C3927" t="s">
        <v>608</v>
      </c>
      <c r="D3927" t="s">
        <v>11</v>
      </c>
      <c r="E3927" t="s">
        <v>12</v>
      </c>
      <c r="F3927" t="s">
        <v>879</v>
      </c>
      <c r="I3927">
        <v>1</v>
      </c>
      <c r="K3927">
        <v>75.8</v>
      </c>
      <c r="L3927" t="s">
        <v>879</v>
      </c>
      <c r="M3927">
        <v>1</v>
      </c>
      <c r="N3927" t="s">
        <v>14</v>
      </c>
      <c r="O3927" t="s">
        <v>980</v>
      </c>
      <c r="P3927" t="s">
        <v>15</v>
      </c>
    </row>
    <row r="3928" spans="1:16">
      <c r="A3928" t="s">
        <v>606</v>
      </c>
      <c r="B3928" t="s">
        <v>607</v>
      </c>
      <c r="C3928" t="s">
        <v>608</v>
      </c>
      <c r="D3928" t="s">
        <v>11</v>
      </c>
      <c r="E3928" t="s">
        <v>12</v>
      </c>
      <c r="F3928" t="s">
        <v>880</v>
      </c>
      <c r="I3928">
        <v>1</v>
      </c>
      <c r="K3928">
        <v>239.7</v>
      </c>
      <c r="L3928" t="s">
        <v>880</v>
      </c>
      <c r="M3928">
        <v>1</v>
      </c>
      <c r="N3928" t="s">
        <v>14</v>
      </c>
      <c r="O3928" t="s">
        <v>980</v>
      </c>
      <c r="P3928" t="s">
        <v>15</v>
      </c>
    </row>
    <row r="3929" spans="1:16">
      <c r="A3929" t="s">
        <v>609</v>
      </c>
      <c r="B3929" t="s">
        <v>610</v>
      </c>
      <c r="C3929" t="s">
        <v>611</v>
      </c>
      <c r="D3929" t="s">
        <v>11</v>
      </c>
      <c r="E3929" t="s">
        <v>12</v>
      </c>
      <c r="F3929" t="s">
        <v>13</v>
      </c>
      <c r="I3929">
        <v>1</v>
      </c>
      <c r="K3929" s="4">
        <v>2153.8000000000002</v>
      </c>
      <c r="L3929" t="s">
        <v>13</v>
      </c>
      <c r="M3929">
        <v>1</v>
      </c>
      <c r="N3929" t="s">
        <v>14</v>
      </c>
      <c r="O3929" t="s">
        <v>980</v>
      </c>
      <c r="P3929" t="s">
        <v>15</v>
      </c>
    </row>
    <row r="3930" spans="1:16">
      <c r="A3930" t="s">
        <v>609</v>
      </c>
      <c r="B3930" t="s">
        <v>610</v>
      </c>
      <c r="C3930" t="s">
        <v>611</v>
      </c>
      <c r="D3930" t="s">
        <v>11</v>
      </c>
      <c r="E3930" t="s">
        <v>12</v>
      </c>
      <c r="F3930" t="s">
        <v>872</v>
      </c>
      <c r="I3930">
        <v>1</v>
      </c>
      <c r="K3930">
        <v>720.1</v>
      </c>
      <c r="L3930" t="s">
        <v>872</v>
      </c>
      <c r="M3930">
        <v>1</v>
      </c>
      <c r="N3930" t="s">
        <v>14</v>
      </c>
      <c r="O3930" t="s">
        <v>980</v>
      </c>
      <c r="P3930" t="s">
        <v>15</v>
      </c>
    </row>
    <row r="3931" spans="1:16">
      <c r="A3931" t="s">
        <v>609</v>
      </c>
      <c r="B3931" t="s">
        <v>610</v>
      </c>
      <c r="C3931" t="s">
        <v>611</v>
      </c>
      <c r="D3931" t="s">
        <v>11</v>
      </c>
      <c r="E3931" t="s">
        <v>12</v>
      </c>
      <c r="F3931" t="s">
        <v>873</v>
      </c>
      <c r="I3931">
        <v>1</v>
      </c>
      <c r="K3931">
        <v>86.3</v>
      </c>
      <c r="L3931" t="s">
        <v>873</v>
      </c>
      <c r="M3931">
        <v>1</v>
      </c>
      <c r="N3931" t="s">
        <v>14</v>
      </c>
      <c r="O3931" t="s">
        <v>980</v>
      </c>
      <c r="P3931" t="s">
        <v>15</v>
      </c>
    </row>
    <row r="3932" spans="1:16">
      <c r="A3932" t="s">
        <v>609</v>
      </c>
      <c r="B3932" t="s">
        <v>610</v>
      </c>
      <c r="C3932" t="s">
        <v>611</v>
      </c>
      <c r="D3932" t="s">
        <v>11</v>
      </c>
      <c r="E3932" t="s">
        <v>12</v>
      </c>
      <c r="F3932" t="s">
        <v>874</v>
      </c>
      <c r="I3932">
        <v>1</v>
      </c>
      <c r="K3932">
        <v>79</v>
      </c>
      <c r="L3932" t="s">
        <v>874</v>
      </c>
      <c r="M3932">
        <v>1</v>
      </c>
      <c r="N3932" t="s">
        <v>14</v>
      </c>
      <c r="O3932" t="s">
        <v>980</v>
      </c>
      <c r="P3932" t="s">
        <v>15</v>
      </c>
    </row>
    <row r="3933" spans="1:16">
      <c r="A3933" t="s">
        <v>609</v>
      </c>
      <c r="B3933" t="s">
        <v>610</v>
      </c>
      <c r="C3933" t="s">
        <v>611</v>
      </c>
      <c r="D3933" t="s">
        <v>11</v>
      </c>
      <c r="E3933" t="s">
        <v>12</v>
      </c>
      <c r="F3933" t="s">
        <v>875</v>
      </c>
      <c r="I3933">
        <v>1</v>
      </c>
      <c r="K3933" s="3">
        <v>25319</v>
      </c>
      <c r="L3933" t="s">
        <v>875</v>
      </c>
      <c r="M3933">
        <v>1</v>
      </c>
      <c r="N3933" t="s">
        <v>14</v>
      </c>
      <c r="O3933" t="s">
        <v>980</v>
      </c>
      <c r="P3933" t="s">
        <v>15</v>
      </c>
    </row>
    <row r="3934" spans="1:16">
      <c r="A3934" t="s">
        <v>609</v>
      </c>
      <c r="B3934" t="s">
        <v>610</v>
      </c>
      <c r="C3934" t="s">
        <v>611</v>
      </c>
      <c r="D3934" t="s">
        <v>11</v>
      </c>
      <c r="E3934" t="s">
        <v>12</v>
      </c>
      <c r="F3934" t="s">
        <v>876</v>
      </c>
      <c r="I3934">
        <v>1</v>
      </c>
      <c r="K3934">
        <v>859.5</v>
      </c>
      <c r="L3934" t="s">
        <v>876</v>
      </c>
      <c r="M3934">
        <v>1</v>
      </c>
      <c r="N3934" t="s">
        <v>14</v>
      </c>
      <c r="O3934" t="s">
        <v>980</v>
      </c>
      <c r="P3934" t="s">
        <v>15</v>
      </c>
    </row>
    <row r="3935" spans="1:16">
      <c r="A3935" t="s">
        <v>609</v>
      </c>
      <c r="B3935" t="s">
        <v>610</v>
      </c>
      <c r="C3935" t="s">
        <v>611</v>
      </c>
      <c r="D3935" t="s">
        <v>11</v>
      </c>
      <c r="E3935" t="s">
        <v>12</v>
      </c>
      <c r="F3935" t="s">
        <v>877</v>
      </c>
      <c r="I3935">
        <v>1</v>
      </c>
      <c r="K3935">
        <v>371.6</v>
      </c>
      <c r="L3935" t="s">
        <v>877</v>
      </c>
      <c r="M3935">
        <v>1</v>
      </c>
      <c r="N3935" t="s">
        <v>14</v>
      </c>
      <c r="O3935" t="s">
        <v>980</v>
      </c>
      <c r="P3935" t="s">
        <v>15</v>
      </c>
    </row>
    <row r="3936" spans="1:16">
      <c r="A3936" t="s">
        <v>609</v>
      </c>
      <c r="B3936" t="s">
        <v>610</v>
      </c>
      <c r="C3936" t="s">
        <v>611</v>
      </c>
      <c r="D3936" t="s">
        <v>11</v>
      </c>
      <c r="E3936" t="s">
        <v>12</v>
      </c>
      <c r="F3936" t="s">
        <v>976</v>
      </c>
      <c r="I3936">
        <v>1</v>
      </c>
      <c r="K3936" s="4">
        <v>5086.6000000000004</v>
      </c>
      <c r="L3936" t="s">
        <v>976</v>
      </c>
      <c r="M3936">
        <v>1</v>
      </c>
      <c r="N3936" t="s">
        <v>14</v>
      </c>
      <c r="O3936" t="s">
        <v>981</v>
      </c>
      <c r="P3936" t="s">
        <v>15</v>
      </c>
    </row>
    <row r="3937" spans="1:16">
      <c r="A3937" t="s">
        <v>609</v>
      </c>
      <c r="B3937" t="s">
        <v>610</v>
      </c>
      <c r="C3937" t="s">
        <v>611</v>
      </c>
      <c r="D3937" t="s">
        <v>11</v>
      </c>
      <c r="E3937" t="s">
        <v>12</v>
      </c>
      <c r="F3937" t="s">
        <v>878</v>
      </c>
      <c r="I3937">
        <v>1</v>
      </c>
      <c r="K3937" s="4">
        <v>1001.3</v>
      </c>
      <c r="L3937" t="s">
        <v>878</v>
      </c>
      <c r="M3937">
        <v>1</v>
      </c>
      <c r="N3937" t="s">
        <v>14</v>
      </c>
      <c r="O3937" t="s">
        <v>980</v>
      </c>
      <c r="P3937" t="s">
        <v>15</v>
      </c>
    </row>
    <row r="3938" spans="1:16">
      <c r="A3938" t="s">
        <v>609</v>
      </c>
      <c r="B3938" t="s">
        <v>610</v>
      </c>
      <c r="C3938" t="s">
        <v>611</v>
      </c>
      <c r="D3938" t="s">
        <v>11</v>
      </c>
      <c r="E3938" t="s">
        <v>12</v>
      </c>
      <c r="F3938" t="s">
        <v>879</v>
      </c>
      <c r="I3938">
        <v>1</v>
      </c>
      <c r="K3938">
        <v>258.60000000000002</v>
      </c>
      <c r="L3938" t="s">
        <v>879</v>
      </c>
      <c r="M3938">
        <v>1</v>
      </c>
      <c r="N3938" t="s">
        <v>14</v>
      </c>
      <c r="O3938" t="s">
        <v>980</v>
      </c>
      <c r="P3938" t="s">
        <v>15</v>
      </c>
    </row>
    <row r="3939" spans="1:16">
      <c r="A3939" t="s">
        <v>609</v>
      </c>
      <c r="B3939" t="s">
        <v>610</v>
      </c>
      <c r="C3939" t="s">
        <v>611</v>
      </c>
      <c r="D3939" t="s">
        <v>11</v>
      </c>
      <c r="E3939" t="s">
        <v>12</v>
      </c>
      <c r="F3939" t="s">
        <v>880</v>
      </c>
      <c r="I3939">
        <v>1</v>
      </c>
      <c r="K3939">
        <v>819.7</v>
      </c>
      <c r="L3939" t="s">
        <v>880</v>
      </c>
      <c r="M3939">
        <v>1</v>
      </c>
      <c r="N3939" t="s">
        <v>14</v>
      </c>
      <c r="O3939" t="s">
        <v>980</v>
      </c>
      <c r="P3939" t="s">
        <v>15</v>
      </c>
    </row>
    <row r="3940" spans="1:16">
      <c r="A3940" t="s">
        <v>612</v>
      </c>
      <c r="B3940" t="s">
        <v>613</v>
      </c>
      <c r="C3940" t="s">
        <v>614</v>
      </c>
      <c r="D3940" t="s">
        <v>11</v>
      </c>
      <c r="E3940" t="s">
        <v>12</v>
      </c>
      <c r="F3940" t="s">
        <v>13</v>
      </c>
      <c r="I3940">
        <v>1</v>
      </c>
      <c r="K3940" s="4">
        <v>1921.4</v>
      </c>
      <c r="L3940" t="s">
        <v>13</v>
      </c>
      <c r="M3940">
        <v>1</v>
      </c>
      <c r="N3940" t="s">
        <v>14</v>
      </c>
      <c r="O3940" t="s">
        <v>980</v>
      </c>
      <c r="P3940" t="s">
        <v>15</v>
      </c>
    </row>
    <row r="3941" spans="1:16">
      <c r="A3941" t="s">
        <v>612</v>
      </c>
      <c r="B3941" t="s">
        <v>613</v>
      </c>
      <c r="C3941" t="s">
        <v>614</v>
      </c>
      <c r="D3941" t="s">
        <v>11</v>
      </c>
      <c r="E3941" t="s">
        <v>12</v>
      </c>
      <c r="F3941" t="s">
        <v>872</v>
      </c>
      <c r="I3941">
        <v>1</v>
      </c>
      <c r="K3941">
        <v>572.6</v>
      </c>
      <c r="L3941" t="s">
        <v>872</v>
      </c>
      <c r="M3941">
        <v>1</v>
      </c>
      <c r="N3941" t="s">
        <v>14</v>
      </c>
      <c r="O3941" t="s">
        <v>980</v>
      </c>
      <c r="P3941" t="s">
        <v>15</v>
      </c>
    </row>
    <row r="3942" spans="1:16">
      <c r="A3942" t="s">
        <v>612</v>
      </c>
      <c r="B3942" t="s">
        <v>613</v>
      </c>
      <c r="C3942" t="s">
        <v>614</v>
      </c>
      <c r="D3942" t="s">
        <v>11</v>
      </c>
      <c r="E3942" t="s">
        <v>12</v>
      </c>
      <c r="F3942" t="s">
        <v>873</v>
      </c>
      <c r="I3942">
        <v>1</v>
      </c>
      <c r="K3942">
        <v>77</v>
      </c>
      <c r="L3942" t="s">
        <v>873</v>
      </c>
      <c r="M3942">
        <v>1</v>
      </c>
      <c r="N3942" t="s">
        <v>14</v>
      </c>
      <c r="O3942" t="s">
        <v>980</v>
      </c>
      <c r="P3942" t="s">
        <v>15</v>
      </c>
    </row>
    <row r="3943" spans="1:16">
      <c r="A3943" t="s">
        <v>612</v>
      </c>
      <c r="B3943" t="s">
        <v>613</v>
      </c>
      <c r="C3943" t="s">
        <v>614</v>
      </c>
      <c r="D3943" t="s">
        <v>11</v>
      </c>
      <c r="E3943" t="s">
        <v>12</v>
      </c>
      <c r="F3943" t="s">
        <v>874</v>
      </c>
      <c r="I3943">
        <v>1</v>
      </c>
      <c r="K3943">
        <v>62.8</v>
      </c>
      <c r="L3943" t="s">
        <v>874</v>
      </c>
      <c r="M3943">
        <v>1</v>
      </c>
      <c r="N3943" t="s">
        <v>14</v>
      </c>
      <c r="O3943" t="s">
        <v>980</v>
      </c>
      <c r="P3943" t="s">
        <v>15</v>
      </c>
    </row>
    <row r="3944" spans="1:16">
      <c r="A3944" t="s">
        <v>612</v>
      </c>
      <c r="B3944" t="s">
        <v>613</v>
      </c>
      <c r="C3944" t="s">
        <v>614</v>
      </c>
      <c r="D3944" t="s">
        <v>11</v>
      </c>
      <c r="E3944" t="s">
        <v>12</v>
      </c>
      <c r="F3944" t="s">
        <v>875</v>
      </c>
      <c r="I3944">
        <v>1</v>
      </c>
      <c r="K3944" s="3">
        <v>20130</v>
      </c>
      <c r="L3944" t="s">
        <v>875</v>
      </c>
      <c r="M3944">
        <v>1</v>
      </c>
      <c r="N3944" t="s">
        <v>14</v>
      </c>
      <c r="O3944" t="s">
        <v>980</v>
      </c>
      <c r="P3944" t="s">
        <v>15</v>
      </c>
    </row>
    <row r="3945" spans="1:16">
      <c r="A3945" t="s">
        <v>612</v>
      </c>
      <c r="B3945" t="s">
        <v>613</v>
      </c>
      <c r="C3945" t="s">
        <v>614</v>
      </c>
      <c r="D3945" t="s">
        <v>11</v>
      </c>
      <c r="E3945" t="s">
        <v>12</v>
      </c>
      <c r="F3945" t="s">
        <v>876</v>
      </c>
      <c r="I3945">
        <v>1</v>
      </c>
      <c r="K3945">
        <v>683.5</v>
      </c>
      <c r="L3945" t="s">
        <v>876</v>
      </c>
      <c r="M3945">
        <v>1</v>
      </c>
      <c r="N3945" t="s">
        <v>14</v>
      </c>
      <c r="O3945" t="s">
        <v>980</v>
      </c>
      <c r="P3945" t="s">
        <v>15</v>
      </c>
    </row>
    <row r="3946" spans="1:16">
      <c r="A3946" t="s">
        <v>612</v>
      </c>
      <c r="B3946" t="s">
        <v>613</v>
      </c>
      <c r="C3946" t="s">
        <v>614</v>
      </c>
      <c r="D3946" t="s">
        <v>11</v>
      </c>
      <c r="E3946" t="s">
        <v>12</v>
      </c>
      <c r="F3946" t="s">
        <v>877</v>
      </c>
      <c r="I3946">
        <v>1</v>
      </c>
      <c r="K3946">
        <v>295.5</v>
      </c>
      <c r="L3946" t="s">
        <v>877</v>
      </c>
      <c r="M3946">
        <v>1</v>
      </c>
      <c r="N3946" t="s">
        <v>14</v>
      </c>
      <c r="O3946" t="s">
        <v>980</v>
      </c>
      <c r="P3946" t="s">
        <v>15</v>
      </c>
    </row>
    <row r="3947" spans="1:16">
      <c r="A3947" t="s">
        <v>612</v>
      </c>
      <c r="B3947" t="s">
        <v>613</v>
      </c>
      <c r="C3947" t="s">
        <v>614</v>
      </c>
      <c r="D3947" t="s">
        <v>11</v>
      </c>
      <c r="E3947" t="s">
        <v>12</v>
      </c>
      <c r="F3947" t="s">
        <v>976</v>
      </c>
      <c r="I3947">
        <v>1</v>
      </c>
      <c r="K3947" s="4">
        <v>4539.6000000000004</v>
      </c>
      <c r="L3947" t="s">
        <v>976</v>
      </c>
      <c r="M3947">
        <v>1</v>
      </c>
      <c r="N3947" t="s">
        <v>14</v>
      </c>
      <c r="O3947" t="s">
        <v>981</v>
      </c>
      <c r="P3947" t="s">
        <v>15</v>
      </c>
    </row>
    <row r="3948" spans="1:16">
      <c r="A3948" t="s">
        <v>612</v>
      </c>
      <c r="B3948" t="s">
        <v>613</v>
      </c>
      <c r="C3948" t="s">
        <v>614</v>
      </c>
      <c r="D3948" t="s">
        <v>11</v>
      </c>
      <c r="E3948" t="s">
        <v>12</v>
      </c>
      <c r="F3948" t="s">
        <v>878</v>
      </c>
      <c r="I3948">
        <v>1</v>
      </c>
      <c r="K3948">
        <v>796.1</v>
      </c>
      <c r="L3948" t="s">
        <v>878</v>
      </c>
      <c r="M3948">
        <v>1</v>
      </c>
      <c r="N3948" t="s">
        <v>14</v>
      </c>
      <c r="O3948" t="s">
        <v>980</v>
      </c>
      <c r="P3948" t="s">
        <v>15</v>
      </c>
    </row>
    <row r="3949" spans="1:16">
      <c r="A3949" t="s">
        <v>612</v>
      </c>
      <c r="B3949" t="s">
        <v>613</v>
      </c>
      <c r="C3949" t="s">
        <v>614</v>
      </c>
      <c r="D3949" t="s">
        <v>11</v>
      </c>
      <c r="E3949" t="s">
        <v>12</v>
      </c>
      <c r="F3949" t="s">
        <v>879</v>
      </c>
      <c r="I3949">
        <v>1</v>
      </c>
      <c r="K3949">
        <v>230.7</v>
      </c>
      <c r="L3949" t="s">
        <v>879</v>
      </c>
      <c r="M3949">
        <v>1</v>
      </c>
      <c r="N3949" t="s">
        <v>14</v>
      </c>
      <c r="O3949" t="s">
        <v>980</v>
      </c>
      <c r="P3949" t="s">
        <v>15</v>
      </c>
    </row>
    <row r="3950" spans="1:16">
      <c r="A3950" t="s">
        <v>612</v>
      </c>
      <c r="B3950" t="s">
        <v>613</v>
      </c>
      <c r="C3950" t="s">
        <v>614</v>
      </c>
      <c r="D3950" t="s">
        <v>11</v>
      </c>
      <c r="E3950" t="s">
        <v>12</v>
      </c>
      <c r="F3950" t="s">
        <v>880</v>
      </c>
      <c r="I3950">
        <v>1</v>
      </c>
      <c r="K3950">
        <v>731.3</v>
      </c>
      <c r="L3950" t="s">
        <v>880</v>
      </c>
      <c r="M3950">
        <v>1</v>
      </c>
      <c r="N3950" t="s">
        <v>14</v>
      </c>
      <c r="O3950" t="s">
        <v>980</v>
      </c>
      <c r="P3950" t="s">
        <v>15</v>
      </c>
    </row>
    <row r="3951" spans="1:16">
      <c r="A3951" t="s">
        <v>615</v>
      </c>
      <c r="B3951" t="s">
        <v>616</v>
      </c>
      <c r="C3951" t="s">
        <v>617</v>
      </c>
      <c r="D3951" t="s">
        <v>11</v>
      </c>
      <c r="E3951" t="s">
        <v>12</v>
      </c>
      <c r="F3951" t="s">
        <v>13</v>
      </c>
      <c r="I3951">
        <v>1</v>
      </c>
      <c r="K3951" s="4">
        <v>2416.4</v>
      </c>
      <c r="L3951" t="s">
        <v>13</v>
      </c>
      <c r="M3951">
        <v>1</v>
      </c>
      <c r="N3951" t="s">
        <v>14</v>
      </c>
      <c r="O3951" t="s">
        <v>980</v>
      </c>
      <c r="P3951" t="s">
        <v>15</v>
      </c>
    </row>
    <row r="3952" spans="1:16">
      <c r="A3952" t="s">
        <v>615</v>
      </c>
      <c r="B3952" t="s">
        <v>616</v>
      </c>
      <c r="C3952" t="s">
        <v>617</v>
      </c>
      <c r="D3952" t="s">
        <v>11</v>
      </c>
      <c r="E3952" t="s">
        <v>12</v>
      </c>
      <c r="F3952" t="s">
        <v>872</v>
      </c>
      <c r="I3952">
        <v>1</v>
      </c>
      <c r="K3952">
        <v>720.1</v>
      </c>
      <c r="L3952" t="s">
        <v>872</v>
      </c>
      <c r="M3952">
        <v>1</v>
      </c>
      <c r="N3952" t="s">
        <v>14</v>
      </c>
      <c r="O3952" t="s">
        <v>980</v>
      </c>
      <c r="P3952" t="s">
        <v>15</v>
      </c>
    </row>
    <row r="3953" spans="1:17">
      <c r="A3953" t="s">
        <v>615</v>
      </c>
      <c r="B3953" t="s">
        <v>616</v>
      </c>
      <c r="C3953" t="s">
        <v>617</v>
      </c>
      <c r="D3953" t="s">
        <v>11</v>
      </c>
      <c r="E3953" t="s">
        <v>12</v>
      </c>
      <c r="F3953" t="s">
        <v>873</v>
      </c>
      <c r="I3953">
        <v>1</v>
      </c>
      <c r="K3953">
        <v>96.8</v>
      </c>
      <c r="L3953" t="s">
        <v>873</v>
      </c>
      <c r="M3953">
        <v>1</v>
      </c>
      <c r="N3953" t="s">
        <v>14</v>
      </c>
      <c r="O3953" t="s">
        <v>980</v>
      </c>
      <c r="P3953" t="s">
        <v>15</v>
      </c>
    </row>
    <row r="3954" spans="1:17">
      <c r="A3954" t="s">
        <v>615</v>
      </c>
      <c r="B3954" t="s">
        <v>616</v>
      </c>
      <c r="C3954" t="s">
        <v>617</v>
      </c>
      <c r="D3954" t="s">
        <v>11</v>
      </c>
      <c r="E3954" t="s">
        <v>12</v>
      </c>
      <c r="F3954" t="s">
        <v>874</v>
      </c>
      <c r="I3954">
        <v>1</v>
      </c>
      <c r="K3954">
        <v>79</v>
      </c>
      <c r="L3954" t="s">
        <v>874</v>
      </c>
      <c r="M3954">
        <v>1</v>
      </c>
      <c r="N3954" t="s">
        <v>14</v>
      </c>
      <c r="O3954" t="s">
        <v>980</v>
      </c>
      <c r="P3954" t="s">
        <v>15</v>
      </c>
    </row>
    <row r="3955" spans="1:17">
      <c r="A3955" t="s">
        <v>615</v>
      </c>
      <c r="B3955" t="s">
        <v>616</v>
      </c>
      <c r="C3955" t="s">
        <v>617</v>
      </c>
      <c r="D3955" t="s">
        <v>11</v>
      </c>
      <c r="E3955" t="s">
        <v>12</v>
      </c>
      <c r="F3955" t="s">
        <v>875</v>
      </c>
      <c r="I3955">
        <v>1</v>
      </c>
      <c r="K3955" s="3">
        <v>25319</v>
      </c>
      <c r="L3955" t="s">
        <v>875</v>
      </c>
      <c r="M3955">
        <v>1</v>
      </c>
      <c r="N3955" t="s">
        <v>14</v>
      </c>
      <c r="O3955" t="s">
        <v>980</v>
      </c>
      <c r="P3955" t="s">
        <v>15</v>
      </c>
    </row>
    <row r="3956" spans="1:17">
      <c r="A3956" t="s">
        <v>615</v>
      </c>
      <c r="B3956" t="s">
        <v>616</v>
      </c>
      <c r="C3956" t="s">
        <v>617</v>
      </c>
      <c r="D3956" t="s">
        <v>11</v>
      </c>
      <c r="E3956" t="s">
        <v>12</v>
      </c>
      <c r="F3956" t="s">
        <v>876</v>
      </c>
      <c r="I3956">
        <v>1</v>
      </c>
      <c r="K3956">
        <v>859.5</v>
      </c>
      <c r="L3956" t="s">
        <v>876</v>
      </c>
      <c r="M3956">
        <v>1</v>
      </c>
      <c r="N3956" t="s">
        <v>14</v>
      </c>
      <c r="O3956" t="s">
        <v>980</v>
      </c>
      <c r="P3956" t="s">
        <v>15</v>
      </c>
    </row>
    <row r="3957" spans="1:17">
      <c r="A3957" t="s">
        <v>615</v>
      </c>
      <c r="B3957" t="s">
        <v>616</v>
      </c>
      <c r="C3957" t="s">
        <v>617</v>
      </c>
      <c r="D3957" t="s">
        <v>11</v>
      </c>
      <c r="E3957" t="s">
        <v>12</v>
      </c>
      <c r="F3957" t="s">
        <v>877</v>
      </c>
      <c r="I3957">
        <v>1</v>
      </c>
      <c r="K3957">
        <v>371.6</v>
      </c>
      <c r="L3957" t="s">
        <v>877</v>
      </c>
      <c r="M3957">
        <v>1</v>
      </c>
      <c r="N3957" t="s">
        <v>14</v>
      </c>
      <c r="O3957" t="s">
        <v>980</v>
      </c>
      <c r="P3957" t="s">
        <v>15</v>
      </c>
    </row>
    <row r="3958" spans="1:17">
      <c r="A3958" t="s">
        <v>615</v>
      </c>
      <c r="B3958" t="s">
        <v>616</v>
      </c>
      <c r="C3958" t="s">
        <v>617</v>
      </c>
      <c r="D3958" t="s">
        <v>11</v>
      </c>
      <c r="E3958" t="s">
        <v>12</v>
      </c>
      <c r="F3958" t="s">
        <v>976</v>
      </c>
      <c r="I3958">
        <v>1</v>
      </c>
      <c r="K3958" s="4">
        <v>5706.4</v>
      </c>
      <c r="L3958" t="s">
        <v>976</v>
      </c>
      <c r="M3958">
        <v>1</v>
      </c>
      <c r="N3958" t="s">
        <v>14</v>
      </c>
      <c r="O3958" t="s">
        <v>981</v>
      </c>
      <c r="P3958" t="s">
        <v>15</v>
      </c>
    </row>
    <row r="3959" spans="1:17">
      <c r="A3959" t="s">
        <v>615</v>
      </c>
      <c r="B3959" t="s">
        <v>616</v>
      </c>
      <c r="C3959" t="s">
        <v>617</v>
      </c>
      <c r="D3959" t="s">
        <v>11</v>
      </c>
      <c r="E3959" t="s">
        <v>12</v>
      </c>
      <c r="F3959" t="s">
        <v>878</v>
      </c>
      <c r="I3959">
        <v>1</v>
      </c>
      <c r="K3959" s="4">
        <v>1001.3</v>
      </c>
      <c r="L3959" t="s">
        <v>878</v>
      </c>
      <c r="M3959">
        <v>1</v>
      </c>
      <c r="N3959" t="s">
        <v>14</v>
      </c>
      <c r="O3959" t="s">
        <v>980</v>
      </c>
      <c r="P3959" t="s">
        <v>15</v>
      </c>
    </row>
    <row r="3960" spans="1:17">
      <c r="A3960" t="s">
        <v>615</v>
      </c>
      <c r="B3960" t="s">
        <v>616</v>
      </c>
      <c r="C3960" t="s">
        <v>617</v>
      </c>
      <c r="D3960" t="s">
        <v>11</v>
      </c>
      <c r="E3960" t="s">
        <v>12</v>
      </c>
      <c r="F3960" t="s">
        <v>879</v>
      </c>
      <c r="I3960">
        <v>1</v>
      </c>
      <c r="K3960">
        <v>290.10000000000002</v>
      </c>
      <c r="L3960" t="s">
        <v>879</v>
      </c>
      <c r="M3960">
        <v>1</v>
      </c>
      <c r="N3960" t="s">
        <v>14</v>
      </c>
      <c r="O3960" t="s">
        <v>980</v>
      </c>
      <c r="P3960" t="s">
        <v>15</v>
      </c>
    </row>
    <row r="3961" spans="1:17">
      <c r="A3961" t="s">
        <v>615</v>
      </c>
      <c r="B3961" t="s">
        <v>616</v>
      </c>
      <c r="C3961" t="s">
        <v>617</v>
      </c>
      <c r="D3961" t="s">
        <v>11</v>
      </c>
      <c r="E3961" t="s">
        <v>12</v>
      </c>
      <c r="F3961" t="s">
        <v>880</v>
      </c>
      <c r="I3961">
        <v>1</v>
      </c>
      <c r="K3961">
        <v>919.7</v>
      </c>
      <c r="L3961" t="s">
        <v>880</v>
      </c>
      <c r="M3961">
        <v>1</v>
      </c>
      <c r="N3961" t="s">
        <v>14</v>
      </c>
      <c r="O3961" t="s">
        <v>980</v>
      </c>
      <c r="P3961" t="s">
        <v>15</v>
      </c>
    </row>
    <row r="3962" spans="1:17">
      <c r="A3962" s="5" t="s">
        <v>911</v>
      </c>
      <c r="B3962" s="5" t="s">
        <v>910</v>
      </c>
      <c r="C3962" s="5" t="s">
        <v>912</v>
      </c>
      <c r="D3962" s="5"/>
      <c r="E3962" s="5" t="s">
        <v>12</v>
      </c>
      <c r="F3962" s="5" t="s">
        <v>873</v>
      </c>
      <c r="G3962" s="5"/>
      <c r="H3962" s="5"/>
      <c r="I3962" s="5">
        <v>1</v>
      </c>
      <c r="J3962" s="5"/>
      <c r="K3962" s="28">
        <v>135</v>
      </c>
      <c r="L3962" s="5" t="s">
        <v>873</v>
      </c>
      <c r="M3962" s="5">
        <v>1</v>
      </c>
      <c r="N3962" s="5" t="s">
        <v>14</v>
      </c>
      <c r="O3962" s="5"/>
      <c r="P3962" s="5" t="s">
        <v>15</v>
      </c>
      <c r="Q3962" s="5" t="s">
        <v>994</v>
      </c>
    </row>
    <row r="3963" spans="1:17">
      <c r="A3963" t="s">
        <v>618</v>
      </c>
      <c r="B3963" t="s">
        <v>619</v>
      </c>
      <c r="C3963" t="s">
        <v>620</v>
      </c>
      <c r="D3963" t="s">
        <v>11</v>
      </c>
      <c r="E3963" t="s">
        <v>12</v>
      </c>
      <c r="F3963" t="s">
        <v>13</v>
      </c>
      <c r="I3963">
        <v>1</v>
      </c>
      <c r="K3963" s="4">
        <v>32445</v>
      </c>
      <c r="L3963" t="s">
        <v>13</v>
      </c>
      <c r="M3963">
        <v>1</v>
      </c>
      <c r="N3963" t="s">
        <v>14</v>
      </c>
      <c r="O3963" t="s">
        <v>980</v>
      </c>
      <c r="P3963" t="s">
        <v>15</v>
      </c>
    </row>
    <row r="3964" spans="1:17">
      <c r="A3964" t="s">
        <v>618</v>
      </c>
      <c r="B3964" t="s">
        <v>619</v>
      </c>
      <c r="C3964" t="s">
        <v>620</v>
      </c>
      <c r="D3964" t="s">
        <v>11</v>
      </c>
      <c r="E3964" t="s">
        <v>12</v>
      </c>
      <c r="F3964" t="s">
        <v>872</v>
      </c>
      <c r="I3964">
        <v>1</v>
      </c>
      <c r="K3964" s="4">
        <v>9668.7999999999993</v>
      </c>
      <c r="L3964" t="s">
        <v>872</v>
      </c>
      <c r="M3964">
        <v>1</v>
      </c>
      <c r="N3964" t="s">
        <v>14</v>
      </c>
      <c r="O3964" t="s">
        <v>980</v>
      </c>
      <c r="P3964" t="s">
        <v>15</v>
      </c>
    </row>
    <row r="3965" spans="1:17">
      <c r="A3965" t="s">
        <v>618</v>
      </c>
      <c r="B3965" t="s">
        <v>619</v>
      </c>
      <c r="C3965" t="s">
        <v>620</v>
      </c>
      <c r="D3965" t="s">
        <v>11</v>
      </c>
      <c r="E3965" t="s">
        <v>12</v>
      </c>
      <c r="F3965" t="s">
        <v>873</v>
      </c>
      <c r="I3965">
        <v>1</v>
      </c>
      <c r="K3965" s="4">
        <v>1297.8</v>
      </c>
      <c r="L3965" t="s">
        <v>873</v>
      </c>
      <c r="M3965">
        <v>1</v>
      </c>
      <c r="N3965" t="s">
        <v>14</v>
      </c>
      <c r="O3965" t="s">
        <v>980</v>
      </c>
      <c r="P3965" t="s">
        <v>15</v>
      </c>
    </row>
    <row r="3966" spans="1:17">
      <c r="A3966" t="s">
        <v>618</v>
      </c>
      <c r="B3966" t="s">
        <v>619</v>
      </c>
      <c r="C3966" t="s">
        <v>620</v>
      </c>
      <c r="D3966" t="s">
        <v>11</v>
      </c>
      <c r="E3966" t="s">
        <v>12</v>
      </c>
      <c r="F3966" t="s">
        <v>874</v>
      </c>
      <c r="I3966">
        <v>1</v>
      </c>
      <c r="K3966">
        <v>882</v>
      </c>
      <c r="L3966" t="s">
        <v>874</v>
      </c>
      <c r="M3966">
        <v>1</v>
      </c>
      <c r="N3966" t="s">
        <v>14</v>
      </c>
      <c r="O3966" t="s">
        <v>980</v>
      </c>
      <c r="P3966" t="s">
        <v>15</v>
      </c>
    </row>
    <row r="3967" spans="1:17">
      <c r="A3967" t="s">
        <v>618</v>
      </c>
      <c r="B3967" t="s">
        <v>619</v>
      </c>
      <c r="C3967" t="s">
        <v>620</v>
      </c>
      <c r="D3967" t="s">
        <v>11</v>
      </c>
      <c r="E3967" t="s">
        <v>12</v>
      </c>
      <c r="F3967" t="s">
        <v>875</v>
      </c>
      <c r="I3967">
        <v>1</v>
      </c>
      <c r="K3967" s="3">
        <v>350406</v>
      </c>
      <c r="L3967" t="s">
        <v>875</v>
      </c>
      <c r="M3967">
        <v>1</v>
      </c>
      <c r="N3967" t="s">
        <v>14</v>
      </c>
      <c r="O3967" t="s">
        <v>980</v>
      </c>
      <c r="P3967" t="s">
        <v>15</v>
      </c>
    </row>
    <row r="3968" spans="1:17">
      <c r="A3968" t="s">
        <v>618</v>
      </c>
      <c r="B3968" t="s">
        <v>619</v>
      </c>
      <c r="C3968" t="s">
        <v>620</v>
      </c>
      <c r="D3968" t="s">
        <v>11</v>
      </c>
      <c r="E3968" t="s">
        <v>12</v>
      </c>
      <c r="F3968" t="s">
        <v>876</v>
      </c>
      <c r="I3968">
        <v>1</v>
      </c>
      <c r="K3968" s="4">
        <v>10382.4</v>
      </c>
      <c r="L3968" t="s">
        <v>876</v>
      </c>
      <c r="M3968">
        <v>1</v>
      </c>
      <c r="N3968" t="s">
        <v>14</v>
      </c>
      <c r="O3968" t="s">
        <v>980</v>
      </c>
      <c r="P3968" t="s">
        <v>15</v>
      </c>
    </row>
    <row r="3969" spans="1:16">
      <c r="A3969" t="s">
        <v>618</v>
      </c>
      <c r="B3969" t="s">
        <v>619</v>
      </c>
      <c r="C3969" t="s">
        <v>620</v>
      </c>
      <c r="D3969" t="s">
        <v>11</v>
      </c>
      <c r="E3969" t="s">
        <v>12</v>
      </c>
      <c r="F3969" t="s">
        <v>877</v>
      </c>
      <c r="I3969">
        <v>1</v>
      </c>
      <c r="K3969" s="4">
        <v>4931.7</v>
      </c>
      <c r="L3969" t="s">
        <v>877</v>
      </c>
      <c r="M3969">
        <v>1</v>
      </c>
      <c r="N3969" t="s">
        <v>14</v>
      </c>
      <c r="O3969" t="s">
        <v>980</v>
      </c>
      <c r="P3969" t="s">
        <v>15</v>
      </c>
    </row>
    <row r="3970" spans="1:16">
      <c r="A3970" t="s">
        <v>618</v>
      </c>
      <c r="B3970" t="s">
        <v>619</v>
      </c>
      <c r="C3970" t="s">
        <v>620</v>
      </c>
      <c r="D3970" t="s">
        <v>11</v>
      </c>
      <c r="E3970" t="s">
        <v>12</v>
      </c>
      <c r="F3970" t="s">
        <v>976</v>
      </c>
      <c r="I3970">
        <v>1</v>
      </c>
      <c r="K3970" s="4">
        <v>76570.2</v>
      </c>
      <c r="L3970" t="s">
        <v>976</v>
      </c>
      <c r="M3970">
        <v>1</v>
      </c>
      <c r="N3970" t="s">
        <v>14</v>
      </c>
      <c r="O3970" t="s">
        <v>981</v>
      </c>
      <c r="P3970" t="s">
        <v>15</v>
      </c>
    </row>
    <row r="3971" spans="1:16">
      <c r="A3971" t="s">
        <v>618</v>
      </c>
      <c r="B3971" t="s">
        <v>619</v>
      </c>
      <c r="C3971" t="s">
        <v>620</v>
      </c>
      <c r="D3971" t="s">
        <v>11</v>
      </c>
      <c r="E3971" t="s">
        <v>12</v>
      </c>
      <c r="F3971" t="s">
        <v>878</v>
      </c>
      <c r="I3971">
        <v>1</v>
      </c>
      <c r="K3971" s="4">
        <v>11680.2</v>
      </c>
      <c r="L3971" t="s">
        <v>878</v>
      </c>
      <c r="M3971">
        <v>1</v>
      </c>
      <c r="N3971" t="s">
        <v>14</v>
      </c>
      <c r="O3971" t="s">
        <v>980</v>
      </c>
      <c r="P3971" t="s">
        <v>15</v>
      </c>
    </row>
    <row r="3972" spans="1:16">
      <c r="A3972" t="s">
        <v>618</v>
      </c>
      <c r="B3972" t="s">
        <v>619</v>
      </c>
      <c r="C3972" t="s">
        <v>620</v>
      </c>
      <c r="D3972" t="s">
        <v>11</v>
      </c>
      <c r="E3972" t="s">
        <v>12</v>
      </c>
      <c r="F3972" t="s">
        <v>879</v>
      </c>
      <c r="I3972">
        <v>1</v>
      </c>
      <c r="K3972" s="4">
        <v>3893.4</v>
      </c>
      <c r="L3972" t="s">
        <v>879</v>
      </c>
      <c r="M3972">
        <v>1</v>
      </c>
      <c r="N3972" t="s">
        <v>14</v>
      </c>
      <c r="O3972" t="s">
        <v>980</v>
      </c>
      <c r="P3972" t="s">
        <v>15</v>
      </c>
    </row>
    <row r="3973" spans="1:16">
      <c r="A3973" t="s">
        <v>618</v>
      </c>
      <c r="B3973" t="s">
        <v>619</v>
      </c>
      <c r="C3973" t="s">
        <v>620</v>
      </c>
      <c r="D3973" t="s">
        <v>11</v>
      </c>
      <c r="E3973" t="s">
        <v>12</v>
      </c>
      <c r="F3973" t="s">
        <v>880</v>
      </c>
      <c r="I3973">
        <v>1</v>
      </c>
      <c r="K3973" s="4">
        <v>12348</v>
      </c>
      <c r="L3973" t="s">
        <v>880</v>
      </c>
      <c r="M3973">
        <v>1</v>
      </c>
      <c r="N3973" t="s">
        <v>14</v>
      </c>
      <c r="O3973" t="s">
        <v>980</v>
      </c>
      <c r="P3973" t="s">
        <v>15</v>
      </c>
    </row>
    <row r="3974" spans="1:16">
      <c r="A3974" t="s">
        <v>621</v>
      </c>
      <c r="B3974" t="s">
        <v>622</v>
      </c>
      <c r="C3974" t="s">
        <v>623</v>
      </c>
      <c r="D3974" t="s">
        <v>11</v>
      </c>
      <c r="E3974" t="s">
        <v>12</v>
      </c>
      <c r="F3974" t="s">
        <v>13</v>
      </c>
      <c r="H3974" t="s">
        <v>16</v>
      </c>
      <c r="I3974">
        <v>1</v>
      </c>
      <c r="J3974" t="s">
        <v>14</v>
      </c>
      <c r="K3974" s="4">
        <v>2153.8000000000002</v>
      </c>
      <c r="L3974" t="s">
        <v>13</v>
      </c>
      <c r="M3974">
        <v>1</v>
      </c>
      <c r="N3974" t="s">
        <v>14</v>
      </c>
      <c r="O3974" t="s">
        <v>980</v>
      </c>
      <c r="P3974" t="s">
        <v>15</v>
      </c>
    </row>
    <row r="3975" spans="1:16">
      <c r="A3975" t="s">
        <v>621</v>
      </c>
      <c r="B3975" t="s">
        <v>622</v>
      </c>
      <c r="C3975" t="s">
        <v>623</v>
      </c>
      <c r="D3975" t="s">
        <v>11</v>
      </c>
      <c r="E3975" t="s">
        <v>12</v>
      </c>
      <c r="F3975" t="s">
        <v>872</v>
      </c>
      <c r="H3975" t="s">
        <v>16</v>
      </c>
      <c r="I3975">
        <v>1</v>
      </c>
      <c r="J3975" t="s">
        <v>14</v>
      </c>
      <c r="K3975">
        <v>641.79999999999995</v>
      </c>
      <c r="L3975" t="s">
        <v>872</v>
      </c>
      <c r="M3975">
        <v>1</v>
      </c>
      <c r="N3975" t="s">
        <v>14</v>
      </c>
      <c r="O3975" t="s">
        <v>980</v>
      </c>
      <c r="P3975" t="s">
        <v>15</v>
      </c>
    </row>
    <row r="3976" spans="1:16">
      <c r="A3976" t="s">
        <v>621</v>
      </c>
      <c r="B3976" t="s">
        <v>622</v>
      </c>
      <c r="C3976" t="s">
        <v>623</v>
      </c>
      <c r="D3976" t="s">
        <v>11</v>
      </c>
      <c r="E3976" t="s">
        <v>12</v>
      </c>
      <c r="F3976" t="s">
        <v>873</v>
      </c>
      <c r="H3976" t="s">
        <v>16</v>
      </c>
      <c r="I3976">
        <v>1</v>
      </c>
      <c r="J3976" t="s">
        <v>14</v>
      </c>
      <c r="K3976">
        <v>86.3</v>
      </c>
      <c r="L3976" t="s">
        <v>873</v>
      </c>
      <c r="M3976">
        <v>1</v>
      </c>
      <c r="N3976" t="s">
        <v>14</v>
      </c>
      <c r="O3976" t="s">
        <v>980</v>
      </c>
      <c r="P3976" t="s">
        <v>15</v>
      </c>
    </row>
    <row r="3977" spans="1:16">
      <c r="A3977" t="s">
        <v>621</v>
      </c>
      <c r="B3977" t="s">
        <v>622</v>
      </c>
      <c r="C3977" t="s">
        <v>623</v>
      </c>
      <c r="D3977" t="s">
        <v>11</v>
      </c>
      <c r="E3977" t="s">
        <v>12</v>
      </c>
      <c r="F3977" t="s">
        <v>874</v>
      </c>
      <c r="H3977" t="s">
        <v>16</v>
      </c>
      <c r="I3977">
        <v>1</v>
      </c>
      <c r="J3977" t="s">
        <v>14</v>
      </c>
      <c r="K3977">
        <v>70.400000000000006</v>
      </c>
      <c r="L3977" t="s">
        <v>874</v>
      </c>
      <c r="M3977">
        <v>1</v>
      </c>
      <c r="N3977" t="s">
        <v>14</v>
      </c>
      <c r="O3977" t="s">
        <v>980</v>
      </c>
      <c r="P3977" t="s">
        <v>15</v>
      </c>
    </row>
    <row r="3978" spans="1:16">
      <c r="A3978" t="s">
        <v>621</v>
      </c>
      <c r="B3978" t="s">
        <v>622</v>
      </c>
      <c r="C3978" t="s">
        <v>623</v>
      </c>
      <c r="D3978" t="s">
        <v>11</v>
      </c>
      <c r="E3978" t="s">
        <v>12</v>
      </c>
      <c r="F3978" t="s">
        <v>875</v>
      </c>
      <c r="H3978" t="s">
        <v>16</v>
      </c>
      <c r="I3978">
        <v>1</v>
      </c>
      <c r="J3978" t="s">
        <v>14</v>
      </c>
      <c r="K3978" s="3">
        <v>22567</v>
      </c>
      <c r="L3978" t="s">
        <v>875</v>
      </c>
      <c r="M3978">
        <v>1</v>
      </c>
      <c r="N3978" t="s">
        <v>14</v>
      </c>
      <c r="O3978" t="s">
        <v>980</v>
      </c>
      <c r="P3978" t="s">
        <v>15</v>
      </c>
    </row>
    <row r="3979" spans="1:16">
      <c r="A3979" t="s">
        <v>621</v>
      </c>
      <c r="B3979" t="s">
        <v>622</v>
      </c>
      <c r="C3979" t="s">
        <v>623</v>
      </c>
      <c r="D3979" t="s">
        <v>11</v>
      </c>
      <c r="E3979" t="s">
        <v>12</v>
      </c>
      <c r="F3979" t="s">
        <v>876</v>
      </c>
      <c r="H3979" t="s">
        <v>16</v>
      </c>
      <c r="I3979">
        <v>1</v>
      </c>
      <c r="J3979" t="s">
        <v>14</v>
      </c>
      <c r="K3979">
        <v>766.1</v>
      </c>
      <c r="L3979" t="s">
        <v>876</v>
      </c>
      <c r="M3979">
        <v>1</v>
      </c>
      <c r="N3979" t="s">
        <v>14</v>
      </c>
      <c r="O3979" t="s">
        <v>980</v>
      </c>
      <c r="P3979" t="s">
        <v>15</v>
      </c>
    </row>
    <row r="3980" spans="1:16">
      <c r="A3980" t="s">
        <v>621</v>
      </c>
      <c r="B3980" t="s">
        <v>622</v>
      </c>
      <c r="C3980" t="s">
        <v>623</v>
      </c>
      <c r="D3980" t="s">
        <v>11</v>
      </c>
      <c r="E3980" t="s">
        <v>12</v>
      </c>
      <c r="F3980" t="s">
        <v>877</v>
      </c>
      <c r="H3980" t="s">
        <v>16</v>
      </c>
      <c r="I3980">
        <v>1</v>
      </c>
      <c r="J3980" t="s">
        <v>14</v>
      </c>
      <c r="K3980">
        <v>331.2</v>
      </c>
      <c r="L3980" t="s">
        <v>877</v>
      </c>
      <c r="M3980">
        <v>1</v>
      </c>
      <c r="N3980" t="s">
        <v>14</v>
      </c>
      <c r="O3980" t="s">
        <v>980</v>
      </c>
      <c r="P3980" t="s">
        <v>15</v>
      </c>
    </row>
    <row r="3981" spans="1:16">
      <c r="A3981" t="s">
        <v>621</v>
      </c>
      <c r="B3981" t="s">
        <v>622</v>
      </c>
      <c r="C3981" t="s">
        <v>623</v>
      </c>
      <c r="D3981" t="s">
        <v>11</v>
      </c>
      <c r="E3981" t="s">
        <v>12</v>
      </c>
      <c r="F3981" t="s">
        <v>976</v>
      </c>
      <c r="H3981" t="s">
        <v>16</v>
      </c>
      <c r="I3981">
        <v>1</v>
      </c>
      <c r="J3981" t="s">
        <v>14</v>
      </c>
      <c r="K3981" s="4">
        <v>5086.6000000000004</v>
      </c>
      <c r="L3981" t="s">
        <v>976</v>
      </c>
      <c r="M3981">
        <v>1</v>
      </c>
      <c r="N3981" t="s">
        <v>14</v>
      </c>
      <c r="O3981" t="s">
        <v>981</v>
      </c>
      <c r="P3981" t="s">
        <v>15</v>
      </c>
    </row>
    <row r="3982" spans="1:16">
      <c r="A3982" t="s">
        <v>621</v>
      </c>
      <c r="B3982" t="s">
        <v>622</v>
      </c>
      <c r="C3982" t="s">
        <v>623</v>
      </c>
      <c r="D3982" t="s">
        <v>11</v>
      </c>
      <c r="E3982" t="s">
        <v>12</v>
      </c>
      <c r="F3982" t="s">
        <v>878</v>
      </c>
      <c r="H3982" t="s">
        <v>16</v>
      </c>
      <c r="I3982">
        <v>1</v>
      </c>
      <c r="J3982" t="s">
        <v>14</v>
      </c>
      <c r="K3982">
        <v>892.5</v>
      </c>
      <c r="L3982" t="s">
        <v>878</v>
      </c>
      <c r="M3982">
        <v>1</v>
      </c>
      <c r="N3982" t="s">
        <v>14</v>
      </c>
      <c r="O3982" t="s">
        <v>980</v>
      </c>
      <c r="P3982" t="s">
        <v>15</v>
      </c>
    </row>
    <row r="3983" spans="1:16">
      <c r="A3983" t="s">
        <v>621</v>
      </c>
      <c r="B3983" t="s">
        <v>622</v>
      </c>
      <c r="C3983" t="s">
        <v>623</v>
      </c>
      <c r="D3983" t="s">
        <v>11</v>
      </c>
      <c r="E3983" t="s">
        <v>12</v>
      </c>
      <c r="F3983" t="s">
        <v>879</v>
      </c>
      <c r="H3983" t="s">
        <v>16</v>
      </c>
      <c r="I3983">
        <v>1</v>
      </c>
      <c r="J3983" t="s">
        <v>14</v>
      </c>
      <c r="K3983">
        <v>258.60000000000002</v>
      </c>
      <c r="L3983" t="s">
        <v>879</v>
      </c>
      <c r="M3983">
        <v>1</v>
      </c>
      <c r="N3983" t="s">
        <v>14</v>
      </c>
      <c r="O3983" t="s">
        <v>980</v>
      </c>
      <c r="P3983" t="s">
        <v>15</v>
      </c>
    </row>
    <row r="3984" spans="1:16">
      <c r="A3984" t="s">
        <v>621</v>
      </c>
      <c r="B3984" t="s">
        <v>622</v>
      </c>
      <c r="C3984" t="s">
        <v>623</v>
      </c>
      <c r="D3984" t="s">
        <v>11</v>
      </c>
      <c r="E3984" t="s">
        <v>12</v>
      </c>
      <c r="F3984" t="s">
        <v>880</v>
      </c>
      <c r="H3984" t="s">
        <v>16</v>
      </c>
      <c r="I3984">
        <v>1</v>
      </c>
      <c r="J3984" t="s">
        <v>14</v>
      </c>
      <c r="K3984">
        <v>820.1</v>
      </c>
      <c r="L3984" t="s">
        <v>880</v>
      </c>
      <c r="M3984">
        <v>1</v>
      </c>
      <c r="N3984" t="s">
        <v>14</v>
      </c>
      <c r="O3984" t="s">
        <v>980</v>
      </c>
      <c r="P3984" t="s">
        <v>15</v>
      </c>
    </row>
    <row r="3985" spans="1:16">
      <c r="A3985" t="s">
        <v>621</v>
      </c>
      <c r="B3985" t="s">
        <v>622</v>
      </c>
      <c r="C3985" t="s">
        <v>623</v>
      </c>
      <c r="D3985" t="s">
        <v>11</v>
      </c>
      <c r="E3985" t="s">
        <v>12</v>
      </c>
      <c r="F3985" t="s">
        <v>13</v>
      </c>
      <c r="H3985" t="s">
        <v>16</v>
      </c>
      <c r="I3985">
        <v>63</v>
      </c>
      <c r="J3985" t="s">
        <v>14</v>
      </c>
      <c r="K3985" s="4">
        <v>1723</v>
      </c>
      <c r="L3985" t="s">
        <v>13</v>
      </c>
      <c r="M3985">
        <v>1</v>
      </c>
      <c r="N3985" t="s">
        <v>14</v>
      </c>
      <c r="O3985" t="s">
        <v>980</v>
      </c>
      <c r="P3985" t="s">
        <v>15</v>
      </c>
    </row>
    <row r="3986" spans="1:16">
      <c r="A3986" t="s">
        <v>621</v>
      </c>
      <c r="B3986" t="s">
        <v>622</v>
      </c>
      <c r="C3986" t="s">
        <v>623</v>
      </c>
      <c r="D3986" t="s">
        <v>11</v>
      </c>
      <c r="E3986" t="s">
        <v>12</v>
      </c>
      <c r="F3986" t="s">
        <v>872</v>
      </c>
      <c r="H3986" t="s">
        <v>16</v>
      </c>
      <c r="I3986">
        <v>63</v>
      </c>
      <c r="J3986" t="s">
        <v>14</v>
      </c>
      <c r="K3986">
        <v>513.5</v>
      </c>
      <c r="L3986" t="s">
        <v>872</v>
      </c>
      <c r="M3986">
        <v>1</v>
      </c>
      <c r="N3986" t="s">
        <v>14</v>
      </c>
      <c r="O3986" t="s">
        <v>980</v>
      </c>
      <c r="P3986" t="s">
        <v>15</v>
      </c>
    </row>
    <row r="3987" spans="1:16">
      <c r="A3987" t="s">
        <v>621</v>
      </c>
      <c r="B3987" t="s">
        <v>622</v>
      </c>
      <c r="C3987" t="s">
        <v>623</v>
      </c>
      <c r="D3987" t="s">
        <v>11</v>
      </c>
      <c r="E3987" t="s">
        <v>12</v>
      </c>
      <c r="F3987" t="s">
        <v>873</v>
      </c>
      <c r="H3987" t="s">
        <v>16</v>
      </c>
      <c r="I3987">
        <v>63</v>
      </c>
      <c r="J3987" t="s">
        <v>14</v>
      </c>
      <c r="K3987">
        <v>69.099999999999994</v>
      </c>
      <c r="L3987" t="s">
        <v>873</v>
      </c>
      <c r="M3987">
        <v>1</v>
      </c>
      <c r="N3987" t="s">
        <v>14</v>
      </c>
      <c r="O3987" t="s">
        <v>980</v>
      </c>
      <c r="P3987" t="s">
        <v>15</v>
      </c>
    </row>
    <row r="3988" spans="1:16">
      <c r="A3988" t="s">
        <v>621</v>
      </c>
      <c r="B3988" t="s">
        <v>622</v>
      </c>
      <c r="C3988" t="s">
        <v>623</v>
      </c>
      <c r="D3988" t="s">
        <v>11</v>
      </c>
      <c r="E3988" t="s">
        <v>12</v>
      </c>
      <c r="F3988" t="s">
        <v>874</v>
      </c>
      <c r="H3988" t="s">
        <v>16</v>
      </c>
      <c r="I3988">
        <v>63</v>
      </c>
      <c r="J3988" t="s">
        <v>14</v>
      </c>
      <c r="K3988">
        <v>56.4</v>
      </c>
      <c r="L3988" t="s">
        <v>874</v>
      </c>
      <c r="M3988">
        <v>1</v>
      </c>
      <c r="N3988" t="s">
        <v>14</v>
      </c>
      <c r="O3988" t="s">
        <v>980</v>
      </c>
      <c r="P3988" t="s">
        <v>15</v>
      </c>
    </row>
    <row r="3989" spans="1:16">
      <c r="A3989" t="s">
        <v>621</v>
      </c>
      <c r="B3989" t="s">
        <v>622</v>
      </c>
      <c r="C3989" t="s">
        <v>623</v>
      </c>
      <c r="D3989" t="s">
        <v>11</v>
      </c>
      <c r="E3989" t="s">
        <v>12</v>
      </c>
      <c r="F3989" t="s">
        <v>875</v>
      </c>
      <c r="H3989" t="s">
        <v>16</v>
      </c>
      <c r="I3989">
        <v>63</v>
      </c>
      <c r="J3989" t="s">
        <v>14</v>
      </c>
      <c r="K3989" s="3">
        <v>18054</v>
      </c>
      <c r="L3989" t="s">
        <v>875</v>
      </c>
      <c r="M3989">
        <v>1</v>
      </c>
      <c r="N3989" t="s">
        <v>14</v>
      </c>
      <c r="O3989" t="s">
        <v>980</v>
      </c>
      <c r="P3989" t="s">
        <v>15</v>
      </c>
    </row>
    <row r="3990" spans="1:16">
      <c r="A3990" t="s">
        <v>621</v>
      </c>
      <c r="B3990" t="s">
        <v>622</v>
      </c>
      <c r="C3990" t="s">
        <v>623</v>
      </c>
      <c r="D3990" t="s">
        <v>11</v>
      </c>
      <c r="E3990" t="s">
        <v>12</v>
      </c>
      <c r="F3990" t="s">
        <v>876</v>
      </c>
      <c r="H3990" t="s">
        <v>16</v>
      </c>
      <c r="I3990">
        <v>63</v>
      </c>
      <c r="J3990" t="s">
        <v>14</v>
      </c>
      <c r="K3990">
        <v>612.9</v>
      </c>
      <c r="L3990" t="s">
        <v>876</v>
      </c>
      <c r="M3990">
        <v>1</v>
      </c>
      <c r="N3990" t="s">
        <v>14</v>
      </c>
      <c r="O3990" t="s">
        <v>980</v>
      </c>
      <c r="P3990" t="s">
        <v>15</v>
      </c>
    </row>
    <row r="3991" spans="1:16">
      <c r="A3991" t="s">
        <v>621</v>
      </c>
      <c r="B3991" t="s">
        <v>622</v>
      </c>
      <c r="C3991" t="s">
        <v>623</v>
      </c>
      <c r="D3991" t="s">
        <v>11</v>
      </c>
      <c r="E3991" t="s">
        <v>12</v>
      </c>
      <c r="F3991" t="s">
        <v>877</v>
      </c>
      <c r="H3991" t="s">
        <v>16</v>
      </c>
      <c r="I3991">
        <v>63</v>
      </c>
      <c r="J3991" t="s">
        <v>14</v>
      </c>
      <c r="K3991">
        <v>265</v>
      </c>
      <c r="L3991" t="s">
        <v>877</v>
      </c>
      <c r="M3991">
        <v>1</v>
      </c>
      <c r="N3991" t="s">
        <v>14</v>
      </c>
      <c r="O3991" t="s">
        <v>980</v>
      </c>
      <c r="P3991" t="s">
        <v>15</v>
      </c>
    </row>
    <row r="3992" spans="1:16">
      <c r="A3992" t="s">
        <v>621</v>
      </c>
      <c r="B3992" t="s">
        <v>622</v>
      </c>
      <c r="C3992" t="s">
        <v>623</v>
      </c>
      <c r="D3992" t="s">
        <v>11</v>
      </c>
      <c r="E3992" t="s">
        <v>12</v>
      </c>
      <c r="F3992" t="s">
        <v>976</v>
      </c>
      <c r="H3992" t="s">
        <v>16</v>
      </c>
      <c r="I3992">
        <v>63</v>
      </c>
      <c r="J3992" t="s">
        <v>14</v>
      </c>
      <c r="K3992" s="4">
        <v>4071.7</v>
      </c>
      <c r="L3992" t="s">
        <v>976</v>
      </c>
      <c r="M3992">
        <v>1</v>
      </c>
      <c r="N3992" t="s">
        <v>14</v>
      </c>
      <c r="O3992" t="s">
        <v>981</v>
      </c>
      <c r="P3992" t="s">
        <v>15</v>
      </c>
    </row>
    <row r="3993" spans="1:16">
      <c r="A3993" t="s">
        <v>621</v>
      </c>
      <c r="B3993" t="s">
        <v>622</v>
      </c>
      <c r="C3993" t="s">
        <v>623</v>
      </c>
      <c r="D3993" t="s">
        <v>11</v>
      </c>
      <c r="E3993" t="s">
        <v>12</v>
      </c>
      <c r="F3993" t="s">
        <v>878</v>
      </c>
      <c r="H3993" t="s">
        <v>16</v>
      </c>
      <c r="I3993">
        <v>63</v>
      </c>
      <c r="J3993" t="s">
        <v>14</v>
      </c>
      <c r="K3993">
        <v>714</v>
      </c>
      <c r="L3993" t="s">
        <v>878</v>
      </c>
      <c r="M3993">
        <v>1</v>
      </c>
      <c r="N3993" t="s">
        <v>14</v>
      </c>
      <c r="O3993" t="s">
        <v>980</v>
      </c>
      <c r="P3993" t="s">
        <v>15</v>
      </c>
    </row>
    <row r="3994" spans="1:16">
      <c r="A3994" t="s">
        <v>621</v>
      </c>
      <c r="B3994" t="s">
        <v>622</v>
      </c>
      <c r="C3994" t="s">
        <v>623</v>
      </c>
      <c r="D3994" t="s">
        <v>11</v>
      </c>
      <c r="E3994" t="s">
        <v>12</v>
      </c>
      <c r="F3994" t="s">
        <v>879</v>
      </c>
      <c r="H3994" t="s">
        <v>16</v>
      </c>
      <c r="I3994">
        <v>63</v>
      </c>
      <c r="J3994" t="s">
        <v>14</v>
      </c>
      <c r="K3994">
        <v>206.9</v>
      </c>
      <c r="L3994" t="s">
        <v>879</v>
      </c>
      <c r="M3994">
        <v>1</v>
      </c>
      <c r="N3994" t="s">
        <v>14</v>
      </c>
      <c r="O3994" t="s">
        <v>980</v>
      </c>
      <c r="P3994" t="s">
        <v>15</v>
      </c>
    </row>
    <row r="3995" spans="1:16">
      <c r="A3995" t="s">
        <v>621</v>
      </c>
      <c r="B3995" t="s">
        <v>622</v>
      </c>
      <c r="C3995" t="s">
        <v>623</v>
      </c>
      <c r="D3995" t="s">
        <v>11</v>
      </c>
      <c r="E3995" t="s">
        <v>12</v>
      </c>
      <c r="F3995" t="s">
        <v>880</v>
      </c>
      <c r="H3995" t="s">
        <v>16</v>
      </c>
      <c r="I3995">
        <v>63</v>
      </c>
      <c r="J3995" t="s">
        <v>14</v>
      </c>
      <c r="K3995">
        <v>655.9</v>
      </c>
      <c r="L3995" t="s">
        <v>880</v>
      </c>
      <c r="M3995">
        <v>1</v>
      </c>
      <c r="N3995" t="s">
        <v>14</v>
      </c>
      <c r="O3995" t="s">
        <v>980</v>
      </c>
      <c r="P3995" t="s">
        <v>15</v>
      </c>
    </row>
    <row r="3996" spans="1:16">
      <c r="A3996" t="s">
        <v>624</v>
      </c>
      <c r="B3996" t="s">
        <v>625</v>
      </c>
      <c r="C3996" t="s">
        <v>626</v>
      </c>
      <c r="D3996" t="s">
        <v>11</v>
      </c>
      <c r="E3996" t="s">
        <v>12</v>
      </c>
      <c r="F3996" t="s">
        <v>13</v>
      </c>
      <c r="I3996">
        <v>1</v>
      </c>
      <c r="K3996" s="4">
        <v>2232.6</v>
      </c>
      <c r="L3996" t="s">
        <v>13</v>
      </c>
      <c r="M3996">
        <v>1</v>
      </c>
      <c r="N3996" t="s">
        <v>14</v>
      </c>
      <c r="O3996" t="s">
        <v>980</v>
      </c>
      <c r="P3996" t="s">
        <v>15</v>
      </c>
    </row>
    <row r="3997" spans="1:16">
      <c r="A3997" t="s">
        <v>624</v>
      </c>
      <c r="B3997" t="s">
        <v>625</v>
      </c>
      <c r="C3997" t="s">
        <v>626</v>
      </c>
      <c r="D3997" t="s">
        <v>11</v>
      </c>
      <c r="E3997" t="s">
        <v>12</v>
      </c>
      <c r="F3997" t="s">
        <v>872</v>
      </c>
      <c r="I3997">
        <v>1</v>
      </c>
      <c r="K3997">
        <v>665.4</v>
      </c>
      <c r="L3997" t="s">
        <v>872</v>
      </c>
      <c r="M3997">
        <v>1</v>
      </c>
      <c r="N3997" t="s">
        <v>14</v>
      </c>
      <c r="O3997" t="s">
        <v>980</v>
      </c>
      <c r="P3997" t="s">
        <v>15</v>
      </c>
    </row>
    <row r="3998" spans="1:16">
      <c r="A3998" t="s">
        <v>624</v>
      </c>
      <c r="B3998" t="s">
        <v>625</v>
      </c>
      <c r="C3998" t="s">
        <v>626</v>
      </c>
      <c r="D3998" t="s">
        <v>11</v>
      </c>
      <c r="E3998" t="s">
        <v>12</v>
      </c>
      <c r="F3998" t="s">
        <v>873</v>
      </c>
      <c r="I3998">
        <v>1</v>
      </c>
      <c r="K3998">
        <v>89.4</v>
      </c>
      <c r="L3998" t="s">
        <v>873</v>
      </c>
      <c r="M3998">
        <v>1</v>
      </c>
      <c r="N3998" t="s">
        <v>14</v>
      </c>
      <c r="O3998" t="s">
        <v>980</v>
      </c>
      <c r="P3998" t="s">
        <v>15</v>
      </c>
    </row>
    <row r="3999" spans="1:16">
      <c r="A3999" t="s">
        <v>624</v>
      </c>
      <c r="B3999" t="s">
        <v>625</v>
      </c>
      <c r="C3999" t="s">
        <v>626</v>
      </c>
      <c r="D3999" t="s">
        <v>11</v>
      </c>
      <c r="E3999" t="s">
        <v>12</v>
      </c>
      <c r="F3999" t="s">
        <v>874</v>
      </c>
      <c r="I3999">
        <v>1</v>
      </c>
      <c r="K3999">
        <v>60.7</v>
      </c>
      <c r="L3999" t="s">
        <v>874</v>
      </c>
      <c r="M3999">
        <v>1</v>
      </c>
      <c r="N3999" t="s">
        <v>14</v>
      </c>
      <c r="O3999" t="s">
        <v>980</v>
      </c>
      <c r="P3999" t="s">
        <v>15</v>
      </c>
    </row>
    <row r="4000" spans="1:16">
      <c r="A4000" t="s">
        <v>624</v>
      </c>
      <c r="B4000" t="s">
        <v>625</v>
      </c>
      <c r="C4000" t="s">
        <v>626</v>
      </c>
      <c r="D4000" t="s">
        <v>11</v>
      </c>
      <c r="E4000" t="s">
        <v>12</v>
      </c>
      <c r="F4000" t="s">
        <v>875</v>
      </c>
      <c r="I4000">
        <v>1</v>
      </c>
      <c r="K4000" s="3">
        <v>23218</v>
      </c>
      <c r="L4000" t="s">
        <v>875</v>
      </c>
      <c r="M4000">
        <v>1</v>
      </c>
      <c r="N4000" t="s">
        <v>14</v>
      </c>
      <c r="O4000" t="s">
        <v>980</v>
      </c>
      <c r="P4000" t="s">
        <v>15</v>
      </c>
    </row>
    <row r="4001" spans="1:16">
      <c r="A4001" t="s">
        <v>624</v>
      </c>
      <c r="B4001" t="s">
        <v>625</v>
      </c>
      <c r="C4001" t="s">
        <v>626</v>
      </c>
      <c r="D4001" t="s">
        <v>11</v>
      </c>
      <c r="E4001" t="s">
        <v>12</v>
      </c>
      <c r="F4001" t="s">
        <v>876</v>
      </c>
      <c r="I4001">
        <v>1</v>
      </c>
      <c r="K4001">
        <v>714.5</v>
      </c>
      <c r="L4001" t="s">
        <v>876</v>
      </c>
      <c r="M4001">
        <v>1</v>
      </c>
      <c r="N4001" t="s">
        <v>14</v>
      </c>
      <c r="O4001" t="s">
        <v>980</v>
      </c>
      <c r="P4001" t="s">
        <v>15</v>
      </c>
    </row>
    <row r="4002" spans="1:16">
      <c r="A4002" t="s">
        <v>624</v>
      </c>
      <c r="B4002" t="s">
        <v>625</v>
      </c>
      <c r="C4002" t="s">
        <v>626</v>
      </c>
      <c r="D4002" t="s">
        <v>11</v>
      </c>
      <c r="E4002" t="s">
        <v>12</v>
      </c>
      <c r="F4002" t="s">
        <v>877</v>
      </c>
      <c r="I4002">
        <v>1</v>
      </c>
      <c r="K4002">
        <v>339.4</v>
      </c>
      <c r="L4002" t="s">
        <v>877</v>
      </c>
      <c r="M4002">
        <v>1</v>
      </c>
      <c r="N4002" t="s">
        <v>14</v>
      </c>
      <c r="O4002" t="s">
        <v>980</v>
      </c>
      <c r="P4002" t="s">
        <v>15</v>
      </c>
    </row>
    <row r="4003" spans="1:16">
      <c r="A4003" t="s">
        <v>624</v>
      </c>
      <c r="B4003" t="s">
        <v>625</v>
      </c>
      <c r="C4003" t="s">
        <v>626</v>
      </c>
      <c r="D4003" t="s">
        <v>11</v>
      </c>
      <c r="E4003" t="s">
        <v>12</v>
      </c>
      <c r="F4003" t="s">
        <v>976</v>
      </c>
      <c r="I4003">
        <v>1</v>
      </c>
      <c r="K4003" s="4">
        <v>5268.8</v>
      </c>
      <c r="L4003" t="s">
        <v>976</v>
      </c>
      <c r="M4003">
        <v>1</v>
      </c>
      <c r="N4003" t="s">
        <v>14</v>
      </c>
      <c r="O4003" t="s">
        <v>981</v>
      </c>
      <c r="P4003" t="s">
        <v>15</v>
      </c>
    </row>
    <row r="4004" spans="1:16">
      <c r="A4004" t="s">
        <v>624</v>
      </c>
      <c r="B4004" t="s">
        <v>625</v>
      </c>
      <c r="C4004" t="s">
        <v>626</v>
      </c>
      <c r="D4004" t="s">
        <v>11</v>
      </c>
      <c r="E4004" t="s">
        <v>12</v>
      </c>
      <c r="F4004" t="s">
        <v>878</v>
      </c>
      <c r="I4004">
        <v>1</v>
      </c>
      <c r="K4004">
        <v>803.8</v>
      </c>
      <c r="L4004" t="s">
        <v>878</v>
      </c>
      <c r="M4004">
        <v>1</v>
      </c>
      <c r="N4004" t="s">
        <v>14</v>
      </c>
      <c r="O4004" t="s">
        <v>980</v>
      </c>
      <c r="P4004" t="s">
        <v>15</v>
      </c>
    </row>
    <row r="4005" spans="1:16">
      <c r="A4005" t="s">
        <v>624</v>
      </c>
      <c r="B4005" t="s">
        <v>625</v>
      </c>
      <c r="C4005" t="s">
        <v>626</v>
      </c>
      <c r="D4005" t="s">
        <v>11</v>
      </c>
      <c r="E4005" t="s">
        <v>12</v>
      </c>
      <c r="F4005" t="s">
        <v>879</v>
      </c>
      <c r="I4005">
        <v>1</v>
      </c>
      <c r="K4005">
        <v>268</v>
      </c>
      <c r="L4005" t="s">
        <v>879</v>
      </c>
      <c r="M4005">
        <v>1</v>
      </c>
      <c r="N4005" t="s">
        <v>14</v>
      </c>
      <c r="O4005" t="s">
        <v>980</v>
      </c>
      <c r="P4005" t="s">
        <v>15</v>
      </c>
    </row>
    <row r="4006" spans="1:16">
      <c r="A4006" t="s">
        <v>624</v>
      </c>
      <c r="B4006" t="s">
        <v>625</v>
      </c>
      <c r="C4006" t="s">
        <v>626</v>
      </c>
      <c r="D4006" t="s">
        <v>11</v>
      </c>
      <c r="E4006" t="s">
        <v>12</v>
      </c>
      <c r="F4006" t="s">
        <v>880</v>
      </c>
      <c r="I4006">
        <v>1</v>
      </c>
      <c r="K4006">
        <v>849.7</v>
      </c>
      <c r="L4006" t="s">
        <v>880</v>
      </c>
      <c r="M4006">
        <v>1</v>
      </c>
      <c r="N4006" t="s">
        <v>14</v>
      </c>
      <c r="O4006" t="s">
        <v>980</v>
      </c>
      <c r="P4006" t="s">
        <v>15</v>
      </c>
    </row>
    <row r="4007" spans="1:16">
      <c r="A4007" t="s">
        <v>627</v>
      </c>
      <c r="B4007" t="s">
        <v>628</v>
      </c>
      <c r="C4007" t="s">
        <v>629</v>
      </c>
      <c r="D4007" t="s">
        <v>11</v>
      </c>
      <c r="E4007" t="s">
        <v>12</v>
      </c>
      <c r="F4007" t="s">
        <v>13</v>
      </c>
      <c r="I4007">
        <v>1</v>
      </c>
      <c r="K4007" s="4">
        <v>5436.9</v>
      </c>
      <c r="L4007" t="s">
        <v>13</v>
      </c>
      <c r="M4007">
        <v>1</v>
      </c>
      <c r="N4007" t="s">
        <v>14</v>
      </c>
      <c r="O4007" t="s">
        <v>980</v>
      </c>
      <c r="P4007" t="s">
        <v>15</v>
      </c>
    </row>
    <row r="4008" spans="1:16">
      <c r="A4008" t="s">
        <v>627</v>
      </c>
      <c r="B4008" t="s">
        <v>628</v>
      </c>
      <c r="C4008" t="s">
        <v>629</v>
      </c>
      <c r="D4008" t="s">
        <v>11</v>
      </c>
      <c r="E4008" t="s">
        <v>12</v>
      </c>
      <c r="F4008" t="s">
        <v>872</v>
      </c>
      <c r="I4008">
        <v>1</v>
      </c>
      <c r="K4008" s="4">
        <v>1620.2</v>
      </c>
      <c r="L4008" t="s">
        <v>872</v>
      </c>
      <c r="M4008">
        <v>1</v>
      </c>
      <c r="N4008" t="s">
        <v>14</v>
      </c>
      <c r="O4008" t="s">
        <v>980</v>
      </c>
      <c r="P4008" t="s">
        <v>15</v>
      </c>
    </row>
    <row r="4009" spans="1:16">
      <c r="A4009" t="s">
        <v>627</v>
      </c>
      <c r="B4009" t="s">
        <v>628</v>
      </c>
      <c r="C4009" t="s">
        <v>629</v>
      </c>
      <c r="D4009" t="s">
        <v>11</v>
      </c>
      <c r="E4009" t="s">
        <v>12</v>
      </c>
      <c r="F4009" t="s">
        <v>873</v>
      </c>
      <c r="I4009">
        <v>1</v>
      </c>
      <c r="K4009">
        <v>217.6</v>
      </c>
      <c r="L4009" t="s">
        <v>873</v>
      </c>
      <c r="M4009">
        <v>1</v>
      </c>
      <c r="N4009" t="s">
        <v>14</v>
      </c>
      <c r="O4009" t="s">
        <v>980</v>
      </c>
      <c r="P4009" t="s">
        <v>15</v>
      </c>
    </row>
    <row r="4010" spans="1:16">
      <c r="A4010" t="s">
        <v>627</v>
      </c>
      <c r="B4010" t="s">
        <v>628</v>
      </c>
      <c r="C4010" t="s">
        <v>629</v>
      </c>
      <c r="D4010" t="s">
        <v>11</v>
      </c>
      <c r="E4010" t="s">
        <v>12</v>
      </c>
      <c r="F4010" t="s">
        <v>874</v>
      </c>
      <c r="I4010">
        <v>1</v>
      </c>
      <c r="K4010">
        <v>147.80000000000001</v>
      </c>
      <c r="L4010" t="s">
        <v>874</v>
      </c>
      <c r="M4010">
        <v>1</v>
      </c>
      <c r="N4010" t="s">
        <v>14</v>
      </c>
      <c r="O4010" t="s">
        <v>980</v>
      </c>
      <c r="P4010" t="s">
        <v>15</v>
      </c>
    </row>
    <row r="4011" spans="1:16">
      <c r="A4011" t="s">
        <v>627</v>
      </c>
      <c r="B4011" t="s">
        <v>628</v>
      </c>
      <c r="C4011" t="s">
        <v>629</v>
      </c>
      <c r="D4011" t="s">
        <v>11</v>
      </c>
      <c r="E4011" t="s">
        <v>12</v>
      </c>
      <c r="F4011" t="s">
        <v>875</v>
      </c>
      <c r="I4011">
        <v>1</v>
      </c>
      <c r="K4011" s="3">
        <v>56543</v>
      </c>
      <c r="L4011" t="s">
        <v>875</v>
      </c>
      <c r="M4011">
        <v>1</v>
      </c>
      <c r="N4011" t="s">
        <v>14</v>
      </c>
      <c r="O4011" t="s">
        <v>980</v>
      </c>
      <c r="P4011" t="s">
        <v>15</v>
      </c>
    </row>
    <row r="4012" spans="1:16">
      <c r="A4012" t="s">
        <v>627</v>
      </c>
      <c r="B4012" t="s">
        <v>628</v>
      </c>
      <c r="C4012" t="s">
        <v>629</v>
      </c>
      <c r="D4012" t="s">
        <v>11</v>
      </c>
      <c r="E4012" t="s">
        <v>12</v>
      </c>
      <c r="F4012" t="s">
        <v>876</v>
      </c>
      <c r="I4012">
        <v>1</v>
      </c>
      <c r="K4012" s="4">
        <v>1739.9</v>
      </c>
      <c r="L4012" t="s">
        <v>876</v>
      </c>
      <c r="M4012">
        <v>1</v>
      </c>
      <c r="N4012" t="s">
        <v>14</v>
      </c>
      <c r="O4012" t="s">
        <v>980</v>
      </c>
      <c r="P4012" t="s">
        <v>15</v>
      </c>
    </row>
    <row r="4013" spans="1:16">
      <c r="A4013" t="s">
        <v>627</v>
      </c>
      <c r="B4013" t="s">
        <v>628</v>
      </c>
      <c r="C4013" t="s">
        <v>629</v>
      </c>
      <c r="D4013" t="s">
        <v>11</v>
      </c>
      <c r="E4013" t="s">
        <v>12</v>
      </c>
      <c r="F4013" t="s">
        <v>877</v>
      </c>
      <c r="I4013">
        <v>1</v>
      </c>
      <c r="K4013">
        <v>826.5</v>
      </c>
      <c r="L4013" t="s">
        <v>877</v>
      </c>
      <c r="M4013">
        <v>1</v>
      </c>
      <c r="N4013" t="s">
        <v>14</v>
      </c>
      <c r="O4013" t="s">
        <v>980</v>
      </c>
      <c r="P4013" t="s">
        <v>15</v>
      </c>
    </row>
    <row r="4014" spans="1:16">
      <c r="A4014" t="s">
        <v>627</v>
      </c>
      <c r="B4014" t="s">
        <v>628</v>
      </c>
      <c r="C4014" t="s">
        <v>629</v>
      </c>
      <c r="D4014" t="s">
        <v>11</v>
      </c>
      <c r="E4014" t="s">
        <v>12</v>
      </c>
      <c r="F4014" t="s">
        <v>976</v>
      </c>
      <c r="I4014">
        <v>1</v>
      </c>
      <c r="K4014" s="4">
        <v>12834.7</v>
      </c>
      <c r="L4014" t="s">
        <v>976</v>
      </c>
      <c r="M4014">
        <v>1</v>
      </c>
      <c r="N4014" t="s">
        <v>14</v>
      </c>
      <c r="O4014" t="s">
        <v>981</v>
      </c>
      <c r="P4014" t="s">
        <v>15</v>
      </c>
    </row>
    <row r="4015" spans="1:16">
      <c r="A4015" t="s">
        <v>627</v>
      </c>
      <c r="B4015" t="s">
        <v>628</v>
      </c>
      <c r="C4015" t="s">
        <v>629</v>
      </c>
      <c r="D4015" t="s">
        <v>11</v>
      </c>
      <c r="E4015" t="s">
        <v>12</v>
      </c>
      <c r="F4015" t="s">
        <v>878</v>
      </c>
      <c r="I4015">
        <v>1</v>
      </c>
      <c r="K4015" s="4">
        <v>1957.4</v>
      </c>
      <c r="L4015" t="s">
        <v>878</v>
      </c>
      <c r="M4015">
        <v>1</v>
      </c>
      <c r="N4015" t="s">
        <v>14</v>
      </c>
      <c r="O4015" t="s">
        <v>980</v>
      </c>
      <c r="P4015" t="s">
        <v>15</v>
      </c>
    </row>
    <row r="4016" spans="1:16">
      <c r="A4016" t="s">
        <v>627</v>
      </c>
      <c r="B4016" t="s">
        <v>628</v>
      </c>
      <c r="C4016" t="s">
        <v>629</v>
      </c>
      <c r="D4016" t="s">
        <v>11</v>
      </c>
      <c r="E4016" t="s">
        <v>12</v>
      </c>
      <c r="F4016" t="s">
        <v>879</v>
      </c>
      <c r="I4016">
        <v>1</v>
      </c>
      <c r="K4016">
        <v>652.6</v>
      </c>
      <c r="L4016" t="s">
        <v>879</v>
      </c>
      <c r="M4016">
        <v>1</v>
      </c>
      <c r="N4016" t="s">
        <v>14</v>
      </c>
      <c r="O4016" t="s">
        <v>980</v>
      </c>
      <c r="P4016" t="s">
        <v>15</v>
      </c>
    </row>
    <row r="4017" spans="1:16">
      <c r="A4017" t="s">
        <v>627</v>
      </c>
      <c r="B4017" t="s">
        <v>628</v>
      </c>
      <c r="C4017" t="s">
        <v>629</v>
      </c>
      <c r="D4017" t="s">
        <v>11</v>
      </c>
      <c r="E4017" t="s">
        <v>12</v>
      </c>
      <c r="F4017" t="s">
        <v>880</v>
      </c>
      <c r="I4017">
        <v>1</v>
      </c>
      <c r="K4017" s="4">
        <v>2069.6</v>
      </c>
      <c r="L4017" t="s">
        <v>880</v>
      </c>
      <c r="M4017">
        <v>1</v>
      </c>
      <c r="N4017" t="s">
        <v>14</v>
      </c>
      <c r="O4017" t="s">
        <v>980</v>
      </c>
      <c r="P4017" t="s">
        <v>15</v>
      </c>
    </row>
    <row r="4018" spans="1:16">
      <c r="A4018" t="s">
        <v>630</v>
      </c>
      <c r="B4018" t="s">
        <v>631</v>
      </c>
      <c r="C4018" t="s">
        <v>632</v>
      </c>
      <c r="D4018" t="s">
        <v>11</v>
      </c>
      <c r="E4018" t="s">
        <v>12</v>
      </c>
      <c r="F4018" t="s">
        <v>13</v>
      </c>
      <c r="I4018">
        <v>1</v>
      </c>
      <c r="K4018" s="4">
        <v>5436.9</v>
      </c>
      <c r="L4018" t="s">
        <v>13</v>
      </c>
      <c r="M4018">
        <v>1</v>
      </c>
      <c r="N4018" t="s">
        <v>14</v>
      </c>
      <c r="O4018" t="s">
        <v>980</v>
      </c>
      <c r="P4018" t="s">
        <v>15</v>
      </c>
    </row>
    <row r="4019" spans="1:16">
      <c r="A4019" t="s">
        <v>630</v>
      </c>
      <c r="B4019" t="s">
        <v>631</v>
      </c>
      <c r="C4019" t="s">
        <v>632</v>
      </c>
      <c r="D4019" t="s">
        <v>11</v>
      </c>
      <c r="E4019" t="s">
        <v>12</v>
      </c>
      <c r="F4019" t="s">
        <v>872</v>
      </c>
      <c r="I4019">
        <v>1</v>
      </c>
      <c r="K4019" s="4">
        <v>1620.2</v>
      </c>
      <c r="L4019" t="s">
        <v>872</v>
      </c>
      <c r="M4019">
        <v>1</v>
      </c>
      <c r="N4019" t="s">
        <v>14</v>
      </c>
      <c r="O4019" t="s">
        <v>980</v>
      </c>
      <c r="P4019" t="s">
        <v>15</v>
      </c>
    </row>
    <row r="4020" spans="1:16">
      <c r="A4020" t="s">
        <v>630</v>
      </c>
      <c r="B4020" t="s">
        <v>631</v>
      </c>
      <c r="C4020" t="s">
        <v>632</v>
      </c>
      <c r="D4020" t="s">
        <v>11</v>
      </c>
      <c r="E4020" t="s">
        <v>12</v>
      </c>
      <c r="F4020" t="s">
        <v>873</v>
      </c>
      <c r="I4020">
        <v>1</v>
      </c>
      <c r="K4020">
        <v>217.6</v>
      </c>
      <c r="L4020" t="s">
        <v>873</v>
      </c>
      <c r="M4020">
        <v>1</v>
      </c>
      <c r="N4020" t="s">
        <v>14</v>
      </c>
      <c r="O4020" t="s">
        <v>980</v>
      </c>
      <c r="P4020" t="s">
        <v>15</v>
      </c>
    </row>
    <row r="4021" spans="1:16">
      <c r="A4021" t="s">
        <v>630</v>
      </c>
      <c r="B4021" t="s">
        <v>631</v>
      </c>
      <c r="C4021" t="s">
        <v>632</v>
      </c>
      <c r="D4021" t="s">
        <v>11</v>
      </c>
      <c r="E4021" t="s">
        <v>12</v>
      </c>
      <c r="F4021" t="s">
        <v>874</v>
      </c>
      <c r="I4021">
        <v>1</v>
      </c>
      <c r="K4021">
        <v>147.80000000000001</v>
      </c>
      <c r="L4021" t="s">
        <v>874</v>
      </c>
      <c r="M4021">
        <v>1</v>
      </c>
      <c r="N4021" t="s">
        <v>14</v>
      </c>
      <c r="O4021" t="s">
        <v>980</v>
      </c>
      <c r="P4021" t="s">
        <v>15</v>
      </c>
    </row>
    <row r="4022" spans="1:16">
      <c r="A4022" t="s">
        <v>630</v>
      </c>
      <c r="B4022" t="s">
        <v>631</v>
      </c>
      <c r="C4022" t="s">
        <v>632</v>
      </c>
      <c r="D4022" t="s">
        <v>11</v>
      </c>
      <c r="E4022" t="s">
        <v>12</v>
      </c>
      <c r="F4022" t="s">
        <v>875</v>
      </c>
      <c r="I4022">
        <v>1</v>
      </c>
      <c r="K4022" s="3">
        <v>56543</v>
      </c>
      <c r="L4022" t="s">
        <v>875</v>
      </c>
      <c r="M4022">
        <v>1</v>
      </c>
      <c r="N4022" t="s">
        <v>14</v>
      </c>
      <c r="O4022" t="s">
        <v>980</v>
      </c>
      <c r="P4022" t="s">
        <v>15</v>
      </c>
    </row>
    <row r="4023" spans="1:16">
      <c r="A4023" t="s">
        <v>630</v>
      </c>
      <c r="B4023" t="s">
        <v>631</v>
      </c>
      <c r="C4023" t="s">
        <v>632</v>
      </c>
      <c r="D4023" t="s">
        <v>11</v>
      </c>
      <c r="E4023" t="s">
        <v>12</v>
      </c>
      <c r="F4023" t="s">
        <v>876</v>
      </c>
      <c r="I4023">
        <v>1</v>
      </c>
      <c r="K4023" s="4">
        <v>1739.9</v>
      </c>
      <c r="L4023" t="s">
        <v>876</v>
      </c>
      <c r="M4023">
        <v>1</v>
      </c>
      <c r="N4023" t="s">
        <v>14</v>
      </c>
      <c r="O4023" t="s">
        <v>980</v>
      </c>
      <c r="P4023" t="s">
        <v>15</v>
      </c>
    </row>
    <row r="4024" spans="1:16">
      <c r="A4024" t="s">
        <v>630</v>
      </c>
      <c r="B4024" t="s">
        <v>631</v>
      </c>
      <c r="C4024" t="s">
        <v>632</v>
      </c>
      <c r="D4024" t="s">
        <v>11</v>
      </c>
      <c r="E4024" t="s">
        <v>12</v>
      </c>
      <c r="F4024" t="s">
        <v>877</v>
      </c>
      <c r="I4024">
        <v>1</v>
      </c>
      <c r="K4024">
        <v>826.5</v>
      </c>
      <c r="L4024" t="s">
        <v>877</v>
      </c>
      <c r="M4024">
        <v>1</v>
      </c>
      <c r="N4024" t="s">
        <v>14</v>
      </c>
      <c r="O4024" t="s">
        <v>980</v>
      </c>
      <c r="P4024" t="s">
        <v>15</v>
      </c>
    </row>
    <row r="4025" spans="1:16">
      <c r="A4025" t="s">
        <v>630</v>
      </c>
      <c r="B4025" t="s">
        <v>631</v>
      </c>
      <c r="C4025" t="s">
        <v>632</v>
      </c>
      <c r="D4025" t="s">
        <v>11</v>
      </c>
      <c r="E4025" t="s">
        <v>12</v>
      </c>
      <c r="F4025" t="s">
        <v>976</v>
      </c>
      <c r="I4025">
        <v>1</v>
      </c>
      <c r="K4025" s="4">
        <v>12834.7</v>
      </c>
      <c r="L4025" t="s">
        <v>976</v>
      </c>
      <c r="M4025">
        <v>1</v>
      </c>
      <c r="N4025" t="s">
        <v>14</v>
      </c>
      <c r="O4025" t="s">
        <v>981</v>
      </c>
      <c r="P4025" t="s">
        <v>15</v>
      </c>
    </row>
    <row r="4026" spans="1:16">
      <c r="A4026" t="s">
        <v>630</v>
      </c>
      <c r="B4026" t="s">
        <v>631</v>
      </c>
      <c r="C4026" t="s">
        <v>632</v>
      </c>
      <c r="D4026" t="s">
        <v>11</v>
      </c>
      <c r="E4026" t="s">
        <v>12</v>
      </c>
      <c r="F4026" t="s">
        <v>878</v>
      </c>
      <c r="I4026">
        <v>1</v>
      </c>
      <c r="K4026" s="4">
        <v>1957.4</v>
      </c>
      <c r="L4026" t="s">
        <v>878</v>
      </c>
      <c r="M4026">
        <v>1</v>
      </c>
      <c r="N4026" t="s">
        <v>14</v>
      </c>
      <c r="O4026" t="s">
        <v>980</v>
      </c>
      <c r="P4026" t="s">
        <v>15</v>
      </c>
    </row>
    <row r="4027" spans="1:16">
      <c r="A4027" t="s">
        <v>630</v>
      </c>
      <c r="B4027" t="s">
        <v>631</v>
      </c>
      <c r="C4027" t="s">
        <v>632</v>
      </c>
      <c r="D4027" t="s">
        <v>11</v>
      </c>
      <c r="E4027" t="s">
        <v>12</v>
      </c>
      <c r="F4027" t="s">
        <v>879</v>
      </c>
      <c r="I4027">
        <v>1</v>
      </c>
      <c r="K4027">
        <v>652.6</v>
      </c>
      <c r="L4027" t="s">
        <v>879</v>
      </c>
      <c r="M4027">
        <v>1</v>
      </c>
      <c r="N4027" t="s">
        <v>14</v>
      </c>
      <c r="O4027" t="s">
        <v>980</v>
      </c>
      <c r="P4027" t="s">
        <v>15</v>
      </c>
    </row>
    <row r="4028" spans="1:16">
      <c r="A4028" t="s">
        <v>630</v>
      </c>
      <c r="B4028" t="s">
        <v>631</v>
      </c>
      <c r="C4028" t="s">
        <v>632</v>
      </c>
      <c r="D4028" t="s">
        <v>11</v>
      </c>
      <c r="E4028" t="s">
        <v>12</v>
      </c>
      <c r="F4028" t="s">
        <v>880</v>
      </c>
      <c r="I4028">
        <v>1</v>
      </c>
      <c r="K4028" s="4">
        <v>2069.6</v>
      </c>
      <c r="L4028" t="s">
        <v>880</v>
      </c>
      <c r="M4028">
        <v>1</v>
      </c>
      <c r="N4028" t="s">
        <v>14</v>
      </c>
      <c r="O4028" t="s">
        <v>980</v>
      </c>
      <c r="P4028" t="s">
        <v>15</v>
      </c>
    </row>
    <row r="4029" spans="1:16">
      <c r="A4029" t="s">
        <v>633</v>
      </c>
      <c r="B4029" t="s">
        <v>634</v>
      </c>
      <c r="C4029" t="s">
        <v>635</v>
      </c>
      <c r="D4029" t="s">
        <v>11</v>
      </c>
      <c r="E4029" t="s">
        <v>12</v>
      </c>
      <c r="F4029" t="s">
        <v>13</v>
      </c>
      <c r="I4029">
        <v>1</v>
      </c>
      <c r="K4029">
        <v>866.8</v>
      </c>
      <c r="L4029" t="s">
        <v>13</v>
      </c>
      <c r="M4029">
        <v>1</v>
      </c>
      <c r="N4029" t="s">
        <v>14</v>
      </c>
      <c r="O4029" t="s">
        <v>980</v>
      </c>
      <c r="P4029" t="s">
        <v>15</v>
      </c>
    </row>
    <row r="4030" spans="1:16">
      <c r="A4030" t="s">
        <v>633</v>
      </c>
      <c r="B4030" t="s">
        <v>634</v>
      </c>
      <c r="C4030" t="s">
        <v>635</v>
      </c>
      <c r="D4030" t="s">
        <v>11</v>
      </c>
      <c r="E4030" t="s">
        <v>12</v>
      </c>
      <c r="F4030" t="s">
        <v>872</v>
      </c>
      <c r="I4030">
        <v>1</v>
      </c>
      <c r="K4030">
        <v>258.39999999999998</v>
      </c>
      <c r="L4030" t="s">
        <v>872</v>
      </c>
      <c r="M4030">
        <v>1</v>
      </c>
      <c r="N4030" t="s">
        <v>14</v>
      </c>
      <c r="O4030" t="s">
        <v>980</v>
      </c>
      <c r="P4030" t="s">
        <v>15</v>
      </c>
    </row>
    <row r="4031" spans="1:16">
      <c r="A4031" t="s">
        <v>633</v>
      </c>
      <c r="B4031" t="s">
        <v>634</v>
      </c>
      <c r="C4031" t="s">
        <v>635</v>
      </c>
      <c r="D4031" t="s">
        <v>11</v>
      </c>
      <c r="E4031" t="s">
        <v>12</v>
      </c>
      <c r="F4031" t="s">
        <v>873</v>
      </c>
      <c r="I4031">
        <v>1</v>
      </c>
      <c r="K4031">
        <v>34.799999999999997</v>
      </c>
      <c r="L4031" t="s">
        <v>873</v>
      </c>
      <c r="M4031">
        <v>1</v>
      </c>
      <c r="N4031" t="s">
        <v>14</v>
      </c>
      <c r="O4031" t="s">
        <v>980</v>
      </c>
      <c r="P4031" t="s">
        <v>15</v>
      </c>
    </row>
    <row r="4032" spans="1:16">
      <c r="A4032" t="s">
        <v>633</v>
      </c>
      <c r="B4032" t="s">
        <v>634</v>
      </c>
      <c r="C4032" t="s">
        <v>635</v>
      </c>
      <c r="D4032" t="s">
        <v>11</v>
      </c>
      <c r="E4032" t="s">
        <v>12</v>
      </c>
      <c r="F4032" t="s">
        <v>874</v>
      </c>
      <c r="I4032">
        <v>1</v>
      </c>
      <c r="K4032">
        <v>23.6</v>
      </c>
      <c r="L4032" t="s">
        <v>874</v>
      </c>
      <c r="M4032">
        <v>1</v>
      </c>
      <c r="N4032" t="s">
        <v>14</v>
      </c>
      <c r="O4032" t="s">
        <v>980</v>
      </c>
      <c r="P4032" t="s">
        <v>15</v>
      </c>
    </row>
    <row r="4033" spans="1:16">
      <c r="A4033" t="s">
        <v>633</v>
      </c>
      <c r="B4033" t="s">
        <v>634</v>
      </c>
      <c r="C4033" t="s">
        <v>635</v>
      </c>
      <c r="D4033" t="s">
        <v>11</v>
      </c>
      <c r="E4033" t="s">
        <v>12</v>
      </c>
      <c r="F4033" t="s">
        <v>875</v>
      </c>
      <c r="I4033">
        <v>1</v>
      </c>
      <c r="K4033" s="3">
        <v>9015</v>
      </c>
      <c r="L4033" t="s">
        <v>875</v>
      </c>
      <c r="M4033">
        <v>1</v>
      </c>
      <c r="N4033" t="s">
        <v>14</v>
      </c>
      <c r="O4033" t="s">
        <v>980</v>
      </c>
      <c r="P4033" t="s">
        <v>15</v>
      </c>
    </row>
    <row r="4034" spans="1:16">
      <c r="A4034" t="s">
        <v>633</v>
      </c>
      <c r="B4034" t="s">
        <v>634</v>
      </c>
      <c r="C4034" t="s">
        <v>635</v>
      </c>
      <c r="D4034" t="s">
        <v>11</v>
      </c>
      <c r="E4034" t="s">
        <v>12</v>
      </c>
      <c r="F4034" t="s">
        <v>876</v>
      </c>
      <c r="I4034">
        <v>1</v>
      </c>
      <c r="K4034">
        <v>277.39999999999998</v>
      </c>
      <c r="L4034" t="s">
        <v>876</v>
      </c>
      <c r="M4034">
        <v>1</v>
      </c>
      <c r="N4034" t="s">
        <v>14</v>
      </c>
      <c r="O4034" t="s">
        <v>980</v>
      </c>
      <c r="P4034" t="s">
        <v>15</v>
      </c>
    </row>
    <row r="4035" spans="1:16">
      <c r="A4035" t="s">
        <v>633</v>
      </c>
      <c r="B4035" t="s">
        <v>634</v>
      </c>
      <c r="C4035" t="s">
        <v>635</v>
      </c>
      <c r="D4035" t="s">
        <v>11</v>
      </c>
      <c r="E4035" t="s">
        <v>12</v>
      </c>
      <c r="F4035" t="s">
        <v>877</v>
      </c>
      <c r="I4035">
        <v>1</v>
      </c>
      <c r="K4035">
        <v>131.9</v>
      </c>
      <c r="L4035" t="s">
        <v>877</v>
      </c>
      <c r="M4035">
        <v>1</v>
      </c>
      <c r="N4035" t="s">
        <v>14</v>
      </c>
      <c r="O4035" t="s">
        <v>980</v>
      </c>
      <c r="P4035" t="s">
        <v>15</v>
      </c>
    </row>
    <row r="4036" spans="1:16">
      <c r="A4036" t="s">
        <v>633</v>
      </c>
      <c r="B4036" t="s">
        <v>634</v>
      </c>
      <c r="C4036" t="s">
        <v>635</v>
      </c>
      <c r="D4036" t="s">
        <v>11</v>
      </c>
      <c r="E4036" t="s">
        <v>12</v>
      </c>
      <c r="F4036" t="s">
        <v>976</v>
      </c>
      <c r="I4036">
        <v>1</v>
      </c>
      <c r="K4036" s="4">
        <v>2048</v>
      </c>
      <c r="L4036" t="s">
        <v>976</v>
      </c>
      <c r="M4036">
        <v>1</v>
      </c>
      <c r="N4036" t="s">
        <v>14</v>
      </c>
      <c r="O4036" t="s">
        <v>981</v>
      </c>
      <c r="P4036" t="s">
        <v>15</v>
      </c>
    </row>
    <row r="4037" spans="1:16">
      <c r="A4037" t="s">
        <v>633</v>
      </c>
      <c r="B4037" t="s">
        <v>634</v>
      </c>
      <c r="C4037" t="s">
        <v>635</v>
      </c>
      <c r="D4037" t="s">
        <v>11</v>
      </c>
      <c r="E4037" t="s">
        <v>12</v>
      </c>
      <c r="F4037" t="s">
        <v>878</v>
      </c>
      <c r="I4037">
        <v>1</v>
      </c>
      <c r="K4037">
        <v>312.10000000000002</v>
      </c>
      <c r="L4037" t="s">
        <v>878</v>
      </c>
      <c r="M4037">
        <v>1</v>
      </c>
      <c r="N4037" t="s">
        <v>14</v>
      </c>
      <c r="O4037" t="s">
        <v>980</v>
      </c>
      <c r="P4037" t="s">
        <v>15</v>
      </c>
    </row>
    <row r="4038" spans="1:16">
      <c r="A4038" t="s">
        <v>633</v>
      </c>
      <c r="B4038" t="s">
        <v>634</v>
      </c>
      <c r="C4038" t="s">
        <v>635</v>
      </c>
      <c r="D4038" t="s">
        <v>11</v>
      </c>
      <c r="E4038" t="s">
        <v>12</v>
      </c>
      <c r="F4038" t="s">
        <v>879</v>
      </c>
      <c r="I4038">
        <v>1</v>
      </c>
      <c r="K4038">
        <v>104.1</v>
      </c>
      <c r="L4038" t="s">
        <v>879</v>
      </c>
      <c r="M4038">
        <v>1</v>
      </c>
      <c r="N4038" t="s">
        <v>14</v>
      </c>
      <c r="O4038" t="s">
        <v>980</v>
      </c>
      <c r="P4038" t="s">
        <v>15</v>
      </c>
    </row>
    <row r="4039" spans="1:16">
      <c r="A4039" t="s">
        <v>633</v>
      </c>
      <c r="B4039" t="s">
        <v>634</v>
      </c>
      <c r="C4039" t="s">
        <v>635</v>
      </c>
      <c r="D4039" t="s">
        <v>11</v>
      </c>
      <c r="E4039" t="s">
        <v>12</v>
      </c>
      <c r="F4039" t="s">
        <v>880</v>
      </c>
      <c r="I4039">
        <v>1</v>
      </c>
      <c r="K4039">
        <v>329.5</v>
      </c>
      <c r="L4039" t="s">
        <v>880</v>
      </c>
      <c r="M4039">
        <v>1</v>
      </c>
      <c r="N4039" t="s">
        <v>14</v>
      </c>
      <c r="O4039" t="s">
        <v>980</v>
      </c>
      <c r="P4039" t="s">
        <v>15</v>
      </c>
    </row>
    <row r="4040" spans="1:16">
      <c r="A4040" t="s">
        <v>636</v>
      </c>
      <c r="B4040" t="s">
        <v>637</v>
      </c>
      <c r="C4040" t="s">
        <v>638</v>
      </c>
      <c r="D4040" t="s">
        <v>11</v>
      </c>
      <c r="E4040" t="s">
        <v>12</v>
      </c>
      <c r="F4040" t="s">
        <v>13</v>
      </c>
      <c r="I4040">
        <v>1</v>
      </c>
      <c r="K4040" s="4">
        <v>6356.2</v>
      </c>
      <c r="L4040" t="s">
        <v>13</v>
      </c>
      <c r="M4040">
        <v>1</v>
      </c>
      <c r="N4040" t="s">
        <v>14</v>
      </c>
      <c r="O4040" t="s">
        <v>980</v>
      </c>
      <c r="P4040" t="s">
        <v>15</v>
      </c>
    </row>
    <row r="4041" spans="1:16">
      <c r="A4041" t="s">
        <v>636</v>
      </c>
      <c r="B4041" t="s">
        <v>637</v>
      </c>
      <c r="C4041" t="s">
        <v>638</v>
      </c>
      <c r="D4041" t="s">
        <v>11</v>
      </c>
      <c r="E4041" t="s">
        <v>12</v>
      </c>
      <c r="F4041" t="s">
        <v>872</v>
      </c>
      <c r="I4041">
        <v>1</v>
      </c>
      <c r="K4041" s="4">
        <v>1894.2</v>
      </c>
      <c r="L4041" t="s">
        <v>872</v>
      </c>
      <c r="M4041">
        <v>1</v>
      </c>
      <c r="N4041" t="s">
        <v>14</v>
      </c>
      <c r="O4041" t="s">
        <v>980</v>
      </c>
      <c r="P4041" t="s">
        <v>15</v>
      </c>
    </row>
    <row r="4042" spans="1:16">
      <c r="A4042" t="s">
        <v>636</v>
      </c>
      <c r="B4042" t="s">
        <v>637</v>
      </c>
      <c r="C4042" t="s">
        <v>638</v>
      </c>
      <c r="D4042" t="s">
        <v>11</v>
      </c>
      <c r="E4042" t="s">
        <v>12</v>
      </c>
      <c r="F4042" t="s">
        <v>873</v>
      </c>
      <c r="I4042">
        <v>1</v>
      </c>
      <c r="K4042">
        <v>254.4</v>
      </c>
      <c r="L4042" t="s">
        <v>873</v>
      </c>
      <c r="M4042">
        <v>1</v>
      </c>
      <c r="N4042" t="s">
        <v>14</v>
      </c>
      <c r="O4042" t="s">
        <v>980</v>
      </c>
      <c r="P4042" t="s">
        <v>15</v>
      </c>
    </row>
    <row r="4043" spans="1:16">
      <c r="A4043" t="s">
        <v>636</v>
      </c>
      <c r="B4043" t="s">
        <v>637</v>
      </c>
      <c r="C4043" t="s">
        <v>638</v>
      </c>
      <c r="D4043" t="s">
        <v>11</v>
      </c>
      <c r="E4043" t="s">
        <v>12</v>
      </c>
      <c r="F4043" t="s">
        <v>874</v>
      </c>
      <c r="I4043">
        <v>1</v>
      </c>
      <c r="K4043">
        <v>172.8</v>
      </c>
      <c r="L4043" t="s">
        <v>874</v>
      </c>
      <c r="M4043">
        <v>1</v>
      </c>
      <c r="N4043" t="s">
        <v>14</v>
      </c>
      <c r="O4043" t="s">
        <v>980</v>
      </c>
      <c r="P4043" t="s">
        <v>15</v>
      </c>
    </row>
    <row r="4044" spans="1:16">
      <c r="A4044" t="s">
        <v>636</v>
      </c>
      <c r="B4044" t="s">
        <v>637</v>
      </c>
      <c r="C4044" t="s">
        <v>638</v>
      </c>
      <c r="D4044" t="s">
        <v>11</v>
      </c>
      <c r="E4044" t="s">
        <v>12</v>
      </c>
      <c r="F4044" t="s">
        <v>875</v>
      </c>
      <c r="I4044">
        <v>1</v>
      </c>
      <c r="K4044" s="3">
        <v>66103</v>
      </c>
      <c r="L4044" t="s">
        <v>875</v>
      </c>
      <c r="M4044">
        <v>1</v>
      </c>
      <c r="N4044" t="s">
        <v>14</v>
      </c>
      <c r="O4044" t="s">
        <v>980</v>
      </c>
      <c r="P4044" t="s">
        <v>15</v>
      </c>
    </row>
    <row r="4045" spans="1:16">
      <c r="A4045" t="s">
        <v>636</v>
      </c>
      <c r="B4045" t="s">
        <v>637</v>
      </c>
      <c r="C4045" t="s">
        <v>638</v>
      </c>
      <c r="D4045" t="s">
        <v>11</v>
      </c>
      <c r="E4045" t="s">
        <v>12</v>
      </c>
      <c r="F4045" t="s">
        <v>876</v>
      </c>
      <c r="I4045">
        <v>1</v>
      </c>
      <c r="K4045" s="4">
        <v>2034.1</v>
      </c>
      <c r="L4045" t="s">
        <v>876</v>
      </c>
      <c r="M4045">
        <v>1</v>
      </c>
      <c r="N4045" t="s">
        <v>14</v>
      </c>
      <c r="O4045" t="s">
        <v>980</v>
      </c>
      <c r="P4045" t="s">
        <v>15</v>
      </c>
    </row>
    <row r="4046" spans="1:16">
      <c r="A4046" t="s">
        <v>636</v>
      </c>
      <c r="B4046" t="s">
        <v>637</v>
      </c>
      <c r="C4046" t="s">
        <v>638</v>
      </c>
      <c r="D4046" t="s">
        <v>11</v>
      </c>
      <c r="E4046" t="s">
        <v>12</v>
      </c>
      <c r="F4046" t="s">
        <v>877</v>
      </c>
      <c r="I4046">
        <v>1</v>
      </c>
      <c r="K4046">
        <v>966.2</v>
      </c>
      <c r="L4046" t="s">
        <v>877</v>
      </c>
      <c r="M4046">
        <v>1</v>
      </c>
      <c r="N4046" t="s">
        <v>14</v>
      </c>
      <c r="O4046" t="s">
        <v>980</v>
      </c>
      <c r="P4046" t="s">
        <v>15</v>
      </c>
    </row>
    <row r="4047" spans="1:16">
      <c r="A4047" t="s">
        <v>636</v>
      </c>
      <c r="B4047" t="s">
        <v>637</v>
      </c>
      <c r="C4047" t="s">
        <v>638</v>
      </c>
      <c r="D4047" t="s">
        <v>11</v>
      </c>
      <c r="E4047" t="s">
        <v>12</v>
      </c>
      <c r="F4047" t="s">
        <v>976</v>
      </c>
      <c r="I4047">
        <v>1</v>
      </c>
      <c r="K4047" s="4">
        <v>15004.2</v>
      </c>
      <c r="L4047" t="s">
        <v>976</v>
      </c>
      <c r="M4047">
        <v>1</v>
      </c>
      <c r="N4047" t="s">
        <v>14</v>
      </c>
      <c r="O4047" t="s">
        <v>981</v>
      </c>
      <c r="P4047" t="s">
        <v>15</v>
      </c>
    </row>
    <row r="4048" spans="1:16">
      <c r="A4048" t="s">
        <v>636</v>
      </c>
      <c r="B4048" t="s">
        <v>637</v>
      </c>
      <c r="C4048" t="s">
        <v>638</v>
      </c>
      <c r="D4048" t="s">
        <v>11</v>
      </c>
      <c r="E4048" t="s">
        <v>12</v>
      </c>
      <c r="F4048" t="s">
        <v>878</v>
      </c>
      <c r="I4048">
        <v>1</v>
      </c>
      <c r="K4048" s="4">
        <v>2288.3000000000002</v>
      </c>
      <c r="L4048" t="s">
        <v>878</v>
      </c>
      <c r="M4048">
        <v>1</v>
      </c>
      <c r="N4048" t="s">
        <v>14</v>
      </c>
      <c r="O4048" t="s">
        <v>980</v>
      </c>
      <c r="P4048" t="s">
        <v>15</v>
      </c>
    </row>
    <row r="4049" spans="1:16">
      <c r="A4049" t="s">
        <v>636</v>
      </c>
      <c r="B4049" t="s">
        <v>637</v>
      </c>
      <c r="C4049" t="s">
        <v>638</v>
      </c>
      <c r="D4049" t="s">
        <v>11</v>
      </c>
      <c r="E4049" t="s">
        <v>12</v>
      </c>
      <c r="F4049" t="s">
        <v>879</v>
      </c>
      <c r="I4049">
        <v>1</v>
      </c>
      <c r="K4049">
        <v>762.9</v>
      </c>
      <c r="L4049" t="s">
        <v>879</v>
      </c>
      <c r="M4049">
        <v>1</v>
      </c>
      <c r="N4049" t="s">
        <v>14</v>
      </c>
      <c r="O4049" t="s">
        <v>980</v>
      </c>
      <c r="P4049" t="s">
        <v>15</v>
      </c>
    </row>
    <row r="4050" spans="1:16">
      <c r="A4050" t="s">
        <v>636</v>
      </c>
      <c r="B4050" t="s">
        <v>637</v>
      </c>
      <c r="C4050" t="s">
        <v>638</v>
      </c>
      <c r="D4050" t="s">
        <v>11</v>
      </c>
      <c r="E4050" t="s">
        <v>12</v>
      </c>
      <c r="F4050" t="s">
        <v>880</v>
      </c>
      <c r="I4050">
        <v>1</v>
      </c>
      <c r="K4050" s="4">
        <v>2419.5</v>
      </c>
      <c r="L4050" t="s">
        <v>880</v>
      </c>
      <c r="M4050">
        <v>1</v>
      </c>
      <c r="N4050" t="s">
        <v>14</v>
      </c>
      <c r="O4050" t="s">
        <v>980</v>
      </c>
      <c r="P4050" t="s">
        <v>15</v>
      </c>
    </row>
    <row r="4051" spans="1:16">
      <c r="A4051" t="s">
        <v>639</v>
      </c>
      <c r="B4051" t="s">
        <v>640</v>
      </c>
      <c r="C4051" t="s">
        <v>641</v>
      </c>
      <c r="D4051" t="s">
        <v>11</v>
      </c>
      <c r="E4051" t="s">
        <v>12</v>
      </c>
      <c r="F4051" t="s">
        <v>13</v>
      </c>
      <c r="I4051">
        <v>1</v>
      </c>
      <c r="K4051" s="4">
        <v>6356.2</v>
      </c>
      <c r="L4051" t="s">
        <v>13</v>
      </c>
      <c r="M4051">
        <v>1</v>
      </c>
      <c r="N4051" t="s">
        <v>14</v>
      </c>
      <c r="O4051" t="s">
        <v>980</v>
      </c>
      <c r="P4051" t="s">
        <v>15</v>
      </c>
    </row>
    <row r="4052" spans="1:16">
      <c r="A4052" t="s">
        <v>639</v>
      </c>
      <c r="B4052" t="s">
        <v>640</v>
      </c>
      <c r="C4052" t="s">
        <v>641</v>
      </c>
      <c r="D4052" t="s">
        <v>11</v>
      </c>
      <c r="E4052" t="s">
        <v>12</v>
      </c>
      <c r="F4052" t="s">
        <v>872</v>
      </c>
      <c r="I4052">
        <v>1</v>
      </c>
      <c r="K4052" s="4">
        <v>1894.2</v>
      </c>
      <c r="L4052" t="s">
        <v>872</v>
      </c>
      <c r="M4052">
        <v>1</v>
      </c>
      <c r="N4052" t="s">
        <v>14</v>
      </c>
      <c r="O4052" t="s">
        <v>980</v>
      </c>
      <c r="P4052" t="s">
        <v>15</v>
      </c>
    </row>
    <row r="4053" spans="1:16">
      <c r="A4053" t="s">
        <v>639</v>
      </c>
      <c r="B4053" t="s">
        <v>640</v>
      </c>
      <c r="C4053" t="s">
        <v>641</v>
      </c>
      <c r="D4053" t="s">
        <v>11</v>
      </c>
      <c r="E4053" t="s">
        <v>12</v>
      </c>
      <c r="F4053" t="s">
        <v>873</v>
      </c>
      <c r="I4053">
        <v>1</v>
      </c>
      <c r="K4053">
        <v>254.4</v>
      </c>
      <c r="L4053" t="s">
        <v>873</v>
      </c>
      <c r="M4053">
        <v>1</v>
      </c>
      <c r="N4053" t="s">
        <v>14</v>
      </c>
      <c r="O4053" t="s">
        <v>980</v>
      </c>
      <c r="P4053" t="s">
        <v>15</v>
      </c>
    </row>
    <row r="4054" spans="1:16">
      <c r="A4054" t="s">
        <v>639</v>
      </c>
      <c r="B4054" t="s">
        <v>640</v>
      </c>
      <c r="C4054" t="s">
        <v>641</v>
      </c>
      <c r="D4054" t="s">
        <v>11</v>
      </c>
      <c r="E4054" t="s">
        <v>12</v>
      </c>
      <c r="F4054" t="s">
        <v>874</v>
      </c>
      <c r="I4054">
        <v>1</v>
      </c>
      <c r="K4054">
        <v>172.8</v>
      </c>
      <c r="L4054" t="s">
        <v>874</v>
      </c>
      <c r="M4054">
        <v>1</v>
      </c>
      <c r="N4054" t="s">
        <v>14</v>
      </c>
      <c r="O4054" t="s">
        <v>980</v>
      </c>
      <c r="P4054" t="s">
        <v>15</v>
      </c>
    </row>
    <row r="4055" spans="1:16">
      <c r="A4055" t="s">
        <v>639</v>
      </c>
      <c r="B4055" t="s">
        <v>640</v>
      </c>
      <c r="C4055" t="s">
        <v>641</v>
      </c>
      <c r="D4055" t="s">
        <v>11</v>
      </c>
      <c r="E4055" t="s">
        <v>12</v>
      </c>
      <c r="F4055" t="s">
        <v>875</v>
      </c>
      <c r="I4055">
        <v>1</v>
      </c>
      <c r="K4055" s="3">
        <v>66103</v>
      </c>
      <c r="L4055" t="s">
        <v>875</v>
      </c>
      <c r="M4055">
        <v>1</v>
      </c>
      <c r="N4055" t="s">
        <v>14</v>
      </c>
      <c r="O4055" t="s">
        <v>980</v>
      </c>
      <c r="P4055" t="s">
        <v>15</v>
      </c>
    </row>
    <row r="4056" spans="1:16">
      <c r="A4056" t="s">
        <v>639</v>
      </c>
      <c r="B4056" t="s">
        <v>640</v>
      </c>
      <c r="C4056" t="s">
        <v>641</v>
      </c>
      <c r="D4056" t="s">
        <v>11</v>
      </c>
      <c r="E4056" t="s">
        <v>12</v>
      </c>
      <c r="F4056" t="s">
        <v>876</v>
      </c>
      <c r="I4056">
        <v>1</v>
      </c>
      <c r="K4056" s="4">
        <v>2034.1</v>
      </c>
      <c r="L4056" t="s">
        <v>876</v>
      </c>
      <c r="M4056">
        <v>1</v>
      </c>
      <c r="N4056" t="s">
        <v>14</v>
      </c>
      <c r="O4056" t="s">
        <v>980</v>
      </c>
      <c r="P4056" t="s">
        <v>15</v>
      </c>
    </row>
    <row r="4057" spans="1:16">
      <c r="A4057" t="s">
        <v>639</v>
      </c>
      <c r="B4057" t="s">
        <v>640</v>
      </c>
      <c r="C4057" t="s">
        <v>641</v>
      </c>
      <c r="D4057" t="s">
        <v>11</v>
      </c>
      <c r="E4057" t="s">
        <v>12</v>
      </c>
      <c r="F4057" t="s">
        <v>877</v>
      </c>
      <c r="I4057">
        <v>1</v>
      </c>
      <c r="K4057">
        <v>966.2</v>
      </c>
      <c r="L4057" t="s">
        <v>877</v>
      </c>
      <c r="M4057">
        <v>1</v>
      </c>
      <c r="N4057" t="s">
        <v>14</v>
      </c>
      <c r="O4057" t="s">
        <v>980</v>
      </c>
      <c r="P4057" t="s">
        <v>15</v>
      </c>
    </row>
    <row r="4058" spans="1:16">
      <c r="A4058" t="s">
        <v>639</v>
      </c>
      <c r="B4058" t="s">
        <v>640</v>
      </c>
      <c r="C4058" t="s">
        <v>641</v>
      </c>
      <c r="D4058" t="s">
        <v>11</v>
      </c>
      <c r="E4058" t="s">
        <v>12</v>
      </c>
      <c r="F4058" t="s">
        <v>976</v>
      </c>
      <c r="I4058">
        <v>1</v>
      </c>
      <c r="K4058" s="4">
        <v>15004.2</v>
      </c>
      <c r="L4058" t="s">
        <v>976</v>
      </c>
      <c r="M4058">
        <v>1</v>
      </c>
      <c r="N4058" t="s">
        <v>14</v>
      </c>
      <c r="O4058" t="s">
        <v>981</v>
      </c>
      <c r="P4058" t="s">
        <v>15</v>
      </c>
    </row>
    <row r="4059" spans="1:16">
      <c r="A4059" t="s">
        <v>639</v>
      </c>
      <c r="B4059" t="s">
        <v>640</v>
      </c>
      <c r="C4059" t="s">
        <v>641</v>
      </c>
      <c r="D4059" t="s">
        <v>11</v>
      </c>
      <c r="E4059" t="s">
        <v>12</v>
      </c>
      <c r="F4059" t="s">
        <v>878</v>
      </c>
      <c r="I4059">
        <v>1</v>
      </c>
      <c r="K4059" s="4">
        <v>2288.3000000000002</v>
      </c>
      <c r="L4059" t="s">
        <v>878</v>
      </c>
      <c r="M4059">
        <v>1</v>
      </c>
      <c r="N4059" t="s">
        <v>14</v>
      </c>
      <c r="O4059" t="s">
        <v>980</v>
      </c>
      <c r="P4059" t="s">
        <v>15</v>
      </c>
    </row>
    <row r="4060" spans="1:16">
      <c r="A4060" t="s">
        <v>639</v>
      </c>
      <c r="B4060" t="s">
        <v>640</v>
      </c>
      <c r="C4060" t="s">
        <v>641</v>
      </c>
      <c r="D4060" t="s">
        <v>11</v>
      </c>
      <c r="E4060" t="s">
        <v>12</v>
      </c>
      <c r="F4060" t="s">
        <v>879</v>
      </c>
      <c r="I4060">
        <v>1</v>
      </c>
      <c r="K4060">
        <v>762.9</v>
      </c>
      <c r="L4060" t="s">
        <v>879</v>
      </c>
      <c r="M4060">
        <v>1</v>
      </c>
      <c r="N4060" t="s">
        <v>14</v>
      </c>
      <c r="O4060" t="s">
        <v>980</v>
      </c>
      <c r="P4060" t="s">
        <v>15</v>
      </c>
    </row>
    <row r="4061" spans="1:16">
      <c r="A4061" t="s">
        <v>639</v>
      </c>
      <c r="B4061" t="s">
        <v>640</v>
      </c>
      <c r="C4061" t="s">
        <v>641</v>
      </c>
      <c r="D4061" t="s">
        <v>11</v>
      </c>
      <c r="E4061" t="s">
        <v>12</v>
      </c>
      <c r="F4061" t="s">
        <v>880</v>
      </c>
      <c r="I4061">
        <v>1</v>
      </c>
      <c r="K4061" s="4">
        <v>2419.5</v>
      </c>
      <c r="L4061" t="s">
        <v>880</v>
      </c>
      <c r="M4061">
        <v>1</v>
      </c>
      <c r="N4061" t="s">
        <v>14</v>
      </c>
      <c r="O4061" t="s">
        <v>980</v>
      </c>
      <c r="P4061" t="s">
        <v>15</v>
      </c>
    </row>
    <row r="4062" spans="1:16">
      <c r="A4062" t="s">
        <v>642</v>
      </c>
      <c r="B4062" t="s">
        <v>643</v>
      </c>
      <c r="C4062" t="s">
        <v>644</v>
      </c>
      <c r="D4062" t="s">
        <v>11</v>
      </c>
      <c r="E4062" t="s">
        <v>12</v>
      </c>
      <c r="F4062" t="s">
        <v>13</v>
      </c>
      <c r="I4062">
        <v>1</v>
      </c>
      <c r="K4062">
        <v>788</v>
      </c>
      <c r="L4062" t="s">
        <v>13</v>
      </c>
      <c r="M4062">
        <v>1</v>
      </c>
      <c r="N4062" t="s">
        <v>14</v>
      </c>
      <c r="O4062" t="s">
        <v>980</v>
      </c>
      <c r="P4062" t="s">
        <v>15</v>
      </c>
    </row>
    <row r="4063" spans="1:16">
      <c r="A4063" t="s">
        <v>642</v>
      </c>
      <c r="B4063" t="s">
        <v>643</v>
      </c>
      <c r="C4063" t="s">
        <v>644</v>
      </c>
      <c r="D4063" t="s">
        <v>11</v>
      </c>
      <c r="E4063" t="s">
        <v>12</v>
      </c>
      <c r="F4063" t="s">
        <v>872</v>
      </c>
      <c r="I4063">
        <v>1</v>
      </c>
      <c r="K4063">
        <v>234.9</v>
      </c>
      <c r="L4063" t="s">
        <v>872</v>
      </c>
      <c r="M4063">
        <v>1</v>
      </c>
      <c r="N4063" t="s">
        <v>14</v>
      </c>
      <c r="O4063" t="s">
        <v>980</v>
      </c>
      <c r="P4063" t="s">
        <v>15</v>
      </c>
    </row>
    <row r="4064" spans="1:16">
      <c r="A4064" t="s">
        <v>642</v>
      </c>
      <c r="B4064" t="s">
        <v>643</v>
      </c>
      <c r="C4064" t="s">
        <v>644</v>
      </c>
      <c r="D4064" t="s">
        <v>11</v>
      </c>
      <c r="E4064" t="s">
        <v>12</v>
      </c>
      <c r="F4064" t="s">
        <v>873</v>
      </c>
      <c r="I4064">
        <v>1</v>
      </c>
      <c r="K4064">
        <v>31.6</v>
      </c>
      <c r="L4064" t="s">
        <v>873</v>
      </c>
      <c r="M4064">
        <v>1</v>
      </c>
      <c r="N4064" t="s">
        <v>14</v>
      </c>
      <c r="O4064" t="s">
        <v>980</v>
      </c>
      <c r="P4064" t="s">
        <v>15</v>
      </c>
    </row>
    <row r="4065" spans="1:16">
      <c r="A4065" t="s">
        <v>642</v>
      </c>
      <c r="B4065" t="s">
        <v>643</v>
      </c>
      <c r="C4065" t="s">
        <v>644</v>
      </c>
      <c r="D4065" t="s">
        <v>11</v>
      </c>
      <c r="E4065" t="s">
        <v>12</v>
      </c>
      <c r="F4065" t="s">
        <v>874</v>
      </c>
      <c r="I4065">
        <v>1</v>
      </c>
      <c r="K4065">
        <v>21.5</v>
      </c>
      <c r="L4065" t="s">
        <v>874</v>
      </c>
      <c r="M4065">
        <v>1</v>
      </c>
      <c r="N4065" t="s">
        <v>14</v>
      </c>
      <c r="O4065" t="s">
        <v>980</v>
      </c>
      <c r="P4065" t="s">
        <v>15</v>
      </c>
    </row>
    <row r="4066" spans="1:16">
      <c r="A4066" t="s">
        <v>642</v>
      </c>
      <c r="B4066" t="s">
        <v>643</v>
      </c>
      <c r="C4066" t="s">
        <v>644</v>
      </c>
      <c r="D4066" t="s">
        <v>11</v>
      </c>
      <c r="E4066" t="s">
        <v>12</v>
      </c>
      <c r="F4066" t="s">
        <v>875</v>
      </c>
      <c r="I4066">
        <v>1</v>
      </c>
      <c r="K4066" s="3">
        <v>8195</v>
      </c>
      <c r="L4066" t="s">
        <v>875</v>
      </c>
      <c r="M4066">
        <v>1</v>
      </c>
      <c r="N4066" t="s">
        <v>14</v>
      </c>
      <c r="O4066" t="s">
        <v>980</v>
      </c>
      <c r="P4066" t="s">
        <v>15</v>
      </c>
    </row>
    <row r="4067" spans="1:16">
      <c r="A4067" t="s">
        <v>642</v>
      </c>
      <c r="B4067" t="s">
        <v>643</v>
      </c>
      <c r="C4067" t="s">
        <v>644</v>
      </c>
      <c r="D4067" t="s">
        <v>11</v>
      </c>
      <c r="E4067" t="s">
        <v>12</v>
      </c>
      <c r="F4067" t="s">
        <v>876</v>
      </c>
      <c r="I4067">
        <v>1</v>
      </c>
      <c r="K4067">
        <v>252.2</v>
      </c>
      <c r="L4067" t="s">
        <v>876</v>
      </c>
      <c r="M4067">
        <v>1</v>
      </c>
      <c r="N4067" t="s">
        <v>14</v>
      </c>
      <c r="O4067" t="s">
        <v>980</v>
      </c>
      <c r="P4067" t="s">
        <v>15</v>
      </c>
    </row>
    <row r="4068" spans="1:16">
      <c r="A4068" t="s">
        <v>642</v>
      </c>
      <c r="B4068" t="s">
        <v>643</v>
      </c>
      <c r="C4068" t="s">
        <v>644</v>
      </c>
      <c r="D4068" t="s">
        <v>11</v>
      </c>
      <c r="E4068" t="s">
        <v>12</v>
      </c>
      <c r="F4068" t="s">
        <v>877</v>
      </c>
      <c r="I4068">
        <v>1</v>
      </c>
      <c r="K4068">
        <v>119.8</v>
      </c>
      <c r="L4068" t="s">
        <v>877</v>
      </c>
      <c r="M4068">
        <v>1</v>
      </c>
      <c r="N4068" t="s">
        <v>14</v>
      </c>
      <c r="O4068" t="s">
        <v>980</v>
      </c>
      <c r="P4068" t="s">
        <v>15</v>
      </c>
    </row>
    <row r="4069" spans="1:16">
      <c r="A4069" t="s">
        <v>642</v>
      </c>
      <c r="B4069" t="s">
        <v>643</v>
      </c>
      <c r="C4069" t="s">
        <v>644</v>
      </c>
      <c r="D4069" t="s">
        <v>11</v>
      </c>
      <c r="E4069" t="s">
        <v>12</v>
      </c>
      <c r="F4069" t="s">
        <v>976</v>
      </c>
      <c r="I4069">
        <v>1</v>
      </c>
      <c r="K4069" s="4">
        <v>1859.7</v>
      </c>
      <c r="L4069" t="s">
        <v>976</v>
      </c>
      <c r="M4069">
        <v>1</v>
      </c>
      <c r="N4069" t="s">
        <v>14</v>
      </c>
      <c r="O4069" t="s">
        <v>981</v>
      </c>
      <c r="P4069" t="s">
        <v>15</v>
      </c>
    </row>
    <row r="4070" spans="1:16">
      <c r="A4070" t="s">
        <v>642</v>
      </c>
      <c r="B4070" t="s">
        <v>643</v>
      </c>
      <c r="C4070" t="s">
        <v>644</v>
      </c>
      <c r="D4070" t="s">
        <v>11</v>
      </c>
      <c r="E4070" t="s">
        <v>12</v>
      </c>
      <c r="F4070" t="s">
        <v>878</v>
      </c>
      <c r="I4070">
        <v>1</v>
      </c>
      <c r="K4070">
        <v>283.7</v>
      </c>
      <c r="L4070" t="s">
        <v>878</v>
      </c>
      <c r="M4070">
        <v>1</v>
      </c>
      <c r="N4070" t="s">
        <v>14</v>
      </c>
      <c r="O4070" t="s">
        <v>980</v>
      </c>
      <c r="P4070" t="s">
        <v>15</v>
      </c>
    </row>
    <row r="4071" spans="1:16">
      <c r="A4071" t="s">
        <v>642</v>
      </c>
      <c r="B4071" t="s">
        <v>643</v>
      </c>
      <c r="C4071" t="s">
        <v>644</v>
      </c>
      <c r="D4071" t="s">
        <v>11</v>
      </c>
      <c r="E4071" t="s">
        <v>12</v>
      </c>
      <c r="F4071" t="s">
        <v>879</v>
      </c>
      <c r="I4071">
        <v>1</v>
      </c>
      <c r="K4071">
        <v>94.6</v>
      </c>
      <c r="L4071" t="s">
        <v>879</v>
      </c>
      <c r="M4071">
        <v>1</v>
      </c>
      <c r="N4071" t="s">
        <v>14</v>
      </c>
      <c r="O4071" t="s">
        <v>980</v>
      </c>
      <c r="P4071" t="s">
        <v>15</v>
      </c>
    </row>
    <row r="4072" spans="1:16">
      <c r="A4072" t="s">
        <v>642</v>
      </c>
      <c r="B4072" t="s">
        <v>643</v>
      </c>
      <c r="C4072" t="s">
        <v>644</v>
      </c>
      <c r="D4072" t="s">
        <v>11</v>
      </c>
      <c r="E4072" t="s">
        <v>12</v>
      </c>
      <c r="F4072" t="s">
        <v>880</v>
      </c>
      <c r="I4072">
        <v>1</v>
      </c>
      <c r="K4072">
        <v>299.89999999999998</v>
      </c>
      <c r="L4072" t="s">
        <v>880</v>
      </c>
      <c r="M4072">
        <v>1</v>
      </c>
      <c r="N4072" t="s">
        <v>14</v>
      </c>
      <c r="O4072" t="s">
        <v>980</v>
      </c>
      <c r="P4072" t="s">
        <v>15</v>
      </c>
    </row>
    <row r="4073" spans="1:16">
      <c r="A4073" t="s">
        <v>645</v>
      </c>
      <c r="B4073" t="s">
        <v>646</v>
      </c>
      <c r="C4073" t="s">
        <v>647</v>
      </c>
      <c r="D4073" t="s">
        <v>11</v>
      </c>
      <c r="E4073" t="s">
        <v>12</v>
      </c>
      <c r="F4073" t="s">
        <v>13</v>
      </c>
      <c r="I4073">
        <v>1</v>
      </c>
      <c r="K4073" s="4">
        <v>6513.8</v>
      </c>
      <c r="L4073" t="s">
        <v>13</v>
      </c>
      <c r="M4073">
        <v>1</v>
      </c>
      <c r="N4073" t="s">
        <v>14</v>
      </c>
      <c r="O4073" t="s">
        <v>980</v>
      </c>
      <c r="P4073" t="s">
        <v>15</v>
      </c>
    </row>
    <row r="4074" spans="1:16">
      <c r="A4074" t="s">
        <v>645</v>
      </c>
      <c r="B4074" t="s">
        <v>646</v>
      </c>
      <c r="C4074" t="s">
        <v>647</v>
      </c>
      <c r="D4074" t="s">
        <v>11</v>
      </c>
      <c r="E4074" t="s">
        <v>12</v>
      </c>
      <c r="F4074" t="s">
        <v>872</v>
      </c>
      <c r="I4074">
        <v>1</v>
      </c>
      <c r="K4074" s="4">
        <v>1941.2</v>
      </c>
      <c r="L4074" t="s">
        <v>872</v>
      </c>
      <c r="M4074">
        <v>1</v>
      </c>
      <c r="N4074" t="s">
        <v>14</v>
      </c>
      <c r="O4074" t="s">
        <v>980</v>
      </c>
      <c r="P4074" t="s">
        <v>15</v>
      </c>
    </row>
    <row r="4075" spans="1:16">
      <c r="A4075" t="s">
        <v>645</v>
      </c>
      <c r="B4075" t="s">
        <v>646</v>
      </c>
      <c r="C4075" t="s">
        <v>647</v>
      </c>
      <c r="D4075" t="s">
        <v>11</v>
      </c>
      <c r="E4075" t="s">
        <v>12</v>
      </c>
      <c r="F4075" t="s">
        <v>873</v>
      </c>
      <c r="I4075">
        <v>1</v>
      </c>
      <c r="K4075">
        <v>260.60000000000002</v>
      </c>
      <c r="L4075" t="s">
        <v>873</v>
      </c>
      <c r="M4075">
        <v>1</v>
      </c>
      <c r="N4075" t="s">
        <v>14</v>
      </c>
      <c r="O4075" t="s">
        <v>980</v>
      </c>
      <c r="P4075" t="s">
        <v>15</v>
      </c>
    </row>
    <row r="4076" spans="1:16">
      <c r="A4076" t="s">
        <v>645</v>
      </c>
      <c r="B4076" t="s">
        <v>646</v>
      </c>
      <c r="C4076" t="s">
        <v>647</v>
      </c>
      <c r="D4076" t="s">
        <v>11</v>
      </c>
      <c r="E4076" t="s">
        <v>12</v>
      </c>
      <c r="F4076" t="s">
        <v>874</v>
      </c>
      <c r="I4076">
        <v>1</v>
      </c>
      <c r="K4076">
        <v>177.1</v>
      </c>
      <c r="L4076" t="s">
        <v>874</v>
      </c>
      <c r="M4076">
        <v>1</v>
      </c>
      <c r="N4076" t="s">
        <v>14</v>
      </c>
      <c r="O4076" t="s">
        <v>980</v>
      </c>
      <c r="P4076" t="s">
        <v>15</v>
      </c>
    </row>
    <row r="4077" spans="1:16">
      <c r="A4077" t="s">
        <v>645</v>
      </c>
      <c r="B4077" t="s">
        <v>646</v>
      </c>
      <c r="C4077" t="s">
        <v>647</v>
      </c>
      <c r="D4077" t="s">
        <v>11</v>
      </c>
      <c r="E4077" t="s">
        <v>12</v>
      </c>
      <c r="F4077" t="s">
        <v>875</v>
      </c>
      <c r="I4077">
        <v>1</v>
      </c>
      <c r="K4077" s="3">
        <v>67743</v>
      </c>
      <c r="L4077" t="s">
        <v>875</v>
      </c>
      <c r="M4077">
        <v>1</v>
      </c>
      <c r="N4077" t="s">
        <v>14</v>
      </c>
      <c r="O4077" t="s">
        <v>980</v>
      </c>
      <c r="P4077" t="s">
        <v>15</v>
      </c>
    </row>
    <row r="4078" spans="1:16">
      <c r="A4078" t="s">
        <v>645</v>
      </c>
      <c r="B4078" t="s">
        <v>646</v>
      </c>
      <c r="C4078" t="s">
        <v>647</v>
      </c>
      <c r="D4078" t="s">
        <v>11</v>
      </c>
      <c r="E4078" t="s">
        <v>12</v>
      </c>
      <c r="F4078" t="s">
        <v>876</v>
      </c>
      <c r="I4078">
        <v>1</v>
      </c>
      <c r="K4078" s="4">
        <v>2084.5</v>
      </c>
      <c r="L4078" t="s">
        <v>876</v>
      </c>
      <c r="M4078">
        <v>1</v>
      </c>
      <c r="N4078" t="s">
        <v>14</v>
      </c>
      <c r="O4078" t="s">
        <v>980</v>
      </c>
      <c r="P4078" t="s">
        <v>15</v>
      </c>
    </row>
    <row r="4079" spans="1:16">
      <c r="A4079" t="s">
        <v>645</v>
      </c>
      <c r="B4079" t="s">
        <v>646</v>
      </c>
      <c r="C4079" t="s">
        <v>647</v>
      </c>
      <c r="D4079" t="s">
        <v>11</v>
      </c>
      <c r="E4079" t="s">
        <v>12</v>
      </c>
      <c r="F4079" t="s">
        <v>877</v>
      </c>
      <c r="I4079">
        <v>1</v>
      </c>
      <c r="K4079">
        <v>990.2</v>
      </c>
      <c r="L4079" t="s">
        <v>877</v>
      </c>
      <c r="M4079">
        <v>1</v>
      </c>
      <c r="N4079" t="s">
        <v>14</v>
      </c>
      <c r="O4079" t="s">
        <v>980</v>
      </c>
      <c r="P4079" t="s">
        <v>15</v>
      </c>
    </row>
    <row r="4080" spans="1:16">
      <c r="A4080" t="s">
        <v>645</v>
      </c>
      <c r="B4080" t="s">
        <v>646</v>
      </c>
      <c r="C4080" t="s">
        <v>647</v>
      </c>
      <c r="D4080" t="s">
        <v>11</v>
      </c>
      <c r="E4080" t="s">
        <v>12</v>
      </c>
      <c r="F4080" t="s">
        <v>976</v>
      </c>
      <c r="I4080">
        <v>1</v>
      </c>
      <c r="K4080" s="4">
        <v>15374.9</v>
      </c>
      <c r="L4080" t="s">
        <v>976</v>
      </c>
      <c r="M4080">
        <v>1</v>
      </c>
      <c r="N4080" t="s">
        <v>14</v>
      </c>
      <c r="O4080" t="s">
        <v>981</v>
      </c>
      <c r="P4080" t="s">
        <v>15</v>
      </c>
    </row>
    <row r="4081" spans="1:16">
      <c r="A4081" t="s">
        <v>645</v>
      </c>
      <c r="B4081" t="s">
        <v>646</v>
      </c>
      <c r="C4081" t="s">
        <v>647</v>
      </c>
      <c r="D4081" t="s">
        <v>11</v>
      </c>
      <c r="E4081" t="s">
        <v>12</v>
      </c>
      <c r="F4081" t="s">
        <v>878</v>
      </c>
      <c r="I4081">
        <v>1</v>
      </c>
      <c r="K4081" s="4">
        <v>2345.1</v>
      </c>
      <c r="L4081" t="s">
        <v>878</v>
      </c>
      <c r="M4081">
        <v>1</v>
      </c>
      <c r="N4081" t="s">
        <v>14</v>
      </c>
      <c r="O4081" t="s">
        <v>980</v>
      </c>
      <c r="P4081" t="s">
        <v>15</v>
      </c>
    </row>
    <row r="4082" spans="1:16">
      <c r="A4082" t="s">
        <v>645</v>
      </c>
      <c r="B4082" t="s">
        <v>646</v>
      </c>
      <c r="C4082" t="s">
        <v>647</v>
      </c>
      <c r="D4082" t="s">
        <v>11</v>
      </c>
      <c r="E4082" t="s">
        <v>12</v>
      </c>
      <c r="F4082" t="s">
        <v>879</v>
      </c>
      <c r="I4082">
        <v>1</v>
      </c>
      <c r="K4082">
        <v>781.7</v>
      </c>
      <c r="L4082" t="s">
        <v>879</v>
      </c>
      <c r="M4082">
        <v>1</v>
      </c>
      <c r="N4082" t="s">
        <v>14</v>
      </c>
      <c r="O4082" t="s">
        <v>980</v>
      </c>
      <c r="P4082" t="s">
        <v>15</v>
      </c>
    </row>
    <row r="4083" spans="1:16">
      <c r="A4083" t="s">
        <v>645</v>
      </c>
      <c r="B4083" t="s">
        <v>646</v>
      </c>
      <c r="C4083" t="s">
        <v>647</v>
      </c>
      <c r="D4083" t="s">
        <v>11</v>
      </c>
      <c r="E4083" t="s">
        <v>12</v>
      </c>
      <c r="F4083" t="s">
        <v>880</v>
      </c>
      <c r="I4083">
        <v>1</v>
      </c>
      <c r="K4083" s="4">
        <v>2478.6</v>
      </c>
      <c r="L4083" t="s">
        <v>880</v>
      </c>
      <c r="M4083">
        <v>1</v>
      </c>
      <c r="N4083" t="s">
        <v>14</v>
      </c>
      <c r="O4083" t="s">
        <v>980</v>
      </c>
      <c r="P4083" t="s">
        <v>15</v>
      </c>
    </row>
    <row r="4084" spans="1:16">
      <c r="A4084" t="s">
        <v>648</v>
      </c>
      <c r="B4084" t="s">
        <v>649</v>
      </c>
      <c r="C4084" t="s">
        <v>650</v>
      </c>
      <c r="D4084" t="s">
        <v>11</v>
      </c>
      <c r="E4084" t="s">
        <v>12</v>
      </c>
      <c r="F4084" t="s">
        <v>13</v>
      </c>
      <c r="I4084">
        <v>1</v>
      </c>
      <c r="K4084" s="4">
        <v>6513.8</v>
      </c>
      <c r="L4084" t="s">
        <v>13</v>
      </c>
      <c r="M4084">
        <v>1</v>
      </c>
      <c r="N4084" t="s">
        <v>14</v>
      </c>
      <c r="O4084" t="s">
        <v>980</v>
      </c>
      <c r="P4084" t="s">
        <v>15</v>
      </c>
    </row>
    <row r="4085" spans="1:16">
      <c r="A4085" t="s">
        <v>648</v>
      </c>
      <c r="B4085" t="s">
        <v>649</v>
      </c>
      <c r="C4085" t="s">
        <v>650</v>
      </c>
      <c r="D4085" t="s">
        <v>11</v>
      </c>
      <c r="E4085" t="s">
        <v>12</v>
      </c>
      <c r="F4085" t="s">
        <v>872</v>
      </c>
      <c r="I4085">
        <v>1</v>
      </c>
      <c r="K4085" s="4">
        <v>1941.2</v>
      </c>
      <c r="L4085" t="s">
        <v>872</v>
      </c>
      <c r="M4085">
        <v>1</v>
      </c>
      <c r="N4085" t="s">
        <v>14</v>
      </c>
      <c r="O4085" t="s">
        <v>980</v>
      </c>
      <c r="P4085" t="s">
        <v>15</v>
      </c>
    </row>
    <row r="4086" spans="1:16">
      <c r="A4086" t="s">
        <v>648</v>
      </c>
      <c r="B4086" t="s">
        <v>649</v>
      </c>
      <c r="C4086" t="s">
        <v>650</v>
      </c>
      <c r="D4086" t="s">
        <v>11</v>
      </c>
      <c r="E4086" t="s">
        <v>12</v>
      </c>
      <c r="F4086" t="s">
        <v>873</v>
      </c>
      <c r="I4086">
        <v>1</v>
      </c>
      <c r="K4086">
        <v>260.60000000000002</v>
      </c>
      <c r="L4086" t="s">
        <v>873</v>
      </c>
      <c r="M4086">
        <v>1</v>
      </c>
      <c r="N4086" t="s">
        <v>14</v>
      </c>
      <c r="O4086" t="s">
        <v>980</v>
      </c>
      <c r="P4086" t="s">
        <v>15</v>
      </c>
    </row>
    <row r="4087" spans="1:16">
      <c r="A4087" t="s">
        <v>648</v>
      </c>
      <c r="B4087" t="s">
        <v>649</v>
      </c>
      <c r="C4087" t="s">
        <v>650</v>
      </c>
      <c r="D4087" t="s">
        <v>11</v>
      </c>
      <c r="E4087" t="s">
        <v>12</v>
      </c>
      <c r="F4087" t="s">
        <v>874</v>
      </c>
      <c r="I4087">
        <v>1</v>
      </c>
      <c r="K4087">
        <v>177.1</v>
      </c>
      <c r="L4087" t="s">
        <v>874</v>
      </c>
      <c r="M4087">
        <v>1</v>
      </c>
      <c r="N4087" t="s">
        <v>14</v>
      </c>
      <c r="O4087" t="s">
        <v>980</v>
      </c>
      <c r="P4087" t="s">
        <v>15</v>
      </c>
    </row>
    <row r="4088" spans="1:16">
      <c r="A4088" t="s">
        <v>648</v>
      </c>
      <c r="B4088" t="s">
        <v>649</v>
      </c>
      <c r="C4088" t="s">
        <v>650</v>
      </c>
      <c r="D4088" t="s">
        <v>11</v>
      </c>
      <c r="E4088" t="s">
        <v>12</v>
      </c>
      <c r="F4088" t="s">
        <v>875</v>
      </c>
      <c r="I4088">
        <v>1</v>
      </c>
      <c r="K4088" s="3">
        <v>67743</v>
      </c>
      <c r="L4088" t="s">
        <v>875</v>
      </c>
      <c r="M4088">
        <v>1</v>
      </c>
      <c r="N4088" t="s">
        <v>14</v>
      </c>
      <c r="O4088" t="s">
        <v>980</v>
      </c>
      <c r="P4088" t="s">
        <v>15</v>
      </c>
    </row>
    <row r="4089" spans="1:16">
      <c r="A4089" t="s">
        <v>648</v>
      </c>
      <c r="B4089" t="s">
        <v>649</v>
      </c>
      <c r="C4089" t="s">
        <v>650</v>
      </c>
      <c r="D4089" t="s">
        <v>11</v>
      </c>
      <c r="E4089" t="s">
        <v>12</v>
      </c>
      <c r="F4089" t="s">
        <v>876</v>
      </c>
      <c r="I4089">
        <v>1</v>
      </c>
      <c r="K4089" s="4">
        <v>2084.5</v>
      </c>
      <c r="L4089" t="s">
        <v>876</v>
      </c>
      <c r="M4089">
        <v>1</v>
      </c>
      <c r="N4089" t="s">
        <v>14</v>
      </c>
      <c r="O4089" t="s">
        <v>980</v>
      </c>
      <c r="P4089" t="s">
        <v>15</v>
      </c>
    </row>
    <row r="4090" spans="1:16">
      <c r="A4090" t="s">
        <v>648</v>
      </c>
      <c r="B4090" t="s">
        <v>649</v>
      </c>
      <c r="C4090" t="s">
        <v>650</v>
      </c>
      <c r="D4090" t="s">
        <v>11</v>
      </c>
      <c r="E4090" t="s">
        <v>12</v>
      </c>
      <c r="F4090" t="s">
        <v>877</v>
      </c>
      <c r="I4090">
        <v>1</v>
      </c>
      <c r="K4090">
        <v>990.2</v>
      </c>
      <c r="L4090" t="s">
        <v>877</v>
      </c>
      <c r="M4090">
        <v>1</v>
      </c>
      <c r="N4090" t="s">
        <v>14</v>
      </c>
      <c r="O4090" t="s">
        <v>980</v>
      </c>
      <c r="P4090" t="s">
        <v>15</v>
      </c>
    </row>
    <row r="4091" spans="1:16">
      <c r="A4091" t="s">
        <v>648</v>
      </c>
      <c r="B4091" t="s">
        <v>649</v>
      </c>
      <c r="C4091" t="s">
        <v>650</v>
      </c>
      <c r="D4091" t="s">
        <v>11</v>
      </c>
      <c r="E4091" t="s">
        <v>12</v>
      </c>
      <c r="F4091" t="s">
        <v>976</v>
      </c>
      <c r="I4091">
        <v>1</v>
      </c>
      <c r="K4091" s="4">
        <v>15374.9</v>
      </c>
      <c r="L4091" t="s">
        <v>976</v>
      </c>
      <c r="M4091">
        <v>1</v>
      </c>
      <c r="N4091" t="s">
        <v>14</v>
      </c>
      <c r="O4091" t="s">
        <v>981</v>
      </c>
      <c r="P4091" t="s">
        <v>15</v>
      </c>
    </row>
    <row r="4092" spans="1:16">
      <c r="A4092" t="s">
        <v>648</v>
      </c>
      <c r="B4092" t="s">
        <v>649</v>
      </c>
      <c r="C4092" t="s">
        <v>650</v>
      </c>
      <c r="D4092" t="s">
        <v>11</v>
      </c>
      <c r="E4092" t="s">
        <v>12</v>
      </c>
      <c r="F4092" t="s">
        <v>878</v>
      </c>
      <c r="I4092">
        <v>1</v>
      </c>
      <c r="K4092" s="4">
        <v>2345.1</v>
      </c>
      <c r="L4092" t="s">
        <v>878</v>
      </c>
      <c r="M4092">
        <v>1</v>
      </c>
      <c r="N4092" t="s">
        <v>14</v>
      </c>
      <c r="O4092" t="s">
        <v>980</v>
      </c>
      <c r="P4092" t="s">
        <v>15</v>
      </c>
    </row>
    <row r="4093" spans="1:16">
      <c r="A4093" t="s">
        <v>648</v>
      </c>
      <c r="B4093" t="s">
        <v>649</v>
      </c>
      <c r="C4093" t="s">
        <v>650</v>
      </c>
      <c r="D4093" t="s">
        <v>11</v>
      </c>
      <c r="E4093" t="s">
        <v>12</v>
      </c>
      <c r="F4093" t="s">
        <v>879</v>
      </c>
      <c r="I4093">
        <v>1</v>
      </c>
      <c r="K4093">
        <v>781.7</v>
      </c>
      <c r="L4093" t="s">
        <v>879</v>
      </c>
      <c r="M4093">
        <v>1</v>
      </c>
      <c r="N4093" t="s">
        <v>14</v>
      </c>
      <c r="O4093" t="s">
        <v>980</v>
      </c>
      <c r="P4093" t="s">
        <v>15</v>
      </c>
    </row>
    <row r="4094" spans="1:16">
      <c r="A4094" t="s">
        <v>648</v>
      </c>
      <c r="B4094" t="s">
        <v>649</v>
      </c>
      <c r="C4094" t="s">
        <v>650</v>
      </c>
      <c r="D4094" t="s">
        <v>11</v>
      </c>
      <c r="E4094" t="s">
        <v>12</v>
      </c>
      <c r="F4094" t="s">
        <v>880</v>
      </c>
      <c r="I4094">
        <v>1</v>
      </c>
      <c r="K4094" s="4">
        <v>2478.6</v>
      </c>
      <c r="L4094" t="s">
        <v>880</v>
      </c>
      <c r="M4094">
        <v>1</v>
      </c>
      <c r="N4094" t="s">
        <v>14</v>
      </c>
      <c r="O4094" t="s">
        <v>980</v>
      </c>
      <c r="P4094" t="s">
        <v>15</v>
      </c>
    </row>
    <row r="4095" spans="1:16">
      <c r="A4095" t="s">
        <v>651</v>
      </c>
      <c r="B4095" t="s">
        <v>652</v>
      </c>
      <c r="C4095" t="s">
        <v>653</v>
      </c>
      <c r="D4095" t="s">
        <v>11</v>
      </c>
      <c r="E4095" t="s">
        <v>12</v>
      </c>
      <c r="F4095" t="s">
        <v>13</v>
      </c>
      <c r="I4095">
        <v>1</v>
      </c>
      <c r="K4095" s="4">
        <v>10404</v>
      </c>
      <c r="L4095" t="s">
        <v>13</v>
      </c>
      <c r="M4095">
        <v>1</v>
      </c>
      <c r="N4095" t="s">
        <v>14</v>
      </c>
      <c r="O4095" t="s">
        <v>980</v>
      </c>
      <c r="P4095" t="s">
        <v>15</v>
      </c>
    </row>
    <row r="4096" spans="1:16">
      <c r="A4096" t="s">
        <v>651</v>
      </c>
      <c r="B4096" t="s">
        <v>652</v>
      </c>
      <c r="C4096" t="s">
        <v>653</v>
      </c>
      <c r="D4096" t="s">
        <v>11</v>
      </c>
      <c r="E4096" t="s">
        <v>12</v>
      </c>
      <c r="F4096" t="s">
        <v>872</v>
      </c>
      <c r="I4096">
        <v>1</v>
      </c>
      <c r="K4096" s="4">
        <v>3101</v>
      </c>
      <c r="L4096" t="s">
        <v>872</v>
      </c>
      <c r="M4096">
        <v>1</v>
      </c>
      <c r="N4096" t="s">
        <v>14</v>
      </c>
      <c r="O4096" t="s">
        <v>980</v>
      </c>
      <c r="P4096" t="s">
        <v>15</v>
      </c>
    </row>
    <row r="4097" spans="1:16">
      <c r="A4097" t="s">
        <v>651</v>
      </c>
      <c r="B4097" t="s">
        <v>652</v>
      </c>
      <c r="C4097" t="s">
        <v>653</v>
      </c>
      <c r="D4097" t="s">
        <v>11</v>
      </c>
      <c r="E4097" t="s">
        <v>12</v>
      </c>
      <c r="F4097" t="s">
        <v>873</v>
      </c>
      <c r="I4097">
        <v>1</v>
      </c>
      <c r="K4097">
        <v>417</v>
      </c>
      <c r="L4097" t="s">
        <v>873</v>
      </c>
      <c r="M4097">
        <v>1</v>
      </c>
      <c r="N4097" t="s">
        <v>14</v>
      </c>
      <c r="O4097" t="s">
        <v>980</v>
      </c>
      <c r="P4097" t="s">
        <v>15</v>
      </c>
    </row>
    <row r="4098" spans="1:16">
      <c r="A4098" t="s">
        <v>651</v>
      </c>
      <c r="B4098" t="s">
        <v>652</v>
      </c>
      <c r="C4098" t="s">
        <v>653</v>
      </c>
      <c r="D4098" t="s">
        <v>11</v>
      </c>
      <c r="E4098" t="s">
        <v>12</v>
      </c>
      <c r="F4098" t="s">
        <v>874</v>
      </c>
      <c r="I4098">
        <v>1</v>
      </c>
      <c r="K4098">
        <v>277.5</v>
      </c>
      <c r="L4098" t="s">
        <v>874</v>
      </c>
      <c r="M4098">
        <v>1</v>
      </c>
      <c r="N4098" t="s">
        <v>14</v>
      </c>
      <c r="O4098" t="s">
        <v>980</v>
      </c>
      <c r="P4098" t="s">
        <v>15</v>
      </c>
    </row>
    <row r="4099" spans="1:16">
      <c r="A4099" t="s">
        <v>651</v>
      </c>
      <c r="B4099" t="s">
        <v>652</v>
      </c>
      <c r="C4099" t="s">
        <v>653</v>
      </c>
      <c r="D4099" t="s">
        <v>11</v>
      </c>
      <c r="E4099" t="s">
        <v>12</v>
      </c>
      <c r="F4099" t="s">
        <v>875</v>
      </c>
      <c r="I4099">
        <v>1</v>
      </c>
      <c r="K4099" s="3">
        <v>108202</v>
      </c>
      <c r="L4099" t="s">
        <v>875</v>
      </c>
      <c r="M4099">
        <v>1</v>
      </c>
      <c r="N4099" t="s">
        <v>14</v>
      </c>
      <c r="O4099" t="s">
        <v>980</v>
      </c>
      <c r="P4099" t="s">
        <v>15</v>
      </c>
    </row>
    <row r="4100" spans="1:16">
      <c r="A4100" t="s">
        <v>651</v>
      </c>
      <c r="B4100" t="s">
        <v>652</v>
      </c>
      <c r="C4100" t="s">
        <v>653</v>
      </c>
      <c r="D4100" t="s">
        <v>11</v>
      </c>
      <c r="E4100" t="s">
        <v>12</v>
      </c>
      <c r="F4100" t="s">
        <v>876</v>
      </c>
      <c r="I4100">
        <v>1</v>
      </c>
      <c r="K4100" s="4">
        <v>3330</v>
      </c>
      <c r="L4100" t="s">
        <v>876</v>
      </c>
      <c r="M4100">
        <v>1</v>
      </c>
      <c r="N4100" t="s">
        <v>14</v>
      </c>
      <c r="O4100" t="s">
        <v>980</v>
      </c>
      <c r="P4100" t="s">
        <v>15</v>
      </c>
    </row>
    <row r="4101" spans="1:16">
      <c r="A4101" t="s">
        <v>651</v>
      </c>
      <c r="B4101" t="s">
        <v>652</v>
      </c>
      <c r="C4101" t="s">
        <v>653</v>
      </c>
      <c r="D4101" t="s">
        <v>11</v>
      </c>
      <c r="E4101" t="s">
        <v>12</v>
      </c>
      <c r="F4101" t="s">
        <v>877</v>
      </c>
      <c r="I4101">
        <v>1</v>
      </c>
      <c r="K4101" s="4">
        <v>1582</v>
      </c>
      <c r="L4101" t="s">
        <v>877</v>
      </c>
      <c r="M4101">
        <v>1</v>
      </c>
      <c r="N4101" t="s">
        <v>14</v>
      </c>
      <c r="O4101" t="s">
        <v>980</v>
      </c>
      <c r="P4101" t="s">
        <v>15</v>
      </c>
    </row>
    <row r="4102" spans="1:16">
      <c r="A4102" t="s">
        <v>651</v>
      </c>
      <c r="B4102" t="s">
        <v>652</v>
      </c>
      <c r="C4102" t="s">
        <v>653</v>
      </c>
      <c r="D4102" t="s">
        <v>11</v>
      </c>
      <c r="E4102" t="s">
        <v>12</v>
      </c>
      <c r="F4102" t="s">
        <v>976</v>
      </c>
      <c r="I4102">
        <v>1</v>
      </c>
      <c r="K4102" s="4">
        <v>24553.5</v>
      </c>
      <c r="L4102" t="s">
        <v>976</v>
      </c>
      <c r="M4102">
        <v>1</v>
      </c>
      <c r="N4102" t="s">
        <v>14</v>
      </c>
      <c r="O4102" t="s">
        <v>981</v>
      </c>
      <c r="P4102" t="s">
        <v>15</v>
      </c>
    </row>
    <row r="4103" spans="1:16">
      <c r="A4103" t="s">
        <v>651</v>
      </c>
      <c r="B4103" t="s">
        <v>652</v>
      </c>
      <c r="C4103" t="s">
        <v>653</v>
      </c>
      <c r="D4103" t="s">
        <v>11</v>
      </c>
      <c r="E4103" t="s">
        <v>12</v>
      </c>
      <c r="F4103" t="s">
        <v>878</v>
      </c>
      <c r="I4103">
        <v>1</v>
      </c>
      <c r="K4103" s="4">
        <v>3746</v>
      </c>
      <c r="L4103" t="s">
        <v>878</v>
      </c>
      <c r="M4103">
        <v>1</v>
      </c>
      <c r="N4103" t="s">
        <v>14</v>
      </c>
      <c r="O4103" t="s">
        <v>980</v>
      </c>
      <c r="P4103" t="s">
        <v>15</v>
      </c>
    </row>
    <row r="4104" spans="1:16">
      <c r="A4104" t="s">
        <v>651</v>
      </c>
      <c r="B4104" t="s">
        <v>652</v>
      </c>
      <c r="C4104" t="s">
        <v>653</v>
      </c>
      <c r="D4104" t="s">
        <v>11</v>
      </c>
      <c r="E4104" t="s">
        <v>12</v>
      </c>
      <c r="F4104" t="s">
        <v>879</v>
      </c>
      <c r="I4104">
        <v>1</v>
      </c>
      <c r="K4104" s="4">
        <v>1249</v>
      </c>
      <c r="L4104" t="s">
        <v>879</v>
      </c>
      <c r="M4104">
        <v>1</v>
      </c>
      <c r="N4104" t="s">
        <v>14</v>
      </c>
      <c r="O4104" t="s">
        <v>980</v>
      </c>
      <c r="P4104" t="s">
        <v>15</v>
      </c>
    </row>
    <row r="4105" spans="1:16">
      <c r="A4105" t="s">
        <v>651</v>
      </c>
      <c r="B4105" t="s">
        <v>652</v>
      </c>
      <c r="C4105" t="s">
        <v>653</v>
      </c>
      <c r="D4105" t="s">
        <v>11</v>
      </c>
      <c r="E4105" t="s">
        <v>12</v>
      </c>
      <c r="F4105" t="s">
        <v>880</v>
      </c>
      <c r="I4105">
        <v>1</v>
      </c>
      <c r="K4105" s="4">
        <v>3998.4</v>
      </c>
      <c r="L4105" t="s">
        <v>880</v>
      </c>
      <c r="M4105">
        <v>1</v>
      </c>
      <c r="N4105" t="s">
        <v>14</v>
      </c>
      <c r="O4105" t="s">
        <v>980</v>
      </c>
      <c r="P4105" t="s">
        <v>15</v>
      </c>
    </row>
    <row r="4106" spans="1:16">
      <c r="A4106" t="s">
        <v>654</v>
      </c>
      <c r="B4106" t="s">
        <v>655</v>
      </c>
      <c r="C4106" t="s">
        <v>656</v>
      </c>
      <c r="D4106" t="s">
        <v>11</v>
      </c>
      <c r="E4106" t="s">
        <v>12</v>
      </c>
      <c r="F4106" t="s">
        <v>13</v>
      </c>
      <c r="H4106" t="s">
        <v>16</v>
      </c>
      <c r="I4106">
        <v>1</v>
      </c>
      <c r="J4106" t="s">
        <v>14</v>
      </c>
      <c r="K4106" s="4">
        <v>2341</v>
      </c>
      <c r="L4106" t="s">
        <v>13</v>
      </c>
      <c r="M4106">
        <v>1</v>
      </c>
      <c r="N4106" t="s">
        <v>14</v>
      </c>
      <c r="O4106" t="s">
        <v>980</v>
      </c>
      <c r="P4106" t="s">
        <v>15</v>
      </c>
    </row>
    <row r="4107" spans="1:16">
      <c r="A4107" t="s">
        <v>654</v>
      </c>
      <c r="B4107" t="s">
        <v>655</v>
      </c>
      <c r="C4107" t="s">
        <v>656</v>
      </c>
      <c r="D4107" t="s">
        <v>11</v>
      </c>
      <c r="E4107" t="s">
        <v>12</v>
      </c>
      <c r="F4107" t="s">
        <v>872</v>
      </c>
      <c r="H4107" t="s">
        <v>16</v>
      </c>
      <c r="I4107">
        <v>1</v>
      </c>
      <c r="J4107" t="s">
        <v>14</v>
      </c>
      <c r="K4107">
        <v>698</v>
      </c>
      <c r="L4107" t="s">
        <v>872</v>
      </c>
      <c r="M4107">
        <v>1</v>
      </c>
      <c r="N4107" t="s">
        <v>14</v>
      </c>
      <c r="O4107" t="s">
        <v>980</v>
      </c>
      <c r="P4107" t="s">
        <v>15</v>
      </c>
    </row>
    <row r="4108" spans="1:16">
      <c r="A4108" t="s">
        <v>654</v>
      </c>
      <c r="B4108" t="s">
        <v>655</v>
      </c>
      <c r="C4108" t="s">
        <v>656</v>
      </c>
      <c r="D4108" t="s">
        <v>11</v>
      </c>
      <c r="E4108" t="s">
        <v>12</v>
      </c>
      <c r="F4108" t="s">
        <v>873</v>
      </c>
      <c r="H4108" t="s">
        <v>16</v>
      </c>
      <c r="I4108">
        <v>1</v>
      </c>
      <c r="J4108" t="s">
        <v>14</v>
      </c>
      <c r="K4108">
        <v>94</v>
      </c>
      <c r="L4108" t="s">
        <v>873</v>
      </c>
      <c r="M4108">
        <v>1</v>
      </c>
      <c r="N4108" t="s">
        <v>14</v>
      </c>
      <c r="O4108" t="s">
        <v>980</v>
      </c>
      <c r="P4108" t="s">
        <v>15</v>
      </c>
    </row>
    <row r="4109" spans="1:16">
      <c r="A4109" t="s">
        <v>654</v>
      </c>
      <c r="B4109" t="s">
        <v>655</v>
      </c>
      <c r="C4109" t="s">
        <v>656</v>
      </c>
      <c r="D4109" t="s">
        <v>11</v>
      </c>
      <c r="E4109" t="s">
        <v>12</v>
      </c>
      <c r="F4109" t="s">
        <v>874</v>
      </c>
      <c r="H4109" t="s">
        <v>16</v>
      </c>
      <c r="I4109">
        <v>1</v>
      </c>
      <c r="J4109" t="s">
        <v>14</v>
      </c>
      <c r="K4109">
        <v>62.5</v>
      </c>
      <c r="L4109" t="s">
        <v>874</v>
      </c>
      <c r="M4109">
        <v>1</v>
      </c>
      <c r="N4109" t="s">
        <v>14</v>
      </c>
      <c r="O4109" t="s">
        <v>980</v>
      </c>
      <c r="P4109" t="s">
        <v>15</v>
      </c>
    </row>
    <row r="4110" spans="1:16">
      <c r="A4110" t="s">
        <v>654</v>
      </c>
      <c r="B4110" t="s">
        <v>655</v>
      </c>
      <c r="C4110" t="s">
        <v>656</v>
      </c>
      <c r="D4110" t="s">
        <v>11</v>
      </c>
      <c r="E4110" t="s">
        <v>12</v>
      </c>
      <c r="F4110" t="s">
        <v>875</v>
      </c>
      <c r="H4110" t="s">
        <v>16</v>
      </c>
      <c r="I4110">
        <v>1</v>
      </c>
      <c r="J4110" t="s">
        <v>14</v>
      </c>
      <c r="K4110" s="3">
        <v>24346</v>
      </c>
      <c r="L4110" t="s">
        <v>875</v>
      </c>
      <c r="M4110">
        <v>1</v>
      </c>
      <c r="N4110" t="s">
        <v>14</v>
      </c>
      <c r="O4110" t="s">
        <v>980</v>
      </c>
      <c r="P4110" t="s">
        <v>15</v>
      </c>
    </row>
    <row r="4111" spans="1:16">
      <c r="A4111" t="s">
        <v>654</v>
      </c>
      <c r="B4111" t="s">
        <v>655</v>
      </c>
      <c r="C4111" t="s">
        <v>656</v>
      </c>
      <c r="D4111" t="s">
        <v>11</v>
      </c>
      <c r="E4111" t="s">
        <v>12</v>
      </c>
      <c r="F4111" t="s">
        <v>876</v>
      </c>
      <c r="H4111" t="s">
        <v>16</v>
      </c>
      <c r="I4111">
        <v>1</v>
      </c>
      <c r="J4111" t="s">
        <v>14</v>
      </c>
      <c r="K4111">
        <v>750</v>
      </c>
      <c r="L4111" t="s">
        <v>876</v>
      </c>
      <c r="M4111">
        <v>1</v>
      </c>
      <c r="N4111" t="s">
        <v>14</v>
      </c>
      <c r="O4111" t="s">
        <v>980</v>
      </c>
      <c r="P4111" t="s">
        <v>15</v>
      </c>
    </row>
    <row r="4112" spans="1:16">
      <c r="A4112" t="s">
        <v>654</v>
      </c>
      <c r="B4112" t="s">
        <v>655</v>
      </c>
      <c r="C4112" t="s">
        <v>656</v>
      </c>
      <c r="D4112" t="s">
        <v>11</v>
      </c>
      <c r="E4112" t="s">
        <v>12</v>
      </c>
      <c r="F4112" t="s">
        <v>877</v>
      </c>
      <c r="H4112" t="s">
        <v>16</v>
      </c>
      <c r="I4112">
        <v>1</v>
      </c>
      <c r="J4112" t="s">
        <v>14</v>
      </c>
      <c r="K4112">
        <v>356</v>
      </c>
      <c r="L4112" t="s">
        <v>877</v>
      </c>
      <c r="M4112">
        <v>1</v>
      </c>
      <c r="N4112" t="s">
        <v>14</v>
      </c>
      <c r="O4112" t="s">
        <v>980</v>
      </c>
      <c r="P4112" t="s">
        <v>15</v>
      </c>
    </row>
    <row r="4113" spans="1:16">
      <c r="A4113" t="s">
        <v>654</v>
      </c>
      <c r="B4113" t="s">
        <v>655</v>
      </c>
      <c r="C4113" t="s">
        <v>656</v>
      </c>
      <c r="D4113" t="s">
        <v>11</v>
      </c>
      <c r="E4113" t="s">
        <v>12</v>
      </c>
      <c r="F4113" t="s">
        <v>976</v>
      </c>
      <c r="H4113" t="s">
        <v>16</v>
      </c>
      <c r="I4113">
        <v>1</v>
      </c>
      <c r="J4113" t="s">
        <v>14</v>
      </c>
      <c r="K4113" s="4">
        <v>5524.6</v>
      </c>
      <c r="L4113" t="s">
        <v>976</v>
      </c>
      <c r="M4113">
        <v>1</v>
      </c>
      <c r="N4113" t="s">
        <v>14</v>
      </c>
      <c r="O4113" t="s">
        <v>981</v>
      </c>
      <c r="P4113" t="s">
        <v>15</v>
      </c>
    </row>
    <row r="4114" spans="1:16">
      <c r="A4114" t="s">
        <v>654</v>
      </c>
      <c r="B4114" t="s">
        <v>655</v>
      </c>
      <c r="C4114" t="s">
        <v>656</v>
      </c>
      <c r="D4114" t="s">
        <v>11</v>
      </c>
      <c r="E4114" t="s">
        <v>12</v>
      </c>
      <c r="F4114" t="s">
        <v>878</v>
      </c>
      <c r="H4114" t="s">
        <v>16</v>
      </c>
      <c r="I4114">
        <v>1</v>
      </c>
      <c r="J4114" t="s">
        <v>14</v>
      </c>
      <c r="K4114">
        <v>843</v>
      </c>
      <c r="L4114" t="s">
        <v>878</v>
      </c>
      <c r="M4114">
        <v>1</v>
      </c>
      <c r="N4114" t="s">
        <v>14</v>
      </c>
      <c r="O4114" t="s">
        <v>980</v>
      </c>
      <c r="P4114" t="s">
        <v>15</v>
      </c>
    </row>
    <row r="4115" spans="1:16">
      <c r="A4115" t="s">
        <v>654</v>
      </c>
      <c r="B4115" t="s">
        <v>655</v>
      </c>
      <c r="C4115" t="s">
        <v>656</v>
      </c>
      <c r="D4115" t="s">
        <v>11</v>
      </c>
      <c r="E4115" t="s">
        <v>12</v>
      </c>
      <c r="F4115" t="s">
        <v>879</v>
      </c>
      <c r="H4115" t="s">
        <v>16</v>
      </c>
      <c r="I4115">
        <v>1</v>
      </c>
      <c r="J4115" t="s">
        <v>14</v>
      </c>
      <c r="K4115">
        <v>281</v>
      </c>
      <c r="L4115" t="s">
        <v>879</v>
      </c>
      <c r="M4115">
        <v>1</v>
      </c>
      <c r="N4115" t="s">
        <v>14</v>
      </c>
      <c r="O4115" t="s">
        <v>980</v>
      </c>
      <c r="P4115" t="s">
        <v>15</v>
      </c>
    </row>
    <row r="4116" spans="1:16">
      <c r="A4116" t="s">
        <v>654</v>
      </c>
      <c r="B4116" t="s">
        <v>655</v>
      </c>
      <c r="C4116" t="s">
        <v>656</v>
      </c>
      <c r="D4116" t="s">
        <v>11</v>
      </c>
      <c r="E4116" t="s">
        <v>12</v>
      </c>
      <c r="F4116" t="s">
        <v>880</v>
      </c>
      <c r="H4116" t="s">
        <v>16</v>
      </c>
      <c r="I4116">
        <v>1</v>
      </c>
      <c r="J4116" t="s">
        <v>14</v>
      </c>
      <c r="K4116">
        <v>899.7</v>
      </c>
      <c r="L4116" t="s">
        <v>880</v>
      </c>
      <c r="M4116">
        <v>1</v>
      </c>
      <c r="N4116" t="s">
        <v>14</v>
      </c>
      <c r="O4116" t="s">
        <v>980</v>
      </c>
      <c r="P4116" t="s">
        <v>15</v>
      </c>
    </row>
    <row r="4117" spans="1:16">
      <c r="A4117" t="s">
        <v>654</v>
      </c>
      <c r="B4117" t="s">
        <v>655</v>
      </c>
      <c r="C4117" t="s">
        <v>656</v>
      </c>
      <c r="D4117" t="s">
        <v>11</v>
      </c>
      <c r="E4117" t="s">
        <v>12</v>
      </c>
      <c r="F4117" t="s">
        <v>13</v>
      </c>
      <c r="H4117" t="s">
        <v>16</v>
      </c>
      <c r="I4117">
        <v>45</v>
      </c>
      <c r="J4117" t="s">
        <v>14</v>
      </c>
      <c r="K4117" s="4">
        <v>1873</v>
      </c>
      <c r="L4117" t="s">
        <v>13</v>
      </c>
      <c r="M4117">
        <v>1</v>
      </c>
      <c r="N4117" t="s">
        <v>14</v>
      </c>
      <c r="O4117" t="s">
        <v>980</v>
      </c>
      <c r="P4117" t="s">
        <v>15</v>
      </c>
    </row>
    <row r="4118" spans="1:16">
      <c r="A4118" t="s">
        <v>654</v>
      </c>
      <c r="B4118" t="s">
        <v>655</v>
      </c>
      <c r="C4118" t="s">
        <v>656</v>
      </c>
      <c r="D4118" t="s">
        <v>11</v>
      </c>
      <c r="E4118" t="s">
        <v>12</v>
      </c>
      <c r="F4118" t="s">
        <v>872</v>
      </c>
      <c r="H4118" t="s">
        <v>16</v>
      </c>
      <c r="I4118">
        <v>45</v>
      </c>
      <c r="J4118" t="s">
        <v>14</v>
      </c>
      <c r="K4118">
        <v>559</v>
      </c>
      <c r="L4118" t="s">
        <v>872</v>
      </c>
      <c r="M4118">
        <v>1</v>
      </c>
      <c r="N4118" t="s">
        <v>14</v>
      </c>
      <c r="O4118" t="s">
        <v>980</v>
      </c>
      <c r="P4118" t="s">
        <v>15</v>
      </c>
    </row>
    <row r="4119" spans="1:16">
      <c r="A4119" t="s">
        <v>654</v>
      </c>
      <c r="B4119" t="s">
        <v>655</v>
      </c>
      <c r="C4119" t="s">
        <v>656</v>
      </c>
      <c r="D4119" t="s">
        <v>11</v>
      </c>
      <c r="E4119" t="s">
        <v>12</v>
      </c>
      <c r="F4119" t="s">
        <v>873</v>
      </c>
      <c r="H4119" t="s">
        <v>16</v>
      </c>
      <c r="I4119">
        <v>45</v>
      </c>
      <c r="J4119" t="s">
        <v>14</v>
      </c>
      <c r="K4119">
        <v>75</v>
      </c>
      <c r="L4119" t="s">
        <v>873</v>
      </c>
      <c r="M4119">
        <v>1</v>
      </c>
      <c r="N4119" t="s">
        <v>14</v>
      </c>
      <c r="O4119" t="s">
        <v>980</v>
      </c>
      <c r="P4119" t="s">
        <v>15</v>
      </c>
    </row>
    <row r="4120" spans="1:16">
      <c r="A4120" t="s">
        <v>654</v>
      </c>
      <c r="B4120" t="s">
        <v>655</v>
      </c>
      <c r="C4120" t="s">
        <v>656</v>
      </c>
      <c r="D4120" t="s">
        <v>11</v>
      </c>
      <c r="E4120" t="s">
        <v>12</v>
      </c>
      <c r="F4120" t="s">
        <v>874</v>
      </c>
      <c r="H4120" t="s">
        <v>16</v>
      </c>
      <c r="I4120">
        <v>45</v>
      </c>
      <c r="J4120" t="s">
        <v>14</v>
      </c>
      <c r="K4120">
        <v>50</v>
      </c>
      <c r="L4120" t="s">
        <v>874</v>
      </c>
      <c r="M4120">
        <v>1</v>
      </c>
      <c r="N4120" t="s">
        <v>14</v>
      </c>
      <c r="O4120" t="s">
        <v>980</v>
      </c>
      <c r="P4120" t="s">
        <v>15</v>
      </c>
    </row>
    <row r="4121" spans="1:16">
      <c r="A4121" t="s">
        <v>654</v>
      </c>
      <c r="B4121" t="s">
        <v>655</v>
      </c>
      <c r="C4121" t="s">
        <v>656</v>
      </c>
      <c r="D4121" t="s">
        <v>11</v>
      </c>
      <c r="E4121" t="s">
        <v>12</v>
      </c>
      <c r="F4121" t="s">
        <v>875</v>
      </c>
      <c r="H4121" t="s">
        <v>16</v>
      </c>
      <c r="I4121">
        <v>45</v>
      </c>
      <c r="J4121" t="s">
        <v>14</v>
      </c>
      <c r="K4121" s="3">
        <v>19476</v>
      </c>
      <c r="L4121" t="s">
        <v>875</v>
      </c>
      <c r="M4121">
        <v>1</v>
      </c>
      <c r="N4121" t="s">
        <v>14</v>
      </c>
      <c r="O4121" t="s">
        <v>980</v>
      </c>
      <c r="P4121" t="s">
        <v>15</v>
      </c>
    </row>
    <row r="4122" spans="1:16">
      <c r="A4122" t="s">
        <v>654</v>
      </c>
      <c r="B4122" t="s">
        <v>655</v>
      </c>
      <c r="C4122" t="s">
        <v>656</v>
      </c>
      <c r="D4122" t="s">
        <v>11</v>
      </c>
      <c r="E4122" t="s">
        <v>12</v>
      </c>
      <c r="F4122" t="s">
        <v>876</v>
      </c>
      <c r="H4122" t="s">
        <v>16</v>
      </c>
      <c r="I4122">
        <v>45</v>
      </c>
      <c r="J4122" t="s">
        <v>14</v>
      </c>
      <c r="K4122">
        <v>600</v>
      </c>
      <c r="L4122" t="s">
        <v>876</v>
      </c>
      <c r="M4122">
        <v>1</v>
      </c>
      <c r="N4122" t="s">
        <v>14</v>
      </c>
      <c r="O4122" t="s">
        <v>980</v>
      </c>
      <c r="P4122" t="s">
        <v>15</v>
      </c>
    </row>
    <row r="4123" spans="1:16">
      <c r="A4123" t="s">
        <v>654</v>
      </c>
      <c r="B4123" t="s">
        <v>655</v>
      </c>
      <c r="C4123" t="s">
        <v>656</v>
      </c>
      <c r="D4123" t="s">
        <v>11</v>
      </c>
      <c r="E4123" t="s">
        <v>12</v>
      </c>
      <c r="F4123" t="s">
        <v>877</v>
      </c>
      <c r="H4123" t="s">
        <v>16</v>
      </c>
      <c r="I4123">
        <v>45</v>
      </c>
      <c r="J4123" t="s">
        <v>14</v>
      </c>
      <c r="K4123">
        <v>285</v>
      </c>
      <c r="L4123" t="s">
        <v>877</v>
      </c>
      <c r="M4123">
        <v>1</v>
      </c>
      <c r="N4123" t="s">
        <v>14</v>
      </c>
      <c r="O4123" t="s">
        <v>980</v>
      </c>
      <c r="P4123" t="s">
        <v>15</v>
      </c>
    </row>
    <row r="4124" spans="1:16">
      <c r="A4124" t="s">
        <v>654</v>
      </c>
      <c r="B4124" t="s">
        <v>655</v>
      </c>
      <c r="C4124" t="s">
        <v>656</v>
      </c>
      <c r="D4124" t="s">
        <v>11</v>
      </c>
      <c r="E4124" t="s">
        <v>12</v>
      </c>
      <c r="F4124" t="s">
        <v>976</v>
      </c>
      <c r="H4124" t="s">
        <v>16</v>
      </c>
      <c r="I4124">
        <v>45</v>
      </c>
      <c r="J4124" t="s">
        <v>14</v>
      </c>
      <c r="K4124" s="4">
        <v>4423.3</v>
      </c>
      <c r="L4124" t="s">
        <v>976</v>
      </c>
      <c r="M4124">
        <v>1</v>
      </c>
      <c r="N4124" t="s">
        <v>14</v>
      </c>
      <c r="O4124" t="s">
        <v>981</v>
      </c>
      <c r="P4124" t="s">
        <v>15</v>
      </c>
    </row>
    <row r="4125" spans="1:16">
      <c r="A4125" t="s">
        <v>654</v>
      </c>
      <c r="B4125" t="s">
        <v>655</v>
      </c>
      <c r="C4125" t="s">
        <v>656</v>
      </c>
      <c r="D4125" t="s">
        <v>11</v>
      </c>
      <c r="E4125" t="s">
        <v>12</v>
      </c>
      <c r="F4125" t="s">
        <v>878</v>
      </c>
      <c r="H4125" t="s">
        <v>16</v>
      </c>
      <c r="I4125">
        <v>45</v>
      </c>
      <c r="J4125" t="s">
        <v>14</v>
      </c>
      <c r="K4125">
        <v>675</v>
      </c>
      <c r="L4125" t="s">
        <v>878</v>
      </c>
      <c r="M4125">
        <v>1</v>
      </c>
      <c r="N4125" t="s">
        <v>14</v>
      </c>
      <c r="O4125" t="s">
        <v>980</v>
      </c>
      <c r="P4125" t="s">
        <v>15</v>
      </c>
    </row>
    <row r="4126" spans="1:16">
      <c r="A4126" t="s">
        <v>654</v>
      </c>
      <c r="B4126" t="s">
        <v>655</v>
      </c>
      <c r="C4126" t="s">
        <v>656</v>
      </c>
      <c r="D4126" t="s">
        <v>11</v>
      </c>
      <c r="E4126" t="s">
        <v>12</v>
      </c>
      <c r="F4126" t="s">
        <v>879</v>
      </c>
      <c r="H4126" t="s">
        <v>16</v>
      </c>
      <c r="I4126">
        <v>45</v>
      </c>
      <c r="J4126" t="s">
        <v>14</v>
      </c>
      <c r="K4126">
        <v>225</v>
      </c>
      <c r="L4126" t="s">
        <v>879</v>
      </c>
      <c r="M4126">
        <v>1</v>
      </c>
      <c r="N4126" t="s">
        <v>14</v>
      </c>
      <c r="O4126" t="s">
        <v>980</v>
      </c>
      <c r="P4126" t="s">
        <v>15</v>
      </c>
    </row>
    <row r="4127" spans="1:16">
      <c r="A4127" t="s">
        <v>654</v>
      </c>
      <c r="B4127" t="s">
        <v>655</v>
      </c>
      <c r="C4127" t="s">
        <v>656</v>
      </c>
      <c r="D4127" t="s">
        <v>11</v>
      </c>
      <c r="E4127" t="s">
        <v>12</v>
      </c>
      <c r="F4127" t="s">
        <v>880</v>
      </c>
      <c r="H4127" t="s">
        <v>16</v>
      </c>
      <c r="I4127">
        <v>45</v>
      </c>
      <c r="J4127" t="s">
        <v>14</v>
      </c>
      <c r="K4127">
        <v>719.8</v>
      </c>
      <c r="L4127" t="s">
        <v>880</v>
      </c>
      <c r="M4127">
        <v>1</v>
      </c>
      <c r="N4127" t="s">
        <v>14</v>
      </c>
      <c r="O4127" t="s">
        <v>980</v>
      </c>
      <c r="P4127" t="s">
        <v>15</v>
      </c>
    </row>
    <row r="4128" spans="1:16">
      <c r="A4128" t="s">
        <v>657</v>
      </c>
      <c r="B4128" t="s">
        <v>658</v>
      </c>
      <c r="C4128" t="s">
        <v>659</v>
      </c>
      <c r="D4128" t="s">
        <v>11</v>
      </c>
      <c r="E4128" t="s">
        <v>12</v>
      </c>
      <c r="F4128" t="s">
        <v>13</v>
      </c>
      <c r="H4128" t="s">
        <v>16</v>
      </c>
      <c r="I4128">
        <v>1</v>
      </c>
      <c r="J4128" t="s">
        <v>14</v>
      </c>
      <c r="K4128" s="4">
        <v>5559</v>
      </c>
      <c r="L4128" t="s">
        <v>13</v>
      </c>
      <c r="M4128">
        <v>1</v>
      </c>
      <c r="N4128" t="s">
        <v>14</v>
      </c>
      <c r="O4128" t="s">
        <v>980</v>
      </c>
      <c r="P4128" t="s">
        <v>15</v>
      </c>
    </row>
    <row r="4129" spans="1:16">
      <c r="A4129" t="s">
        <v>657</v>
      </c>
      <c r="B4129" t="s">
        <v>658</v>
      </c>
      <c r="C4129" t="s">
        <v>659</v>
      </c>
      <c r="D4129" t="s">
        <v>11</v>
      </c>
      <c r="E4129" t="s">
        <v>12</v>
      </c>
      <c r="F4129" t="s">
        <v>872</v>
      </c>
      <c r="H4129" t="s">
        <v>16</v>
      </c>
      <c r="I4129">
        <v>1</v>
      </c>
      <c r="J4129" t="s">
        <v>14</v>
      </c>
      <c r="K4129" s="4">
        <v>1657</v>
      </c>
      <c r="L4129" t="s">
        <v>872</v>
      </c>
      <c r="M4129">
        <v>1</v>
      </c>
      <c r="N4129" t="s">
        <v>14</v>
      </c>
      <c r="O4129" t="s">
        <v>980</v>
      </c>
      <c r="P4129" t="s">
        <v>15</v>
      </c>
    </row>
    <row r="4130" spans="1:16">
      <c r="A4130" t="s">
        <v>657</v>
      </c>
      <c r="B4130" t="s">
        <v>658</v>
      </c>
      <c r="C4130" t="s">
        <v>659</v>
      </c>
      <c r="D4130" t="s">
        <v>11</v>
      </c>
      <c r="E4130" t="s">
        <v>12</v>
      </c>
      <c r="F4130" t="s">
        <v>873</v>
      </c>
      <c r="H4130" t="s">
        <v>16</v>
      </c>
      <c r="I4130">
        <v>1</v>
      </c>
      <c r="J4130" t="s">
        <v>14</v>
      </c>
      <c r="K4130">
        <v>223</v>
      </c>
      <c r="L4130" t="s">
        <v>873</v>
      </c>
      <c r="M4130">
        <v>1</v>
      </c>
      <c r="N4130" t="s">
        <v>14</v>
      </c>
      <c r="O4130" t="s">
        <v>980</v>
      </c>
      <c r="P4130" t="s">
        <v>15</v>
      </c>
    </row>
    <row r="4131" spans="1:16">
      <c r="A4131" t="s">
        <v>657</v>
      </c>
      <c r="B4131" t="s">
        <v>658</v>
      </c>
      <c r="C4131" t="s">
        <v>659</v>
      </c>
      <c r="D4131" t="s">
        <v>11</v>
      </c>
      <c r="E4131" t="s">
        <v>12</v>
      </c>
      <c r="F4131" t="s">
        <v>874</v>
      </c>
      <c r="H4131" t="s">
        <v>16</v>
      </c>
      <c r="I4131">
        <v>1</v>
      </c>
      <c r="J4131" t="s">
        <v>14</v>
      </c>
      <c r="K4131">
        <v>148.30000000000001</v>
      </c>
      <c r="L4131" t="s">
        <v>874</v>
      </c>
      <c r="M4131">
        <v>1</v>
      </c>
      <c r="N4131" t="s">
        <v>14</v>
      </c>
      <c r="O4131" t="s">
        <v>980</v>
      </c>
      <c r="P4131" t="s">
        <v>15</v>
      </c>
    </row>
    <row r="4132" spans="1:16">
      <c r="A4132" t="s">
        <v>657</v>
      </c>
      <c r="B4132" t="s">
        <v>658</v>
      </c>
      <c r="C4132" t="s">
        <v>659</v>
      </c>
      <c r="D4132" t="s">
        <v>11</v>
      </c>
      <c r="E4132" t="s">
        <v>12</v>
      </c>
      <c r="F4132" t="s">
        <v>875</v>
      </c>
      <c r="H4132" t="s">
        <v>16</v>
      </c>
      <c r="I4132">
        <v>1</v>
      </c>
      <c r="J4132" t="s">
        <v>14</v>
      </c>
      <c r="K4132" s="3">
        <v>57814</v>
      </c>
      <c r="L4132" t="s">
        <v>875</v>
      </c>
      <c r="M4132">
        <v>1</v>
      </c>
      <c r="N4132" t="s">
        <v>14</v>
      </c>
      <c r="O4132" t="s">
        <v>980</v>
      </c>
      <c r="P4132" t="s">
        <v>15</v>
      </c>
    </row>
    <row r="4133" spans="1:16">
      <c r="A4133" t="s">
        <v>657</v>
      </c>
      <c r="B4133" t="s">
        <v>658</v>
      </c>
      <c r="C4133" t="s">
        <v>659</v>
      </c>
      <c r="D4133" t="s">
        <v>11</v>
      </c>
      <c r="E4133" t="s">
        <v>12</v>
      </c>
      <c r="F4133" t="s">
        <v>876</v>
      </c>
      <c r="H4133" t="s">
        <v>16</v>
      </c>
      <c r="I4133">
        <v>1</v>
      </c>
      <c r="J4133" t="s">
        <v>14</v>
      </c>
      <c r="K4133" s="4">
        <v>1779</v>
      </c>
      <c r="L4133" t="s">
        <v>876</v>
      </c>
      <c r="M4133">
        <v>1</v>
      </c>
      <c r="N4133" t="s">
        <v>14</v>
      </c>
      <c r="O4133" t="s">
        <v>980</v>
      </c>
      <c r="P4133" t="s">
        <v>15</v>
      </c>
    </row>
    <row r="4134" spans="1:16">
      <c r="A4134" t="s">
        <v>657</v>
      </c>
      <c r="B4134" t="s">
        <v>658</v>
      </c>
      <c r="C4134" t="s">
        <v>659</v>
      </c>
      <c r="D4134" t="s">
        <v>11</v>
      </c>
      <c r="E4134" t="s">
        <v>12</v>
      </c>
      <c r="F4134" t="s">
        <v>877</v>
      </c>
      <c r="H4134" t="s">
        <v>16</v>
      </c>
      <c r="I4134">
        <v>1</v>
      </c>
      <c r="J4134" t="s">
        <v>14</v>
      </c>
      <c r="K4134">
        <v>845</v>
      </c>
      <c r="L4134" t="s">
        <v>877</v>
      </c>
      <c r="M4134">
        <v>1</v>
      </c>
      <c r="N4134" t="s">
        <v>14</v>
      </c>
      <c r="O4134" t="s">
        <v>980</v>
      </c>
      <c r="P4134" t="s">
        <v>15</v>
      </c>
    </row>
    <row r="4135" spans="1:16">
      <c r="A4135" t="s">
        <v>657</v>
      </c>
      <c r="B4135" t="s">
        <v>658</v>
      </c>
      <c r="C4135" t="s">
        <v>659</v>
      </c>
      <c r="D4135" t="s">
        <v>11</v>
      </c>
      <c r="E4135" t="s">
        <v>12</v>
      </c>
      <c r="F4135" t="s">
        <v>976</v>
      </c>
      <c r="H4135" t="s">
        <v>16</v>
      </c>
      <c r="I4135">
        <v>1</v>
      </c>
      <c r="J4135" t="s">
        <v>14</v>
      </c>
      <c r="K4135" s="4">
        <v>13119.3</v>
      </c>
      <c r="L4135" t="s">
        <v>976</v>
      </c>
      <c r="M4135">
        <v>1</v>
      </c>
      <c r="N4135" t="s">
        <v>14</v>
      </c>
      <c r="O4135" t="s">
        <v>981</v>
      </c>
      <c r="P4135" t="s">
        <v>15</v>
      </c>
    </row>
    <row r="4136" spans="1:16">
      <c r="A4136" t="s">
        <v>657</v>
      </c>
      <c r="B4136" t="s">
        <v>658</v>
      </c>
      <c r="C4136" t="s">
        <v>659</v>
      </c>
      <c r="D4136" t="s">
        <v>11</v>
      </c>
      <c r="E4136" t="s">
        <v>12</v>
      </c>
      <c r="F4136" t="s">
        <v>878</v>
      </c>
      <c r="H4136" t="s">
        <v>16</v>
      </c>
      <c r="I4136">
        <v>1</v>
      </c>
      <c r="J4136" t="s">
        <v>14</v>
      </c>
      <c r="K4136" s="4">
        <v>2002</v>
      </c>
      <c r="L4136" t="s">
        <v>878</v>
      </c>
      <c r="M4136">
        <v>1</v>
      </c>
      <c r="N4136" t="s">
        <v>14</v>
      </c>
      <c r="O4136" t="s">
        <v>980</v>
      </c>
      <c r="P4136" t="s">
        <v>15</v>
      </c>
    </row>
    <row r="4137" spans="1:16">
      <c r="A4137" t="s">
        <v>657</v>
      </c>
      <c r="B4137" t="s">
        <v>658</v>
      </c>
      <c r="C4137" t="s">
        <v>659</v>
      </c>
      <c r="D4137" t="s">
        <v>11</v>
      </c>
      <c r="E4137" t="s">
        <v>12</v>
      </c>
      <c r="F4137" t="s">
        <v>879</v>
      </c>
      <c r="H4137" t="s">
        <v>16</v>
      </c>
      <c r="I4137">
        <v>1</v>
      </c>
      <c r="J4137" t="s">
        <v>14</v>
      </c>
      <c r="K4137">
        <v>668</v>
      </c>
      <c r="L4137" t="s">
        <v>879</v>
      </c>
      <c r="M4137">
        <v>1</v>
      </c>
      <c r="N4137" t="s">
        <v>14</v>
      </c>
      <c r="O4137" t="s">
        <v>980</v>
      </c>
      <c r="P4137" t="s">
        <v>15</v>
      </c>
    </row>
    <row r="4138" spans="1:16">
      <c r="A4138" t="s">
        <v>657</v>
      </c>
      <c r="B4138" t="s">
        <v>658</v>
      </c>
      <c r="C4138" t="s">
        <v>659</v>
      </c>
      <c r="D4138" t="s">
        <v>11</v>
      </c>
      <c r="E4138" t="s">
        <v>12</v>
      </c>
      <c r="F4138" t="s">
        <v>880</v>
      </c>
      <c r="H4138" t="s">
        <v>16</v>
      </c>
      <c r="I4138">
        <v>1</v>
      </c>
      <c r="J4138" t="s">
        <v>14</v>
      </c>
      <c r="K4138" s="4">
        <v>2136.3000000000002</v>
      </c>
      <c r="L4138" t="s">
        <v>880</v>
      </c>
      <c r="M4138">
        <v>1</v>
      </c>
      <c r="N4138" t="s">
        <v>14</v>
      </c>
      <c r="O4138" t="s">
        <v>980</v>
      </c>
      <c r="P4138" t="s">
        <v>15</v>
      </c>
    </row>
    <row r="4139" spans="1:16">
      <c r="A4139" t="s">
        <v>657</v>
      </c>
      <c r="B4139" t="s">
        <v>658</v>
      </c>
      <c r="C4139" t="s">
        <v>659</v>
      </c>
      <c r="D4139" t="s">
        <v>11</v>
      </c>
      <c r="E4139" t="s">
        <v>12</v>
      </c>
      <c r="F4139" t="s">
        <v>13</v>
      </c>
      <c r="H4139" t="s">
        <v>16</v>
      </c>
      <c r="I4139">
        <v>15</v>
      </c>
      <c r="J4139" t="s">
        <v>14</v>
      </c>
      <c r="K4139" s="4">
        <v>4726</v>
      </c>
      <c r="L4139" t="s">
        <v>13</v>
      </c>
      <c r="M4139">
        <v>1</v>
      </c>
      <c r="N4139" t="s">
        <v>14</v>
      </c>
      <c r="O4139" t="s">
        <v>980</v>
      </c>
      <c r="P4139" t="s">
        <v>15</v>
      </c>
    </row>
    <row r="4140" spans="1:16">
      <c r="A4140" t="s">
        <v>657</v>
      </c>
      <c r="B4140" t="s">
        <v>658</v>
      </c>
      <c r="C4140" t="s">
        <v>659</v>
      </c>
      <c r="D4140" t="s">
        <v>11</v>
      </c>
      <c r="E4140" t="s">
        <v>12</v>
      </c>
      <c r="F4140" t="s">
        <v>872</v>
      </c>
      <c r="H4140" t="s">
        <v>16</v>
      </c>
      <c r="I4140">
        <v>15</v>
      </c>
      <c r="J4140" t="s">
        <v>14</v>
      </c>
      <c r="K4140" s="4">
        <v>1409</v>
      </c>
      <c r="L4140" t="s">
        <v>872</v>
      </c>
      <c r="M4140">
        <v>1</v>
      </c>
      <c r="N4140" t="s">
        <v>14</v>
      </c>
      <c r="O4140" t="s">
        <v>980</v>
      </c>
      <c r="P4140" t="s">
        <v>15</v>
      </c>
    </row>
    <row r="4141" spans="1:16">
      <c r="A4141" t="s">
        <v>657</v>
      </c>
      <c r="B4141" t="s">
        <v>658</v>
      </c>
      <c r="C4141" t="s">
        <v>659</v>
      </c>
      <c r="D4141" t="s">
        <v>11</v>
      </c>
      <c r="E4141" t="s">
        <v>12</v>
      </c>
      <c r="F4141" t="s">
        <v>873</v>
      </c>
      <c r="H4141" t="s">
        <v>16</v>
      </c>
      <c r="I4141">
        <v>15</v>
      </c>
      <c r="J4141" t="s">
        <v>14</v>
      </c>
      <c r="K4141">
        <v>190</v>
      </c>
      <c r="L4141" t="s">
        <v>873</v>
      </c>
      <c r="M4141">
        <v>1</v>
      </c>
      <c r="N4141" t="s">
        <v>14</v>
      </c>
      <c r="O4141" t="s">
        <v>980</v>
      </c>
      <c r="P4141" t="s">
        <v>15</v>
      </c>
    </row>
    <row r="4142" spans="1:16">
      <c r="A4142" t="s">
        <v>657</v>
      </c>
      <c r="B4142" t="s">
        <v>658</v>
      </c>
      <c r="C4142" t="s">
        <v>659</v>
      </c>
      <c r="D4142" t="s">
        <v>11</v>
      </c>
      <c r="E4142" t="s">
        <v>12</v>
      </c>
      <c r="F4142" t="s">
        <v>874</v>
      </c>
      <c r="H4142" t="s">
        <v>16</v>
      </c>
      <c r="I4142">
        <v>15</v>
      </c>
      <c r="J4142" t="s">
        <v>14</v>
      </c>
      <c r="K4142">
        <v>126.1</v>
      </c>
      <c r="L4142" t="s">
        <v>874</v>
      </c>
      <c r="M4142">
        <v>1</v>
      </c>
      <c r="N4142" t="s">
        <v>14</v>
      </c>
      <c r="O4142" t="s">
        <v>980</v>
      </c>
      <c r="P4142" t="s">
        <v>15</v>
      </c>
    </row>
    <row r="4143" spans="1:16">
      <c r="A4143" t="s">
        <v>657</v>
      </c>
      <c r="B4143" t="s">
        <v>658</v>
      </c>
      <c r="C4143" t="s">
        <v>659</v>
      </c>
      <c r="D4143" t="s">
        <v>11</v>
      </c>
      <c r="E4143" t="s">
        <v>12</v>
      </c>
      <c r="F4143" t="s">
        <v>875</v>
      </c>
      <c r="H4143" t="s">
        <v>16</v>
      </c>
      <c r="I4143">
        <v>15</v>
      </c>
      <c r="J4143" t="s">
        <v>14</v>
      </c>
      <c r="K4143" s="3">
        <v>49142</v>
      </c>
      <c r="L4143" t="s">
        <v>875</v>
      </c>
      <c r="M4143">
        <v>1</v>
      </c>
      <c r="N4143" t="s">
        <v>14</v>
      </c>
      <c r="O4143" t="s">
        <v>980</v>
      </c>
      <c r="P4143" t="s">
        <v>15</v>
      </c>
    </row>
    <row r="4144" spans="1:16">
      <c r="A4144" t="s">
        <v>657</v>
      </c>
      <c r="B4144" t="s">
        <v>658</v>
      </c>
      <c r="C4144" t="s">
        <v>659</v>
      </c>
      <c r="D4144" t="s">
        <v>11</v>
      </c>
      <c r="E4144" t="s">
        <v>12</v>
      </c>
      <c r="F4144" t="s">
        <v>876</v>
      </c>
      <c r="H4144" t="s">
        <v>16</v>
      </c>
      <c r="I4144">
        <v>15</v>
      </c>
      <c r="J4144" t="s">
        <v>14</v>
      </c>
      <c r="K4144" s="4">
        <v>1513</v>
      </c>
      <c r="L4144" t="s">
        <v>876</v>
      </c>
      <c r="M4144">
        <v>1</v>
      </c>
      <c r="N4144" t="s">
        <v>14</v>
      </c>
      <c r="O4144" t="s">
        <v>980</v>
      </c>
      <c r="P4144" t="s">
        <v>15</v>
      </c>
    </row>
    <row r="4145" spans="1:16">
      <c r="A4145" t="s">
        <v>657</v>
      </c>
      <c r="B4145" t="s">
        <v>658</v>
      </c>
      <c r="C4145" t="s">
        <v>659</v>
      </c>
      <c r="D4145" t="s">
        <v>11</v>
      </c>
      <c r="E4145" t="s">
        <v>12</v>
      </c>
      <c r="F4145" t="s">
        <v>877</v>
      </c>
      <c r="H4145" t="s">
        <v>16</v>
      </c>
      <c r="I4145">
        <v>15</v>
      </c>
      <c r="J4145" t="s">
        <v>14</v>
      </c>
      <c r="K4145">
        <v>719</v>
      </c>
      <c r="L4145" t="s">
        <v>877</v>
      </c>
      <c r="M4145">
        <v>1</v>
      </c>
      <c r="N4145" t="s">
        <v>14</v>
      </c>
      <c r="O4145" t="s">
        <v>980</v>
      </c>
      <c r="P4145" t="s">
        <v>15</v>
      </c>
    </row>
    <row r="4146" spans="1:16">
      <c r="A4146" t="s">
        <v>657</v>
      </c>
      <c r="B4146" t="s">
        <v>658</v>
      </c>
      <c r="C4146" t="s">
        <v>659</v>
      </c>
      <c r="D4146" t="s">
        <v>11</v>
      </c>
      <c r="E4146" t="s">
        <v>12</v>
      </c>
      <c r="F4146" t="s">
        <v>976</v>
      </c>
      <c r="H4146" t="s">
        <v>16</v>
      </c>
      <c r="I4146">
        <v>15</v>
      </c>
      <c r="J4146" t="s">
        <v>14</v>
      </c>
      <c r="K4146" s="4">
        <v>11151.5</v>
      </c>
      <c r="L4146" t="s">
        <v>976</v>
      </c>
      <c r="M4146">
        <v>1</v>
      </c>
      <c r="N4146" t="s">
        <v>14</v>
      </c>
      <c r="O4146" t="s">
        <v>981</v>
      </c>
      <c r="P4146" t="s">
        <v>15</v>
      </c>
    </row>
    <row r="4147" spans="1:16">
      <c r="A4147" t="s">
        <v>657</v>
      </c>
      <c r="B4147" t="s">
        <v>658</v>
      </c>
      <c r="C4147" t="s">
        <v>659</v>
      </c>
      <c r="D4147" t="s">
        <v>11</v>
      </c>
      <c r="E4147" t="s">
        <v>12</v>
      </c>
      <c r="F4147" t="s">
        <v>878</v>
      </c>
      <c r="H4147" t="s">
        <v>16</v>
      </c>
      <c r="I4147">
        <v>15</v>
      </c>
      <c r="J4147" t="s">
        <v>14</v>
      </c>
      <c r="K4147" s="4">
        <v>1702</v>
      </c>
      <c r="L4147" t="s">
        <v>878</v>
      </c>
      <c r="M4147">
        <v>1</v>
      </c>
      <c r="N4147" t="s">
        <v>14</v>
      </c>
      <c r="O4147" t="s">
        <v>980</v>
      </c>
      <c r="P4147" t="s">
        <v>15</v>
      </c>
    </row>
    <row r="4148" spans="1:16">
      <c r="A4148" t="s">
        <v>657</v>
      </c>
      <c r="B4148" t="s">
        <v>658</v>
      </c>
      <c r="C4148" t="s">
        <v>659</v>
      </c>
      <c r="D4148" t="s">
        <v>11</v>
      </c>
      <c r="E4148" t="s">
        <v>12</v>
      </c>
      <c r="F4148" t="s">
        <v>879</v>
      </c>
      <c r="H4148" t="s">
        <v>16</v>
      </c>
      <c r="I4148">
        <v>15</v>
      </c>
      <c r="J4148" t="s">
        <v>14</v>
      </c>
      <c r="K4148">
        <v>568</v>
      </c>
      <c r="L4148" t="s">
        <v>879</v>
      </c>
      <c r="M4148">
        <v>1</v>
      </c>
      <c r="N4148" t="s">
        <v>14</v>
      </c>
      <c r="O4148" t="s">
        <v>980</v>
      </c>
      <c r="P4148" t="s">
        <v>15</v>
      </c>
    </row>
    <row r="4149" spans="1:16">
      <c r="A4149" t="s">
        <v>657</v>
      </c>
      <c r="B4149" t="s">
        <v>658</v>
      </c>
      <c r="C4149" t="s">
        <v>659</v>
      </c>
      <c r="D4149" t="s">
        <v>11</v>
      </c>
      <c r="E4149" t="s">
        <v>12</v>
      </c>
      <c r="F4149" t="s">
        <v>880</v>
      </c>
      <c r="H4149" t="s">
        <v>16</v>
      </c>
      <c r="I4149">
        <v>15</v>
      </c>
      <c r="J4149" t="s">
        <v>14</v>
      </c>
      <c r="K4149" s="4">
        <v>1815.8</v>
      </c>
      <c r="L4149" t="s">
        <v>880</v>
      </c>
      <c r="M4149">
        <v>1</v>
      </c>
      <c r="N4149" t="s">
        <v>14</v>
      </c>
      <c r="O4149" t="s">
        <v>980</v>
      </c>
      <c r="P4149" t="s">
        <v>15</v>
      </c>
    </row>
    <row r="4150" spans="1:16">
      <c r="A4150" t="s">
        <v>657</v>
      </c>
      <c r="B4150" t="s">
        <v>658</v>
      </c>
      <c r="C4150" t="s">
        <v>659</v>
      </c>
      <c r="D4150" t="s">
        <v>11</v>
      </c>
      <c r="E4150" t="s">
        <v>12</v>
      </c>
      <c r="F4150" t="s">
        <v>13</v>
      </c>
      <c r="H4150" t="s">
        <v>16</v>
      </c>
      <c r="I4150">
        <v>45</v>
      </c>
      <c r="J4150" t="s">
        <v>14</v>
      </c>
      <c r="K4150" s="4">
        <v>4565</v>
      </c>
      <c r="L4150" t="s">
        <v>13</v>
      </c>
      <c r="M4150">
        <v>1</v>
      </c>
      <c r="N4150" t="s">
        <v>14</v>
      </c>
      <c r="O4150" t="s">
        <v>980</v>
      </c>
      <c r="P4150" t="s">
        <v>15</v>
      </c>
    </row>
    <row r="4151" spans="1:16">
      <c r="A4151" t="s">
        <v>657</v>
      </c>
      <c r="B4151" t="s">
        <v>658</v>
      </c>
      <c r="C4151" t="s">
        <v>659</v>
      </c>
      <c r="D4151" t="s">
        <v>11</v>
      </c>
      <c r="E4151" t="s">
        <v>12</v>
      </c>
      <c r="F4151" t="s">
        <v>872</v>
      </c>
      <c r="H4151" t="s">
        <v>16</v>
      </c>
      <c r="I4151">
        <v>45</v>
      </c>
      <c r="J4151" t="s">
        <v>14</v>
      </c>
      <c r="K4151" s="4">
        <v>1361</v>
      </c>
      <c r="L4151" t="s">
        <v>872</v>
      </c>
      <c r="M4151">
        <v>1</v>
      </c>
      <c r="N4151" t="s">
        <v>14</v>
      </c>
      <c r="O4151" t="s">
        <v>980</v>
      </c>
      <c r="P4151" t="s">
        <v>15</v>
      </c>
    </row>
    <row r="4152" spans="1:16">
      <c r="A4152" t="s">
        <v>657</v>
      </c>
      <c r="B4152" t="s">
        <v>658</v>
      </c>
      <c r="C4152" t="s">
        <v>659</v>
      </c>
      <c r="D4152" t="s">
        <v>11</v>
      </c>
      <c r="E4152" t="s">
        <v>12</v>
      </c>
      <c r="F4152" t="s">
        <v>873</v>
      </c>
      <c r="H4152" t="s">
        <v>16</v>
      </c>
      <c r="I4152">
        <v>45</v>
      </c>
      <c r="J4152" t="s">
        <v>14</v>
      </c>
      <c r="K4152">
        <v>183</v>
      </c>
      <c r="L4152" t="s">
        <v>873</v>
      </c>
      <c r="M4152">
        <v>1</v>
      </c>
      <c r="N4152" t="s">
        <v>14</v>
      </c>
      <c r="O4152" t="s">
        <v>980</v>
      </c>
      <c r="P4152" t="s">
        <v>15</v>
      </c>
    </row>
    <row r="4153" spans="1:16">
      <c r="A4153" t="s">
        <v>657</v>
      </c>
      <c r="B4153" t="s">
        <v>658</v>
      </c>
      <c r="C4153" t="s">
        <v>659</v>
      </c>
      <c r="D4153" t="s">
        <v>11</v>
      </c>
      <c r="E4153" t="s">
        <v>12</v>
      </c>
      <c r="F4153" t="s">
        <v>874</v>
      </c>
      <c r="H4153" t="s">
        <v>16</v>
      </c>
      <c r="I4153">
        <v>45</v>
      </c>
      <c r="J4153" t="s">
        <v>14</v>
      </c>
      <c r="K4153">
        <v>121.8</v>
      </c>
      <c r="L4153" t="s">
        <v>874</v>
      </c>
      <c r="M4153">
        <v>1</v>
      </c>
      <c r="N4153" t="s">
        <v>14</v>
      </c>
      <c r="O4153" t="s">
        <v>980</v>
      </c>
      <c r="P4153" t="s">
        <v>15</v>
      </c>
    </row>
    <row r="4154" spans="1:16">
      <c r="A4154" t="s">
        <v>657</v>
      </c>
      <c r="B4154" t="s">
        <v>658</v>
      </c>
      <c r="C4154" t="s">
        <v>659</v>
      </c>
      <c r="D4154" t="s">
        <v>11</v>
      </c>
      <c r="E4154" t="s">
        <v>12</v>
      </c>
      <c r="F4154" t="s">
        <v>875</v>
      </c>
      <c r="H4154" t="s">
        <v>16</v>
      </c>
      <c r="I4154">
        <v>45</v>
      </c>
      <c r="J4154" t="s">
        <v>14</v>
      </c>
      <c r="K4154" s="3">
        <v>47472</v>
      </c>
      <c r="L4154" t="s">
        <v>875</v>
      </c>
      <c r="M4154">
        <v>1</v>
      </c>
      <c r="N4154" t="s">
        <v>14</v>
      </c>
      <c r="O4154" t="s">
        <v>980</v>
      </c>
      <c r="P4154" t="s">
        <v>15</v>
      </c>
    </row>
    <row r="4155" spans="1:16">
      <c r="A4155" t="s">
        <v>657</v>
      </c>
      <c r="B4155" t="s">
        <v>658</v>
      </c>
      <c r="C4155" t="s">
        <v>659</v>
      </c>
      <c r="D4155" t="s">
        <v>11</v>
      </c>
      <c r="E4155" t="s">
        <v>12</v>
      </c>
      <c r="F4155" t="s">
        <v>876</v>
      </c>
      <c r="H4155" t="s">
        <v>16</v>
      </c>
      <c r="I4155">
        <v>45</v>
      </c>
      <c r="J4155" t="s">
        <v>14</v>
      </c>
      <c r="K4155" s="4">
        <v>1461</v>
      </c>
      <c r="L4155" t="s">
        <v>876</v>
      </c>
      <c r="M4155">
        <v>1</v>
      </c>
      <c r="N4155" t="s">
        <v>14</v>
      </c>
      <c r="O4155" t="s">
        <v>980</v>
      </c>
      <c r="P4155" t="s">
        <v>15</v>
      </c>
    </row>
    <row r="4156" spans="1:16">
      <c r="A4156" t="s">
        <v>657</v>
      </c>
      <c r="B4156" t="s">
        <v>658</v>
      </c>
      <c r="C4156" t="s">
        <v>659</v>
      </c>
      <c r="D4156" t="s">
        <v>11</v>
      </c>
      <c r="E4156" t="s">
        <v>12</v>
      </c>
      <c r="F4156" t="s">
        <v>877</v>
      </c>
      <c r="H4156" t="s">
        <v>16</v>
      </c>
      <c r="I4156">
        <v>45</v>
      </c>
      <c r="J4156" t="s">
        <v>14</v>
      </c>
      <c r="K4156">
        <v>694</v>
      </c>
      <c r="L4156" t="s">
        <v>877</v>
      </c>
      <c r="M4156">
        <v>1</v>
      </c>
      <c r="N4156" t="s">
        <v>14</v>
      </c>
      <c r="O4156" t="s">
        <v>980</v>
      </c>
      <c r="P4156" t="s">
        <v>15</v>
      </c>
    </row>
    <row r="4157" spans="1:16">
      <c r="A4157" t="s">
        <v>657</v>
      </c>
      <c r="B4157" t="s">
        <v>658</v>
      </c>
      <c r="C4157" t="s">
        <v>659</v>
      </c>
      <c r="D4157" t="s">
        <v>11</v>
      </c>
      <c r="E4157" t="s">
        <v>12</v>
      </c>
      <c r="F4157" t="s">
        <v>976</v>
      </c>
      <c r="H4157" t="s">
        <v>16</v>
      </c>
      <c r="I4157">
        <v>45</v>
      </c>
      <c r="J4157" t="s">
        <v>14</v>
      </c>
      <c r="K4157" s="4">
        <v>10772.3</v>
      </c>
      <c r="L4157" t="s">
        <v>976</v>
      </c>
      <c r="M4157">
        <v>1</v>
      </c>
      <c r="N4157" t="s">
        <v>14</v>
      </c>
      <c r="O4157" t="s">
        <v>981</v>
      </c>
      <c r="P4157" t="s">
        <v>15</v>
      </c>
    </row>
    <row r="4158" spans="1:16">
      <c r="A4158" t="s">
        <v>657</v>
      </c>
      <c r="B4158" t="s">
        <v>658</v>
      </c>
      <c r="C4158" t="s">
        <v>659</v>
      </c>
      <c r="D4158" t="s">
        <v>11</v>
      </c>
      <c r="E4158" t="s">
        <v>12</v>
      </c>
      <c r="F4158" t="s">
        <v>878</v>
      </c>
      <c r="H4158" t="s">
        <v>16</v>
      </c>
      <c r="I4158">
        <v>45</v>
      </c>
      <c r="J4158" t="s">
        <v>14</v>
      </c>
      <c r="K4158" s="4">
        <v>1644</v>
      </c>
      <c r="L4158" t="s">
        <v>878</v>
      </c>
      <c r="M4158">
        <v>1</v>
      </c>
      <c r="N4158" t="s">
        <v>14</v>
      </c>
      <c r="O4158" t="s">
        <v>980</v>
      </c>
      <c r="P4158" t="s">
        <v>15</v>
      </c>
    </row>
    <row r="4159" spans="1:16">
      <c r="A4159" t="s">
        <v>657</v>
      </c>
      <c r="B4159" t="s">
        <v>658</v>
      </c>
      <c r="C4159" t="s">
        <v>659</v>
      </c>
      <c r="D4159" t="s">
        <v>11</v>
      </c>
      <c r="E4159" t="s">
        <v>12</v>
      </c>
      <c r="F4159" t="s">
        <v>879</v>
      </c>
      <c r="H4159" t="s">
        <v>16</v>
      </c>
      <c r="I4159">
        <v>45</v>
      </c>
      <c r="J4159" t="s">
        <v>14</v>
      </c>
      <c r="K4159">
        <v>548</v>
      </c>
      <c r="L4159" t="s">
        <v>879</v>
      </c>
      <c r="M4159">
        <v>1</v>
      </c>
      <c r="N4159" t="s">
        <v>14</v>
      </c>
      <c r="O4159" t="s">
        <v>980</v>
      </c>
      <c r="P4159" t="s">
        <v>15</v>
      </c>
    </row>
    <row r="4160" spans="1:16">
      <c r="A4160" t="s">
        <v>657</v>
      </c>
      <c r="B4160" t="s">
        <v>658</v>
      </c>
      <c r="C4160" t="s">
        <v>659</v>
      </c>
      <c r="D4160" t="s">
        <v>11</v>
      </c>
      <c r="E4160" t="s">
        <v>12</v>
      </c>
      <c r="F4160" t="s">
        <v>880</v>
      </c>
      <c r="H4160" t="s">
        <v>16</v>
      </c>
      <c r="I4160">
        <v>45</v>
      </c>
      <c r="J4160" t="s">
        <v>14</v>
      </c>
      <c r="K4160" s="4">
        <v>1754.1</v>
      </c>
      <c r="L4160" t="s">
        <v>880</v>
      </c>
      <c r="M4160">
        <v>1</v>
      </c>
      <c r="N4160" t="s">
        <v>14</v>
      </c>
      <c r="O4160" t="s">
        <v>980</v>
      </c>
      <c r="P4160" t="s">
        <v>15</v>
      </c>
    </row>
    <row r="4161" spans="1:16">
      <c r="A4161" t="s">
        <v>660</v>
      </c>
      <c r="B4161" t="s">
        <v>661</v>
      </c>
      <c r="C4161" t="s">
        <v>662</v>
      </c>
      <c r="D4161" t="s">
        <v>11</v>
      </c>
      <c r="E4161" t="s">
        <v>12</v>
      </c>
      <c r="F4161" t="s">
        <v>13</v>
      </c>
      <c r="H4161" t="s">
        <v>16</v>
      </c>
      <c r="I4161">
        <v>1</v>
      </c>
      <c r="J4161" t="s">
        <v>14</v>
      </c>
      <c r="K4161" s="4">
        <v>6860</v>
      </c>
      <c r="L4161" t="s">
        <v>13</v>
      </c>
      <c r="M4161">
        <v>1</v>
      </c>
      <c r="N4161" t="s">
        <v>14</v>
      </c>
      <c r="O4161" t="s">
        <v>980</v>
      </c>
      <c r="P4161" t="s">
        <v>15</v>
      </c>
    </row>
    <row r="4162" spans="1:16">
      <c r="A4162" t="s">
        <v>660</v>
      </c>
      <c r="B4162" t="s">
        <v>661</v>
      </c>
      <c r="C4162" t="s">
        <v>662</v>
      </c>
      <c r="D4162" t="s">
        <v>11</v>
      </c>
      <c r="E4162" t="s">
        <v>12</v>
      </c>
      <c r="F4162" t="s">
        <v>872</v>
      </c>
      <c r="H4162" t="s">
        <v>16</v>
      </c>
      <c r="I4162">
        <v>1</v>
      </c>
      <c r="J4162" t="s">
        <v>14</v>
      </c>
      <c r="K4162" s="4">
        <v>2045</v>
      </c>
      <c r="L4162" t="s">
        <v>872</v>
      </c>
      <c r="M4162">
        <v>1</v>
      </c>
      <c r="N4162" t="s">
        <v>14</v>
      </c>
      <c r="O4162" t="s">
        <v>980</v>
      </c>
      <c r="P4162" t="s">
        <v>15</v>
      </c>
    </row>
    <row r="4163" spans="1:16">
      <c r="A4163" t="s">
        <v>660</v>
      </c>
      <c r="B4163" t="s">
        <v>661</v>
      </c>
      <c r="C4163" t="s">
        <v>662</v>
      </c>
      <c r="D4163" t="s">
        <v>11</v>
      </c>
      <c r="E4163" t="s">
        <v>12</v>
      </c>
      <c r="F4163" t="s">
        <v>873</v>
      </c>
      <c r="H4163" t="s">
        <v>16</v>
      </c>
      <c r="I4163">
        <v>1</v>
      </c>
      <c r="J4163" t="s">
        <v>14</v>
      </c>
      <c r="K4163">
        <v>275</v>
      </c>
      <c r="L4163" t="s">
        <v>873</v>
      </c>
      <c r="M4163">
        <v>1</v>
      </c>
      <c r="N4163" t="s">
        <v>14</v>
      </c>
      <c r="O4163" t="s">
        <v>980</v>
      </c>
      <c r="P4163" t="s">
        <v>15</v>
      </c>
    </row>
    <row r="4164" spans="1:16">
      <c r="A4164" t="s">
        <v>660</v>
      </c>
      <c r="B4164" t="s">
        <v>661</v>
      </c>
      <c r="C4164" t="s">
        <v>662</v>
      </c>
      <c r="D4164" t="s">
        <v>11</v>
      </c>
      <c r="E4164" t="s">
        <v>12</v>
      </c>
      <c r="F4164" t="s">
        <v>874</v>
      </c>
      <c r="H4164" t="s">
        <v>16</v>
      </c>
      <c r="I4164">
        <v>1</v>
      </c>
      <c r="J4164" t="s">
        <v>14</v>
      </c>
      <c r="K4164">
        <v>183</v>
      </c>
      <c r="L4164" t="s">
        <v>874</v>
      </c>
      <c r="M4164">
        <v>1</v>
      </c>
      <c r="N4164" t="s">
        <v>14</v>
      </c>
      <c r="O4164" t="s">
        <v>980</v>
      </c>
      <c r="P4164" t="s">
        <v>15</v>
      </c>
    </row>
    <row r="4165" spans="1:16">
      <c r="A4165" t="s">
        <v>660</v>
      </c>
      <c r="B4165" t="s">
        <v>661</v>
      </c>
      <c r="C4165" t="s">
        <v>662</v>
      </c>
      <c r="D4165" t="s">
        <v>11</v>
      </c>
      <c r="E4165" t="s">
        <v>12</v>
      </c>
      <c r="F4165" t="s">
        <v>875</v>
      </c>
      <c r="H4165" t="s">
        <v>16</v>
      </c>
      <c r="I4165">
        <v>1</v>
      </c>
      <c r="J4165" t="s">
        <v>14</v>
      </c>
      <c r="K4165" s="3">
        <v>71340</v>
      </c>
      <c r="L4165" t="s">
        <v>875</v>
      </c>
      <c r="M4165">
        <v>1</v>
      </c>
      <c r="N4165" t="s">
        <v>14</v>
      </c>
      <c r="O4165" t="s">
        <v>980</v>
      </c>
      <c r="P4165" t="s">
        <v>15</v>
      </c>
    </row>
    <row r="4166" spans="1:16">
      <c r="A4166" t="s">
        <v>660</v>
      </c>
      <c r="B4166" t="s">
        <v>661</v>
      </c>
      <c r="C4166" t="s">
        <v>662</v>
      </c>
      <c r="D4166" t="s">
        <v>11</v>
      </c>
      <c r="E4166" t="s">
        <v>12</v>
      </c>
      <c r="F4166" t="s">
        <v>876</v>
      </c>
      <c r="H4166" t="s">
        <v>16</v>
      </c>
      <c r="I4166">
        <v>1</v>
      </c>
      <c r="J4166" t="s">
        <v>14</v>
      </c>
      <c r="K4166" s="4">
        <v>2196</v>
      </c>
      <c r="L4166" t="s">
        <v>876</v>
      </c>
      <c r="M4166">
        <v>1</v>
      </c>
      <c r="N4166" t="s">
        <v>14</v>
      </c>
      <c r="O4166" t="s">
        <v>980</v>
      </c>
      <c r="P4166" t="s">
        <v>15</v>
      </c>
    </row>
    <row r="4167" spans="1:16">
      <c r="A4167" t="s">
        <v>660</v>
      </c>
      <c r="B4167" t="s">
        <v>661</v>
      </c>
      <c r="C4167" t="s">
        <v>662</v>
      </c>
      <c r="D4167" t="s">
        <v>11</v>
      </c>
      <c r="E4167" t="s">
        <v>12</v>
      </c>
      <c r="F4167" t="s">
        <v>877</v>
      </c>
      <c r="H4167" t="s">
        <v>16</v>
      </c>
      <c r="I4167">
        <v>1</v>
      </c>
      <c r="J4167" t="s">
        <v>14</v>
      </c>
      <c r="K4167" s="4">
        <v>1043</v>
      </c>
      <c r="L4167" t="s">
        <v>877</v>
      </c>
      <c r="M4167">
        <v>1</v>
      </c>
      <c r="N4167" t="s">
        <v>14</v>
      </c>
      <c r="O4167" t="s">
        <v>980</v>
      </c>
      <c r="P4167" t="s">
        <v>15</v>
      </c>
    </row>
    <row r="4168" spans="1:16">
      <c r="A4168" t="s">
        <v>660</v>
      </c>
      <c r="B4168" t="s">
        <v>661</v>
      </c>
      <c r="C4168" t="s">
        <v>662</v>
      </c>
      <c r="D4168" t="s">
        <v>11</v>
      </c>
      <c r="E4168" t="s">
        <v>12</v>
      </c>
      <c r="F4168" t="s">
        <v>976</v>
      </c>
      <c r="H4168" t="s">
        <v>16</v>
      </c>
      <c r="I4168">
        <v>1</v>
      </c>
      <c r="J4168" t="s">
        <v>14</v>
      </c>
      <c r="K4168" s="4">
        <v>16188.5</v>
      </c>
      <c r="L4168" t="s">
        <v>976</v>
      </c>
      <c r="M4168">
        <v>1</v>
      </c>
      <c r="N4168" t="s">
        <v>14</v>
      </c>
      <c r="O4168" t="s">
        <v>981</v>
      </c>
      <c r="P4168" t="s">
        <v>15</v>
      </c>
    </row>
    <row r="4169" spans="1:16">
      <c r="A4169" t="s">
        <v>660</v>
      </c>
      <c r="B4169" t="s">
        <v>661</v>
      </c>
      <c r="C4169" t="s">
        <v>662</v>
      </c>
      <c r="D4169" t="s">
        <v>11</v>
      </c>
      <c r="E4169" t="s">
        <v>12</v>
      </c>
      <c r="F4169" t="s">
        <v>878</v>
      </c>
      <c r="H4169" t="s">
        <v>16</v>
      </c>
      <c r="I4169">
        <v>1</v>
      </c>
      <c r="J4169" t="s">
        <v>14</v>
      </c>
      <c r="K4169" s="4">
        <v>2470</v>
      </c>
      <c r="L4169" t="s">
        <v>878</v>
      </c>
      <c r="M4169">
        <v>1</v>
      </c>
      <c r="N4169" t="s">
        <v>14</v>
      </c>
      <c r="O4169" t="s">
        <v>980</v>
      </c>
      <c r="P4169" t="s">
        <v>15</v>
      </c>
    </row>
    <row r="4170" spans="1:16">
      <c r="A4170" t="s">
        <v>660</v>
      </c>
      <c r="B4170" t="s">
        <v>661</v>
      </c>
      <c r="C4170" t="s">
        <v>662</v>
      </c>
      <c r="D4170" t="s">
        <v>11</v>
      </c>
      <c r="E4170" t="s">
        <v>12</v>
      </c>
      <c r="F4170" t="s">
        <v>879</v>
      </c>
      <c r="H4170" t="s">
        <v>16</v>
      </c>
      <c r="I4170">
        <v>1</v>
      </c>
      <c r="J4170" t="s">
        <v>14</v>
      </c>
      <c r="K4170">
        <v>824</v>
      </c>
      <c r="L4170" t="s">
        <v>879</v>
      </c>
      <c r="M4170">
        <v>1</v>
      </c>
      <c r="N4170" t="s">
        <v>14</v>
      </c>
      <c r="O4170" t="s">
        <v>980</v>
      </c>
      <c r="P4170" t="s">
        <v>15</v>
      </c>
    </row>
    <row r="4171" spans="1:16">
      <c r="A4171" t="s">
        <v>660</v>
      </c>
      <c r="B4171" t="s">
        <v>661</v>
      </c>
      <c r="C4171" t="s">
        <v>662</v>
      </c>
      <c r="D4171" t="s">
        <v>11</v>
      </c>
      <c r="E4171" t="s">
        <v>12</v>
      </c>
      <c r="F4171" t="s">
        <v>880</v>
      </c>
      <c r="H4171" t="s">
        <v>16</v>
      </c>
      <c r="I4171">
        <v>1</v>
      </c>
      <c r="J4171" t="s">
        <v>14</v>
      </c>
      <c r="K4171" s="4">
        <v>2636.1</v>
      </c>
      <c r="L4171" t="s">
        <v>880</v>
      </c>
      <c r="M4171">
        <v>1</v>
      </c>
      <c r="N4171" t="s">
        <v>14</v>
      </c>
      <c r="O4171" t="s">
        <v>980</v>
      </c>
      <c r="P4171" t="s">
        <v>15</v>
      </c>
    </row>
    <row r="4172" spans="1:16">
      <c r="A4172" t="s">
        <v>660</v>
      </c>
      <c r="B4172" t="s">
        <v>661</v>
      </c>
      <c r="C4172" t="s">
        <v>662</v>
      </c>
      <c r="D4172" t="s">
        <v>11</v>
      </c>
      <c r="E4172" t="s">
        <v>12</v>
      </c>
      <c r="F4172" t="s">
        <v>13</v>
      </c>
      <c r="H4172" t="s">
        <v>16</v>
      </c>
      <c r="I4172">
        <v>15</v>
      </c>
      <c r="J4172" t="s">
        <v>14</v>
      </c>
      <c r="K4172" s="4">
        <v>5965</v>
      </c>
      <c r="L4172" t="s">
        <v>13</v>
      </c>
      <c r="M4172">
        <v>1</v>
      </c>
      <c r="N4172" t="s">
        <v>14</v>
      </c>
      <c r="O4172" t="s">
        <v>980</v>
      </c>
      <c r="P4172" t="s">
        <v>15</v>
      </c>
    </row>
    <row r="4173" spans="1:16">
      <c r="A4173" t="s">
        <v>660</v>
      </c>
      <c r="B4173" t="s">
        <v>661</v>
      </c>
      <c r="C4173" t="s">
        <v>662</v>
      </c>
      <c r="D4173" t="s">
        <v>11</v>
      </c>
      <c r="E4173" t="s">
        <v>12</v>
      </c>
      <c r="F4173" t="s">
        <v>872</v>
      </c>
      <c r="H4173" t="s">
        <v>16</v>
      </c>
      <c r="I4173">
        <v>15</v>
      </c>
      <c r="J4173" t="s">
        <v>14</v>
      </c>
      <c r="K4173" s="4">
        <v>1778</v>
      </c>
      <c r="L4173" t="s">
        <v>872</v>
      </c>
      <c r="M4173">
        <v>1</v>
      </c>
      <c r="N4173" t="s">
        <v>14</v>
      </c>
      <c r="O4173" t="s">
        <v>980</v>
      </c>
      <c r="P4173" t="s">
        <v>15</v>
      </c>
    </row>
    <row r="4174" spans="1:16">
      <c r="A4174" t="s">
        <v>660</v>
      </c>
      <c r="B4174" t="s">
        <v>661</v>
      </c>
      <c r="C4174" t="s">
        <v>662</v>
      </c>
      <c r="D4174" t="s">
        <v>11</v>
      </c>
      <c r="E4174" t="s">
        <v>12</v>
      </c>
      <c r="F4174" t="s">
        <v>873</v>
      </c>
      <c r="H4174" t="s">
        <v>16</v>
      </c>
      <c r="I4174">
        <v>15</v>
      </c>
      <c r="J4174" t="s">
        <v>14</v>
      </c>
      <c r="K4174">
        <v>239</v>
      </c>
      <c r="L4174" t="s">
        <v>873</v>
      </c>
      <c r="M4174">
        <v>1</v>
      </c>
      <c r="N4174" t="s">
        <v>14</v>
      </c>
      <c r="O4174" t="s">
        <v>980</v>
      </c>
      <c r="P4174" t="s">
        <v>15</v>
      </c>
    </row>
    <row r="4175" spans="1:16">
      <c r="A4175" t="s">
        <v>660</v>
      </c>
      <c r="B4175" t="s">
        <v>661</v>
      </c>
      <c r="C4175" t="s">
        <v>662</v>
      </c>
      <c r="D4175" t="s">
        <v>11</v>
      </c>
      <c r="E4175" t="s">
        <v>12</v>
      </c>
      <c r="F4175" t="s">
        <v>874</v>
      </c>
      <c r="H4175" t="s">
        <v>16</v>
      </c>
      <c r="I4175">
        <v>15</v>
      </c>
      <c r="J4175" t="s">
        <v>14</v>
      </c>
      <c r="K4175">
        <v>159.1</v>
      </c>
      <c r="L4175" t="s">
        <v>874</v>
      </c>
      <c r="M4175">
        <v>1</v>
      </c>
      <c r="N4175" t="s">
        <v>14</v>
      </c>
      <c r="O4175" t="s">
        <v>980</v>
      </c>
      <c r="P4175" t="s">
        <v>15</v>
      </c>
    </row>
    <row r="4176" spans="1:16">
      <c r="A4176" t="s">
        <v>660</v>
      </c>
      <c r="B4176" t="s">
        <v>661</v>
      </c>
      <c r="C4176" t="s">
        <v>662</v>
      </c>
      <c r="D4176" t="s">
        <v>11</v>
      </c>
      <c r="E4176" t="s">
        <v>12</v>
      </c>
      <c r="F4176" t="s">
        <v>875</v>
      </c>
      <c r="H4176" t="s">
        <v>16</v>
      </c>
      <c r="I4176">
        <v>15</v>
      </c>
      <c r="J4176" t="s">
        <v>14</v>
      </c>
      <c r="K4176" s="3">
        <v>62031</v>
      </c>
      <c r="L4176" t="s">
        <v>875</v>
      </c>
      <c r="M4176">
        <v>1</v>
      </c>
      <c r="N4176" t="s">
        <v>14</v>
      </c>
      <c r="O4176" t="s">
        <v>980</v>
      </c>
      <c r="P4176" t="s">
        <v>15</v>
      </c>
    </row>
    <row r="4177" spans="1:16">
      <c r="A4177" t="s">
        <v>660</v>
      </c>
      <c r="B4177" t="s">
        <v>661</v>
      </c>
      <c r="C4177" t="s">
        <v>662</v>
      </c>
      <c r="D4177" t="s">
        <v>11</v>
      </c>
      <c r="E4177" t="s">
        <v>12</v>
      </c>
      <c r="F4177" t="s">
        <v>876</v>
      </c>
      <c r="H4177" t="s">
        <v>16</v>
      </c>
      <c r="I4177">
        <v>15</v>
      </c>
      <c r="J4177" t="s">
        <v>14</v>
      </c>
      <c r="K4177" s="4">
        <v>1909</v>
      </c>
      <c r="L4177" t="s">
        <v>876</v>
      </c>
      <c r="M4177">
        <v>1</v>
      </c>
      <c r="N4177" t="s">
        <v>14</v>
      </c>
      <c r="O4177" t="s">
        <v>980</v>
      </c>
      <c r="P4177" t="s">
        <v>15</v>
      </c>
    </row>
    <row r="4178" spans="1:16">
      <c r="A4178" t="s">
        <v>660</v>
      </c>
      <c r="B4178" t="s">
        <v>661</v>
      </c>
      <c r="C4178" t="s">
        <v>662</v>
      </c>
      <c r="D4178" t="s">
        <v>11</v>
      </c>
      <c r="E4178" t="s">
        <v>12</v>
      </c>
      <c r="F4178" t="s">
        <v>877</v>
      </c>
      <c r="H4178" t="s">
        <v>16</v>
      </c>
      <c r="I4178">
        <v>15</v>
      </c>
      <c r="J4178" t="s">
        <v>14</v>
      </c>
      <c r="K4178">
        <v>907</v>
      </c>
      <c r="L4178" t="s">
        <v>877</v>
      </c>
      <c r="M4178">
        <v>1</v>
      </c>
      <c r="N4178" t="s">
        <v>14</v>
      </c>
      <c r="O4178" t="s">
        <v>980</v>
      </c>
      <c r="P4178" t="s">
        <v>15</v>
      </c>
    </row>
    <row r="4179" spans="1:16">
      <c r="A4179" t="s">
        <v>660</v>
      </c>
      <c r="B4179" t="s">
        <v>661</v>
      </c>
      <c r="C4179" t="s">
        <v>662</v>
      </c>
      <c r="D4179" t="s">
        <v>11</v>
      </c>
      <c r="E4179" t="s">
        <v>12</v>
      </c>
      <c r="F4179" t="s">
        <v>976</v>
      </c>
      <c r="H4179" t="s">
        <v>16</v>
      </c>
      <c r="I4179">
        <v>15</v>
      </c>
      <c r="J4179" t="s">
        <v>14</v>
      </c>
      <c r="K4179" s="4">
        <v>14076.2</v>
      </c>
      <c r="L4179" t="s">
        <v>976</v>
      </c>
      <c r="M4179">
        <v>1</v>
      </c>
      <c r="N4179" t="s">
        <v>14</v>
      </c>
      <c r="O4179" t="s">
        <v>981</v>
      </c>
      <c r="P4179" t="s">
        <v>15</v>
      </c>
    </row>
    <row r="4180" spans="1:16">
      <c r="A4180" t="s">
        <v>660</v>
      </c>
      <c r="B4180" t="s">
        <v>661</v>
      </c>
      <c r="C4180" t="s">
        <v>662</v>
      </c>
      <c r="D4180" t="s">
        <v>11</v>
      </c>
      <c r="E4180" t="s">
        <v>12</v>
      </c>
      <c r="F4180" t="s">
        <v>878</v>
      </c>
      <c r="H4180" t="s">
        <v>16</v>
      </c>
      <c r="I4180">
        <v>15</v>
      </c>
      <c r="J4180" t="s">
        <v>14</v>
      </c>
      <c r="K4180" s="4">
        <v>2148</v>
      </c>
      <c r="L4180" t="s">
        <v>878</v>
      </c>
      <c r="M4180">
        <v>1</v>
      </c>
      <c r="N4180" t="s">
        <v>14</v>
      </c>
      <c r="O4180" t="s">
        <v>980</v>
      </c>
      <c r="P4180" t="s">
        <v>15</v>
      </c>
    </row>
    <row r="4181" spans="1:16">
      <c r="A4181" t="s">
        <v>660</v>
      </c>
      <c r="B4181" t="s">
        <v>661</v>
      </c>
      <c r="C4181" t="s">
        <v>662</v>
      </c>
      <c r="D4181" t="s">
        <v>11</v>
      </c>
      <c r="E4181" t="s">
        <v>12</v>
      </c>
      <c r="F4181" t="s">
        <v>879</v>
      </c>
      <c r="H4181" t="s">
        <v>16</v>
      </c>
      <c r="I4181">
        <v>15</v>
      </c>
      <c r="J4181" t="s">
        <v>14</v>
      </c>
      <c r="K4181">
        <v>716</v>
      </c>
      <c r="L4181" t="s">
        <v>879</v>
      </c>
      <c r="M4181">
        <v>1</v>
      </c>
      <c r="N4181" t="s">
        <v>14</v>
      </c>
      <c r="O4181" t="s">
        <v>980</v>
      </c>
      <c r="P4181" t="s">
        <v>15</v>
      </c>
    </row>
    <row r="4182" spans="1:16">
      <c r="A4182" t="s">
        <v>660</v>
      </c>
      <c r="B4182" t="s">
        <v>661</v>
      </c>
      <c r="C4182" t="s">
        <v>662</v>
      </c>
      <c r="D4182" t="s">
        <v>11</v>
      </c>
      <c r="E4182" t="s">
        <v>12</v>
      </c>
      <c r="F4182" t="s">
        <v>880</v>
      </c>
      <c r="H4182" t="s">
        <v>16</v>
      </c>
      <c r="I4182">
        <v>15</v>
      </c>
      <c r="J4182" t="s">
        <v>14</v>
      </c>
      <c r="K4182" s="4">
        <v>2292.1</v>
      </c>
      <c r="L4182" t="s">
        <v>880</v>
      </c>
      <c r="M4182">
        <v>1</v>
      </c>
      <c r="N4182" t="s">
        <v>14</v>
      </c>
      <c r="O4182" t="s">
        <v>980</v>
      </c>
      <c r="P4182" t="s">
        <v>15</v>
      </c>
    </row>
    <row r="4183" spans="1:16">
      <c r="A4183" t="s">
        <v>660</v>
      </c>
      <c r="B4183" t="s">
        <v>661</v>
      </c>
      <c r="C4183" t="s">
        <v>662</v>
      </c>
      <c r="D4183" t="s">
        <v>11</v>
      </c>
      <c r="E4183" t="s">
        <v>12</v>
      </c>
      <c r="F4183" t="s">
        <v>13</v>
      </c>
      <c r="H4183" t="s">
        <v>16</v>
      </c>
      <c r="I4183">
        <v>45</v>
      </c>
      <c r="J4183" t="s">
        <v>14</v>
      </c>
      <c r="K4183" s="4">
        <v>5830</v>
      </c>
      <c r="L4183" t="s">
        <v>13</v>
      </c>
      <c r="M4183">
        <v>1</v>
      </c>
      <c r="N4183" t="s">
        <v>14</v>
      </c>
      <c r="O4183" t="s">
        <v>980</v>
      </c>
      <c r="P4183" t="s">
        <v>15</v>
      </c>
    </row>
    <row r="4184" spans="1:16">
      <c r="A4184" t="s">
        <v>660</v>
      </c>
      <c r="B4184" t="s">
        <v>661</v>
      </c>
      <c r="C4184" t="s">
        <v>662</v>
      </c>
      <c r="D4184" t="s">
        <v>11</v>
      </c>
      <c r="E4184" t="s">
        <v>12</v>
      </c>
      <c r="F4184" t="s">
        <v>872</v>
      </c>
      <c r="H4184" t="s">
        <v>16</v>
      </c>
      <c r="I4184">
        <v>45</v>
      </c>
      <c r="J4184" t="s">
        <v>14</v>
      </c>
      <c r="K4184" s="4">
        <v>1738</v>
      </c>
      <c r="L4184" t="s">
        <v>872</v>
      </c>
      <c r="M4184">
        <v>1</v>
      </c>
      <c r="N4184" t="s">
        <v>14</v>
      </c>
      <c r="O4184" t="s">
        <v>980</v>
      </c>
      <c r="P4184" t="s">
        <v>15</v>
      </c>
    </row>
    <row r="4185" spans="1:16">
      <c r="A4185" t="s">
        <v>660</v>
      </c>
      <c r="B4185" t="s">
        <v>661</v>
      </c>
      <c r="C4185" t="s">
        <v>662</v>
      </c>
      <c r="D4185" t="s">
        <v>11</v>
      </c>
      <c r="E4185" t="s">
        <v>12</v>
      </c>
      <c r="F4185" t="s">
        <v>873</v>
      </c>
      <c r="H4185" t="s">
        <v>16</v>
      </c>
      <c r="I4185">
        <v>45</v>
      </c>
      <c r="J4185" t="s">
        <v>14</v>
      </c>
      <c r="K4185">
        <v>234</v>
      </c>
      <c r="L4185" t="s">
        <v>873</v>
      </c>
      <c r="M4185">
        <v>1</v>
      </c>
      <c r="N4185" t="s">
        <v>14</v>
      </c>
      <c r="O4185" t="s">
        <v>980</v>
      </c>
      <c r="P4185" t="s">
        <v>15</v>
      </c>
    </row>
    <row r="4186" spans="1:16">
      <c r="A4186" t="s">
        <v>660</v>
      </c>
      <c r="B4186" t="s">
        <v>661</v>
      </c>
      <c r="C4186" t="s">
        <v>662</v>
      </c>
      <c r="D4186" t="s">
        <v>11</v>
      </c>
      <c r="E4186" t="s">
        <v>12</v>
      </c>
      <c r="F4186" t="s">
        <v>874</v>
      </c>
      <c r="H4186" t="s">
        <v>16</v>
      </c>
      <c r="I4186">
        <v>45</v>
      </c>
      <c r="J4186" t="s">
        <v>14</v>
      </c>
      <c r="K4186">
        <v>155.5</v>
      </c>
      <c r="L4186" t="s">
        <v>874</v>
      </c>
      <c r="M4186">
        <v>1</v>
      </c>
      <c r="N4186" t="s">
        <v>14</v>
      </c>
      <c r="O4186" t="s">
        <v>980</v>
      </c>
      <c r="P4186" t="s">
        <v>15</v>
      </c>
    </row>
    <row r="4187" spans="1:16">
      <c r="A4187" t="s">
        <v>660</v>
      </c>
      <c r="B4187" t="s">
        <v>661</v>
      </c>
      <c r="C4187" t="s">
        <v>662</v>
      </c>
      <c r="D4187" t="s">
        <v>11</v>
      </c>
      <c r="E4187" t="s">
        <v>12</v>
      </c>
      <c r="F4187" t="s">
        <v>875</v>
      </c>
      <c r="H4187" t="s">
        <v>16</v>
      </c>
      <c r="I4187">
        <v>45</v>
      </c>
      <c r="J4187" t="s">
        <v>14</v>
      </c>
      <c r="K4187" s="3">
        <v>60626</v>
      </c>
      <c r="L4187" t="s">
        <v>875</v>
      </c>
      <c r="M4187">
        <v>1</v>
      </c>
      <c r="N4187" t="s">
        <v>14</v>
      </c>
      <c r="O4187" t="s">
        <v>980</v>
      </c>
      <c r="P4187" t="s">
        <v>15</v>
      </c>
    </row>
    <row r="4188" spans="1:16">
      <c r="A4188" t="s">
        <v>660</v>
      </c>
      <c r="B4188" t="s">
        <v>661</v>
      </c>
      <c r="C4188" t="s">
        <v>662</v>
      </c>
      <c r="D4188" t="s">
        <v>11</v>
      </c>
      <c r="E4188" t="s">
        <v>12</v>
      </c>
      <c r="F4188" t="s">
        <v>876</v>
      </c>
      <c r="H4188" t="s">
        <v>16</v>
      </c>
      <c r="I4188">
        <v>45</v>
      </c>
      <c r="J4188" t="s">
        <v>14</v>
      </c>
      <c r="K4188" s="4">
        <v>1866</v>
      </c>
      <c r="L4188" t="s">
        <v>876</v>
      </c>
      <c r="M4188">
        <v>1</v>
      </c>
      <c r="N4188" t="s">
        <v>14</v>
      </c>
      <c r="O4188" t="s">
        <v>980</v>
      </c>
      <c r="P4188" t="s">
        <v>15</v>
      </c>
    </row>
    <row r="4189" spans="1:16">
      <c r="A4189" t="s">
        <v>660</v>
      </c>
      <c r="B4189" t="s">
        <v>661</v>
      </c>
      <c r="C4189" t="s">
        <v>662</v>
      </c>
      <c r="D4189" t="s">
        <v>11</v>
      </c>
      <c r="E4189" t="s">
        <v>12</v>
      </c>
      <c r="F4189" t="s">
        <v>877</v>
      </c>
      <c r="H4189" t="s">
        <v>16</v>
      </c>
      <c r="I4189">
        <v>45</v>
      </c>
      <c r="J4189" t="s">
        <v>14</v>
      </c>
      <c r="K4189">
        <v>887</v>
      </c>
      <c r="L4189" t="s">
        <v>877</v>
      </c>
      <c r="M4189">
        <v>1</v>
      </c>
      <c r="N4189" t="s">
        <v>14</v>
      </c>
      <c r="O4189" t="s">
        <v>980</v>
      </c>
      <c r="P4189" t="s">
        <v>15</v>
      </c>
    </row>
    <row r="4190" spans="1:16">
      <c r="A4190" t="s">
        <v>660</v>
      </c>
      <c r="B4190" t="s">
        <v>661</v>
      </c>
      <c r="C4190" t="s">
        <v>662</v>
      </c>
      <c r="D4190" t="s">
        <v>11</v>
      </c>
      <c r="E4190" t="s">
        <v>12</v>
      </c>
      <c r="F4190" t="s">
        <v>976</v>
      </c>
      <c r="H4190" t="s">
        <v>16</v>
      </c>
      <c r="I4190">
        <v>45</v>
      </c>
      <c r="J4190" t="s">
        <v>14</v>
      </c>
      <c r="K4190" s="4">
        <v>13757.2</v>
      </c>
      <c r="L4190" t="s">
        <v>976</v>
      </c>
      <c r="M4190">
        <v>1</v>
      </c>
      <c r="N4190" t="s">
        <v>14</v>
      </c>
      <c r="O4190" t="s">
        <v>981</v>
      </c>
      <c r="P4190" t="s">
        <v>15</v>
      </c>
    </row>
    <row r="4191" spans="1:16">
      <c r="A4191" t="s">
        <v>660</v>
      </c>
      <c r="B4191" t="s">
        <v>661</v>
      </c>
      <c r="C4191" t="s">
        <v>662</v>
      </c>
      <c r="D4191" t="s">
        <v>11</v>
      </c>
      <c r="E4191" t="s">
        <v>12</v>
      </c>
      <c r="F4191" t="s">
        <v>878</v>
      </c>
      <c r="H4191" t="s">
        <v>16</v>
      </c>
      <c r="I4191">
        <v>45</v>
      </c>
      <c r="J4191" t="s">
        <v>14</v>
      </c>
      <c r="K4191" s="4">
        <v>2099</v>
      </c>
      <c r="L4191" t="s">
        <v>878</v>
      </c>
      <c r="M4191">
        <v>1</v>
      </c>
      <c r="N4191" t="s">
        <v>14</v>
      </c>
      <c r="O4191" t="s">
        <v>980</v>
      </c>
      <c r="P4191" t="s">
        <v>15</v>
      </c>
    </row>
    <row r="4192" spans="1:16">
      <c r="A4192" t="s">
        <v>660</v>
      </c>
      <c r="B4192" t="s">
        <v>661</v>
      </c>
      <c r="C4192" t="s">
        <v>662</v>
      </c>
      <c r="D4192" t="s">
        <v>11</v>
      </c>
      <c r="E4192" t="s">
        <v>12</v>
      </c>
      <c r="F4192" t="s">
        <v>879</v>
      </c>
      <c r="H4192" t="s">
        <v>16</v>
      </c>
      <c r="I4192">
        <v>45</v>
      </c>
      <c r="J4192" t="s">
        <v>14</v>
      </c>
      <c r="K4192">
        <v>700</v>
      </c>
      <c r="L4192" t="s">
        <v>879</v>
      </c>
      <c r="M4192">
        <v>1</v>
      </c>
      <c r="N4192" t="s">
        <v>14</v>
      </c>
      <c r="O4192" t="s">
        <v>980</v>
      </c>
      <c r="P4192" t="s">
        <v>15</v>
      </c>
    </row>
    <row r="4193" spans="1:16">
      <c r="A4193" t="s">
        <v>660</v>
      </c>
      <c r="B4193" t="s">
        <v>661</v>
      </c>
      <c r="C4193" t="s">
        <v>662</v>
      </c>
      <c r="D4193" t="s">
        <v>11</v>
      </c>
      <c r="E4193" t="s">
        <v>12</v>
      </c>
      <c r="F4193" t="s">
        <v>880</v>
      </c>
      <c r="H4193" t="s">
        <v>16</v>
      </c>
      <c r="I4193">
        <v>45</v>
      </c>
      <c r="J4193" t="s">
        <v>14</v>
      </c>
      <c r="K4193" s="4">
        <v>2240.1999999999998</v>
      </c>
      <c r="L4193" t="s">
        <v>880</v>
      </c>
      <c r="M4193">
        <v>1</v>
      </c>
      <c r="N4193" t="s">
        <v>14</v>
      </c>
      <c r="O4193" t="s">
        <v>980</v>
      </c>
      <c r="P4193" t="s">
        <v>15</v>
      </c>
    </row>
    <row r="4194" spans="1:16">
      <c r="A4194" t="s">
        <v>663</v>
      </c>
      <c r="B4194" t="s">
        <v>664</v>
      </c>
      <c r="C4194" t="s">
        <v>665</v>
      </c>
      <c r="D4194" t="s">
        <v>11</v>
      </c>
      <c r="E4194" t="s">
        <v>12</v>
      </c>
      <c r="F4194" t="s">
        <v>13</v>
      </c>
      <c r="H4194" t="s">
        <v>16</v>
      </c>
      <c r="I4194">
        <v>1</v>
      </c>
      <c r="J4194" t="s">
        <v>14</v>
      </c>
      <c r="K4194" s="4">
        <v>8900</v>
      </c>
      <c r="L4194" t="s">
        <v>13</v>
      </c>
      <c r="M4194">
        <v>1</v>
      </c>
      <c r="N4194" t="s">
        <v>14</v>
      </c>
      <c r="O4194" t="s">
        <v>980</v>
      </c>
      <c r="P4194" t="s">
        <v>15</v>
      </c>
    </row>
    <row r="4195" spans="1:16">
      <c r="A4195" t="s">
        <v>663</v>
      </c>
      <c r="B4195" t="s">
        <v>664</v>
      </c>
      <c r="C4195" t="s">
        <v>665</v>
      </c>
      <c r="D4195" t="s">
        <v>11</v>
      </c>
      <c r="E4195" t="s">
        <v>12</v>
      </c>
      <c r="F4195" t="s">
        <v>872</v>
      </c>
      <c r="H4195" t="s">
        <v>16</v>
      </c>
      <c r="I4195">
        <v>1</v>
      </c>
      <c r="J4195" t="s">
        <v>14</v>
      </c>
      <c r="K4195" s="4">
        <v>2653</v>
      </c>
      <c r="L4195" t="s">
        <v>872</v>
      </c>
      <c r="M4195">
        <v>1</v>
      </c>
      <c r="N4195" t="s">
        <v>14</v>
      </c>
      <c r="O4195" t="s">
        <v>980</v>
      </c>
      <c r="P4195" t="s">
        <v>15</v>
      </c>
    </row>
    <row r="4196" spans="1:16">
      <c r="A4196" t="s">
        <v>663</v>
      </c>
      <c r="B4196" t="s">
        <v>664</v>
      </c>
      <c r="C4196" t="s">
        <v>665</v>
      </c>
      <c r="D4196" t="s">
        <v>11</v>
      </c>
      <c r="E4196" t="s">
        <v>12</v>
      </c>
      <c r="F4196" t="s">
        <v>873</v>
      </c>
      <c r="H4196" t="s">
        <v>16</v>
      </c>
      <c r="I4196">
        <v>1</v>
      </c>
      <c r="J4196" t="s">
        <v>14</v>
      </c>
      <c r="K4196">
        <v>356</v>
      </c>
      <c r="L4196" t="s">
        <v>873</v>
      </c>
      <c r="M4196">
        <v>1</v>
      </c>
      <c r="N4196" t="s">
        <v>14</v>
      </c>
      <c r="O4196" t="s">
        <v>980</v>
      </c>
      <c r="P4196" t="s">
        <v>15</v>
      </c>
    </row>
    <row r="4197" spans="1:16">
      <c r="A4197" t="s">
        <v>663</v>
      </c>
      <c r="B4197" t="s">
        <v>664</v>
      </c>
      <c r="C4197" t="s">
        <v>665</v>
      </c>
      <c r="D4197" t="s">
        <v>11</v>
      </c>
      <c r="E4197" t="s">
        <v>12</v>
      </c>
      <c r="F4197" t="s">
        <v>874</v>
      </c>
      <c r="H4197" t="s">
        <v>16</v>
      </c>
      <c r="I4197">
        <v>1</v>
      </c>
      <c r="J4197" t="s">
        <v>14</v>
      </c>
      <c r="K4197">
        <v>237.4</v>
      </c>
      <c r="L4197" t="s">
        <v>874</v>
      </c>
      <c r="M4197">
        <v>1</v>
      </c>
      <c r="N4197" t="s">
        <v>14</v>
      </c>
      <c r="O4197" t="s">
        <v>980</v>
      </c>
      <c r="P4197" t="s">
        <v>15</v>
      </c>
    </row>
    <row r="4198" spans="1:16">
      <c r="A4198" t="s">
        <v>663</v>
      </c>
      <c r="B4198" t="s">
        <v>664</v>
      </c>
      <c r="C4198" t="s">
        <v>665</v>
      </c>
      <c r="D4198" t="s">
        <v>11</v>
      </c>
      <c r="E4198" t="s">
        <v>12</v>
      </c>
      <c r="F4198" t="s">
        <v>875</v>
      </c>
      <c r="H4198" t="s">
        <v>16</v>
      </c>
      <c r="I4198">
        <v>1</v>
      </c>
      <c r="J4198" t="s">
        <v>14</v>
      </c>
      <c r="K4198" s="3">
        <v>92557</v>
      </c>
      <c r="L4198" t="s">
        <v>875</v>
      </c>
      <c r="M4198">
        <v>1</v>
      </c>
      <c r="N4198" t="s">
        <v>14</v>
      </c>
      <c r="O4198" t="s">
        <v>980</v>
      </c>
      <c r="P4198" t="s">
        <v>15</v>
      </c>
    </row>
    <row r="4199" spans="1:16">
      <c r="A4199" t="s">
        <v>663</v>
      </c>
      <c r="B4199" t="s">
        <v>664</v>
      </c>
      <c r="C4199" t="s">
        <v>665</v>
      </c>
      <c r="D4199" t="s">
        <v>11</v>
      </c>
      <c r="E4199" t="s">
        <v>12</v>
      </c>
      <c r="F4199" t="s">
        <v>876</v>
      </c>
      <c r="H4199" t="s">
        <v>16</v>
      </c>
      <c r="I4199">
        <v>1</v>
      </c>
      <c r="J4199" t="s">
        <v>14</v>
      </c>
      <c r="K4199" s="4">
        <v>2848</v>
      </c>
      <c r="L4199" t="s">
        <v>876</v>
      </c>
      <c r="M4199">
        <v>1</v>
      </c>
      <c r="N4199" t="s">
        <v>14</v>
      </c>
      <c r="O4199" t="s">
        <v>980</v>
      </c>
      <c r="P4199" t="s">
        <v>15</v>
      </c>
    </row>
    <row r="4200" spans="1:16">
      <c r="A4200" t="s">
        <v>663</v>
      </c>
      <c r="B4200" t="s">
        <v>664</v>
      </c>
      <c r="C4200" t="s">
        <v>665</v>
      </c>
      <c r="D4200" t="s">
        <v>11</v>
      </c>
      <c r="E4200" t="s">
        <v>12</v>
      </c>
      <c r="F4200" t="s">
        <v>877</v>
      </c>
      <c r="H4200" t="s">
        <v>16</v>
      </c>
      <c r="I4200">
        <v>1</v>
      </c>
      <c r="J4200" t="s">
        <v>14</v>
      </c>
      <c r="K4200" s="4">
        <v>1353</v>
      </c>
      <c r="L4200" t="s">
        <v>877</v>
      </c>
      <c r="M4200">
        <v>1</v>
      </c>
      <c r="N4200" t="s">
        <v>14</v>
      </c>
      <c r="O4200" t="s">
        <v>980</v>
      </c>
      <c r="P4200" t="s">
        <v>15</v>
      </c>
    </row>
    <row r="4201" spans="1:16">
      <c r="A4201" t="s">
        <v>663</v>
      </c>
      <c r="B4201" t="s">
        <v>664</v>
      </c>
      <c r="C4201" t="s">
        <v>665</v>
      </c>
      <c r="D4201" t="s">
        <v>11</v>
      </c>
      <c r="E4201" t="s">
        <v>12</v>
      </c>
      <c r="F4201" t="s">
        <v>976</v>
      </c>
      <c r="H4201" t="s">
        <v>16</v>
      </c>
      <c r="I4201">
        <v>1</v>
      </c>
      <c r="J4201" t="s">
        <v>14</v>
      </c>
      <c r="K4201" s="4">
        <v>21002.9</v>
      </c>
      <c r="L4201" t="s">
        <v>976</v>
      </c>
      <c r="M4201">
        <v>1</v>
      </c>
      <c r="N4201" t="s">
        <v>14</v>
      </c>
      <c r="O4201" t="s">
        <v>981</v>
      </c>
      <c r="P4201" t="s">
        <v>15</v>
      </c>
    </row>
    <row r="4202" spans="1:16">
      <c r="A4202" t="s">
        <v>663</v>
      </c>
      <c r="B4202" t="s">
        <v>664</v>
      </c>
      <c r="C4202" t="s">
        <v>665</v>
      </c>
      <c r="D4202" t="s">
        <v>11</v>
      </c>
      <c r="E4202" t="s">
        <v>12</v>
      </c>
      <c r="F4202" t="s">
        <v>878</v>
      </c>
      <c r="H4202" t="s">
        <v>16</v>
      </c>
      <c r="I4202">
        <v>1</v>
      </c>
      <c r="J4202" t="s">
        <v>14</v>
      </c>
      <c r="K4202" s="4">
        <v>3204</v>
      </c>
      <c r="L4202" t="s">
        <v>878</v>
      </c>
      <c r="M4202">
        <v>1</v>
      </c>
      <c r="N4202" t="s">
        <v>14</v>
      </c>
      <c r="O4202" t="s">
        <v>980</v>
      </c>
      <c r="P4202" t="s">
        <v>15</v>
      </c>
    </row>
    <row r="4203" spans="1:16">
      <c r="A4203" t="s">
        <v>663</v>
      </c>
      <c r="B4203" t="s">
        <v>664</v>
      </c>
      <c r="C4203" t="s">
        <v>665</v>
      </c>
      <c r="D4203" t="s">
        <v>11</v>
      </c>
      <c r="E4203" t="s">
        <v>12</v>
      </c>
      <c r="F4203" t="s">
        <v>879</v>
      </c>
      <c r="H4203" t="s">
        <v>16</v>
      </c>
      <c r="I4203">
        <v>1</v>
      </c>
      <c r="J4203" t="s">
        <v>14</v>
      </c>
      <c r="K4203" s="4">
        <v>1068</v>
      </c>
      <c r="L4203" t="s">
        <v>879</v>
      </c>
      <c r="M4203">
        <v>1</v>
      </c>
      <c r="N4203" t="s">
        <v>14</v>
      </c>
      <c r="O4203" t="s">
        <v>980</v>
      </c>
      <c r="P4203" t="s">
        <v>15</v>
      </c>
    </row>
    <row r="4204" spans="1:16">
      <c r="A4204" t="s">
        <v>663</v>
      </c>
      <c r="B4204" t="s">
        <v>664</v>
      </c>
      <c r="C4204" t="s">
        <v>665</v>
      </c>
      <c r="D4204" t="s">
        <v>11</v>
      </c>
      <c r="E4204" t="s">
        <v>12</v>
      </c>
      <c r="F4204" t="s">
        <v>880</v>
      </c>
      <c r="H4204" t="s">
        <v>16</v>
      </c>
      <c r="I4204">
        <v>1</v>
      </c>
      <c r="J4204" t="s">
        <v>14</v>
      </c>
      <c r="K4204" s="4">
        <v>3420.5</v>
      </c>
      <c r="L4204" t="s">
        <v>880</v>
      </c>
      <c r="M4204">
        <v>1</v>
      </c>
      <c r="N4204" t="s">
        <v>14</v>
      </c>
      <c r="O4204" t="s">
        <v>980</v>
      </c>
      <c r="P4204" t="s">
        <v>15</v>
      </c>
    </row>
    <row r="4205" spans="1:16">
      <c r="A4205" t="s">
        <v>663</v>
      </c>
      <c r="B4205" t="s">
        <v>664</v>
      </c>
      <c r="C4205" t="s">
        <v>665</v>
      </c>
      <c r="D4205" t="s">
        <v>11</v>
      </c>
      <c r="E4205" t="s">
        <v>12</v>
      </c>
      <c r="F4205" t="s">
        <v>13</v>
      </c>
      <c r="H4205" t="s">
        <v>16</v>
      </c>
      <c r="I4205">
        <v>15</v>
      </c>
      <c r="J4205" t="s">
        <v>14</v>
      </c>
      <c r="K4205" s="4">
        <v>8033</v>
      </c>
      <c r="L4205" t="s">
        <v>13</v>
      </c>
      <c r="M4205">
        <v>1</v>
      </c>
      <c r="N4205" t="s">
        <v>14</v>
      </c>
      <c r="O4205" t="s">
        <v>980</v>
      </c>
      <c r="P4205" t="s">
        <v>15</v>
      </c>
    </row>
    <row r="4206" spans="1:16">
      <c r="A4206" t="s">
        <v>663</v>
      </c>
      <c r="B4206" t="s">
        <v>664</v>
      </c>
      <c r="C4206" t="s">
        <v>665</v>
      </c>
      <c r="D4206" t="s">
        <v>11</v>
      </c>
      <c r="E4206" t="s">
        <v>12</v>
      </c>
      <c r="F4206" t="s">
        <v>872</v>
      </c>
      <c r="H4206" t="s">
        <v>16</v>
      </c>
      <c r="I4206">
        <v>15</v>
      </c>
      <c r="J4206" t="s">
        <v>14</v>
      </c>
      <c r="K4206" s="4">
        <v>2394</v>
      </c>
      <c r="L4206" t="s">
        <v>872</v>
      </c>
      <c r="M4206">
        <v>1</v>
      </c>
      <c r="N4206" t="s">
        <v>14</v>
      </c>
      <c r="O4206" t="s">
        <v>980</v>
      </c>
      <c r="P4206" t="s">
        <v>15</v>
      </c>
    </row>
    <row r="4207" spans="1:16">
      <c r="A4207" t="s">
        <v>663</v>
      </c>
      <c r="B4207" t="s">
        <v>664</v>
      </c>
      <c r="C4207" t="s">
        <v>665</v>
      </c>
      <c r="D4207" t="s">
        <v>11</v>
      </c>
      <c r="E4207" t="s">
        <v>12</v>
      </c>
      <c r="F4207" t="s">
        <v>873</v>
      </c>
      <c r="H4207" t="s">
        <v>16</v>
      </c>
      <c r="I4207">
        <v>15</v>
      </c>
      <c r="J4207" t="s">
        <v>14</v>
      </c>
      <c r="K4207">
        <v>322</v>
      </c>
      <c r="L4207" t="s">
        <v>873</v>
      </c>
      <c r="M4207">
        <v>1</v>
      </c>
      <c r="N4207" t="s">
        <v>14</v>
      </c>
      <c r="O4207" t="s">
        <v>980</v>
      </c>
      <c r="P4207" t="s">
        <v>15</v>
      </c>
    </row>
    <row r="4208" spans="1:16">
      <c r="A4208" t="s">
        <v>663</v>
      </c>
      <c r="B4208" t="s">
        <v>664</v>
      </c>
      <c r="C4208" t="s">
        <v>665</v>
      </c>
      <c r="D4208" t="s">
        <v>11</v>
      </c>
      <c r="E4208" t="s">
        <v>12</v>
      </c>
      <c r="F4208" t="s">
        <v>874</v>
      </c>
      <c r="H4208" t="s">
        <v>16</v>
      </c>
      <c r="I4208">
        <v>15</v>
      </c>
      <c r="J4208" t="s">
        <v>14</v>
      </c>
      <c r="K4208">
        <v>214.3</v>
      </c>
      <c r="L4208" t="s">
        <v>874</v>
      </c>
      <c r="M4208">
        <v>1</v>
      </c>
      <c r="N4208" t="s">
        <v>14</v>
      </c>
      <c r="O4208" t="s">
        <v>980</v>
      </c>
      <c r="P4208" t="s">
        <v>15</v>
      </c>
    </row>
    <row r="4209" spans="1:16">
      <c r="A4209" t="s">
        <v>663</v>
      </c>
      <c r="B4209" t="s">
        <v>664</v>
      </c>
      <c r="C4209" t="s">
        <v>665</v>
      </c>
      <c r="D4209" t="s">
        <v>11</v>
      </c>
      <c r="E4209" t="s">
        <v>12</v>
      </c>
      <c r="F4209" t="s">
        <v>875</v>
      </c>
      <c r="H4209" t="s">
        <v>16</v>
      </c>
      <c r="I4209">
        <v>15</v>
      </c>
      <c r="J4209" t="s">
        <v>14</v>
      </c>
      <c r="K4209" s="3">
        <v>83537</v>
      </c>
      <c r="L4209" t="s">
        <v>875</v>
      </c>
      <c r="M4209">
        <v>1</v>
      </c>
      <c r="N4209" t="s">
        <v>14</v>
      </c>
      <c r="O4209" t="s">
        <v>980</v>
      </c>
      <c r="P4209" t="s">
        <v>15</v>
      </c>
    </row>
    <row r="4210" spans="1:16">
      <c r="A4210" t="s">
        <v>663</v>
      </c>
      <c r="B4210" t="s">
        <v>664</v>
      </c>
      <c r="C4210" t="s">
        <v>665</v>
      </c>
      <c r="D4210" t="s">
        <v>11</v>
      </c>
      <c r="E4210" t="s">
        <v>12</v>
      </c>
      <c r="F4210" t="s">
        <v>876</v>
      </c>
      <c r="H4210" t="s">
        <v>16</v>
      </c>
      <c r="I4210">
        <v>15</v>
      </c>
      <c r="J4210" t="s">
        <v>14</v>
      </c>
      <c r="K4210" s="4">
        <v>2571</v>
      </c>
      <c r="L4210" t="s">
        <v>876</v>
      </c>
      <c r="M4210">
        <v>1</v>
      </c>
      <c r="N4210" t="s">
        <v>14</v>
      </c>
      <c r="O4210" t="s">
        <v>980</v>
      </c>
      <c r="P4210" t="s">
        <v>15</v>
      </c>
    </row>
    <row r="4211" spans="1:16">
      <c r="A4211" t="s">
        <v>663</v>
      </c>
      <c r="B4211" t="s">
        <v>664</v>
      </c>
      <c r="C4211" t="s">
        <v>665</v>
      </c>
      <c r="D4211" t="s">
        <v>11</v>
      </c>
      <c r="E4211" t="s">
        <v>12</v>
      </c>
      <c r="F4211" t="s">
        <v>877</v>
      </c>
      <c r="H4211" t="s">
        <v>16</v>
      </c>
      <c r="I4211">
        <v>15</v>
      </c>
      <c r="J4211" t="s">
        <v>14</v>
      </c>
      <c r="K4211" s="4">
        <v>1221</v>
      </c>
      <c r="L4211" t="s">
        <v>877</v>
      </c>
      <c r="M4211">
        <v>1</v>
      </c>
      <c r="N4211" t="s">
        <v>14</v>
      </c>
      <c r="O4211" t="s">
        <v>980</v>
      </c>
      <c r="P4211" t="s">
        <v>15</v>
      </c>
    </row>
    <row r="4212" spans="1:16">
      <c r="A4212" t="s">
        <v>663</v>
      </c>
      <c r="B4212" t="s">
        <v>664</v>
      </c>
      <c r="C4212" t="s">
        <v>665</v>
      </c>
      <c r="D4212" t="s">
        <v>11</v>
      </c>
      <c r="E4212" t="s">
        <v>12</v>
      </c>
      <c r="F4212" t="s">
        <v>976</v>
      </c>
      <c r="H4212" t="s">
        <v>16</v>
      </c>
      <c r="I4212">
        <v>15</v>
      </c>
      <c r="J4212" t="s">
        <v>14</v>
      </c>
      <c r="K4212" s="4">
        <v>18956.8</v>
      </c>
      <c r="L4212" t="s">
        <v>976</v>
      </c>
      <c r="M4212">
        <v>1</v>
      </c>
      <c r="N4212" t="s">
        <v>14</v>
      </c>
      <c r="O4212" t="s">
        <v>981</v>
      </c>
      <c r="P4212" t="s">
        <v>15</v>
      </c>
    </row>
    <row r="4213" spans="1:16">
      <c r="A4213" t="s">
        <v>663</v>
      </c>
      <c r="B4213" t="s">
        <v>664</v>
      </c>
      <c r="C4213" t="s">
        <v>665</v>
      </c>
      <c r="D4213" t="s">
        <v>11</v>
      </c>
      <c r="E4213" t="s">
        <v>12</v>
      </c>
      <c r="F4213" t="s">
        <v>878</v>
      </c>
      <c r="H4213" t="s">
        <v>16</v>
      </c>
      <c r="I4213">
        <v>15</v>
      </c>
      <c r="J4213" t="s">
        <v>14</v>
      </c>
      <c r="K4213" s="4">
        <v>2892</v>
      </c>
      <c r="L4213" t="s">
        <v>878</v>
      </c>
      <c r="M4213">
        <v>1</v>
      </c>
      <c r="N4213" t="s">
        <v>14</v>
      </c>
      <c r="O4213" t="s">
        <v>980</v>
      </c>
      <c r="P4213" t="s">
        <v>15</v>
      </c>
    </row>
    <row r="4214" spans="1:16">
      <c r="A4214" t="s">
        <v>663</v>
      </c>
      <c r="B4214" t="s">
        <v>664</v>
      </c>
      <c r="C4214" t="s">
        <v>665</v>
      </c>
      <c r="D4214" t="s">
        <v>11</v>
      </c>
      <c r="E4214" t="s">
        <v>12</v>
      </c>
      <c r="F4214" t="s">
        <v>879</v>
      </c>
      <c r="H4214" t="s">
        <v>16</v>
      </c>
      <c r="I4214">
        <v>15</v>
      </c>
      <c r="J4214" t="s">
        <v>14</v>
      </c>
      <c r="K4214">
        <v>964</v>
      </c>
      <c r="L4214" t="s">
        <v>879</v>
      </c>
      <c r="M4214">
        <v>1</v>
      </c>
      <c r="N4214" t="s">
        <v>14</v>
      </c>
      <c r="O4214" t="s">
        <v>980</v>
      </c>
      <c r="P4214" t="s">
        <v>15</v>
      </c>
    </row>
    <row r="4215" spans="1:16">
      <c r="A4215" t="s">
        <v>663</v>
      </c>
      <c r="B4215" t="s">
        <v>664</v>
      </c>
      <c r="C4215" t="s">
        <v>665</v>
      </c>
      <c r="D4215" t="s">
        <v>11</v>
      </c>
      <c r="E4215" t="s">
        <v>12</v>
      </c>
      <c r="F4215" t="s">
        <v>880</v>
      </c>
      <c r="H4215" t="s">
        <v>16</v>
      </c>
      <c r="I4215">
        <v>15</v>
      </c>
      <c r="J4215" t="s">
        <v>14</v>
      </c>
      <c r="K4215" s="4">
        <v>3087.2</v>
      </c>
      <c r="L4215" t="s">
        <v>880</v>
      </c>
      <c r="M4215">
        <v>1</v>
      </c>
      <c r="N4215" t="s">
        <v>14</v>
      </c>
      <c r="O4215" t="s">
        <v>980</v>
      </c>
      <c r="P4215" t="s">
        <v>15</v>
      </c>
    </row>
    <row r="4216" spans="1:16">
      <c r="A4216" t="s">
        <v>663</v>
      </c>
      <c r="B4216" t="s">
        <v>664</v>
      </c>
      <c r="C4216" t="s">
        <v>665</v>
      </c>
      <c r="D4216" t="s">
        <v>11</v>
      </c>
      <c r="E4216" t="s">
        <v>12</v>
      </c>
      <c r="F4216" t="s">
        <v>13</v>
      </c>
      <c r="H4216" t="s">
        <v>16</v>
      </c>
      <c r="I4216">
        <v>45</v>
      </c>
      <c r="J4216" t="s">
        <v>14</v>
      </c>
      <c r="K4216" s="4">
        <v>7880</v>
      </c>
      <c r="L4216" t="s">
        <v>13</v>
      </c>
      <c r="M4216">
        <v>1</v>
      </c>
      <c r="N4216" t="s">
        <v>14</v>
      </c>
      <c r="O4216" t="s">
        <v>980</v>
      </c>
      <c r="P4216" t="s">
        <v>15</v>
      </c>
    </row>
    <row r="4217" spans="1:16">
      <c r="A4217" t="s">
        <v>663</v>
      </c>
      <c r="B4217" t="s">
        <v>664</v>
      </c>
      <c r="C4217" t="s">
        <v>665</v>
      </c>
      <c r="D4217" t="s">
        <v>11</v>
      </c>
      <c r="E4217" t="s">
        <v>12</v>
      </c>
      <c r="F4217" t="s">
        <v>872</v>
      </c>
      <c r="H4217" t="s">
        <v>16</v>
      </c>
      <c r="I4217">
        <v>45</v>
      </c>
      <c r="J4217" t="s">
        <v>14</v>
      </c>
      <c r="K4217" s="4">
        <v>2349</v>
      </c>
      <c r="L4217" t="s">
        <v>872</v>
      </c>
      <c r="M4217">
        <v>1</v>
      </c>
      <c r="N4217" t="s">
        <v>14</v>
      </c>
      <c r="O4217" t="s">
        <v>980</v>
      </c>
      <c r="P4217" t="s">
        <v>15</v>
      </c>
    </row>
    <row r="4218" spans="1:16">
      <c r="A4218" t="s">
        <v>663</v>
      </c>
      <c r="B4218" t="s">
        <v>664</v>
      </c>
      <c r="C4218" t="s">
        <v>665</v>
      </c>
      <c r="D4218" t="s">
        <v>11</v>
      </c>
      <c r="E4218" t="s">
        <v>12</v>
      </c>
      <c r="F4218" t="s">
        <v>873</v>
      </c>
      <c r="H4218" t="s">
        <v>16</v>
      </c>
      <c r="I4218">
        <v>45</v>
      </c>
      <c r="J4218" t="s">
        <v>14</v>
      </c>
      <c r="K4218">
        <v>316</v>
      </c>
      <c r="L4218" t="s">
        <v>873</v>
      </c>
      <c r="M4218">
        <v>1</v>
      </c>
      <c r="N4218" t="s">
        <v>14</v>
      </c>
      <c r="O4218" t="s">
        <v>980</v>
      </c>
      <c r="P4218" t="s">
        <v>15</v>
      </c>
    </row>
    <row r="4219" spans="1:16">
      <c r="A4219" t="s">
        <v>663</v>
      </c>
      <c r="B4219" t="s">
        <v>664</v>
      </c>
      <c r="C4219" t="s">
        <v>665</v>
      </c>
      <c r="D4219" t="s">
        <v>11</v>
      </c>
      <c r="E4219" t="s">
        <v>12</v>
      </c>
      <c r="F4219" t="s">
        <v>874</v>
      </c>
      <c r="H4219" t="s">
        <v>16</v>
      </c>
      <c r="I4219">
        <v>45</v>
      </c>
      <c r="J4219" t="s">
        <v>14</v>
      </c>
      <c r="K4219">
        <v>210.2</v>
      </c>
      <c r="L4219" t="s">
        <v>874</v>
      </c>
      <c r="M4219">
        <v>1</v>
      </c>
      <c r="N4219" t="s">
        <v>14</v>
      </c>
      <c r="O4219" t="s">
        <v>980</v>
      </c>
      <c r="P4219" t="s">
        <v>15</v>
      </c>
    </row>
    <row r="4220" spans="1:16">
      <c r="A4220" t="s">
        <v>663</v>
      </c>
      <c r="B4220" t="s">
        <v>664</v>
      </c>
      <c r="C4220" t="s">
        <v>665</v>
      </c>
      <c r="D4220" t="s">
        <v>11</v>
      </c>
      <c r="E4220" t="s">
        <v>12</v>
      </c>
      <c r="F4220" t="s">
        <v>875</v>
      </c>
      <c r="H4220" t="s">
        <v>16</v>
      </c>
      <c r="I4220">
        <v>45</v>
      </c>
      <c r="J4220" t="s">
        <v>14</v>
      </c>
      <c r="K4220" s="3">
        <v>81948</v>
      </c>
      <c r="L4220" t="s">
        <v>875</v>
      </c>
      <c r="M4220">
        <v>1</v>
      </c>
      <c r="N4220" t="s">
        <v>14</v>
      </c>
      <c r="O4220" t="s">
        <v>980</v>
      </c>
      <c r="P4220" t="s">
        <v>15</v>
      </c>
    </row>
    <row r="4221" spans="1:16">
      <c r="A4221" t="s">
        <v>663</v>
      </c>
      <c r="B4221" t="s">
        <v>664</v>
      </c>
      <c r="C4221" t="s">
        <v>665</v>
      </c>
      <c r="D4221" t="s">
        <v>11</v>
      </c>
      <c r="E4221" t="s">
        <v>12</v>
      </c>
      <c r="F4221" t="s">
        <v>876</v>
      </c>
      <c r="H4221" t="s">
        <v>16</v>
      </c>
      <c r="I4221">
        <v>45</v>
      </c>
      <c r="J4221" t="s">
        <v>14</v>
      </c>
      <c r="K4221" s="4">
        <v>2522</v>
      </c>
      <c r="L4221" t="s">
        <v>876</v>
      </c>
      <c r="M4221">
        <v>1</v>
      </c>
      <c r="N4221" t="s">
        <v>14</v>
      </c>
      <c r="O4221" t="s">
        <v>980</v>
      </c>
      <c r="P4221" t="s">
        <v>15</v>
      </c>
    </row>
    <row r="4222" spans="1:16">
      <c r="A4222" t="s">
        <v>663</v>
      </c>
      <c r="B4222" t="s">
        <v>664</v>
      </c>
      <c r="C4222" t="s">
        <v>665</v>
      </c>
      <c r="D4222" t="s">
        <v>11</v>
      </c>
      <c r="E4222" t="s">
        <v>12</v>
      </c>
      <c r="F4222" t="s">
        <v>877</v>
      </c>
      <c r="H4222" t="s">
        <v>16</v>
      </c>
      <c r="I4222">
        <v>45</v>
      </c>
      <c r="J4222" t="s">
        <v>14</v>
      </c>
      <c r="K4222" s="4">
        <v>1198</v>
      </c>
      <c r="L4222" t="s">
        <v>877</v>
      </c>
      <c r="M4222">
        <v>1</v>
      </c>
      <c r="N4222" t="s">
        <v>14</v>
      </c>
      <c r="O4222" t="s">
        <v>980</v>
      </c>
      <c r="P4222" t="s">
        <v>15</v>
      </c>
    </row>
    <row r="4223" spans="1:16">
      <c r="A4223" t="s">
        <v>663</v>
      </c>
      <c r="B4223" t="s">
        <v>664</v>
      </c>
      <c r="C4223" t="s">
        <v>665</v>
      </c>
      <c r="D4223" t="s">
        <v>11</v>
      </c>
      <c r="E4223" t="s">
        <v>12</v>
      </c>
      <c r="F4223" t="s">
        <v>976</v>
      </c>
      <c r="H4223" t="s">
        <v>16</v>
      </c>
      <c r="I4223">
        <v>45</v>
      </c>
      <c r="J4223" t="s">
        <v>14</v>
      </c>
      <c r="K4223" s="4">
        <v>18595.7</v>
      </c>
      <c r="L4223" t="s">
        <v>976</v>
      </c>
      <c r="M4223">
        <v>1</v>
      </c>
      <c r="N4223" t="s">
        <v>14</v>
      </c>
      <c r="O4223" t="s">
        <v>981</v>
      </c>
      <c r="P4223" t="s">
        <v>15</v>
      </c>
    </row>
    <row r="4224" spans="1:16">
      <c r="A4224" t="s">
        <v>663</v>
      </c>
      <c r="B4224" t="s">
        <v>664</v>
      </c>
      <c r="C4224" t="s">
        <v>665</v>
      </c>
      <c r="D4224" t="s">
        <v>11</v>
      </c>
      <c r="E4224" t="s">
        <v>12</v>
      </c>
      <c r="F4224" t="s">
        <v>878</v>
      </c>
      <c r="H4224" t="s">
        <v>16</v>
      </c>
      <c r="I4224">
        <v>45</v>
      </c>
      <c r="J4224" t="s">
        <v>14</v>
      </c>
      <c r="K4224" s="4">
        <v>2837</v>
      </c>
      <c r="L4224" t="s">
        <v>878</v>
      </c>
      <c r="M4224">
        <v>1</v>
      </c>
      <c r="N4224" t="s">
        <v>14</v>
      </c>
      <c r="O4224" t="s">
        <v>980</v>
      </c>
      <c r="P4224" t="s">
        <v>15</v>
      </c>
    </row>
    <row r="4225" spans="1:16">
      <c r="A4225" t="s">
        <v>663</v>
      </c>
      <c r="B4225" t="s">
        <v>664</v>
      </c>
      <c r="C4225" t="s">
        <v>665</v>
      </c>
      <c r="D4225" t="s">
        <v>11</v>
      </c>
      <c r="E4225" t="s">
        <v>12</v>
      </c>
      <c r="F4225" t="s">
        <v>879</v>
      </c>
      <c r="H4225" t="s">
        <v>16</v>
      </c>
      <c r="I4225">
        <v>45</v>
      </c>
      <c r="J4225" t="s">
        <v>14</v>
      </c>
      <c r="K4225">
        <v>946</v>
      </c>
      <c r="L4225" t="s">
        <v>879</v>
      </c>
      <c r="M4225">
        <v>1</v>
      </c>
      <c r="N4225" t="s">
        <v>14</v>
      </c>
      <c r="O4225" t="s">
        <v>980</v>
      </c>
      <c r="P4225" t="s">
        <v>15</v>
      </c>
    </row>
    <row r="4226" spans="1:16">
      <c r="A4226" t="s">
        <v>663</v>
      </c>
      <c r="B4226" t="s">
        <v>664</v>
      </c>
      <c r="C4226" t="s">
        <v>665</v>
      </c>
      <c r="D4226" t="s">
        <v>11</v>
      </c>
      <c r="E4226" t="s">
        <v>12</v>
      </c>
      <c r="F4226" t="s">
        <v>880</v>
      </c>
      <c r="H4226" t="s">
        <v>16</v>
      </c>
      <c r="I4226">
        <v>45</v>
      </c>
      <c r="J4226" t="s">
        <v>14</v>
      </c>
      <c r="K4226" s="4">
        <v>3028.4</v>
      </c>
      <c r="L4226" t="s">
        <v>880</v>
      </c>
      <c r="M4226">
        <v>1</v>
      </c>
      <c r="N4226" t="s">
        <v>14</v>
      </c>
      <c r="O4226" t="s">
        <v>980</v>
      </c>
      <c r="P4226" t="s">
        <v>15</v>
      </c>
    </row>
    <row r="4227" spans="1:16">
      <c r="A4227" t="s">
        <v>666</v>
      </c>
      <c r="B4227" t="s">
        <v>667</v>
      </c>
      <c r="C4227" t="s">
        <v>668</v>
      </c>
      <c r="D4227" t="s">
        <v>11</v>
      </c>
      <c r="E4227" t="s">
        <v>12</v>
      </c>
      <c r="F4227" t="s">
        <v>13</v>
      </c>
      <c r="H4227" t="s">
        <v>16</v>
      </c>
      <c r="I4227">
        <v>1</v>
      </c>
      <c r="J4227" t="s">
        <v>14</v>
      </c>
      <c r="K4227" s="4">
        <v>5697</v>
      </c>
      <c r="L4227" t="s">
        <v>13</v>
      </c>
      <c r="M4227">
        <v>1</v>
      </c>
      <c r="N4227" t="s">
        <v>14</v>
      </c>
      <c r="O4227" t="s">
        <v>980</v>
      </c>
      <c r="P4227" t="s">
        <v>15</v>
      </c>
    </row>
    <row r="4228" spans="1:16">
      <c r="A4228" t="s">
        <v>666</v>
      </c>
      <c r="B4228" t="s">
        <v>667</v>
      </c>
      <c r="C4228" t="s">
        <v>668</v>
      </c>
      <c r="D4228" t="s">
        <v>11</v>
      </c>
      <c r="E4228" t="s">
        <v>12</v>
      </c>
      <c r="F4228" t="s">
        <v>872</v>
      </c>
      <c r="H4228" t="s">
        <v>16</v>
      </c>
      <c r="I4228">
        <v>1</v>
      </c>
      <c r="J4228" t="s">
        <v>14</v>
      </c>
      <c r="K4228" s="4">
        <v>1698</v>
      </c>
      <c r="L4228" t="s">
        <v>872</v>
      </c>
      <c r="M4228">
        <v>1</v>
      </c>
      <c r="N4228" t="s">
        <v>14</v>
      </c>
      <c r="O4228" t="s">
        <v>980</v>
      </c>
      <c r="P4228" t="s">
        <v>15</v>
      </c>
    </row>
    <row r="4229" spans="1:16">
      <c r="A4229" t="s">
        <v>666</v>
      </c>
      <c r="B4229" t="s">
        <v>667</v>
      </c>
      <c r="C4229" t="s">
        <v>668</v>
      </c>
      <c r="D4229" t="s">
        <v>11</v>
      </c>
      <c r="E4229" t="s">
        <v>12</v>
      </c>
      <c r="F4229" t="s">
        <v>873</v>
      </c>
      <c r="H4229" t="s">
        <v>16</v>
      </c>
      <c r="I4229">
        <v>1</v>
      </c>
      <c r="J4229" t="s">
        <v>14</v>
      </c>
      <c r="K4229">
        <v>228</v>
      </c>
      <c r="L4229" t="s">
        <v>873</v>
      </c>
      <c r="M4229">
        <v>1</v>
      </c>
      <c r="N4229" t="s">
        <v>14</v>
      </c>
      <c r="O4229" t="s">
        <v>980</v>
      </c>
      <c r="P4229" t="s">
        <v>15</v>
      </c>
    </row>
    <row r="4230" spans="1:16">
      <c r="A4230" t="s">
        <v>666</v>
      </c>
      <c r="B4230" t="s">
        <v>667</v>
      </c>
      <c r="C4230" t="s">
        <v>668</v>
      </c>
      <c r="D4230" t="s">
        <v>11</v>
      </c>
      <c r="E4230" t="s">
        <v>12</v>
      </c>
      <c r="F4230" t="s">
        <v>874</v>
      </c>
      <c r="H4230" t="s">
        <v>16</v>
      </c>
      <c r="I4230">
        <v>1</v>
      </c>
      <c r="J4230" t="s">
        <v>14</v>
      </c>
      <c r="K4230">
        <v>190.4</v>
      </c>
      <c r="L4230" t="s">
        <v>874</v>
      </c>
      <c r="M4230">
        <v>1</v>
      </c>
      <c r="N4230" t="s">
        <v>14</v>
      </c>
      <c r="O4230" t="s">
        <v>980</v>
      </c>
      <c r="P4230" t="s">
        <v>15</v>
      </c>
    </row>
    <row r="4231" spans="1:16">
      <c r="A4231" t="s">
        <v>666</v>
      </c>
      <c r="B4231" t="s">
        <v>667</v>
      </c>
      <c r="C4231" t="s">
        <v>668</v>
      </c>
      <c r="D4231" t="s">
        <v>11</v>
      </c>
      <c r="E4231" t="s">
        <v>12</v>
      </c>
      <c r="F4231" t="s">
        <v>875</v>
      </c>
      <c r="H4231" t="s">
        <v>16</v>
      </c>
      <c r="I4231">
        <v>1</v>
      </c>
      <c r="J4231" t="s">
        <v>14</v>
      </c>
      <c r="K4231" s="3">
        <v>59247</v>
      </c>
      <c r="L4231" t="s">
        <v>875</v>
      </c>
      <c r="M4231">
        <v>1</v>
      </c>
      <c r="N4231" t="s">
        <v>14</v>
      </c>
      <c r="O4231" t="s">
        <v>980</v>
      </c>
      <c r="P4231" t="s">
        <v>15</v>
      </c>
    </row>
    <row r="4232" spans="1:16">
      <c r="A4232" t="s">
        <v>666</v>
      </c>
      <c r="B4232" t="s">
        <v>667</v>
      </c>
      <c r="C4232" t="s">
        <v>668</v>
      </c>
      <c r="D4232" t="s">
        <v>11</v>
      </c>
      <c r="E4232" t="s">
        <v>12</v>
      </c>
      <c r="F4232" t="s">
        <v>876</v>
      </c>
      <c r="H4232" t="s">
        <v>16</v>
      </c>
      <c r="I4232">
        <v>1</v>
      </c>
      <c r="J4232" t="s">
        <v>14</v>
      </c>
      <c r="K4232" s="4">
        <v>1767</v>
      </c>
      <c r="L4232" t="s">
        <v>876</v>
      </c>
      <c r="M4232">
        <v>1</v>
      </c>
      <c r="N4232" t="s">
        <v>14</v>
      </c>
      <c r="O4232" t="s">
        <v>980</v>
      </c>
      <c r="P4232" t="s">
        <v>15</v>
      </c>
    </row>
    <row r="4233" spans="1:16">
      <c r="A4233" t="s">
        <v>666</v>
      </c>
      <c r="B4233" t="s">
        <v>667</v>
      </c>
      <c r="C4233" t="s">
        <v>668</v>
      </c>
      <c r="D4233" t="s">
        <v>11</v>
      </c>
      <c r="E4233" t="s">
        <v>12</v>
      </c>
      <c r="F4233" t="s">
        <v>877</v>
      </c>
      <c r="H4233" t="s">
        <v>16</v>
      </c>
      <c r="I4233">
        <v>1</v>
      </c>
      <c r="J4233" t="s">
        <v>14</v>
      </c>
      <c r="K4233">
        <v>890</v>
      </c>
      <c r="L4233" t="s">
        <v>877</v>
      </c>
      <c r="M4233">
        <v>1</v>
      </c>
      <c r="N4233" t="s">
        <v>14</v>
      </c>
      <c r="O4233" t="s">
        <v>980</v>
      </c>
      <c r="P4233" t="s">
        <v>15</v>
      </c>
    </row>
    <row r="4234" spans="1:16">
      <c r="A4234" t="s">
        <v>666</v>
      </c>
      <c r="B4234" t="s">
        <v>667</v>
      </c>
      <c r="C4234" t="s">
        <v>668</v>
      </c>
      <c r="D4234" t="s">
        <v>11</v>
      </c>
      <c r="E4234" t="s">
        <v>12</v>
      </c>
      <c r="F4234" t="s">
        <v>976</v>
      </c>
      <c r="H4234" t="s">
        <v>16</v>
      </c>
      <c r="I4234">
        <v>1</v>
      </c>
      <c r="J4234" t="s">
        <v>14</v>
      </c>
      <c r="K4234" s="4">
        <v>13444.4</v>
      </c>
      <c r="L4234" t="s">
        <v>976</v>
      </c>
      <c r="M4234">
        <v>1</v>
      </c>
      <c r="N4234" t="s">
        <v>14</v>
      </c>
      <c r="O4234" t="s">
        <v>981</v>
      </c>
      <c r="P4234" t="s">
        <v>15</v>
      </c>
    </row>
    <row r="4235" spans="1:16">
      <c r="A4235" t="s">
        <v>666</v>
      </c>
      <c r="B4235" t="s">
        <v>667</v>
      </c>
      <c r="C4235" t="s">
        <v>668</v>
      </c>
      <c r="D4235" t="s">
        <v>11</v>
      </c>
      <c r="E4235" t="s">
        <v>12</v>
      </c>
      <c r="F4235" t="s">
        <v>878</v>
      </c>
      <c r="H4235" t="s">
        <v>16</v>
      </c>
      <c r="I4235">
        <v>1</v>
      </c>
      <c r="J4235" t="s">
        <v>14</v>
      </c>
      <c r="K4235" s="4">
        <v>2053</v>
      </c>
      <c r="L4235" t="s">
        <v>878</v>
      </c>
      <c r="M4235">
        <v>1</v>
      </c>
      <c r="N4235" t="s">
        <v>14</v>
      </c>
      <c r="O4235" t="s">
        <v>980</v>
      </c>
      <c r="P4235" t="s">
        <v>15</v>
      </c>
    </row>
    <row r="4236" spans="1:16">
      <c r="A4236" t="s">
        <v>666</v>
      </c>
      <c r="B4236" t="s">
        <v>667</v>
      </c>
      <c r="C4236" t="s">
        <v>668</v>
      </c>
      <c r="D4236" t="s">
        <v>11</v>
      </c>
      <c r="E4236" t="s">
        <v>12</v>
      </c>
      <c r="F4236" t="s">
        <v>879</v>
      </c>
      <c r="H4236" t="s">
        <v>16</v>
      </c>
      <c r="I4236">
        <v>1</v>
      </c>
      <c r="J4236" t="s">
        <v>14</v>
      </c>
      <c r="K4236">
        <v>684</v>
      </c>
      <c r="L4236" t="s">
        <v>879</v>
      </c>
      <c r="M4236">
        <v>1</v>
      </c>
      <c r="N4236" t="s">
        <v>14</v>
      </c>
      <c r="O4236" t="s">
        <v>980</v>
      </c>
      <c r="P4236" t="s">
        <v>15</v>
      </c>
    </row>
    <row r="4237" spans="1:16">
      <c r="A4237" t="s">
        <v>666</v>
      </c>
      <c r="B4237" t="s">
        <v>667</v>
      </c>
      <c r="C4237" t="s">
        <v>668</v>
      </c>
      <c r="D4237" t="s">
        <v>11</v>
      </c>
      <c r="E4237" t="s">
        <v>12</v>
      </c>
      <c r="F4237" t="s">
        <v>880</v>
      </c>
      <c r="H4237" t="s">
        <v>16</v>
      </c>
      <c r="I4237">
        <v>1</v>
      </c>
      <c r="J4237" t="s">
        <v>14</v>
      </c>
      <c r="K4237" s="4">
        <v>2234</v>
      </c>
      <c r="L4237" t="s">
        <v>880</v>
      </c>
      <c r="M4237">
        <v>1</v>
      </c>
      <c r="N4237" t="s">
        <v>14</v>
      </c>
      <c r="O4237" t="s">
        <v>980</v>
      </c>
      <c r="P4237" t="s">
        <v>15</v>
      </c>
    </row>
    <row r="4238" spans="1:16">
      <c r="A4238" t="s">
        <v>666</v>
      </c>
      <c r="B4238" t="s">
        <v>667</v>
      </c>
      <c r="C4238" t="s">
        <v>668</v>
      </c>
      <c r="D4238" t="s">
        <v>11</v>
      </c>
      <c r="E4238" t="s">
        <v>12</v>
      </c>
      <c r="F4238" t="s">
        <v>13</v>
      </c>
      <c r="H4238" t="s">
        <v>16</v>
      </c>
      <c r="I4238">
        <v>15</v>
      </c>
      <c r="J4238" t="s">
        <v>14</v>
      </c>
      <c r="K4238" s="4">
        <v>4843</v>
      </c>
      <c r="L4238" t="s">
        <v>13</v>
      </c>
      <c r="M4238">
        <v>1</v>
      </c>
      <c r="N4238" t="s">
        <v>14</v>
      </c>
      <c r="O4238" t="s">
        <v>980</v>
      </c>
      <c r="P4238" t="s">
        <v>15</v>
      </c>
    </row>
    <row r="4239" spans="1:16">
      <c r="A4239" t="s">
        <v>666</v>
      </c>
      <c r="B4239" t="s">
        <v>667</v>
      </c>
      <c r="C4239" t="s">
        <v>668</v>
      </c>
      <c r="D4239" t="s">
        <v>11</v>
      </c>
      <c r="E4239" t="s">
        <v>12</v>
      </c>
      <c r="F4239" t="s">
        <v>872</v>
      </c>
      <c r="H4239" t="s">
        <v>16</v>
      </c>
      <c r="I4239">
        <v>15</v>
      </c>
      <c r="J4239" t="s">
        <v>14</v>
      </c>
      <c r="K4239" s="4">
        <v>1444</v>
      </c>
      <c r="L4239" t="s">
        <v>872</v>
      </c>
      <c r="M4239">
        <v>1</v>
      </c>
      <c r="N4239" t="s">
        <v>14</v>
      </c>
      <c r="O4239" t="s">
        <v>980</v>
      </c>
      <c r="P4239" t="s">
        <v>15</v>
      </c>
    </row>
    <row r="4240" spans="1:16">
      <c r="A4240" t="s">
        <v>666</v>
      </c>
      <c r="B4240" t="s">
        <v>667</v>
      </c>
      <c r="C4240" t="s">
        <v>668</v>
      </c>
      <c r="D4240" t="s">
        <v>11</v>
      </c>
      <c r="E4240" t="s">
        <v>12</v>
      </c>
      <c r="F4240" t="s">
        <v>873</v>
      </c>
      <c r="H4240" t="s">
        <v>16</v>
      </c>
      <c r="I4240">
        <v>15</v>
      </c>
      <c r="J4240" t="s">
        <v>14</v>
      </c>
      <c r="K4240">
        <v>194</v>
      </c>
      <c r="L4240" t="s">
        <v>873</v>
      </c>
      <c r="M4240">
        <v>1</v>
      </c>
      <c r="N4240" t="s">
        <v>14</v>
      </c>
      <c r="O4240" t="s">
        <v>980</v>
      </c>
      <c r="P4240" t="s">
        <v>15</v>
      </c>
    </row>
    <row r="4241" spans="1:16">
      <c r="A4241" t="s">
        <v>666</v>
      </c>
      <c r="B4241" t="s">
        <v>667</v>
      </c>
      <c r="C4241" t="s">
        <v>668</v>
      </c>
      <c r="D4241" t="s">
        <v>11</v>
      </c>
      <c r="E4241" t="s">
        <v>12</v>
      </c>
      <c r="F4241" t="s">
        <v>874</v>
      </c>
      <c r="H4241" t="s">
        <v>16</v>
      </c>
      <c r="I4241">
        <v>15</v>
      </c>
      <c r="J4241" t="s">
        <v>14</v>
      </c>
      <c r="K4241">
        <v>161.9</v>
      </c>
      <c r="L4241" t="s">
        <v>874</v>
      </c>
      <c r="M4241">
        <v>1</v>
      </c>
      <c r="N4241" t="s">
        <v>14</v>
      </c>
      <c r="O4241" t="s">
        <v>980</v>
      </c>
      <c r="P4241" t="s">
        <v>15</v>
      </c>
    </row>
    <row r="4242" spans="1:16">
      <c r="A4242" t="s">
        <v>666</v>
      </c>
      <c r="B4242" t="s">
        <v>667</v>
      </c>
      <c r="C4242" t="s">
        <v>668</v>
      </c>
      <c r="D4242" t="s">
        <v>11</v>
      </c>
      <c r="E4242" t="s">
        <v>12</v>
      </c>
      <c r="F4242" t="s">
        <v>875</v>
      </c>
      <c r="H4242" t="s">
        <v>16</v>
      </c>
      <c r="I4242">
        <v>15</v>
      </c>
      <c r="J4242" t="s">
        <v>14</v>
      </c>
      <c r="K4242" s="3">
        <v>50363</v>
      </c>
      <c r="L4242" t="s">
        <v>875</v>
      </c>
      <c r="M4242">
        <v>1</v>
      </c>
      <c r="N4242" t="s">
        <v>14</v>
      </c>
      <c r="O4242" t="s">
        <v>980</v>
      </c>
      <c r="P4242" t="s">
        <v>15</v>
      </c>
    </row>
    <row r="4243" spans="1:16">
      <c r="A4243" t="s">
        <v>666</v>
      </c>
      <c r="B4243" t="s">
        <v>667</v>
      </c>
      <c r="C4243" t="s">
        <v>668</v>
      </c>
      <c r="D4243" t="s">
        <v>11</v>
      </c>
      <c r="E4243" t="s">
        <v>12</v>
      </c>
      <c r="F4243" t="s">
        <v>876</v>
      </c>
      <c r="H4243" t="s">
        <v>16</v>
      </c>
      <c r="I4243">
        <v>15</v>
      </c>
      <c r="J4243" t="s">
        <v>14</v>
      </c>
      <c r="K4243" s="4">
        <v>1502</v>
      </c>
      <c r="L4243" t="s">
        <v>876</v>
      </c>
      <c r="M4243">
        <v>1</v>
      </c>
      <c r="N4243" t="s">
        <v>14</v>
      </c>
      <c r="O4243" t="s">
        <v>980</v>
      </c>
      <c r="P4243" t="s">
        <v>15</v>
      </c>
    </row>
    <row r="4244" spans="1:16">
      <c r="A4244" t="s">
        <v>666</v>
      </c>
      <c r="B4244" t="s">
        <v>667</v>
      </c>
      <c r="C4244" t="s">
        <v>668</v>
      </c>
      <c r="D4244" t="s">
        <v>11</v>
      </c>
      <c r="E4244" t="s">
        <v>12</v>
      </c>
      <c r="F4244" t="s">
        <v>877</v>
      </c>
      <c r="H4244" t="s">
        <v>16</v>
      </c>
      <c r="I4244">
        <v>15</v>
      </c>
      <c r="J4244" t="s">
        <v>14</v>
      </c>
      <c r="K4244">
        <v>756</v>
      </c>
      <c r="L4244" t="s">
        <v>877</v>
      </c>
      <c r="M4244">
        <v>1</v>
      </c>
      <c r="N4244" t="s">
        <v>14</v>
      </c>
      <c r="O4244" t="s">
        <v>980</v>
      </c>
      <c r="P4244" t="s">
        <v>15</v>
      </c>
    </row>
    <row r="4245" spans="1:16">
      <c r="A4245" t="s">
        <v>666</v>
      </c>
      <c r="B4245" t="s">
        <v>667</v>
      </c>
      <c r="C4245" t="s">
        <v>668</v>
      </c>
      <c r="D4245" t="s">
        <v>11</v>
      </c>
      <c r="E4245" t="s">
        <v>12</v>
      </c>
      <c r="F4245" t="s">
        <v>976</v>
      </c>
      <c r="H4245" t="s">
        <v>16</v>
      </c>
      <c r="I4245">
        <v>15</v>
      </c>
      <c r="J4245" t="s">
        <v>14</v>
      </c>
      <c r="K4245" s="4">
        <v>11428.3</v>
      </c>
      <c r="L4245" t="s">
        <v>976</v>
      </c>
      <c r="M4245">
        <v>1</v>
      </c>
      <c r="N4245" t="s">
        <v>14</v>
      </c>
      <c r="O4245" t="s">
        <v>981</v>
      </c>
      <c r="P4245" t="s">
        <v>15</v>
      </c>
    </row>
    <row r="4246" spans="1:16">
      <c r="A4246" t="s">
        <v>666</v>
      </c>
      <c r="B4246" t="s">
        <v>667</v>
      </c>
      <c r="C4246" t="s">
        <v>668</v>
      </c>
      <c r="D4246" t="s">
        <v>11</v>
      </c>
      <c r="E4246" t="s">
        <v>12</v>
      </c>
      <c r="F4246" t="s">
        <v>878</v>
      </c>
      <c r="H4246" t="s">
        <v>16</v>
      </c>
      <c r="I4246">
        <v>15</v>
      </c>
      <c r="J4246" t="s">
        <v>14</v>
      </c>
      <c r="K4246" s="4">
        <v>1745</v>
      </c>
      <c r="L4246" t="s">
        <v>878</v>
      </c>
      <c r="M4246">
        <v>1</v>
      </c>
      <c r="N4246" t="s">
        <v>14</v>
      </c>
      <c r="O4246" t="s">
        <v>980</v>
      </c>
      <c r="P4246" t="s">
        <v>15</v>
      </c>
    </row>
    <row r="4247" spans="1:16">
      <c r="A4247" t="s">
        <v>666</v>
      </c>
      <c r="B4247" t="s">
        <v>667</v>
      </c>
      <c r="C4247" t="s">
        <v>668</v>
      </c>
      <c r="D4247" t="s">
        <v>11</v>
      </c>
      <c r="E4247" t="s">
        <v>12</v>
      </c>
      <c r="F4247" t="s">
        <v>879</v>
      </c>
      <c r="H4247" t="s">
        <v>16</v>
      </c>
      <c r="I4247">
        <v>15</v>
      </c>
      <c r="J4247" t="s">
        <v>14</v>
      </c>
      <c r="K4247">
        <v>582</v>
      </c>
      <c r="L4247" t="s">
        <v>879</v>
      </c>
      <c r="M4247">
        <v>1</v>
      </c>
      <c r="N4247" t="s">
        <v>14</v>
      </c>
      <c r="O4247" t="s">
        <v>980</v>
      </c>
      <c r="P4247" t="s">
        <v>15</v>
      </c>
    </row>
    <row r="4248" spans="1:16">
      <c r="A4248" t="s">
        <v>666</v>
      </c>
      <c r="B4248" t="s">
        <v>667</v>
      </c>
      <c r="C4248" t="s">
        <v>668</v>
      </c>
      <c r="D4248" t="s">
        <v>11</v>
      </c>
      <c r="E4248" t="s">
        <v>12</v>
      </c>
      <c r="F4248" t="s">
        <v>880</v>
      </c>
      <c r="H4248" t="s">
        <v>16</v>
      </c>
      <c r="I4248">
        <v>15</v>
      </c>
      <c r="J4248" t="s">
        <v>14</v>
      </c>
      <c r="K4248" s="4">
        <v>1899</v>
      </c>
      <c r="L4248" t="s">
        <v>880</v>
      </c>
      <c r="M4248">
        <v>1</v>
      </c>
      <c r="N4248" t="s">
        <v>14</v>
      </c>
      <c r="O4248" t="s">
        <v>980</v>
      </c>
      <c r="P4248" t="s">
        <v>15</v>
      </c>
    </row>
    <row r="4249" spans="1:16">
      <c r="A4249" t="s">
        <v>666</v>
      </c>
      <c r="B4249" t="s">
        <v>667</v>
      </c>
      <c r="C4249" t="s">
        <v>668</v>
      </c>
      <c r="D4249" t="s">
        <v>11</v>
      </c>
      <c r="E4249" t="s">
        <v>12</v>
      </c>
      <c r="F4249" t="s">
        <v>13</v>
      </c>
      <c r="H4249" t="s">
        <v>16</v>
      </c>
      <c r="I4249">
        <v>45</v>
      </c>
      <c r="J4249" t="s">
        <v>14</v>
      </c>
      <c r="K4249" s="4">
        <v>4659</v>
      </c>
      <c r="L4249" t="s">
        <v>13</v>
      </c>
      <c r="M4249">
        <v>1</v>
      </c>
      <c r="N4249" t="s">
        <v>14</v>
      </c>
      <c r="O4249" t="s">
        <v>980</v>
      </c>
      <c r="P4249" t="s">
        <v>15</v>
      </c>
    </row>
    <row r="4250" spans="1:16">
      <c r="A4250" t="s">
        <v>666</v>
      </c>
      <c r="B4250" t="s">
        <v>667</v>
      </c>
      <c r="C4250" t="s">
        <v>668</v>
      </c>
      <c r="D4250" t="s">
        <v>11</v>
      </c>
      <c r="E4250" t="s">
        <v>12</v>
      </c>
      <c r="F4250" t="s">
        <v>872</v>
      </c>
      <c r="H4250" t="s">
        <v>16</v>
      </c>
      <c r="I4250">
        <v>45</v>
      </c>
      <c r="J4250" t="s">
        <v>14</v>
      </c>
      <c r="K4250" s="4">
        <v>1389</v>
      </c>
      <c r="L4250" t="s">
        <v>872</v>
      </c>
      <c r="M4250">
        <v>1</v>
      </c>
      <c r="N4250" t="s">
        <v>14</v>
      </c>
      <c r="O4250" t="s">
        <v>980</v>
      </c>
      <c r="P4250" t="s">
        <v>15</v>
      </c>
    </row>
    <row r="4251" spans="1:16">
      <c r="A4251" t="s">
        <v>666</v>
      </c>
      <c r="B4251" t="s">
        <v>667</v>
      </c>
      <c r="C4251" t="s">
        <v>668</v>
      </c>
      <c r="D4251" t="s">
        <v>11</v>
      </c>
      <c r="E4251" t="s">
        <v>12</v>
      </c>
      <c r="F4251" t="s">
        <v>873</v>
      </c>
      <c r="H4251" t="s">
        <v>16</v>
      </c>
      <c r="I4251">
        <v>45</v>
      </c>
      <c r="J4251" t="s">
        <v>14</v>
      </c>
      <c r="K4251">
        <v>187</v>
      </c>
      <c r="L4251" t="s">
        <v>873</v>
      </c>
      <c r="M4251">
        <v>1</v>
      </c>
      <c r="N4251" t="s">
        <v>14</v>
      </c>
      <c r="O4251" t="s">
        <v>980</v>
      </c>
      <c r="P4251" t="s">
        <v>15</v>
      </c>
    </row>
    <row r="4252" spans="1:16">
      <c r="A4252" t="s">
        <v>666</v>
      </c>
      <c r="B4252" t="s">
        <v>667</v>
      </c>
      <c r="C4252" t="s">
        <v>668</v>
      </c>
      <c r="D4252" t="s">
        <v>11</v>
      </c>
      <c r="E4252" t="s">
        <v>12</v>
      </c>
      <c r="F4252" t="s">
        <v>874</v>
      </c>
      <c r="H4252" t="s">
        <v>16</v>
      </c>
      <c r="I4252">
        <v>45</v>
      </c>
      <c r="J4252" t="s">
        <v>14</v>
      </c>
      <c r="K4252">
        <v>155.69999999999999</v>
      </c>
      <c r="L4252" t="s">
        <v>874</v>
      </c>
      <c r="M4252">
        <v>1</v>
      </c>
      <c r="N4252" t="s">
        <v>14</v>
      </c>
      <c r="O4252" t="s">
        <v>980</v>
      </c>
      <c r="P4252" t="s">
        <v>15</v>
      </c>
    </row>
    <row r="4253" spans="1:16">
      <c r="A4253" t="s">
        <v>666</v>
      </c>
      <c r="B4253" t="s">
        <v>667</v>
      </c>
      <c r="C4253" t="s">
        <v>668</v>
      </c>
      <c r="D4253" t="s">
        <v>11</v>
      </c>
      <c r="E4253" t="s">
        <v>12</v>
      </c>
      <c r="F4253" t="s">
        <v>875</v>
      </c>
      <c r="H4253" t="s">
        <v>16</v>
      </c>
      <c r="I4253">
        <v>45</v>
      </c>
      <c r="J4253" t="s">
        <v>14</v>
      </c>
      <c r="K4253" s="3">
        <v>48454</v>
      </c>
      <c r="L4253" t="s">
        <v>875</v>
      </c>
      <c r="M4253">
        <v>1</v>
      </c>
      <c r="N4253" t="s">
        <v>14</v>
      </c>
      <c r="O4253" t="s">
        <v>980</v>
      </c>
      <c r="P4253" t="s">
        <v>15</v>
      </c>
    </row>
    <row r="4254" spans="1:16">
      <c r="A4254" t="s">
        <v>666</v>
      </c>
      <c r="B4254" t="s">
        <v>667</v>
      </c>
      <c r="C4254" t="s">
        <v>668</v>
      </c>
      <c r="D4254" t="s">
        <v>11</v>
      </c>
      <c r="E4254" t="s">
        <v>12</v>
      </c>
      <c r="F4254" t="s">
        <v>876</v>
      </c>
      <c r="H4254" t="s">
        <v>16</v>
      </c>
      <c r="I4254">
        <v>45</v>
      </c>
      <c r="J4254" t="s">
        <v>14</v>
      </c>
      <c r="K4254" s="4">
        <v>1445</v>
      </c>
      <c r="L4254" t="s">
        <v>876</v>
      </c>
      <c r="M4254">
        <v>1</v>
      </c>
      <c r="N4254" t="s">
        <v>14</v>
      </c>
      <c r="O4254" t="s">
        <v>980</v>
      </c>
      <c r="P4254" t="s">
        <v>15</v>
      </c>
    </row>
    <row r="4255" spans="1:16">
      <c r="A4255" t="s">
        <v>666</v>
      </c>
      <c r="B4255" t="s">
        <v>667</v>
      </c>
      <c r="C4255" t="s">
        <v>668</v>
      </c>
      <c r="D4255" t="s">
        <v>11</v>
      </c>
      <c r="E4255" t="s">
        <v>12</v>
      </c>
      <c r="F4255" t="s">
        <v>877</v>
      </c>
      <c r="H4255" t="s">
        <v>16</v>
      </c>
      <c r="I4255">
        <v>45</v>
      </c>
      <c r="J4255" t="s">
        <v>14</v>
      </c>
      <c r="K4255">
        <v>728</v>
      </c>
      <c r="L4255" t="s">
        <v>877</v>
      </c>
      <c r="M4255">
        <v>1</v>
      </c>
      <c r="N4255" t="s">
        <v>14</v>
      </c>
      <c r="O4255" t="s">
        <v>980</v>
      </c>
      <c r="P4255" t="s">
        <v>15</v>
      </c>
    </row>
    <row r="4256" spans="1:16">
      <c r="A4256" t="s">
        <v>666</v>
      </c>
      <c r="B4256" t="s">
        <v>667</v>
      </c>
      <c r="C4256" t="s">
        <v>668</v>
      </c>
      <c r="D4256" t="s">
        <v>11</v>
      </c>
      <c r="E4256" t="s">
        <v>12</v>
      </c>
      <c r="F4256" t="s">
        <v>976</v>
      </c>
      <c r="H4256" t="s">
        <v>16</v>
      </c>
      <c r="I4256">
        <v>45</v>
      </c>
      <c r="J4256" t="s">
        <v>14</v>
      </c>
      <c r="K4256" s="4">
        <v>10995</v>
      </c>
      <c r="L4256" t="s">
        <v>976</v>
      </c>
      <c r="M4256">
        <v>1</v>
      </c>
      <c r="N4256" t="s">
        <v>14</v>
      </c>
      <c r="O4256" t="s">
        <v>981</v>
      </c>
      <c r="P4256" t="s">
        <v>15</v>
      </c>
    </row>
    <row r="4257" spans="1:16">
      <c r="A4257" t="s">
        <v>666</v>
      </c>
      <c r="B4257" t="s">
        <v>667</v>
      </c>
      <c r="C4257" t="s">
        <v>668</v>
      </c>
      <c r="D4257" t="s">
        <v>11</v>
      </c>
      <c r="E4257" t="s">
        <v>12</v>
      </c>
      <c r="F4257" t="s">
        <v>878</v>
      </c>
      <c r="H4257" t="s">
        <v>16</v>
      </c>
      <c r="I4257">
        <v>45</v>
      </c>
      <c r="J4257" t="s">
        <v>14</v>
      </c>
      <c r="K4257" s="4">
        <v>1679</v>
      </c>
      <c r="L4257" t="s">
        <v>878</v>
      </c>
      <c r="M4257">
        <v>1</v>
      </c>
      <c r="N4257" t="s">
        <v>14</v>
      </c>
      <c r="O4257" t="s">
        <v>980</v>
      </c>
      <c r="P4257" t="s">
        <v>15</v>
      </c>
    </row>
    <row r="4258" spans="1:16">
      <c r="A4258" t="s">
        <v>666</v>
      </c>
      <c r="B4258" t="s">
        <v>667</v>
      </c>
      <c r="C4258" t="s">
        <v>668</v>
      </c>
      <c r="D4258" t="s">
        <v>11</v>
      </c>
      <c r="E4258" t="s">
        <v>12</v>
      </c>
      <c r="F4258" t="s">
        <v>879</v>
      </c>
      <c r="H4258" t="s">
        <v>16</v>
      </c>
      <c r="I4258">
        <v>45</v>
      </c>
      <c r="J4258" t="s">
        <v>14</v>
      </c>
      <c r="K4258">
        <v>560</v>
      </c>
      <c r="L4258" t="s">
        <v>879</v>
      </c>
      <c r="M4258">
        <v>1</v>
      </c>
      <c r="N4258" t="s">
        <v>14</v>
      </c>
      <c r="O4258" t="s">
        <v>980</v>
      </c>
      <c r="P4258" t="s">
        <v>15</v>
      </c>
    </row>
    <row r="4259" spans="1:16">
      <c r="A4259" t="s">
        <v>666</v>
      </c>
      <c r="B4259" t="s">
        <v>667</v>
      </c>
      <c r="C4259" t="s">
        <v>668</v>
      </c>
      <c r="D4259" t="s">
        <v>11</v>
      </c>
      <c r="E4259" t="s">
        <v>12</v>
      </c>
      <c r="F4259" t="s">
        <v>880</v>
      </c>
      <c r="H4259" t="s">
        <v>16</v>
      </c>
      <c r="I4259">
        <v>45</v>
      </c>
      <c r="J4259" t="s">
        <v>14</v>
      </c>
      <c r="K4259" s="4">
        <v>1827</v>
      </c>
      <c r="L4259" t="s">
        <v>880</v>
      </c>
      <c r="M4259">
        <v>1</v>
      </c>
      <c r="N4259" t="s">
        <v>14</v>
      </c>
      <c r="O4259" t="s">
        <v>980</v>
      </c>
      <c r="P4259" t="s">
        <v>15</v>
      </c>
    </row>
    <row r="4260" spans="1:16">
      <c r="A4260" t="s">
        <v>669</v>
      </c>
      <c r="B4260" t="s">
        <v>670</v>
      </c>
      <c r="C4260" t="s">
        <v>671</v>
      </c>
      <c r="D4260" t="s">
        <v>11</v>
      </c>
      <c r="E4260" t="s">
        <v>12</v>
      </c>
      <c r="F4260" t="s">
        <v>13</v>
      </c>
      <c r="H4260" t="s">
        <v>16</v>
      </c>
      <c r="I4260">
        <v>1</v>
      </c>
      <c r="J4260" t="s">
        <v>14</v>
      </c>
      <c r="K4260" s="4">
        <v>7905</v>
      </c>
      <c r="L4260" t="s">
        <v>13</v>
      </c>
      <c r="M4260">
        <v>1</v>
      </c>
      <c r="N4260" t="s">
        <v>14</v>
      </c>
      <c r="O4260" t="s">
        <v>980</v>
      </c>
      <c r="P4260" t="s">
        <v>15</v>
      </c>
    </row>
    <row r="4261" spans="1:16">
      <c r="A4261" t="s">
        <v>669</v>
      </c>
      <c r="B4261" t="s">
        <v>670</v>
      </c>
      <c r="C4261" t="s">
        <v>671</v>
      </c>
      <c r="D4261" t="s">
        <v>11</v>
      </c>
      <c r="E4261" t="s">
        <v>12</v>
      </c>
      <c r="F4261" t="s">
        <v>872</v>
      </c>
      <c r="H4261" t="s">
        <v>16</v>
      </c>
      <c r="I4261">
        <v>1</v>
      </c>
      <c r="J4261" t="s">
        <v>14</v>
      </c>
      <c r="K4261" s="4">
        <v>2356</v>
      </c>
      <c r="L4261" t="s">
        <v>872</v>
      </c>
      <c r="M4261">
        <v>1</v>
      </c>
      <c r="N4261" t="s">
        <v>14</v>
      </c>
      <c r="O4261" t="s">
        <v>980</v>
      </c>
      <c r="P4261" t="s">
        <v>15</v>
      </c>
    </row>
    <row r="4262" spans="1:16">
      <c r="A4262" t="s">
        <v>669</v>
      </c>
      <c r="B4262" t="s">
        <v>670</v>
      </c>
      <c r="C4262" t="s">
        <v>671</v>
      </c>
      <c r="D4262" t="s">
        <v>11</v>
      </c>
      <c r="E4262" t="s">
        <v>12</v>
      </c>
      <c r="F4262" t="s">
        <v>873</v>
      </c>
      <c r="H4262" t="s">
        <v>16</v>
      </c>
      <c r="I4262">
        <v>1</v>
      </c>
      <c r="J4262" t="s">
        <v>14</v>
      </c>
      <c r="K4262">
        <v>317</v>
      </c>
      <c r="L4262" t="s">
        <v>873</v>
      </c>
      <c r="M4262">
        <v>1</v>
      </c>
      <c r="N4262" t="s">
        <v>14</v>
      </c>
      <c r="O4262" t="s">
        <v>980</v>
      </c>
      <c r="P4262" t="s">
        <v>15</v>
      </c>
    </row>
    <row r="4263" spans="1:16">
      <c r="A4263" t="s">
        <v>669</v>
      </c>
      <c r="B4263" t="s">
        <v>670</v>
      </c>
      <c r="C4263" t="s">
        <v>671</v>
      </c>
      <c r="D4263" t="s">
        <v>11</v>
      </c>
      <c r="E4263" t="s">
        <v>12</v>
      </c>
      <c r="F4263" t="s">
        <v>874</v>
      </c>
      <c r="H4263" t="s">
        <v>16</v>
      </c>
      <c r="I4263">
        <v>1</v>
      </c>
      <c r="J4263" t="s">
        <v>14</v>
      </c>
      <c r="K4263">
        <v>263.5</v>
      </c>
      <c r="L4263" t="s">
        <v>874</v>
      </c>
      <c r="M4263">
        <v>1</v>
      </c>
      <c r="N4263" t="s">
        <v>14</v>
      </c>
      <c r="O4263" t="s">
        <v>980</v>
      </c>
      <c r="P4263" t="s">
        <v>15</v>
      </c>
    </row>
    <row r="4264" spans="1:16">
      <c r="A4264" t="s">
        <v>669</v>
      </c>
      <c r="B4264" t="s">
        <v>670</v>
      </c>
      <c r="C4264" t="s">
        <v>671</v>
      </c>
      <c r="D4264" t="s">
        <v>11</v>
      </c>
      <c r="E4264" t="s">
        <v>12</v>
      </c>
      <c r="F4264" t="s">
        <v>875</v>
      </c>
      <c r="H4264" t="s">
        <v>16</v>
      </c>
      <c r="I4264">
        <v>1</v>
      </c>
      <c r="J4264" t="s">
        <v>14</v>
      </c>
      <c r="K4264" s="3">
        <v>82212</v>
      </c>
      <c r="L4264" t="s">
        <v>875</v>
      </c>
      <c r="M4264">
        <v>1</v>
      </c>
      <c r="N4264" t="s">
        <v>14</v>
      </c>
      <c r="O4264" t="s">
        <v>980</v>
      </c>
      <c r="P4264" t="s">
        <v>15</v>
      </c>
    </row>
    <row r="4265" spans="1:16">
      <c r="A4265" t="s">
        <v>669</v>
      </c>
      <c r="B4265" t="s">
        <v>670</v>
      </c>
      <c r="C4265" t="s">
        <v>671</v>
      </c>
      <c r="D4265" t="s">
        <v>11</v>
      </c>
      <c r="E4265" t="s">
        <v>12</v>
      </c>
      <c r="F4265" t="s">
        <v>876</v>
      </c>
      <c r="H4265" t="s">
        <v>16</v>
      </c>
      <c r="I4265">
        <v>1</v>
      </c>
      <c r="J4265" t="s">
        <v>14</v>
      </c>
      <c r="K4265" s="4">
        <v>2451</v>
      </c>
      <c r="L4265" t="s">
        <v>876</v>
      </c>
      <c r="M4265">
        <v>1</v>
      </c>
      <c r="N4265" t="s">
        <v>14</v>
      </c>
      <c r="O4265" t="s">
        <v>980</v>
      </c>
      <c r="P4265" t="s">
        <v>15</v>
      </c>
    </row>
    <row r="4266" spans="1:16">
      <c r="A4266" t="s">
        <v>669</v>
      </c>
      <c r="B4266" t="s">
        <v>670</v>
      </c>
      <c r="C4266" t="s">
        <v>671</v>
      </c>
      <c r="D4266" t="s">
        <v>11</v>
      </c>
      <c r="E4266" t="s">
        <v>12</v>
      </c>
      <c r="F4266" t="s">
        <v>877</v>
      </c>
      <c r="H4266" t="s">
        <v>16</v>
      </c>
      <c r="I4266">
        <v>1</v>
      </c>
      <c r="J4266" t="s">
        <v>14</v>
      </c>
      <c r="K4266" s="4">
        <v>1234</v>
      </c>
      <c r="L4266" t="s">
        <v>877</v>
      </c>
      <c r="M4266">
        <v>1</v>
      </c>
      <c r="N4266" t="s">
        <v>14</v>
      </c>
      <c r="O4266" t="s">
        <v>980</v>
      </c>
      <c r="P4266" t="s">
        <v>15</v>
      </c>
    </row>
    <row r="4267" spans="1:16">
      <c r="A4267" t="s">
        <v>669</v>
      </c>
      <c r="B4267" t="s">
        <v>670</v>
      </c>
      <c r="C4267" t="s">
        <v>671</v>
      </c>
      <c r="D4267" t="s">
        <v>11</v>
      </c>
      <c r="E4267" t="s">
        <v>12</v>
      </c>
      <c r="F4267" t="s">
        <v>976</v>
      </c>
      <c r="H4267" t="s">
        <v>16</v>
      </c>
      <c r="I4267">
        <v>1</v>
      </c>
      <c r="J4267" t="s">
        <v>14</v>
      </c>
      <c r="K4267" s="4">
        <v>18655.900000000001</v>
      </c>
      <c r="L4267" t="s">
        <v>976</v>
      </c>
      <c r="M4267">
        <v>1</v>
      </c>
      <c r="N4267" t="s">
        <v>14</v>
      </c>
      <c r="O4267" t="s">
        <v>981</v>
      </c>
      <c r="P4267" t="s">
        <v>15</v>
      </c>
    </row>
    <row r="4268" spans="1:16">
      <c r="A4268" t="s">
        <v>669</v>
      </c>
      <c r="B4268" t="s">
        <v>670</v>
      </c>
      <c r="C4268" t="s">
        <v>671</v>
      </c>
      <c r="D4268" t="s">
        <v>11</v>
      </c>
      <c r="E4268" t="s">
        <v>12</v>
      </c>
      <c r="F4268" t="s">
        <v>878</v>
      </c>
      <c r="H4268" t="s">
        <v>16</v>
      </c>
      <c r="I4268">
        <v>1</v>
      </c>
      <c r="J4268" t="s">
        <v>14</v>
      </c>
      <c r="K4268" s="4">
        <v>2842</v>
      </c>
      <c r="L4268" t="s">
        <v>878</v>
      </c>
      <c r="M4268">
        <v>1</v>
      </c>
      <c r="N4268" t="s">
        <v>14</v>
      </c>
      <c r="O4268" t="s">
        <v>980</v>
      </c>
      <c r="P4268" t="s">
        <v>15</v>
      </c>
    </row>
    <row r="4269" spans="1:16">
      <c r="A4269" t="s">
        <v>669</v>
      </c>
      <c r="B4269" t="s">
        <v>670</v>
      </c>
      <c r="C4269" t="s">
        <v>671</v>
      </c>
      <c r="D4269" t="s">
        <v>11</v>
      </c>
      <c r="E4269" t="s">
        <v>12</v>
      </c>
      <c r="F4269" t="s">
        <v>879</v>
      </c>
      <c r="H4269" t="s">
        <v>16</v>
      </c>
      <c r="I4269">
        <v>1</v>
      </c>
      <c r="J4269" t="s">
        <v>14</v>
      </c>
      <c r="K4269">
        <v>949</v>
      </c>
      <c r="L4269" t="s">
        <v>879</v>
      </c>
      <c r="M4269">
        <v>1</v>
      </c>
      <c r="N4269" t="s">
        <v>14</v>
      </c>
      <c r="O4269" t="s">
        <v>980</v>
      </c>
      <c r="P4269" t="s">
        <v>15</v>
      </c>
    </row>
    <row r="4270" spans="1:16">
      <c r="A4270" t="s">
        <v>669</v>
      </c>
      <c r="B4270" t="s">
        <v>670</v>
      </c>
      <c r="C4270" t="s">
        <v>671</v>
      </c>
      <c r="D4270" t="s">
        <v>11</v>
      </c>
      <c r="E4270" t="s">
        <v>12</v>
      </c>
      <c r="F4270" t="s">
        <v>880</v>
      </c>
      <c r="H4270" t="s">
        <v>16</v>
      </c>
      <c r="I4270">
        <v>1</v>
      </c>
      <c r="J4270" t="s">
        <v>14</v>
      </c>
      <c r="K4270" s="4">
        <v>3100</v>
      </c>
      <c r="L4270" t="s">
        <v>880</v>
      </c>
      <c r="M4270">
        <v>1</v>
      </c>
      <c r="N4270" t="s">
        <v>14</v>
      </c>
      <c r="O4270" t="s">
        <v>980</v>
      </c>
      <c r="P4270" t="s">
        <v>15</v>
      </c>
    </row>
    <row r="4271" spans="1:16">
      <c r="A4271" t="s">
        <v>669</v>
      </c>
      <c r="B4271" t="s">
        <v>670</v>
      </c>
      <c r="C4271" t="s">
        <v>671</v>
      </c>
      <c r="D4271" t="s">
        <v>11</v>
      </c>
      <c r="E4271" t="s">
        <v>12</v>
      </c>
      <c r="F4271" t="s">
        <v>13</v>
      </c>
      <c r="H4271" t="s">
        <v>16</v>
      </c>
      <c r="I4271">
        <v>15</v>
      </c>
      <c r="J4271" t="s">
        <v>14</v>
      </c>
      <c r="K4271" s="4">
        <v>7054</v>
      </c>
      <c r="L4271" t="s">
        <v>13</v>
      </c>
      <c r="M4271">
        <v>1</v>
      </c>
      <c r="N4271" t="s">
        <v>14</v>
      </c>
      <c r="O4271" t="s">
        <v>980</v>
      </c>
      <c r="P4271" t="s">
        <v>15</v>
      </c>
    </row>
    <row r="4272" spans="1:16">
      <c r="A4272" t="s">
        <v>669</v>
      </c>
      <c r="B4272" t="s">
        <v>670</v>
      </c>
      <c r="C4272" t="s">
        <v>671</v>
      </c>
      <c r="D4272" t="s">
        <v>11</v>
      </c>
      <c r="E4272" t="s">
        <v>12</v>
      </c>
      <c r="F4272" t="s">
        <v>872</v>
      </c>
      <c r="H4272" t="s">
        <v>16</v>
      </c>
      <c r="I4272">
        <v>15</v>
      </c>
      <c r="J4272" t="s">
        <v>14</v>
      </c>
      <c r="K4272" s="4">
        <v>2102</v>
      </c>
      <c r="L4272" t="s">
        <v>872</v>
      </c>
      <c r="M4272">
        <v>1</v>
      </c>
      <c r="N4272" t="s">
        <v>14</v>
      </c>
      <c r="O4272" t="s">
        <v>980</v>
      </c>
      <c r="P4272" t="s">
        <v>15</v>
      </c>
    </row>
    <row r="4273" spans="1:16">
      <c r="A4273" t="s">
        <v>669</v>
      </c>
      <c r="B4273" t="s">
        <v>670</v>
      </c>
      <c r="C4273" t="s">
        <v>671</v>
      </c>
      <c r="D4273" t="s">
        <v>11</v>
      </c>
      <c r="E4273" t="s">
        <v>12</v>
      </c>
      <c r="F4273" t="s">
        <v>873</v>
      </c>
      <c r="H4273" t="s">
        <v>16</v>
      </c>
      <c r="I4273">
        <v>15</v>
      </c>
      <c r="J4273" t="s">
        <v>14</v>
      </c>
      <c r="K4273">
        <v>283</v>
      </c>
      <c r="L4273" t="s">
        <v>873</v>
      </c>
      <c r="M4273">
        <v>1</v>
      </c>
      <c r="N4273" t="s">
        <v>14</v>
      </c>
      <c r="O4273" t="s">
        <v>980</v>
      </c>
      <c r="P4273" t="s">
        <v>15</v>
      </c>
    </row>
    <row r="4274" spans="1:16">
      <c r="A4274" t="s">
        <v>669</v>
      </c>
      <c r="B4274" t="s">
        <v>670</v>
      </c>
      <c r="C4274" t="s">
        <v>671</v>
      </c>
      <c r="D4274" t="s">
        <v>11</v>
      </c>
      <c r="E4274" t="s">
        <v>12</v>
      </c>
      <c r="F4274" t="s">
        <v>874</v>
      </c>
      <c r="H4274" t="s">
        <v>16</v>
      </c>
      <c r="I4274">
        <v>15</v>
      </c>
      <c r="J4274" t="s">
        <v>14</v>
      </c>
      <c r="K4274">
        <v>235.2</v>
      </c>
      <c r="L4274" t="s">
        <v>874</v>
      </c>
      <c r="M4274">
        <v>1</v>
      </c>
      <c r="N4274" t="s">
        <v>14</v>
      </c>
      <c r="O4274" t="s">
        <v>980</v>
      </c>
      <c r="P4274" t="s">
        <v>15</v>
      </c>
    </row>
    <row r="4275" spans="1:16">
      <c r="A4275" t="s">
        <v>669</v>
      </c>
      <c r="B4275" t="s">
        <v>670</v>
      </c>
      <c r="C4275" t="s">
        <v>671</v>
      </c>
      <c r="D4275" t="s">
        <v>11</v>
      </c>
      <c r="E4275" t="s">
        <v>12</v>
      </c>
      <c r="F4275" t="s">
        <v>875</v>
      </c>
      <c r="H4275" t="s">
        <v>16</v>
      </c>
      <c r="I4275">
        <v>15</v>
      </c>
      <c r="J4275" t="s">
        <v>14</v>
      </c>
      <c r="K4275" s="3">
        <v>73356</v>
      </c>
      <c r="L4275" t="s">
        <v>875</v>
      </c>
      <c r="M4275">
        <v>1</v>
      </c>
      <c r="N4275" t="s">
        <v>14</v>
      </c>
      <c r="O4275" t="s">
        <v>980</v>
      </c>
      <c r="P4275" t="s">
        <v>15</v>
      </c>
    </row>
    <row r="4276" spans="1:16">
      <c r="A4276" t="s">
        <v>669</v>
      </c>
      <c r="B4276" t="s">
        <v>670</v>
      </c>
      <c r="C4276" t="s">
        <v>671</v>
      </c>
      <c r="D4276" t="s">
        <v>11</v>
      </c>
      <c r="E4276" t="s">
        <v>12</v>
      </c>
      <c r="F4276" t="s">
        <v>876</v>
      </c>
      <c r="H4276" t="s">
        <v>16</v>
      </c>
      <c r="I4276">
        <v>15</v>
      </c>
      <c r="J4276" t="s">
        <v>14</v>
      </c>
      <c r="K4276" s="4">
        <v>2187</v>
      </c>
      <c r="L4276" t="s">
        <v>876</v>
      </c>
      <c r="M4276">
        <v>1</v>
      </c>
      <c r="N4276" t="s">
        <v>14</v>
      </c>
      <c r="O4276" t="s">
        <v>980</v>
      </c>
      <c r="P4276" t="s">
        <v>15</v>
      </c>
    </row>
    <row r="4277" spans="1:16">
      <c r="A4277" t="s">
        <v>669</v>
      </c>
      <c r="B4277" t="s">
        <v>670</v>
      </c>
      <c r="C4277" t="s">
        <v>671</v>
      </c>
      <c r="D4277" t="s">
        <v>11</v>
      </c>
      <c r="E4277" t="s">
        <v>12</v>
      </c>
      <c r="F4277" t="s">
        <v>877</v>
      </c>
      <c r="H4277" t="s">
        <v>16</v>
      </c>
      <c r="I4277">
        <v>15</v>
      </c>
      <c r="J4277" t="s">
        <v>14</v>
      </c>
      <c r="K4277" s="4">
        <v>1101</v>
      </c>
      <c r="L4277" t="s">
        <v>877</v>
      </c>
      <c r="M4277">
        <v>1</v>
      </c>
      <c r="N4277" t="s">
        <v>14</v>
      </c>
      <c r="O4277" t="s">
        <v>980</v>
      </c>
      <c r="P4277" t="s">
        <v>15</v>
      </c>
    </row>
    <row r="4278" spans="1:16">
      <c r="A4278" t="s">
        <v>669</v>
      </c>
      <c r="B4278" t="s">
        <v>670</v>
      </c>
      <c r="C4278" t="s">
        <v>671</v>
      </c>
      <c r="D4278" t="s">
        <v>11</v>
      </c>
      <c r="E4278" t="s">
        <v>12</v>
      </c>
      <c r="F4278" t="s">
        <v>976</v>
      </c>
      <c r="H4278" t="s">
        <v>16</v>
      </c>
      <c r="I4278">
        <v>15</v>
      </c>
      <c r="J4278" t="s">
        <v>14</v>
      </c>
      <c r="K4278" s="4">
        <v>16645.8</v>
      </c>
      <c r="L4278" t="s">
        <v>976</v>
      </c>
      <c r="M4278">
        <v>1</v>
      </c>
      <c r="N4278" t="s">
        <v>14</v>
      </c>
      <c r="O4278" t="s">
        <v>981</v>
      </c>
      <c r="P4278" t="s">
        <v>15</v>
      </c>
    </row>
    <row r="4279" spans="1:16">
      <c r="A4279" t="s">
        <v>669</v>
      </c>
      <c r="B4279" t="s">
        <v>670</v>
      </c>
      <c r="C4279" t="s">
        <v>671</v>
      </c>
      <c r="D4279" t="s">
        <v>11</v>
      </c>
      <c r="E4279" t="s">
        <v>12</v>
      </c>
      <c r="F4279" t="s">
        <v>878</v>
      </c>
      <c r="H4279" t="s">
        <v>16</v>
      </c>
      <c r="I4279">
        <v>15</v>
      </c>
      <c r="J4279" t="s">
        <v>14</v>
      </c>
      <c r="K4279" s="4">
        <v>2536</v>
      </c>
      <c r="L4279" t="s">
        <v>878</v>
      </c>
      <c r="M4279">
        <v>1</v>
      </c>
      <c r="N4279" t="s">
        <v>14</v>
      </c>
      <c r="O4279" t="s">
        <v>980</v>
      </c>
      <c r="P4279" t="s">
        <v>15</v>
      </c>
    </row>
    <row r="4280" spans="1:16">
      <c r="A4280" t="s">
        <v>669</v>
      </c>
      <c r="B4280" t="s">
        <v>670</v>
      </c>
      <c r="C4280" t="s">
        <v>671</v>
      </c>
      <c r="D4280" t="s">
        <v>11</v>
      </c>
      <c r="E4280" t="s">
        <v>12</v>
      </c>
      <c r="F4280" t="s">
        <v>879</v>
      </c>
      <c r="H4280" t="s">
        <v>16</v>
      </c>
      <c r="I4280">
        <v>15</v>
      </c>
      <c r="J4280" t="s">
        <v>14</v>
      </c>
      <c r="K4280">
        <v>847</v>
      </c>
      <c r="L4280" t="s">
        <v>879</v>
      </c>
      <c r="M4280">
        <v>1</v>
      </c>
      <c r="N4280" t="s">
        <v>14</v>
      </c>
      <c r="O4280" t="s">
        <v>980</v>
      </c>
      <c r="P4280" t="s">
        <v>15</v>
      </c>
    </row>
    <row r="4281" spans="1:16">
      <c r="A4281" t="s">
        <v>669</v>
      </c>
      <c r="B4281" t="s">
        <v>670</v>
      </c>
      <c r="C4281" t="s">
        <v>671</v>
      </c>
      <c r="D4281" t="s">
        <v>11</v>
      </c>
      <c r="E4281" t="s">
        <v>12</v>
      </c>
      <c r="F4281" t="s">
        <v>880</v>
      </c>
      <c r="H4281" t="s">
        <v>16</v>
      </c>
      <c r="I4281">
        <v>15</v>
      </c>
      <c r="J4281" t="s">
        <v>14</v>
      </c>
      <c r="K4281" s="4">
        <v>2766</v>
      </c>
      <c r="L4281" t="s">
        <v>880</v>
      </c>
      <c r="M4281">
        <v>1</v>
      </c>
      <c r="N4281" t="s">
        <v>14</v>
      </c>
      <c r="O4281" t="s">
        <v>980</v>
      </c>
      <c r="P4281" t="s">
        <v>15</v>
      </c>
    </row>
    <row r="4282" spans="1:16">
      <c r="A4282" t="s">
        <v>669</v>
      </c>
      <c r="B4282" t="s">
        <v>670</v>
      </c>
      <c r="C4282" t="s">
        <v>671</v>
      </c>
      <c r="D4282" t="s">
        <v>11</v>
      </c>
      <c r="E4282" t="s">
        <v>12</v>
      </c>
      <c r="F4282" t="s">
        <v>13</v>
      </c>
      <c r="H4282" t="s">
        <v>16</v>
      </c>
      <c r="I4282">
        <v>45</v>
      </c>
      <c r="J4282" t="s">
        <v>14</v>
      </c>
      <c r="K4282" s="4">
        <v>7000</v>
      </c>
      <c r="L4282" t="s">
        <v>13</v>
      </c>
      <c r="M4282">
        <v>1</v>
      </c>
      <c r="N4282" t="s">
        <v>14</v>
      </c>
      <c r="O4282" t="s">
        <v>980</v>
      </c>
      <c r="P4282" t="s">
        <v>15</v>
      </c>
    </row>
    <row r="4283" spans="1:16">
      <c r="A4283" t="s">
        <v>669</v>
      </c>
      <c r="B4283" t="s">
        <v>670</v>
      </c>
      <c r="C4283" t="s">
        <v>671</v>
      </c>
      <c r="D4283" t="s">
        <v>11</v>
      </c>
      <c r="E4283" t="s">
        <v>12</v>
      </c>
      <c r="F4283" t="s">
        <v>872</v>
      </c>
      <c r="H4283" t="s">
        <v>16</v>
      </c>
      <c r="I4283">
        <v>45</v>
      </c>
      <c r="J4283" t="s">
        <v>14</v>
      </c>
      <c r="K4283" s="4">
        <v>2087</v>
      </c>
      <c r="L4283" t="s">
        <v>872</v>
      </c>
      <c r="M4283">
        <v>1</v>
      </c>
      <c r="N4283" t="s">
        <v>14</v>
      </c>
      <c r="O4283" t="s">
        <v>980</v>
      </c>
      <c r="P4283" t="s">
        <v>15</v>
      </c>
    </row>
    <row r="4284" spans="1:16">
      <c r="A4284" t="s">
        <v>669</v>
      </c>
      <c r="B4284" t="s">
        <v>670</v>
      </c>
      <c r="C4284" t="s">
        <v>671</v>
      </c>
      <c r="D4284" t="s">
        <v>11</v>
      </c>
      <c r="E4284" t="s">
        <v>12</v>
      </c>
      <c r="F4284" t="s">
        <v>873</v>
      </c>
      <c r="H4284" t="s">
        <v>16</v>
      </c>
      <c r="I4284">
        <v>45</v>
      </c>
      <c r="J4284" t="s">
        <v>14</v>
      </c>
      <c r="K4284">
        <v>280</v>
      </c>
      <c r="L4284" t="s">
        <v>873</v>
      </c>
      <c r="M4284">
        <v>1</v>
      </c>
      <c r="N4284" t="s">
        <v>14</v>
      </c>
      <c r="O4284" t="s">
        <v>980</v>
      </c>
      <c r="P4284" t="s">
        <v>15</v>
      </c>
    </row>
    <row r="4285" spans="1:16">
      <c r="A4285" t="s">
        <v>669</v>
      </c>
      <c r="B4285" t="s">
        <v>670</v>
      </c>
      <c r="C4285" t="s">
        <v>671</v>
      </c>
      <c r="D4285" t="s">
        <v>11</v>
      </c>
      <c r="E4285" t="s">
        <v>12</v>
      </c>
      <c r="F4285" t="s">
        <v>874</v>
      </c>
      <c r="H4285" t="s">
        <v>16</v>
      </c>
      <c r="I4285">
        <v>45</v>
      </c>
      <c r="J4285" t="s">
        <v>14</v>
      </c>
      <c r="K4285">
        <v>233.4</v>
      </c>
      <c r="L4285" t="s">
        <v>874</v>
      </c>
      <c r="M4285">
        <v>1</v>
      </c>
      <c r="N4285" t="s">
        <v>14</v>
      </c>
      <c r="O4285" t="s">
        <v>980</v>
      </c>
      <c r="P4285" t="s">
        <v>15</v>
      </c>
    </row>
    <row r="4286" spans="1:16">
      <c r="A4286" t="s">
        <v>669</v>
      </c>
      <c r="B4286" t="s">
        <v>670</v>
      </c>
      <c r="C4286" t="s">
        <v>671</v>
      </c>
      <c r="D4286" t="s">
        <v>11</v>
      </c>
      <c r="E4286" t="s">
        <v>12</v>
      </c>
      <c r="F4286" t="s">
        <v>875</v>
      </c>
      <c r="H4286" t="s">
        <v>16</v>
      </c>
      <c r="I4286">
        <v>45</v>
      </c>
      <c r="J4286" t="s">
        <v>14</v>
      </c>
      <c r="K4286" s="3">
        <v>72799</v>
      </c>
      <c r="L4286" t="s">
        <v>875</v>
      </c>
      <c r="M4286">
        <v>1</v>
      </c>
      <c r="N4286" t="s">
        <v>14</v>
      </c>
      <c r="O4286" t="s">
        <v>980</v>
      </c>
      <c r="P4286" t="s">
        <v>15</v>
      </c>
    </row>
    <row r="4287" spans="1:16">
      <c r="A4287" t="s">
        <v>669</v>
      </c>
      <c r="B4287" t="s">
        <v>670</v>
      </c>
      <c r="C4287" t="s">
        <v>671</v>
      </c>
      <c r="D4287" t="s">
        <v>11</v>
      </c>
      <c r="E4287" t="s">
        <v>12</v>
      </c>
      <c r="F4287" t="s">
        <v>876</v>
      </c>
      <c r="H4287" t="s">
        <v>16</v>
      </c>
      <c r="I4287">
        <v>45</v>
      </c>
      <c r="J4287" t="s">
        <v>14</v>
      </c>
      <c r="K4287" s="4">
        <v>2170</v>
      </c>
      <c r="L4287" t="s">
        <v>876</v>
      </c>
      <c r="M4287">
        <v>1</v>
      </c>
      <c r="N4287" t="s">
        <v>14</v>
      </c>
      <c r="O4287" t="s">
        <v>980</v>
      </c>
      <c r="P4287" t="s">
        <v>15</v>
      </c>
    </row>
    <row r="4288" spans="1:16">
      <c r="A4288" t="s">
        <v>669</v>
      </c>
      <c r="B4288" t="s">
        <v>670</v>
      </c>
      <c r="C4288" t="s">
        <v>671</v>
      </c>
      <c r="D4288" t="s">
        <v>11</v>
      </c>
      <c r="E4288" t="s">
        <v>12</v>
      </c>
      <c r="F4288" t="s">
        <v>877</v>
      </c>
      <c r="H4288" t="s">
        <v>16</v>
      </c>
      <c r="I4288">
        <v>45</v>
      </c>
      <c r="J4288" t="s">
        <v>14</v>
      </c>
      <c r="K4288" s="4">
        <v>1093</v>
      </c>
      <c r="L4288" t="s">
        <v>877</v>
      </c>
      <c r="M4288">
        <v>1</v>
      </c>
      <c r="N4288" t="s">
        <v>14</v>
      </c>
      <c r="O4288" t="s">
        <v>980</v>
      </c>
      <c r="P4288" t="s">
        <v>15</v>
      </c>
    </row>
    <row r="4289" spans="1:16">
      <c r="A4289" t="s">
        <v>669</v>
      </c>
      <c r="B4289" t="s">
        <v>670</v>
      </c>
      <c r="C4289" t="s">
        <v>671</v>
      </c>
      <c r="D4289" t="s">
        <v>11</v>
      </c>
      <c r="E4289" t="s">
        <v>12</v>
      </c>
      <c r="F4289" t="s">
        <v>976</v>
      </c>
      <c r="H4289" t="s">
        <v>16</v>
      </c>
      <c r="I4289">
        <v>45</v>
      </c>
      <c r="J4289" t="s">
        <v>14</v>
      </c>
      <c r="K4289" s="4">
        <v>16519.599999999999</v>
      </c>
      <c r="L4289" t="s">
        <v>976</v>
      </c>
      <c r="M4289">
        <v>1</v>
      </c>
      <c r="N4289" t="s">
        <v>14</v>
      </c>
      <c r="O4289" t="s">
        <v>981</v>
      </c>
      <c r="P4289" t="s">
        <v>15</v>
      </c>
    </row>
    <row r="4290" spans="1:16">
      <c r="A4290" t="s">
        <v>669</v>
      </c>
      <c r="B4290" t="s">
        <v>670</v>
      </c>
      <c r="C4290" t="s">
        <v>671</v>
      </c>
      <c r="D4290" t="s">
        <v>11</v>
      </c>
      <c r="E4290" t="s">
        <v>12</v>
      </c>
      <c r="F4290" t="s">
        <v>878</v>
      </c>
      <c r="H4290" t="s">
        <v>16</v>
      </c>
      <c r="I4290">
        <v>45</v>
      </c>
      <c r="J4290" t="s">
        <v>14</v>
      </c>
      <c r="K4290" s="4">
        <v>2517</v>
      </c>
      <c r="L4290" t="s">
        <v>878</v>
      </c>
      <c r="M4290">
        <v>1</v>
      </c>
      <c r="N4290" t="s">
        <v>14</v>
      </c>
      <c r="O4290" t="s">
        <v>980</v>
      </c>
      <c r="P4290" t="s">
        <v>15</v>
      </c>
    </row>
    <row r="4291" spans="1:16">
      <c r="A4291" t="s">
        <v>669</v>
      </c>
      <c r="B4291" t="s">
        <v>670</v>
      </c>
      <c r="C4291" t="s">
        <v>671</v>
      </c>
      <c r="D4291" t="s">
        <v>11</v>
      </c>
      <c r="E4291" t="s">
        <v>12</v>
      </c>
      <c r="F4291" t="s">
        <v>879</v>
      </c>
      <c r="H4291" t="s">
        <v>16</v>
      </c>
      <c r="I4291">
        <v>45</v>
      </c>
      <c r="J4291" t="s">
        <v>14</v>
      </c>
      <c r="K4291">
        <v>840</v>
      </c>
      <c r="L4291" t="s">
        <v>879</v>
      </c>
      <c r="M4291">
        <v>1</v>
      </c>
      <c r="N4291" t="s">
        <v>14</v>
      </c>
      <c r="O4291" t="s">
        <v>980</v>
      </c>
      <c r="P4291" t="s">
        <v>15</v>
      </c>
    </row>
    <row r="4292" spans="1:16">
      <c r="A4292" t="s">
        <v>669</v>
      </c>
      <c r="B4292" t="s">
        <v>670</v>
      </c>
      <c r="C4292" t="s">
        <v>671</v>
      </c>
      <c r="D4292" t="s">
        <v>11</v>
      </c>
      <c r="E4292" t="s">
        <v>12</v>
      </c>
      <c r="F4292" t="s">
        <v>880</v>
      </c>
      <c r="H4292" t="s">
        <v>16</v>
      </c>
      <c r="I4292">
        <v>45</v>
      </c>
      <c r="J4292" t="s">
        <v>14</v>
      </c>
      <c r="K4292" s="4">
        <v>2745</v>
      </c>
      <c r="L4292" t="s">
        <v>880</v>
      </c>
      <c r="M4292">
        <v>1</v>
      </c>
      <c r="N4292" t="s">
        <v>14</v>
      </c>
      <c r="O4292" t="s">
        <v>980</v>
      </c>
      <c r="P4292" t="s">
        <v>15</v>
      </c>
    </row>
    <row r="4293" spans="1:16">
      <c r="A4293" t="s">
        <v>672</v>
      </c>
      <c r="B4293" t="s">
        <v>673</v>
      </c>
      <c r="C4293" t="s">
        <v>674</v>
      </c>
      <c r="D4293" t="s">
        <v>11</v>
      </c>
      <c r="E4293" t="s">
        <v>12</v>
      </c>
      <c r="F4293" t="s">
        <v>13</v>
      </c>
      <c r="H4293" t="s">
        <v>16</v>
      </c>
      <c r="I4293">
        <v>1</v>
      </c>
      <c r="J4293" t="s">
        <v>14</v>
      </c>
      <c r="K4293" s="4">
        <v>9690</v>
      </c>
      <c r="L4293" t="s">
        <v>13</v>
      </c>
      <c r="M4293">
        <v>1</v>
      </c>
      <c r="N4293" t="s">
        <v>14</v>
      </c>
      <c r="O4293" t="s">
        <v>980</v>
      </c>
      <c r="P4293" t="s">
        <v>15</v>
      </c>
    </row>
    <row r="4294" spans="1:16">
      <c r="A4294" t="s">
        <v>672</v>
      </c>
      <c r="B4294" t="s">
        <v>673</v>
      </c>
      <c r="C4294" t="s">
        <v>674</v>
      </c>
      <c r="D4294" t="s">
        <v>11</v>
      </c>
      <c r="E4294" t="s">
        <v>12</v>
      </c>
      <c r="F4294" t="s">
        <v>872</v>
      </c>
      <c r="H4294" t="s">
        <v>16</v>
      </c>
      <c r="I4294">
        <v>1</v>
      </c>
      <c r="J4294" t="s">
        <v>14</v>
      </c>
      <c r="K4294" s="4">
        <v>2888</v>
      </c>
      <c r="L4294" t="s">
        <v>872</v>
      </c>
      <c r="M4294">
        <v>1</v>
      </c>
      <c r="N4294" t="s">
        <v>14</v>
      </c>
      <c r="O4294" t="s">
        <v>980</v>
      </c>
      <c r="P4294" t="s">
        <v>15</v>
      </c>
    </row>
    <row r="4295" spans="1:16">
      <c r="A4295" t="s">
        <v>672</v>
      </c>
      <c r="B4295" t="s">
        <v>673</v>
      </c>
      <c r="C4295" t="s">
        <v>674</v>
      </c>
      <c r="D4295" t="s">
        <v>11</v>
      </c>
      <c r="E4295" t="s">
        <v>12</v>
      </c>
      <c r="F4295" t="s">
        <v>873</v>
      </c>
      <c r="H4295" t="s">
        <v>16</v>
      </c>
      <c r="I4295">
        <v>1</v>
      </c>
      <c r="J4295" t="s">
        <v>14</v>
      </c>
      <c r="K4295">
        <v>388</v>
      </c>
      <c r="L4295" t="s">
        <v>873</v>
      </c>
      <c r="M4295">
        <v>1</v>
      </c>
      <c r="N4295" t="s">
        <v>14</v>
      </c>
      <c r="O4295" t="s">
        <v>980</v>
      </c>
      <c r="P4295" t="s">
        <v>15</v>
      </c>
    </row>
    <row r="4296" spans="1:16">
      <c r="A4296" t="s">
        <v>672</v>
      </c>
      <c r="B4296" t="s">
        <v>673</v>
      </c>
      <c r="C4296" t="s">
        <v>674</v>
      </c>
      <c r="D4296" t="s">
        <v>11</v>
      </c>
      <c r="E4296" t="s">
        <v>12</v>
      </c>
      <c r="F4296" t="s">
        <v>874</v>
      </c>
      <c r="H4296" t="s">
        <v>16</v>
      </c>
      <c r="I4296">
        <v>1</v>
      </c>
      <c r="J4296" t="s">
        <v>14</v>
      </c>
      <c r="K4296">
        <v>323</v>
      </c>
      <c r="L4296" t="s">
        <v>874</v>
      </c>
      <c r="M4296">
        <v>1</v>
      </c>
      <c r="N4296" t="s">
        <v>14</v>
      </c>
      <c r="O4296" t="s">
        <v>980</v>
      </c>
      <c r="P4296" t="s">
        <v>15</v>
      </c>
    </row>
    <row r="4297" spans="1:16">
      <c r="A4297" t="s">
        <v>672</v>
      </c>
      <c r="B4297" t="s">
        <v>673</v>
      </c>
      <c r="C4297" t="s">
        <v>674</v>
      </c>
      <c r="D4297" t="s">
        <v>11</v>
      </c>
      <c r="E4297" t="s">
        <v>12</v>
      </c>
      <c r="F4297" t="s">
        <v>875</v>
      </c>
      <c r="H4297" t="s">
        <v>16</v>
      </c>
      <c r="I4297">
        <v>1</v>
      </c>
      <c r="J4297" t="s">
        <v>14</v>
      </c>
      <c r="K4297" s="3">
        <v>100776</v>
      </c>
      <c r="L4297" t="s">
        <v>875</v>
      </c>
      <c r="M4297">
        <v>1</v>
      </c>
      <c r="N4297" t="s">
        <v>14</v>
      </c>
      <c r="O4297" t="s">
        <v>980</v>
      </c>
      <c r="P4297" t="s">
        <v>15</v>
      </c>
    </row>
    <row r="4298" spans="1:16">
      <c r="A4298" t="s">
        <v>672</v>
      </c>
      <c r="B4298" t="s">
        <v>673</v>
      </c>
      <c r="C4298" t="s">
        <v>674</v>
      </c>
      <c r="D4298" t="s">
        <v>11</v>
      </c>
      <c r="E4298" t="s">
        <v>12</v>
      </c>
      <c r="F4298" t="s">
        <v>876</v>
      </c>
      <c r="H4298" t="s">
        <v>16</v>
      </c>
      <c r="I4298">
        <v>1</v>
      </c>
      <c r="J4298" t="s">
        <v>14</v>
      </c>
      <c r="K4298" s="4">
        <v>3004</v>
      </c>
      <c r="L4298" t="s">
        <v>876</v>
      </c>
      <c r="M4298">
        <v>1</v>
      </c>
      <c r="N4298" t="s">
        <v>14</v>
      </c>
      <c r="O4298" t="s">
        <v>980</v>
      </c>
      <c r="P4298" t="s">
        <v>15</v>
      </c>
    </row>
    <row r="4299" spans="1:16">
      <c r="A4299" t="s">
        <v>672</v>
      </c>
      <c r="B4299" t="s">
        <v>673</v>
      </c>
      <c r="C4299" t="s">
        <v>674</v>
      </c>
      <c r="D4299" t="s">
        <v>11</v>
      </c>
      <c r="E4299" t="s">
        <v>12</v>
      </c>
      <c r="F4299" t="s">
        <v>877</v>
      </c>
      <c r="H4299" t="s">
        <v>16</v>
      </c>
      <c r="I4299">
        <v>1</v>
      </c>
      <c r="J4299" t="s">
        <v>14</v>
      </c>
      <c r="K4299" s="4">
        <v>1469</v>
      </c>
      <c r="L4299" t="s">
        <v>877</v>
      </c>
      <c r="M4299">
        <v>1</v>
      </c>
      <c r="N4299" t="s">
        <v>14</v>
      </c>
      <c r="O4299" t="s">
        <v>980</v>
      </c>
      <c r="P4299" t="s">
        <v>15</v>
      </c>
    </row>
    <row r="4300" spans="1:16">
      <c r="A4300" t="s">
        <v>672</v>
      </c>
      <c r="B4300" t="s">
        <v>673</v>
      </c>
      <c r="C4300" t="s">
        <v>674</v>
      </c>
      <c r="D4300" t="s">
        <v>11</v>
      </c>
      <c r="E4300" t="s">
        <v>12</v>
      </c>
      <c r="F4300" t="s">
        <v>976</v>
      </c>
      <c r="H4300" t="s">
        <v>16</v>
      </c>
      <c r="I4300">
        <v>1</v>
      </c>
      <c r="J4300" t="s">
        <v>14</v>
      </c>
      <c r="K4300" s="4">
        <v>22868.400000000001</v>
      </c>
      <c r="L4300" t="s">
        <v>976</v>
      </c>
      <c r="M4300">
        <v>1</v>
      </c>
      <c r="N4300" t="s">
        <v>14</v>
      </c>
      <c r="O4300" t="s">
        <v>981</v>
      </c>
      <c r="P4300" t="s">
        <v>15</v>
      </c>
    </row>
    <row r="4301" spans="1:16">
      <c r="A4301" t="s">
        <v>672</v>
      </c>
      <c r="B4301" t="s">
        <v>673</v>
      </c>
      <c r="C4301" t="s">
        <v>674</v>
      </c>
      <c r="D4301" t="s">
        <v>11</v>
      </c>
      <c r="E4301" t="s">
        <v>12</v>
      </c>
      <c r="F4301" t="s">
        <v>878</v>
      </c>
      <c r="H4301" t="s">
        <v>16</v>
      </c>
      <c r="I4301">
        <v>1</v>
      </c>
      <c r="J4301" t="s">
        <v>14</v>
      </c>
      <c r="K4301" s="4">
        <v>3485</v>
      </c>
      <c r="L4301" t="s">
        <v>878</v>
      </c>
      <c r="M4301">
        <v>1</v>
      </c>
      <c r="N4301" t="s">
        <v>14</v>
      </c>
      <c r="O4301" t="s">
        <v>980</v>
      </c>
      <c r="P4301" t="s">
        <v>15</v>
      </c>
    </row>
    <row r="4302" spans="1:16">
      <c r="A4302" t="s">
        <v>672</v>
      </c>
      <c r="B4302" t="s">
        <v>673</v>
      </c>
      <c r="C4302" t="s">
        <v>674</v>
      </c>
      <c r="D4302" t="s">
        <v>11</v>
      </c>
      <c r="E4302" t="s">
        <v>12</v>
      </c>
      <c r="F4302" t="s">
        <v>879</v>
      </c>
      <c r="H4302" t="s">
        <v>16</v>
      </c>
      <c r="I4302">
        <v>1</v>
      </c>
      <c r="J4302" t="s">
        <v>14</v>
      </c>
      <c r="K4302" s="4">
        <v>1163</v>
      </c>
      <c r="L4302" t="s">
        <v>879</v>
      </c>
      <c r="M4302">
        <v>1</v>
      </c>
      <c r="N4302" t="s">
        <v>14</v>
      </c>
      <c r="O4302" t="s">
        <v>980</v>
      </c>
      <c r="P4302" t="s">
        <v>15</v>
      </c>
    </row>
    <row r="4303" spans="1:16">
      <c r="A4303" t="s">
        <v>672</v>
      </c>
      <c r="B4303" t="s">
        <v>673</v>
      </c>
      <c r="C4303" t="s">
        <v>674</v>
      </c>
      <c r="D4303" t="s">
        <v>11</v>
      </c>
      <c r="E4303" t="s">
        <v>12</v>
      </c>
      <c r="F4303" t="s">
        <v>880</v>
      </c>
      <c r="H4303" t="s">
        <v>16</v>
      </c>
      <c r="I4303">
        <v>1</v>
      </c>
      <c r="J4303" t="s">
        <v>14</v>
      </c>
      <c r="K4303" s="4">
        <v>3719.9</v>
      </c>
      <c r="L4303" t="s">
        <v>880</v>
      </c>
      <c r="M4303">
        <v>1</v>
      </c>
      <c r="N4303" t="s">
        <v>14</v>
      </c>
      <c r="O4303" t="s">
        <v>980</v>
      </c>
      <c r="P4303" t="s">
        <v>15</v>
      </c>
    </row>
    <row r="4304" spans="1:16">
      <c r="A4304" t="s">
        <v>672</v>
      </c>
      <c r="B4304" t="s">
        <v>673</v>
      </c>
      <c r="C4304" t="s">
        <v>674</v>
      </c>
      <c r="D4304" t="s">
        <v>11</v>
      </c>
      <c r="E4304" t="s">
        <v>12</v>
      </c>
      <c r="F4304" t="s">
        <v>13</v>
      </c>
      <c r="H4304" t="s">
        <v>16</v>
      </c>
      <c r="I4304">
        <v>15</v>
      </c>
      <c r="J4304" t="s">
        <v>14</v>
      </c>
      <c r="K4304" s="4">
        <v>8900</v>
      </c>
      <c r="L4304" t="s">
        <v>13</v>
      </c>
      <c r="M4304">
        <v>1</v>
      </c>
      <c r="N4304" t="s">
        <v>14</v>
      </c>
      <c r="O4304" t="s">
        <v>980</v>
      </c>
      <c r="P4304" t="s">
        <v>15</v>
      </c>
    </row>
    <row r="4305" spans="1:16">
      <c r="A4305" t="s">
        <v>672</v>
      </c>
      <c r="B4305" t="s">
        <v>673</v>
      </c>
      <c r="C4305" t="s">
        <v>674</v>
      </c>
      <c r="D4305" t="s">
        <v>11</v>
      </c>
      <c r="E4305" t="s">
        <v>12</v>
      </c>
      <c r="F4305" t="s">
        <v>872</v>
      </c>
      <c r="H4305" t="s">
        <v>16</v>
      </c>
      <c r="I4305">
        <v>15</v>
      </c>
      <c r="J4305" t="s">
        <v>14</v>
      </c>
      <c r="K4305" s="4">
        <v>2653</v>
      </c>
      <c r="L4305" t="s">
        <v>872</v>
      </c>
      <c r="M4305">
        <v>1</v>
      </c>
      <c r="N4305" t="s">
        <v>14</v>
      </c>
      <c r="O4305" t="s">
        <v>980</v>
      </c>
      <c r="P4305" t="s">
        <v>15</v>
      </c>
    </row>
    <row r="4306" spans="1:16">
      <c r="A4306" t="s">
        <v>672</v>
      </c>
      <c r="B4306" t="s">
        <v>673</v>
      </c>
      <c r="C4306" t="s">
        <v>674</v>
      </c>
      <c r="D4306" t="s">
        <v>11</v>
      </c>
      <c r="E4306" t="s">
        <v>12</v>
      </c>
      <c r="F4306" t="s">
        <v>873</v>
      </c>
      <c r="H4306" t="s">
        <v>16</v>
      </c>
      <c r="I4306">
        <v>15</v>
      </c>
      <c r="J4306" t="s">
        <v>14</v>
      </c>
      <c r="K4306">
        <v>356</v>
      </c>
      <c r="L4306" t="s">
        <v>873</v>
      </c>
      <c r="M4306">
        <v>1</v>
      </c>
      <c r="N4306" t="s">
        <v>14</v>
      </c>
      <c r="O4306" t="s">
        <v>980</v>
      </c>
      <c r="P4306" t="s">
        <v>15</v>
      </c>
    </row>
    <row r="4307" spans="1:16">
      <c r="A4307" t="s">
        <v>672</v>
      </c>
      <c r="B4307" t="s">
        <v>673</v>
      </c>
      <c r="C4307" t="s">
        <v>674</v>
      </c>
      <c r="D4307" t="s">
        <v>11</v>
      </c>
      <c r="E4307" t="s">
        <v>12</v>
      </c>
      <c r="F4307" t="s">
        <v>874</v>
      </c>
      <c r="H4307" t="s">
        <v>16</v>
      </c>
      <c r="I4307">
        <v>15</v>
      </c>
      <c r="J4307" t="s">
        <v>14</v>
      </c>
      <c r="K4307">
        <v>296.7</v>
      </c>
      <c r="L4307" t="s">
        <v>874</v>
      </c>
      <c r="M4307">
        <v>1</v>
      </c>
      <c r="N4307" t="s">
        <v>14</v>
      </c>
      <c r="O4307" t="s">
        <v>980</v>
      </c>
      <c r="P4307" t="s">
        <v>15</v>
      </c>
    </row>
    <row r="4308" spans="1:16">
      <c r="A4308" t="s">
        <v>672</v>
      </c>
      <c r="B4308" t="s">
        <v>673</v>
      </c>
      <c r="C4308" t="s">
        <v>674</v>
      </c>
      <c r="D4308" t="s">
        <v>11</v>
      </c>
      <c r="E4308" t="s">
        <v>12</v>
      </c>
      <c r="F4308" t="s">
        <v>875</v>
      </c>
      <c r="H4308" t="s">
        <v>16</v>
      </c>
      <c r="I4308">
        <v>15</v>
      </c>
      <c r="J4308" t="s">
        <v>14</v>
      </c>
      <c r="K4308" s="3">
        <v>92556</v>
      </c>
      <c r="L4308" t="s">
        <v>875</v>
      </c>
      <c r="M4308">
        <v>1</v>
      </c>
      <c r="N4308" t="s">
        <v>14</v>
      </c>
      <c r="O4308" t="s">
        <v>980</v>
      </c>
      <c r="P4308" t="s">
        <v>15</v>
      </c>
    </row>
    <row r="4309" spans="1:16">
      <c r="A4309" t="s">
        <v>672</v>
      </c>
      <c r="B4309" t="s">
        <v>673</v>
      </c>
      <c r="C4309" t="s">
        <v>674</v>
      </c>
      <c r="D4309" t="s">
        <v>11</v>
      </c>
      <c r="E4309" t="s">
        <v>12</v>
      </c>
      <c r="F4309" t="s">
        <v>876</v>
      </c>
      <c r="H4309" t="s">
        <v>16</v>
      </c>
      <c r="I4309">
        <v>15</v>
      </c>
      <c r="J4309" t="s">
        <v>14</v>
      </c>
      <c r="K4309" s="4">
        <v>2759</v>
      </c>
      <c r="L4309" t="s">
        <v>876</v>
      </c>
      <c r="M4309">
        <v>1</v>
      </c>
      <c r="N4309" t="s">
        <v>14</v>
      </c>
      <c r="O4309" t="s">
        <v>980</v>
      </c>
      <c r="P4309" t="s">
        <v>15</v>
      </c>
    </row>
    <row r="4310" spans="1:16">
      <c r="A4310" t="s">
        <v>672</v>
      </c>
      <c r="B4310" t="s">
        <v>673</v>
      </c>
      <c r="C4310" t="s">
        <v>674</v>
      </c>
      <c r="D4310" t="s">
        <v>11</v>
      </c>
      <c r="E4310" t="s">
        <v>12</v>
      </c>
      <c r="F4310" t="s">
        <v>877</v>
      </c>
      <c r="H4310" t="s">
        <v>16</v>
      </c>
      <c r="I4310">
        <v>15</v>
      </c>
      <c r="J4310" t="s">
        <v>14</v>
      </c>
      <c r="K4310" s="4">
        <v>1349</v>
      </c>
      <c r="L4310" t="s">
        <v>877</v>
      </c>
      <c r="M4310">
        <v>1</v>
      </c>
      <c r="N4310" t="s">
        <v>14</v>
      </c>
      <c r="O4310" t="s">
        <v>980</v>
      </c>
      <c r="P4310" t="s">
        <v>15</v>
      </c>
    </row>
    <row r="4311" spans="1:16">
      <c r="A4311" t="s">
        <v>672</v>
      </c>
      <c r="B4311" t="s">
        <v>673</v>
      </c>
      <c r="C4311" t="s">
        <v>674</v>
      </c>
      <c r="D4311" t="s">
        <v>11</v>
      </c>
      <c r="E4311" t="s">
        <v>12</v>
      </c>
      <c r="F4311" t="s">
        <v>976</v>
      </c>
      <c r="H4311" t="s">
        <v>16</v>
      </c>
      <c r="I4311">
        <v>15</v>
      </c>
      <c r="J4311" t="s">
        <v>14</v>
      </c>
      <c r="K4311" s="4">
        <v>21002.9</v>
      </c>
      <c r="L4311" t="s">
        <v>976</v>
      </c>
      <c r="M4311">
        <v>1</v>
      </c>
      <c r="N4311" t="s">
        <v>14</v>
      </c>
      <c r="O4311" t="s">
        <v>981</v>
      </c>
      <c r="P4311" t="s">
        <v>15</v>
      </c>
    </row>
    <row r="4312" spans="1:16">
      <c r="A4312" t="s">
        <v>672</v>
      </c>
      <c r="B4312" t="s">
        <v>673</v>
      </c>
      <c r="C4312" t="s">
        <v>674</v>
      </c>
      <c r="D4312" t="s">
        <v>11</v>
      </c>
      <c r="E4312" t="s">
        <v>12</v>
      </c>
      <c r="F4312" t="s">
        <v>878</v>
      </c>
      <c r="H4312" t="s">
        <v>16</v>
      </c>
      <c r="I4312">
        <v>15</v>
      </c>
      <c r="J4312" t="s">
        <v>14</v>
      </c>
      <c r="K4312" s="4">
        <v>3201</v>
      </c>
      <c r="L4312" t="s">
        <v>878</v>
      </c>
      <c r="M4312">
        <v>1</v>
      </c>
      <c r="N4312" t="s">
        <v>14</v>
      </c>
      <c r="O4312" t="s">
        <v>980</v>
      </c>
      <c r="P4312" t="s">
        <v>15</v>
      </c>
    </row>
    <row r="4313" spans="1:16">
      <c r="A4313" t="s">
        <v>672</v>
      </c>
      <c r="B4313" t="s">
        <v>673</v>
      </c>
      <c r="C4313" t="s">
        <v>674</v>
      </c>
      <c r="D4313" t="s">
        <v>11</v>
      </c>
      <c r="E4313" t="s">
        <v>12</v>
      </c>
      <c r="F4313" t="s">
        <v>879</v>
      </c>
      <c r="H4313" t="s">
        <v>16</v>
      </c>
      <c r="I4313">
        <v>15</v>
      </c>
      <c r="J4313" t="s">
        <v>14</v>
      </c>
      <c r="K4313" s="4">
        <v>1068</v>
      </c>
      <c r="L4313" t="s">
        <v>879</v>
      </c>
      <c r="M4313">
        <v>1</v>
      </c>
      <c r="N4313" t="s">
        <v>14</v>
      </c>
      <c r="O4313" t="s">
        <v>980</v>
      </c>
      <c r="P4313" t="s">
        <v>15</v>
      </c>
    </row>
    <row r="4314" spans="1:16">
      <c r="A4314" t="s">
        <v>672</v>
      </c>
      <c r="B4314" t="s">
        <v>673</v>
      </c>
      <c r="C4314" t="s">
        <v>674</v>
      </c>
      <c r="D4314" t="s">
        <v>11</v>
      </c>
      <c r="E4314" t="s">
        <v>12</v>
      </c>
      <c r="F4314" t="s">
        <v>880</v>
      </c>
      <c r="H4314" t="s">
        <v>16</v>
      </c>
      <c r="I4314">
        <v>15</v>
      </c>
      <c r="J4314" t="s">
        <v>14</v>
      </c>
      <c r="K4314" s="4">
        <v>3416.5</v>
      </c>
      <c r="L4314" t="s">
        <v>880</v>
      </c>
      <c r="M4314">
        <v>1</v>
      </c>
      <c r="N4314" t="s">
        <v>14</v>
      </c>
      <c r="O4314" t="s">
        <v>980</v>
      </c>
      <c r="P4314" t="s">
        <v>15</v>
      </c>
    </row>
    <row r="4315" spans="1:16">
      <c r="A4315" t="s">
        <v>672</v>
      </c>
      <c r="B4315" t="s">
        <v>673</v>
      </c>
      <c r="C4315" t="s">
        <v>674</v>
      </c>
      <c r="D4315" t="s">
        <v>11</v>
      </c>
      <c r="E4315" t="s">
        <v>12</v>
      </c>
      <c r="F4315" t="s">
        <v>13</v>
      </c>
      <c r="H4315" t="s">
        <v>16</v>
      </c>
      <c r="I4315">
        <v>45</v>
      </c>
      <c r="J4315" t="s">
        <v>14</v>
      </c>
      <c r="K4315" s="4">
        <v>8663</v>
      </c>
      <c r="L4315" t="s">
        <v>13</v>
      </c>
      <c r="M4315">
        <v>1</v>
      </c>
      <c r="N4315" t="s">
        <v>14</v>
      </c>
      <c r="O4315" t="s">
        <v>980</v>
      </c>
      <c r="P4315" t="s">
        <v>15</v>
      </c>
    </row>
    <row r="4316" spans="1:16">
      <c r="A4316" t="s">
        <v>672</v>
      </c>
      <c r="B4316" t="s">
        <v>673</v>
      </c>
      <c r="C4316" t="s">
        <v>674</v>
      </c>
      <c r="D4316" t="s">
        <v>11</v>
      </c>
      <c r="E4316" t="s">
        <v>12</v>
      </c>
      <c r="F4316" t="s">
        <v>872</v>
      </c>
      <c r="H4316" t="s">
        <v>16</v>
      </c>
      <c r="I4316">
        <v>45</v>
      </c>
      <c r="J4316" t="s">
        <v>14</v>
      </c>
      <c r="K4316" s="4">
        <v>2582</v>
      </c>
      <c r="L4316" t="s">
        <v>872</v>
      </c>
      <c r="M4316">
        <v>1</v>
      </c>
      <c r="N4316" t="s">
        <v>14</v>
      </c>
      <c r="O4316" t="s">
        <v>980</v>
      </c>
      <c r="P4316" t="s">
        <v>15</v>
      </c>
    </row>
    <row r="4317" spans="1:16">
      <c r="A4317" t="s">
        <v>672</v>
      </c>
      <c r="B4317" t="s">
        <v>673</v>
      </c>
      <c r="C4317" t="s">
        <v>674</v>
      </c>
      <c r="D4317" t="s">
        <v>11</v>
      </c>
      <c r="E4317" t="s">
        <v>12</v>
      </c>
      <c r="F4317" t="s">
        <v>873</v>
      </c>
      <c r="H4317" t="s">
        <v>16</v>
      </c>
      <c r="I4317">
        <v>45</v>
      </c>
      <c r="J4317" t="s">
        <v>14</v>
      </c>
      <c r="K4317">
        <v>347</v>
      </c>
      <c r="L4317" t="s">
        <v>873</v>
      </c>
      <c r="M4317">
        <v>1</v>
      </c>
      <c r="N4317" t="s">
        <v>14</v>
      </c>
      <c r="O4317" t="s">
        <v>980</v>
      </c>
      <c r="P4317" t="s">
        <v>15</v>
      </c>
    </row>
    <row r="4318" spans="1:16">
      <c r="A4318" t="s">
        <v>672</v>
      </c>
      <c r="B4318" t="s">
        <v>673</v>
      </c>
      <c r="C4318" t="s">
        <v>674</v>
      </c>
      <c r="D4318" t="s">
        <v>11</v>
      </c>
      <c r="E4318" t="s">
        <v>12</v>
      </c>
      <c r="F4318" t="s">
        <v>874</v>
      </c>
      <c r="H4318" t="s">
        <v>16</v>
      </c>
      <c r="I4318">
        <v>45</v>
      </c>
      <c r="J4318" t="s">
        <v>14</v>
      </c>
      <c r="K4318">
        <v>288.8</v>
      </c>
      <c r="L4318" t="s">
        <v>874</v>
      </c>
      <c r="M4318">
        <v>1</v>
      </c>
      <c r="N4318" t="s">
        <v>14</v>
      </c>
      <c r="O4318" t="s">
        <v>980</v>
      </c>
      <c r="P4318" t="s">
        <v>15</v>
      </c>
    </row>
    <row r="4319" spans="1:16">
      <c r="A4319" t="s">
        <v>672</v>
      </c>
      <c r="B4319" t="s">
        <v>673</v>
      </c>
      <c r="C4319" t="s">
        <v>674</v>
      </c>
      <c r="D4319" t="s">
        <v>11</v>
      </c>
      <c r="E4319" t="s">
        <v>12</v>
      </c>
      <c r="F4319" t="s">
        <v>875</v>
      </c>
      <c r="H4319" t="s">
        <v>16</v>
      </c>
      <c r="I4319">
        <v>45</v>
      </c>
      <c r="J4319" t="s">
        <v>14</v>
      </c>
      <c r="K4319" s="3">
        <v>90089</v>
      </c>
      <c r="L4319" t="s">
        <v>875</v>
      </c>
      <c r="M4319">
        <v>1</v>
      </c>
      <c r="N4319" t="s">
        <v>14</v>
      </c>
      <c r="O4319" t="s">
        <v>980</v>
      </c>
      <c r="P4319" t="s">
        <v>15</v>
      </c>
    </row>
    <row r="4320" spans="1:16">
      <c r="A4320" t="s">
        <v>672</v>
      </c>
      <c r="B4320" t="s">
        <v>673</v>
      </c>
      <c r="C4320" t="s">
        <v>674</v>
      </c>
      <c r="D4320" t="s">
        <v>11</v>
      </c>
      <c r="E4320" t="s">
        <v>12</v>
      </c>
      <c r="F4320" t="s">
        <v>876</v>
      </c>
      <c r="H4320" t="s">
        <v>16</v>
      </c>
      <c r="I4320">
        <v>45</v>
      </c>
      <c r="J4320" t="s">
        <v>14</v>
      </c>
      <c r="K4320" s="4">
        <v>2686</v>
      </c>
      <c r="L4320" t="s">
        <v>876</v>
      </c>
      <c r="M4320">
        <v>1</v>
      </c>
      <c r="N4320" t="s">
        <v>14</v>
      </c>
      <c r="O4320" t="s">
        <v>980</v>
      </c>
      <c r="P4320" t="s">
        <v>15</v>
      </c>
    </row>
    <row r="4321" spans="1:16">
      <c r="A4321" t="s">
        <v>672</v>
      </c>
      <c r="B4321" t="s">
        <v>673</v>
      </c>
      <c r="C4321" t="s">
        <v>674</v>
      </c>
      <c r="D4321" t="s">
        <v>11</v>
      </c>
      <c r="E4321" t="s">
        <v>12</v>
      </c>
      <c r="F4321" t="s">
        <v>877</v>
      </c>
      <c r="H4321" t="s">
        <v>16</v>
      </c>
      <c r="I4321">
        <v>45</v>
      </c>
      <c r="J4321" t="s">
        <v>14</v>
      </c>
      <c r="K4321" s="4">
        <v>1313</v>
      </c>
      <c r="L4321" t="s">
        <v>877</v>
      </c>
      <c r="M4321">
        <v>1</v>
      </c>
      <c r="N4321" t="s">
        <v>14</v>
      </c>
      <c r="O4321" t="s">
        <v>980</v>
      </c>
      <c r="P4321" t="s">
        <v>15</v>
      </c>
    </row>
    <row r="4322" spans="1:16">
      <c r="A4322" t="s">
        <v>672</v>
      </c>
      <c r="B4322" t="s">
        <v>673</v>
      </c>
      <c r="C4322" t="s">
        <v>674</v>
      </c>
      <c r="D4322" t="s">
        <v>11</v>
      </c>
      <c r="E4322" t="s">
        <v>12</v>
      </c>
      <c r="F4322" t="s">
        <v>976</v>
      </c>
      <c r="H4322" t="s">
        <v>16</v>
      </c>
      <c r="I4322">
        <v>45</v>
      </c>
      <c r="J4322" t="s">
        <v>14</v>
      </c>
      <c r="K4322" s="4">
        <v>20443.3</v>
      </c>
      <c r="L4322" t="s">
        <v>976</v>
      </c>
      <c r="M4322">
        <v>1</v>
      </c>
      <c r="N4322" t="s">
        <v>14</v>
      </c>
      <c r="O4322" t="s">
        <v>981</v>
      </c>
      <c r="P4322" t="s">
        <v>15</v>
      </c>
    </row>
    <row r="4323" spans="1:16">
      <c r="A4323" t="s">
        <v>672</v>
      </c>
      <c r="B4323" t="s">
        <v>673</v>
      </c>
      <c r="C4323" t="s">
        <v>674</v>
      </c>
      <c r="D4323" t="s">
        <v>11</v>
      </c>
      <c r="E4323" t="s">
        <v>12</v>
      </c>
      <c r="F4323" t="s">
        <v>878</v>
      </c>
      <c r="H4323" t="s">
        <v>16</v>
      </c>
      <c r="I4323">
        <v>45</v>
      </c>
      <c r="J4323" t="s">
        <v>14</v>
      </c>
      <c r="K4323" s="4">
        <v>3115</v>
      </c>
      <c r="L4323" t="s">
        <v>878</v>
      </c>
      <c r="M4323">
        <v>1</v>
      </c>
      <c r="N4323" t="s">
        <v>14</v>
      </c>
      <c r="O4323" t="s">
        <v>980</v>
      </c>
      <c r="P4323" t="s">
        <v>15</v>
      </c>
    </row>
    <row r="4324" spans="1:16">
      <c r="A4324" t="s">
        <v>672</v>
      </c>
      <c r="B4324" t="s">
        <v>673</v>
      </c>
      <c r="C4324" t="s">
        <v>674</v>
      </c>
      <c r="D4324" t="s">
        <v>11</v>
      </c>
      <c r="E4324" t="s">
        <v>12</v>
      </c>
      <c r="F4324" t="s">
        <v>879</v>
      </c>
      <c r="H4324" t="s">
        <v>16</v>
      </c>
      <c r="I4324">
        <v>45</v>
      </c>
      <c r="J4324" t="s">
        <v>14</v>
      </c>
      <c r="K4324" s="4">
        <v>1040</v>
      </c>
      <c r="L4324" t="s">
        <v>879</v>
      </c>
      <c r="M4324">
        <v>1</v>
      </c>
      <c r="N4324" t="s">
        <v>14</v>
      </c>
      <c r="O4324" t="s">
        <v>980</v>
      </c>
      <c r="P4324" t="s">
        <v>15</v>
      </c>
    </row>
    <row r="4325" spans="1:16">
      <c r="A4325" t="s">
        <v>672</v>
      </c>
      <c r="B4325" t="s">
        <v>673</v>
      </c>
      <c r="C4325" t="s">
        <v>674</v>
      </c>
      <c r="D4325" t="s">
        <v>11</v>
      </c>
      <c r="E4325" t="s">
        <v>12</v>
      </c>
      <c r="F4325" t="s">
        <v>880</v>
      </c>
      <c r="H4325" t="s">
        <v>16</v>
      </c>
      <c r="I4325">
        <v>45</v>
      </c>
      <c r="J4325" t="s">
        <v>14</v>
      </c>
      <c r="K4325" s="4">
        <v>3325.4</v>
      </c>
      <c r="L4325" t="s">
        <v>880</v>
      </c>
      <c r="M4325">
        <v>1</v>
      </c>
      <c r="N4325" t="s">
        <v>14</v>
      </c>
      <c r="O4325" t="s">
        <v>980</v>
      </c>
      <c r="P4325" t="s">
        <v>15</v>
      </c>
    </row>
    <row r="4326" spans="1:16">
      <c r="A4326" t="s">
        <v>675</v>
      </c>
      <c r="B4326" t="s">
        <v>676</v>
      </c>
      <c r="C4326" t="s">
        <v>677</v>
      </c>
      <c r="D4326" t="s">
        <v>11</v>
      </c>
      <c r="E4326" t="s">
        <v>12</v>
      </c>
      <c r="F4326" t="s">
        <v>13</v>
      </c>
      <c r="I4326">
        <v>1</v>
      </c>
      <c r="K4326" s="4">
        <v>8740</v>
      </c>
      <c r="L4326" t="s">
        <v>13</v>
      </c>
      <c r="M4326">
        <v>1</v>
      </c>
      <c r="N4326" t="s">
        <v>14</v>
      </c>
      <c r="O4326" t="s">
        <v>980</v>
      </c>
      <c r="P4326" t="s">
        <v>15</v>
      </c>
    </row>
    <row r="4327" spans="1:16">
      <c r="A4327" t="s">
        <v>675</v>
      </c>
      <c r="B4327" t="s">
        <v>676</v>
      </c>
      <c r="C4327" t="s">
        <v>677</v>
      </c>
      <c r="D4327" t="s">
        <v>11</v>
      </c>
      <c r="E4327" t="s">
        <v>12</v>
      </c>
      <c r="F4327" t="s">
        <v>872</v>
      </c>
      <c r="I4327">
        <v>1</v>
      </c>
      <c r="K4327" s="4">
        <v>2605</v>
      </c>
      <c r="L4327" t="s">
        <v>872</v>
      </c>
      <c r="M4327">
        <v>1</v>
      </c>
      <c r="N4327" t="s">
        <v>14</v>
      </c>
      <c r="O4327" t="s">
        <v>980</v>
      </c>
      <c r="P4327" t="s">
        <v>15</v>
      </c>
    </row>
    <row r="4328" spans="1:16">
      <c r="A4328" t="s">
        <v>675</v>
      </c>
      <c r="B4328" t="s">
        <v>676</v>
      </c>
      <c r="C4328" t="s">
        <v>677</v>
      </c>
      <c r="D4328" t="s">
        <v>11</v>
      </c>
      <c r="E4328" t="s">
        <v>12</v>
      </c>
      <c r="F4328" t="s">
        <v>873</v>
      </c>
      <c r="I4328">
        <v>1</v>
      </c>
      <c r="K4328">
        <v>350</v>
      </c>
      <c r="L4328" t="s">
        <v>873</v>
      </c>
      <c r="M4328">
        <v>1</v>
      </c>
      <c r="N4328" t="s">
        <v>14</v>
      </c>
      <c r="O4328" t="s">
        <v>980</v>
      </c>
      <c r="P4328" t="s">
        <v>15</v>
      </c>
    </row>
    <row r="4329" spans="1:16">
      <c r="A4329" t="s">
        <v>675</v>
      </c>
      <c r="B4329" t="s">
        <v>676</v>
      </c>
      <c r="C4329" t="s">
        <v>677</v>
      </c>
      <c r="D4329" t="s">
        <v>11</v>
      </c>
      <c r="E4329" t="s">
        <v>12</v>
      </c>
      <c r="F4329" t="s">
        <v>874</v>
      </c>
      <c r="I4329">
        <v>1</v>
      </c>
      <c r="K4329">
        <v>233.1</v>
      </c>
      <c r="L4329" t="s">
        <v>874</v>
      </c>
      <c r="M4329">
        <v>1</v>
      </c>
      <c r="N4329" t="s">
        <v>14</v>
      </c>
      <c r="O4329" t="s">
        <v>980</v>
      </c>
      <c r="P4329" t="s">
        <v>15</v>
      </c>
    </row>
    <row r="4330" spans="1:16">
      <c r="A4330" t="s">
        <v>675</v>
      </c>
      <c r="B4330" t="s">
        <v>676</v>
      </c>
      <c r="C4330" t="s">
        <v>677</v>
      </c>
      <c r="D4330" t="s">
        <v>11</v>
      </c>
      <c r="E4330" t="s">
        <v>12</v>
      </c>
      <c r="F4330" t="s">
        <v>875</v>
      </c>
      <c r="I4330">
        <v>1</v>
      </c>
      <c r="K4330" s="3">
        <v>90890</v>
      </c>
      <c r="L4330" t="s">
        <v>875</v>
      </c>
      <c r="M4330">
        <v>1</v>
      </c>
      <c r="N4330" t="s">
        <v>14</v>
      </c>
      <c r="O4330" t="s">
        <v>980</v>
      </c>
      <c r="P4330" t="s">
        <v>15</v>
      </c>
    </row>
    <row r="4331" spans="1:16">
      <c r="A4331" t="s">
        <v>675</v>
      </c>
      <c r="B4331" t="s">
        <v>676</v>
      </c>
      <c r="C4331" t="s">
        <v>677</v>
      </c>
      <c r="D4331" t="s">
        <v>11</v>
      </c>
      <c r="E4331" t="s">
        <v>12</v>
      </c>
      <c r="F4331" t="s">
        <v>876</v>
      </c>
      <c r="I4331">
        <v>1</v>
      </c>
      <c r="K4331" s="4">
        <v>2797</v>
      </c>
      <c r="L4331" t="s">
        <v>876</v>
      </c>
      <c r="M4331">
        <v>1</v>
      </c>
      <c r="N4331" t="s">
        <v>14</v>
      </c>
      <c r="O4331" t="s">
        <v>980</v>
      </c>
      <c r="P4331" t="s">
        <v>15</v>
      </c>
    </row>
    <row r="4332" spans="1:16">
      <c r="A4332" t="s">
        <v>675</v>
      </c>
      <c r="B4332" t="s">
        <v>676</v>
      </c>
      <c r="C4332" t="s">
        <v>677</v>
      </c>
      <c r="D4332" t="s">
        <v>11</v>
      </c>
      <c r="E4332" t="s">
        <v>12</v>
      </c>
      <c r="F4332" t="s">
        <v>877</v>
      </c>
      <c r="I4332">
        <v>1</v>
      </c>
      <c r="K4332" s="4">
        <v>1329</v>
      </c>
      <c r="L4332" t="s">
        <v>877</v>
      </c>
      <c r="M4332">
        <v>1</v>
      </c>
      <c r="N4332" t="s">
        <v>14</v>
      </c>
      <c r="O4332" t="s">
        <v>980</v>
      </c>
      <c r="P4332" t="s">
        <v>15</v>
      </c>
    </row>
    <row r="4333" spans="1:16">
      <c r="A4333" t="s">
        <v>675</v>
      </c>
      <c r="B4333" t="s">
        <v>676</v>
      </c>
      <c r="C4333" t="s">
        <v>677</v>
      </c>
      <c r="D4333" t="s">
        <v>11</v>
      </c>
      <c r="E4333" t="s">
        <v>12</v>
      </c>
      <c r="F4333" t="s">
        <v>976</v>
      </c>
      <c r="I4333">
        <v>1</v>
      </c>
      <c r="K4333" s="4">
        <v>20629.8</v>
      </c>
      <c r="L4333" t="s">
        <v>976</v>
      </c>
      <c r="M4333">
        <v>1</v>
      </c>
      <c r="N4333" t="s">
        <v>14</v>
      </c>
      <c r="O4333" t="s">
        <v>981</v>
      </c>
      <c r="P4333" t="s">
        <v>15</v>
      </c>
    </row>
    <row r="4334" spans="1:16">
      <c r="A4334" t="s">
        <v>675</v>
      </c>
      <c r="B4334" t="s">
        <v>676</v>
      </c>
      <c r="C4334" t="s">
        <v>677</v>
      </c>
      <c r="D4334" t="s">
        <v>11</v>
      </c>
      <c r="E4334" t="s">
        <v>12</v>
      </c>
      <c r="F4334" t="s">
        <v>878</v>
      </c>
      <c r="I4334">
        <v>1</v>
      </c>
      <c r="K4334" s="4">
        <v>3147</v>
      </c>
      <c r="L4334" t="s">
        <v>878</v>
      </c>
      <c r="M4334">
        <v>1</v>
      </c>
      <c r="N4334" t="s">
        <v>14</v>
      </c>
      <c r="O4334" t="s">
        <v>980</v>
      </c>
      <c r="P4334" t="s">
        <v>15</v>
      </c>
    </row>
    <row r="4335" spans="1:16">
      <c r="A4335" t="s">
        <v>675</v>
      </c>
      <c r="B4335" t="s">
        <v>676</v>
      </c>
      <c r="C4335" t="s">
        <v>677</v>
      </c>
      <c r="D4335" t="s">
        <v>11</v>
      </c>
      <c r="E4335" t="s">
        <v>12</v>
      </c>
      <c r="F4335" t="s">
        <v>879</v>
      </c>
      <c r="I4335">
        <v>1</v>
      </c>
      <c r="K4335" s="4">
        <v>1049</v>
      </c>
      <c r="L4335" t="s">
        <v>879</v>
      </c>
      <c r="M4335">
        <v>1</v>
      </c>
      <c r="N4335" t="s">
        <v>14</v>
      </c>
      <c r="O4335" t="s">
        <v>980</v>
      </c>
      <c r="P4335" t="s">
        <v>15</v>
      </c>
    </row>
    <row r="4336" spans="1:16">
      <c r="A4336" t="s">
        <v>675</v>
      </c>
      <c r="B4336" t="s">
        <v>676</v>
      </c>
      <c r="C4336" t="s">
        <v>677</v>
      </c>
      <c r="D4336" t="s">
        <v>11</v>
      </c>
      <c r="E4336" t="s">
        <v>12</v>
      </c>
      <c r="F4336" t="s">
        <v>880</v>
      </c>
      <c r="I4336">
        <v>1</v>
      </c>
      <c r="K4336" s="4">
        <v>3358.9</v>
      </c>
      <c r="L4336" t="s">
        <v>880</v>
      </c>
      <c r="M4336">
        <v>1</v>
      </c>
      <c r="N4336" t="s">
        <v>14</v>
      </c>
      <c r="O4336" t="s">
        <v>980</v>
      </c>
      <c r="P4336" t="s">
        <v>15</v>
      </c>
    </row>
    <row r="4337" spans="1:16">
      <c r="A4337" t="s">
        <v>678</v>
      </c>
      <c r="B4337" t="s">
        <v>679</v>
      </c>
      <c r="C4337" t="s">
        <v>680</v>
      </c>
      <c r="D4337" t="s">
        <v>11</v>
      </c>
      <c r="E4337" t="s">
        <v>12</v>
      </c>
      <c r="F4337" t="s">
        <v>13</v>
      </c>
      <c r="I4337">
        <v>1</v>
      </c>
      <c r="K4337" s="4">
        <v>13708</v>
      </c>
      <c r="L4337" t="s">
        <v>13</v>
      </c>
      <c r="M4337">
        <v>1</v>
      </c>
      <c r="N4337" t="s">
        <v>14</v>
      </c>
      <c r="O4337" t="s">
        <v>980</v>
      </c>
      <c r="P4337" t="s">
        <v>15</v>
      </c>
    </row>
    <row r="4338" spans="1:16">
      <c r="A4338" t="s">
        <v>678</v>
      </c>
      <c r="B4338" t="s">
        <v>679</v>
      </c>
      <c r="C4338" t="s">
        <v>680</v>
      </c>
      <c r="D4338" t="s">
        <v>11</v>
      </c>
      <c r="E4338" t="s">
        <v>12</v>
      </c>
      <c r="F4338" t="s">
        <v>872</v>
      </c>
      <c r="I4338">
        <v>1</v>
      </c>
      <c r="K4338" s="4">
        <v>4085</v>
      </c>
      <c r="L4338" t="s">
        <v>872</v>
      </c>
      <c r="M4338">
        <v>1</v>
      </c>
      <c r="N4338" t="s">
        <v>14</v>
      </c>
      <c r="O4338" t="s">
        <v>980</v>
      </c>
      <c r="P4338" t="s">
        <v>15</v>
      </c>
    </row>
    <row r="4339" spans="1:16">
      <c r="A4339" t="s">
        <v>678</v>
      </c>
      <c r="B4339" t="s">
        <v>679</v>
      </c>
      <c r="C4339" t="s">
        <v>680</v>
      </c>
      <c r="D4339" t="s">
        <v>11</v>
      </c>
      <c r="E4339" t="s">
        <v>12</v>
      </c>
      <c r="F4339" t="s">
        <v>873</v>
      </c>
      <c r="I4339">
        <v>1</v>
      </c>
      <c r="K4339">
        <v>549</v>
      </c>
      <c r="L4339" t="s">
        <v>873</v>
      </c>
      <c r="M4339">
        <v>1</v>
      </c>
      <c r="N4339" t="s">
        <v>14</v>
      </c>
      <c r="O4339" t="s">
        <v>980</v>
      </c>
      <c r="P4339" t="s">
        <v>15</v>
      </c>
    </row>
    <row r="4340" spans="1:16">
      <c r="A4340" t="s">
        <v>678</v>
      </c>
      <c r="B4340" t="s">
        <v>679</v>
      </c>
      <c r="C4340" t="s">
        <v>680</v>
      </c>
      <c r="D4340" t="s">
        <v>11</v>
      </c>
      <c r="E4340" t="s">
        <v>12</v>
      </c>
      <c r="F4340" t="s">
        <v>874</v>
      </c>
      <c r="I4340">
        <v>1</v>
      </c>
      <c r="K4340">
        <v>365.6</v>
      </c>
      <c r="L4340" t="s">
        <v>874</v>
      </c>
      <c r="M4340">
        <v>1</v>
      </c>
      <c r="N4340" t="s">
        <v>14</v>
      </c>
      <c r="O4340" t="s">
        <v>980</v>
      </c>
      <c r="P4340" t="s">
        <v>15</v>
      </c>
    </row>
    <row r="4341" spans="1:16">
      <c r="A4341" t="s">
        <v>678</v>
      </c>
      <c r="B4341" t="s">
        <v>679</v>
      </c>
      <c r="C4341" t="s">
        <v>680</v>
      </c>
      <c r="D4341" t="s">
        <v>11</v>
      </c>
      <c r="E4341" t="s">
        <v>12</v>
      </c>
      <c r="F4341" t="s">
        <v>875</v>
      </c>
      <c r="I4341">
        <v>1</v>
      </c>
      <c r="K4341" s="3">
        <v>142556</v>
      </c>
      <c r="L4341" t="s">
        <v>875</v>
      </c>
      <c r="M4341">
        <v>1</v>
      </c>
      <c r="N4341" t="s">
        <v>14</v>
      </c>
      <c r="O4341" t="s">
        <v>980</v>
      </c>
      <c r="P4341" t="s">
        <v>15</v>
      </c>
    </row>
    <row r="4342" spans="1:16">
      <c r="A4342" t="s">
        <v>678</v>
      </c>
      <c r="B4342" t="s">
        <v>679</v>
      </c>
      <c r="C4342" t="s">
        <v>680</v>
      </c>
      <c r="D4342" t="s">
        <v>11</v>
      </c>
      <c r="E4342" t="s">
        <v>12</v>
      </c>
      <c r="F4342" t="s">
        <v>876</v>
      </c>
      <c r="I4342">
        <v>1</v>
      </c>
      <c r="K4342" s="4">
        <v>4387</v>
      </c>
      <c r="L4342" t="s">
        <v>876</v>
      </c>
      <c r="M4342">
        <v>1</v>
      </c>
      <c r="N4342" t="s">
        <v>14</v>
      </c>
      <c r="O4342" t="s">
        <v>980</v>
      </c>
      <c r="P4342" t="s">
        <v>15</v>
      </c>
    </row>
    <row r="4343" spans="1:16">
      <c r="A4343" t="s">
        <v>678</v>
      </c>
      <c r="B4343" t="s">
        <v>679</v>
      </c>
      <c r="C4343" t="s">
        <v>680</v>
      </c>
      <c r="D4343" t="s">
        <v>11</v>
      </c>
      <c r="E4343" t="s">
        <v>12</v>
      </c>
      <c r="F4343" t="s">
        <v>877</v>
      </c>
      <c r="I4343">
        <v>1</v>
      </c>
      <c r="K4343" s="4">
        <v>2084</v>
      </c>
      <c r="L4343" t="s">
        <v>877</v>
      </c>
      <c r="M4343">
        <v>1</v>
      </c>
      <c r="N4343" t="s">
        <v>14</v>
      </c>
      <c r="O4343" t="s">
        <v>980</v>
      </c>
      <c r="P4343" t="s">
        <v>15</v>
      </c>
    </row>
    <row r="4344" spans="1:16">
      <c r="A4344" t="s">
        <v>678</v>
      </c>
      <c r="B4344" t="s">
        <v>679</v>
      </c>
      <c r="C4344" t="s">
        <v>680</v>
      </c>
      <c r="D4344" t="s">
        <v>11</v>
      </c>
      <c r="E4344" t="s">
        <v>12</v>
      </c>
      <c r="F4344" t="s">
        <v>976</v>
      </c>
      <c r="I4344">
        <v>1</v>
      </c>
      <c r="K4344" s="4">
        <v>32352.9</v>
      </c>
      <c r="L4344" t="s">
        <v>976</v>
      </c>
      <c r="M4344">
        <v>1</v>
      </c>
      <c r="N4344" t="s">
        <v>14</v>
      </c>
      <c r="O4344" t="s">
        <v>981</v>
      </c>
      <c r="P4344" t="s">
        <v>15</v>
      </c>
    </row>
    <row r="4345" spans="1:16">
      <c r="A4345" t="s">
        <v>678</v>
      </c>
      <c r="B4345" t="s">
        <v>679</v>
      </c>
      <c r="C4345" t="s">
        <v>680</v>
      </c>
      <c r="D4345" t="s">
        <v>11</v>
      </c>
      <c r="E4345" t="s">
        <v>12</v>
      </c>
      <c r="F4345" t="s">
        <v>878</v>
      </c>
      <c r="I4345">
        <v>1</v>
      </c>
      <c r="K4345" s="4">
        <v>4935</v>
      </c>
      <c r="L4345" t="s">
        <v>878</v>
      </c>
      <c r="M4345">
        <v>1</v>
      </c>
      <c r="N4345" t="s">
        <v>14</v>
      </c>
      <c r="O4345" t="s">
        <v>980</v>
      </c>
      <c r="P4345" t="s">
        <v>15</v>
      </c>
    </row>
    <row r="4346" spans="1:16">
      <c r="A4346" t="s">
        <v>678</v>
      </c>
      <c r="B4346" t="s">
        <v>679</v>
      </c>
      <c r="C4346" t="s">
        <v>680</v>
      </c>
      <c r="D4346" t="s">
        <v>11</v>
      </c>
      <c r="E4346" t="s">
        <v>12</v>
      </c>
      <c r="F4346" t="s">
        <v>879</v>
      </c>
      <c r="I4346">
        <v>1</v>
      </c>
      <c r="K4346" s="4">
        <v>1645</v>
      </c>
      <c r="L4346" t="s">
        <v>879</v>
      </c>
      <c r="M4346">
        <v>1</v>
      </c>
      <c r="N4346" t="s">
        <v>14</v>
      </c>
      <c r="O4346" t="s">
        <v>980</v>
      </c>
      <c r="P4346" t="s">
        <v>15</v>
      </c>
    </row>
    <row r="4347" spans="1:16">
      <c r="A4347" t="s">
        <v>678</v>
      </c>
      <c r="B4347" t="s">
        <v>679</v>
      </c>
      <c r="C4347" t="s">
        <v>680</v>
      </c>
      <c r="D4347" t="s">
        <v>11</v>
      </c>
      <c r="E4347" t="s">
        <v>12</v>
      </c>
      <c r="F4347" t="s">
        <v>880</v>
      </c>
      <c r="I4347">
        <v>1</v>
      </c>
      <c r="K4347" s="4">
        <v>5268.3</v>
      </c>
      <c r="L4347" t="s">
        <v>880</v>
      </c>
      <c r="M4347">
        <v>1</v>
      </c>
      <c r="N4347" t="s">
        <v>14</v>
      </c>
      <c r="O4347" t="s">
        <v>980</v>
      </c>
      <c r="P4347" t="s">
        <v>15</v>
      </c>
    </row>
    <row r="4348" spans="1:16">
      <c r="A4348" t="s">
        <v>681</v>
      </c>
      <c r="B4348" t="s">
        <v>682</v>
      </c>
      <c r="C4348" t="s">
        <v>683</v>
      </c>
      <c r="D4348" t="s">
        <v>11</v>
      </c>
      <c r="E4348" t="s">
        <v>12</v>
      </c>
      <c r="F4348" t="s">
        <v>13</v>
      </c>
      <c r="H4348" t="s">
        <v>16</v>
      </c>
      <c r="I4348">
        <v>1</v>
      </c>
      <c r="J4348" t="s">
        <v>14</v>
      </c>
      <c r="K4348" s="4">
        <v>2341</v>
      </c>
      <c r="L4348" t="s">
        <v>13</v>
      </c>
      <c r="M4348">
        <v>1</v>
      </c>
      <c r="N4348" t="s">
        <v>14</v>
      </c>
      <c r="O4348" t="s">
        <v>980</v>
      </c>
      <c r="P4348" t="s">
        <v>15</v>
      </c>
    </row>
    <row r="4349" spans="1:16">
      <c r="A4349" t="s">
        <v>681</v>
      </c>
      <c r="B4349" t="s">
        <v>682</v>
      </c>
      <c r="C4349" t="s">
        <v>683</v>
      </c>
      <c r="D4349" t="s">
        <v>11</v>
      </c>
      <c r="E4349" t="s">
        <v>12</v>
      </c>
      <c r="F4349" t="s">
        <v>872</v>
      </c>
      <c r="H4349" t="s">
        <v>16</v>
      </c>
      <c r="I4349">
        <v>1</v>
      </c>
      <c r="J4349" t="s">
        <v>14</v>
      </c>
      <c r="K4349">
        <v>698</v>
      </c>
      <c r="L4349" t="s">
        <v>872</v>
      </c>
      <c r="M4349">
        <v>1</v>
      </c>
      <c r="N4349" t="s">
        <v>14</v>
      </c>
      <c r="O4349" t="s">
        <v>980</v>
      </c>
      <c r="P4349" t="s">
        <v>15</v>
      </c>
    </row>
    <row r="4350" spans="1:16">
      <c r="A4350" t="s">
        <v>681</v>
      </c>
      <c r="B4350" t="s">
        <v>682</v>
      </c>
      <c r="C4350" t="s">
        <v>683</v>
      </c>
      <c r="D4350" t="s">
        <v>11</v>
      </c>
      <c r="E4350" t="s">
        <v>12</v>
      </c>
      <c r="F4350" t="s">
        <v>873</v>
      </c>
      <c r="H4350" t="s">
        <v>16</v>
      </c>
      <c r="I4350">
        <v>1</v>
      </c>
      <c r="J4350" t="s">
        <v>14</v>
      </c>
      <c r="K4350">
        <v>94</v>
      </c>
      <c r="L4350" t="s">
        <v>873</v>
      </c>
      <c r="M4350">
        <v>1</v>
      </c>
      <c r="N4350" t="s">
        <v>14</v>
      </c>
      <c r="O4350" t="s">
        <v>980</v>
      </c>
      <c r="P4350" t="s">
        <v>15</v>
      </c>
    </row>
    <row r="4351" spans="1:16">
      <c r="A4351" t="s">
        <v>681</v>
      </c>
      <c r="B4351" t="s">
        <v>682</v>
      </c>
      <c r="C4351" t="s">
        <v>683</v>
      </c>
      <c r="D4351" t="s">
        <v>11</v>
      </c>
      <c r="E4351" t="s">
        <v>12</v>
      </c>
      <c r="F4351" t="s">
        <v>874</v>
      </c>
      <c r="H4351" t="s">
        <v>16</v>
      </c>
      <c r="I4351">
        <v>1</v>
      </c>
      <c r="J4351" t="s">
        <v>14</v>
      </c>
      <c r="K4351">
        <v>78.099999999999994</v>
      </c>
      <c r="L4351" t="s">
        <v>874</v>
      </c>
      <c r="M4351">
        <v>1</v>
      </c>
      <c r="N4351" t="s">
        <v>14</v>
      </c>
      <c r="O4351" t="s">
        <v>980</v>
      </c>
      <c r="P4351" t="s">
        <v>15</v>
      </c>
    </row>
    <row r="4352" spans="1:16">
      <c r="A4352" t="s">
        <v>681</v>
      </c>
      <c r="B4352" t="s">
        <v>682</v>
      </c>
      <c r="C4352" t="s">
        <v>683</v>
      </c>
      <c r="D4352" t="s">
        <v>11</v>
      </c>
      <c r="E4352" t="s">
        <v>12</v>
      </c>
      <c r="F4352" t="s">
        <v>875</v>
      </c>
      <c r="H4352" t="s">
        <v>16</v>
      </c>
      <c r="I4352">
        <v>1</v>
      </c>
      <c r="J4352" t="s">
        <v>14</v>
      </c>
      <c r="K4352" s="3">
        <v>24346</v>
      </c>
      <c r="L4352" t="s">
        <v>875</v>
      </c>
      <c r="M4352">
        <v>1</v>
      </c>
      <c r="N4352" t="s">
        <v>14</v>
      </c>
      <c r="O4352" t="s">
        <v>980</v>
      </c>
      <c r="P4352" t="s">
        <v>15</v>
      </c>
    </row>
    <row r="4353" spans="1:16">
      <c r="A4353" t="s">
        <v>681</v>
      </c>
      <c r="B4353" t="s">
        <v>682</v>
      </c>
      <c r="C4353" t="s">
        <v>683</v>
      </c>
      <c r="D4353" t="s">
        <v>11</v>
      </c>
      <c r="E4353" t="s">
        <v>12</v>
      </c>
      <c r="F4353" t="s">
        <v>876</v>
      </c>
      <c r="H4353" t="s">
        <v>16</v>
      </c>
      <c r="I4353">
        <v>1</v>
      </c>
      <c r="J4353" t="s">
        <v>14</v>
      </c>
      <c r="K4353">
        <v>726</v>
      </c>
      <c r="L4353" t="s">
        <v>876</v>
      </c>
      <c r="M4353">
        <v>1</v>
      </c>
      <c r="N4353" t="s">
        <v>14</v>
      </c>
      <c r="O4353" t="s">
        <v>980</v>
      </c>
      <c r="P4353" t="s">
        <v>15</v>
      </c>
    </row>
    <row r="4354" spans="1:16">
      <c r="A4354" t="s">
        <v>681</v>
      </c>
      <c r="B4354" t="s">
        <v>682</v>
      </c>
      <c r="C4354" t="s">
        <v>683</v>
      </c>
      <c r="D4354" t="s">
        <v>11</v>
      </c>
      <c r="E4354" t="s">
        <v>12</v>
      </c>
      <c r="F4354" t="s">
        <v>877</v>
      </c>
      <c r="H4354" t="s">
        <v>16</v>
      </c>
      <c r="I4354">
        <v>1</v>
      </c>
      <c r="J4354" t="s">
        <v>14</v>
      </c>
      <c r="K4354">
        <v>366</v>
      </c>
      <c r="L4354" t="s">
        <v>877</v>
      </c>
      <c r="M4354">
        <v>1</v>
      </c>
      <c r="N4354" t="s">
        <v>14</v>
      </c>
      <c r="O4354" t="s">
        <v>980</v>
      </c>
      <c r="P4354" t="s">
        <v>15</v>
      </c>
    </row>
    <row r="4355" spans="1:16">
      <c r="A4355" t="s">
        <v>681</v>
      </c>
      <c r="B4355" t="s">
        <v>682</v>
      </c>
      <c r="C4355" t="s">
        <v>683</v>
      </c>
      <c r="D4355" t="s">
        <v>11</v>
      </c>
      <c r="E4355" t="s">
        <v>12</v>
      </c>
      <c r="F4355" t="s">
        <v>976</v>
      </c>
      <c r="H4355" t="s">
        <v>16</v>
      </c>
      <c r="I4355">
        <v>1</v>
      </c>
      <c r="J4355" t="s">
        <v>14</v>
      </c>
      <c r="K4355" s="4">
        <v>5524.6</v>
      </c>
      <c r="L4355" t="s">
        <v>976</v>
      </c>
      <c r="M4355">
        <v>1</v>
      </c>
      <c r="N4355" t="s">
        <v>14</v>
      </c>
      <c r="O4355" t="s">
        <v>981</v>
      </c>
      <c r="P4355" t="s">
        <v>15</v>
      </c>
    </row>
    <row r="4356" spans="1:16">
      <c r="A4356" t="s">
        <v>681</v>
      </c>
      <c r="B4356" t="s">
        <v>682</v>
      </c>
      <c r="C4356" t="s">
        <v>683</v>
      </c>
      <c r="D4356" t="s">
        <v>11</v>
      </c>
      <c r="E4356" t="s">
        <v>12</v>
      </c>
      <c r="F4356" t="s">
        <v>878</v>
      </c>
      <c r="H4356" t="s">
        <v>16</v>
      </c>
      <c r="I4356">
        <v>1</v>
      </c>
      <c r="J4356" t="s">
        <v>14</v>
      </c>
      <c r="K4356">
        <v>890</v>
      </c>
      <c r="L4356" t="s">
        <v>878</v>
      </c>
      <c r="M4356">
        <v>1</v>
      </c>
      <c r="N4356" t="s">
        <v>14</v>
      </c>
      <c r="O4356" t="s">
        <v>980</v>
      </c>
      <c r="P4356" t="s">
        <v>15</v>
      </c>
    </row>
    <row r="4357" spans="1:16">
      <c r="A4357" t="s">
        <v>681</v>
      </c>
      <c r="B4357" t="s">
        <v>682</v>
      </c>
      <c r="C4357" t="s">
        <v>683</v>
      </c>
      <c r="D4357" t="s">
        <v>11</v>
      </c>
      <c r="E4357" t="s">
        <v>12</v>
      </c>
      <c r="F4357" t="s">
        <v>879</v>
      </c>
      <c r="H4357" t="s">
        <v>16</v>
      </c>
      <c r="I4357">
        <v>1</v>
      </c>
      <c r="J4357" t="s">
        <v>14</v>
      </c>
      <c r="K4357">
        <v>281</v>
      </c>
      <c r="L4357" t="s">
        <v>879</v>
      </c>
      <c r="M4357">
        <v>1</v>
      </c>
      <c r="N4357" t="s">
        <v>14</v>
      </c>
      <c r="O4357" t="s">
        <v>980</v>
      </c>
      <c r="P4357" t="s">
        <v>15</v>
      </c>
    </row>
    <row r="4358" spans="1:16">
      <c r="A4358" t="s">
        <v>681</v>
      </c>
      <c r="B4358" t="s">
        <v>682</v>
      </c>
      <c r="C4358" t="s">
        <v>683</v>
      </c>
      <c r="D4358" t="s">
        <v>11</v>
      </c>
      <c r="E4358" t="s">
        <v>12</v>
      </c>
      <c r="F4358" t="s">
        <v>880</v>
      </c>
      <c r="H4358" t="s">
        <v>16</v>
      </c>
      <c r="I4358">
        <v>1</v>
      </c>
      <c r="J4358" t="s">
        <v>14</v>
      </c>
      <c r="K4358">
        <v>918</v>
      </c>
      <c r="L4358" t="s">
        <v>880</v>
      </c>
      <c r="M4358">
        <v>1</v>
      </c>
      <c r="N4358" t="s">
        <v>14</v>
      </c>
      <c r="O4358" t="s">
        <v>980</v>
      </c>
      <c r="P4358" t="s">
        <v>15</v>
      </c>
    </row>
    <row r="4359" spans="1:16">
      <c r="A4359" t="s">
        <v>681</v>
      </c>
      <c r="B4359" t="s">
        <v>682</v>
      </c>
      <c r="C4359" t="s">
        <v>683</v>
      </c>
      <c r="D4359" t="s">
        <v>11</v>
      </c>
      <c r="E4359" t="s">
        <v>12</v>
      </c>
      <c r="F4359" t="s">
        <v>13</v>
      </c>
      <c r="H4359" t="s">
        <v>16</v>
      </c>
      <c r="I4359">
        <v>45</v>
      </c>
      <c r="J4359" t="s">
        <v>14</v>
      </c>
      <c r="K4359" s="4">
        <v>1873</v>
      </c>
      <c r="L4359" t="s">
        <v>13</v>
      </c>
      <c r="M4359">
        <v>1</v>
      </c>
      <c r="N4359" t="s">
        <v>14</v>
      </c>
      <c r="O4359" t="s">
        <v>980</v>
      </c>
      <c r="P4359" t="s">
        <v>15</v>
      </c>
    </row>
    <row r="4360" spans="1:16">
      <c r="A4360" t="s">
        <v>681</v>
      </c>
      <c r="B4360" t="s">
        <v>682</v>
      </c>
      <c r="C4360" t="s">
        <v>683</v>
      </c>
      <c r="D4360" t="s">
        <v>11</v>
      </c>
      <c r="E4360" t="s">
        <v>12</v>
      </c>
      <c r="F4360" t="s">
        <v>872</v>
      </c>
      <c r="H4360" t="s">
        <v>16</v>
      </c>
      <c r="I4360">
        <v>45</v>
      </c>
      <c r="J4360" t="s">
        <v>14</v>
      </c>
      <c r="K4360">
        <v>559</v>
      </c>
      <c r="L4360" t="s">
        <v>872</v>
      </c>
      <c r="M4360">
        <v>1</v>
      </c>
      <c r="N4360" t="s">
        <v>14</v>
      </c>
      <c r="O4360" t="s">
        <v>980</v>
      </c>
      <c r="P4360" t="s">
        <v>15</v>
      </c>
    </row>
    <row r="4361" spans="1:16">
      <c r="A4361" t="s">
        <v>681</v>
      </c>
      <c r="B4361" t="s">
        <v>682</v>
      </c>
      <c r="C4361" t="s">
        <v>683</v>
      </c>
      <c r="D4361" t="s">
        <v>11</v>
      </c>
      <c r="E4361" t="s">
        <v>12</v>
      </c>
      <c r="F4361" t="s">
        <v>873</v>
      </c>
      <c r="H4361" t="s">
        <v>16</v>
      </c>
      <c r="I4361">
        <v>45</v>
      </c>
      <c r="J4361" t="s">
        <v>14</v>
      </c>
      <c r="K4361">
        <v>75</v>
      </c>
      <c r="L4361" t="s">
        <v>873</v>
      </c>
      <c r="M4361">
        <v>1</v>
      </c>
      <c r="N4361" t="s">
        <v>14</v>
      </c>
      <c r="O4361" t="s">
        <v>980</v>
      </c>
      <c r="P4361" t="s">
        <v>15</v>
      </c>
    </row>
    <row r="4362" spans="1:16">
      <c r="A4362" t="s">
        <v>681</v>
      </c>
      <c r="B4362" t="s">
        <v>682</v>
      </c>
      <c r="C4362" t="s">
        <v>683</v>
      </c>
      <c r="D4362" t="s">
        <v>11</v>
      </c>
      <c r="E4362" t="s">
        <v>12</v>
      </c>
      <c r="F4362" t="s">
        <v>874</v>
      </c>
      <c r="H4362" t="s">
        <v>16</v>
      </c>
      <c r="I4362">
        <v>45</v>
      </c>
      <c r="J4362" t="s">
        <v>14</v>
      </c>
      <c r="K4362">
        <v>62.5</v>
      </c>
      <c r="L4362" t="s">
        <v>874</v>
      </c>
      <c r="M4362">
        <v>1</v>
      </c>
      <c r="N4362" t="s">
        <v>14</v>
      </c>
      <c r="O4362" t="s">
        <v>980</v>
      </c>
      <c r="P4362" t="s">
        <v>15</v>
      </c>
    </row>
    <row r="4363" spans="1:16">
      <c r="A4363" t="s">
        <v>681</v>
      </c>
      <c r="B4363" t="s">
        <v>682</v>
      </c>
      <c r="C4363" t="s">
        <v>683</v>
      </c>
      <c r="D4363" t="s">
        <v>11</v>
      </c>
      <c r="E4363" t="s">
        <v>12</v>
      </c>
      <c r="F4363" t="s">
        <v>875</v>
      </c>
      <c r="H4363" t="s">
        <v>16</v>
      </c>
      <c r="I4363">
        <v>45</v>
      </c>
      <c r="J4363" t="s">
        <v>14</v>
      </c>
      <c r="K4363" s="3">
        <v>19476</v>
      </c>
      <c r="L4363" t="s">
        <v>875</v>
      </c>
      <c r="M4363">
        <v>1</v>
      </c>
      <c r="N4363" t="s">
        <v>14</v>
      </c>
      <c r="O4363" t="s">
        <v>980</v>
      </c>
      <c r="P4363" t="s">
        <v>15</v>
      </c>
    </row>
    <row r="4364" spans="1:16">
      <c r="A4364" t="s">
        <v>681</v>
      </c>
      <c r="B4364" t="s">
        <v>682</v>
      </c>
      <c r="C4364" t="s">
        <v>683</v>
      </c>
      <c r="D4364" t="s">
        <v>11</v>
      </c>
      <c r="E4364" t="s">
        <v>12</v>
      </c>
      <c r="F4364" t="s">
        <v>876</v>
      </c>
      <c r="H4364" t="s">
        <v>16</v>
      </c>
      <c r="I4364">
        <v>45</v>
      </c>
      <c r="J4364" t="s">
        <v>14</v>
      </c>
      <c r="K4364">
        <v>581</v>
      </c>
      <c r="L4364" t="s">
        <v>876</v>
      </c>
      <c r="M4364">
        <v>1</v>
      </c>
      <c r="N4364" t="s">
        <v>14</v>
      </c>
      <c r="O4364" t="s">
        <v>980</v>
      </c>
      <c r="P4364" t="s">
        <v>15</v>
      </c>
    </row>
    <row r="4365" spans="1:16">
      <c r="A4365" t="s">
        <v>681</v>
      </c>
      <c r="B4365" t="s">
        <v>682</v>
      </c>
      <c r="C4365" t="s">
        <v>683</v>
      </c>
      <c r="D4365" t="s">
        <v>11</v>
      </c>
      <c r="E4365" t="s">
        <v>12</v>
      </c>
      <c r="F4365" t="s">
        <v>877</v>
      </c>
      <c r="H4365" t="s">
        <v>16</v>
      </c>
      <c r="I4365">
        <v>45</v>
      </c>
      <c r="J4365" t="s">
        <v>14</v>
      </c>
      <c r="K4365">
        <v>293</v>
      </c>
      <c r="L4365" t="s">
        <v>877</v>
      </c>
      <c r="M4365">
        <v>1</v>
      </c>
      <c r="N4365" t="s">
        <v>14</v>
      </c>
      <c r="O4365" t="s">
        <v>980</v>
      </c>
      <c r="P4365" t="s">
        <v>15</v>
      </c>
    </row>
    <row r="4366" spans="1:16">
      <c r="A4366" t="s">
        <v>681</v>
      </c>
      <c r="B4366" t="s">
        <v>682</v>
      </c>
      <c r="C4366" t="s">
        <v>683</v>
      </c>
      <c r="D4366" t="s">
        <v>11</v>
      </c>
      <c r="E4366" t="s">
        <v>12</v>
      </c>
      <c r="F4366" t="s">
        <v>976</v>
      </c>
      <c r="H4366" t="s">
        <v>16</v>
      </c>
      <c r="I4366">
        <v>45</v>
      </c>
      <c r="J4366" t="s">
        <v>14</v>
      </c>
      <c r="K4366" s="4">
        <v>4423.3</v>
      </c>
      <c r="L4366" t="s">
        <v>976</v>
      </c>
      <c r="M4366">
        <v>1</v>
      </c>
      <c r="N4366" t="s">
        <v>14</v>
      </c>
      <c r="O4366" t="s">
        <v>981</v>
      </c>
      <c r="P4366" t="s">
        <v>15</v>
      </c>
    </row>
    <row r="4367" spans="1:16">
      <c r="A4367" t="s">
        <v>681</v>
      </c>
      <c r="B4367" t="s">
        <v>682</v>
      </c>
      <c r="C4367" t="s">
        <v>683</v>
      </c>
      <c r="D4367" t="s">
        <v>11</v>
      </c>
      <c r="E4367" t="s">
        <v>12</v>
      </c>
      <c r="F4367" t="s">
        <v>878</v>
      </c>
      <c r="H4367" t="s">
        <v>16</v>
      </c>
      <c r="I4367">
        <v>45</v>
      </c>
      <c r="J4367" t="s">
        <v>14</v>
      </c>
      <c r="K4367">
        <v>712</v>
      </c>
      <c r="L4367" t="s">
        <v>878</v>
      </c>
      <c r="M4367">
        <v>1</v>
      </c>
      <c r="N4367" t="s">
        <v>14</v>
      </c>
      <c r="O4367" t="s">
        <v>980</v>
      </c>
      <c r="P4367" t="s">
        <v>15</v>
      </c>
    </row>
    <row r="4368" spans="1:16">
      <c r="A4368" t="s">
        <v>681</v>
      </c>
      <c r="B4368" t="s">
        <v>682</v>
      </c>
      <c r="C4368" t="s">
        <v>683</v>
      </c>
      <c r="D4368" t="s">
        <v>11</v>
      </c>
      <c r="E4368" t="s">
        <v>12</v>
      </c>
      <c r="F4368" t="s">
        <v>879</v>
      </c>
      <c r="H4368" t="s">
        <v>16</v>
      </c>
      <c r="I4368">
        <v>45</v>
      </c>
      <c r="J4368" t="s">
        <v>14</v>
      </c>
      <c r="K4368">
        <v>225</v>
      </c>
      <c r="L4368" t="s">
        <v>879</v>
      </c>
      <c r="M4368">
        <v>1</v>
      </c>
      <c r="N4368" t="s">
        <v>14</v>
      </c>
      <c r="O4368" t="s">
        <v>980</v>
      </c>
      <c r="P4368" t="s">
        <v>15</v>
      </c>
    </row>
    <row r="4369" spans="1:16">
      <c r="A4369" t="s">
        <v>681</v>
      </c>
      <c r="B4369" t="s">
        <v>682</v>
      </c>
      <c r="C4369" t="s">
        <v>683</v>
      </c>
      <c r="D4369" t="s">
        <v>11</v>
      </c>
      <c r="E4369" t="s">
        <v>12</v>
      </c>
      <c r="F4369" t="s">
        <v>880</v>
      </c>
      <c r="H4369" t="s">
        <v>16</v>
      </c>
      <c r="I4369">
        <v>45</v>
      </c>
      <c r="J4369" t="s">
        <v>14</v>
      </c>
      <c r="K4369">
        <v>734.4</v>
      </c>
      <c r="L4369" t="s">
        <v>880</v>
      </c>
      <c r="M4369">
        <v>1</v>
      </c>
      <c r="N4369" t="s">
        <v>14</v>
      </c>
      <c r="O4369" t="s">
        <v>980</v>
      </c>
      <c r="P4369" t="s">
        <v>15</v>
      </c>
    </row>
    <row r="4370" spans="1:16">
      <c r="A4370" t="s">
        <v>684</v>
      </c>
      <c r="B4370" t="s">
        <v>685</v>
      </c>
      <c r="C4370" t="s">
        <v>686</v>
      </c>
      <c r="D4370" t="s">
        <v>11</v>
      </c>
      <c r="E4370" t="s">
        <v>12</v>
      </c>
      <c r="F4370" t="s">
        <v>13</v>
      </c>
      <c r="I4370">
        <v>1</v>
      </c>
      <c r="K4370" s="4">
        <v>4292</v>
      </c>
      <c r="L4370" t="s">
        <v>13</v>
      </c>
      <c r="M4370">
        <v>1</v>
      </c>
      <c r="N4370" t="s">
        <v>14</v>
      </c>
      <c r="O4370" t="s">
        <v>980</v>
      </c>
      <c r="P4370" t="s">
        <v>15</v>
      </c>
    </row>
    <row r="4371" spans="1:16">
      <c r="A4371" t="s">
        <v>684</v>
      </c>
      <c r="B4371" t="s">
        <v>685</v>
      </c>
      <c r="C4371" t="s">
        <v>686</v>
      </c>
      <c r="D4371" t="s">
        <v>11</v>
      </c>
      <c r="E4371" t="s">
        <v>12</v>
      </c>
      <c r="F4371" t="s">
        <v>872</v>
      </c>
      <c r="I4371">
        <v>1</v>
      </c>
      <c r="K4371" s="4">
        <v>1279</v>
      </c>
      <c r="L4371" t="s">
        <v>872</v>
      </c>
      <c r="M4371">
        <v>1</v>
      </c>
      <c r="N4371" t="s">
        <v>14</v>
      </c>
      <c r="O4371" t="s">
        <v>980</v>
      </c>
      <c r="P4371" t="s">
        <v>15</v>
      </c>
    </row>
    <row r="4372" spans="1:16">
      <c r="A4372" t="s">
        <v>684</v>
      </c>
      <c r="B4372" t="s">
        <v>685</v>
      </c>
      <c r="C4372" t="s">
        <v>686</v>
      </c>
      <c r="D4372" t="s">
        <v>11</v>
      </c>
      <c r="E4372" t="s">
        <v>12</v>
      </c>
      <c r="F4372" t="s">
        <v>873</v>
      </c>
      <c r="I4372">
        <v>1</v>
      </c>
      <c r="K4372">
        <v>172</v>
      </c>
      <c r="L4372" t="s">
        <v>873</v>
      </c>
      <c r="M4372">
        <v>1</v>
      </c>
      <c r="N4372" t="s">
        <v>14</v>
      </c>
      <c r="O4372" t="s">
        <v>980</v>
      </c>
      <c r="P4372" t="s">
        <v>15</v>
      </c>
    </row>
    <row r="4373" spans="1:16">
      <c r="A4373" t="s">
        <v>684</v>
      </c>
      <c r="B4373" t="s">
        <v>685</v>
      </c>
      <c r="C4373" t="s">
        <v>686</v>
      </c>
      <c r="D4373" t="s">
        <v>11</v>
      </c>
      <c r="E4373" t="s">
        <v>12</v>
      </c>
      <c r="F4373" t="s">
        <v>874</v>
      </c>
      <c r="I4373">
        <v>1</v>
      </c>
      <c r="K4373">
        <v>114.5</v>
      </c>
      <c r="L4373" t="s">
        <v>874</v>
      </c>
      <c r="M4373">
        <v>1</v>
      </c>
      <c r="N4373" t="s">
        <v>14</v>
      </c>
      <c r="O4373" t="s">
        <v>980</v>
      </c>
      <c r="P4373" t="s">
        <v>15</v>
      </c>
    </row>
    <row r="4374" spans="1:16">
      <c r="A4374" t="s">
        <v>684</v>
      </c>
      <c r="B4374" t="s">
        <v>685</v>
      </c>
      <c r="C4374" t="s">
        <v>686</v>
      </c>
      <c r="D4374" t="s">
        <v>11</v>
      </c>
      <c r="E4374" t="s">
        <v>12</v>
      </c>
      <c r="F4374" t="s">
        <v>875</v>
      </c>
      <c r="I4374">
        <v>1</v>
      </c>
      <c r="K4374" s="3">
        <v>44634</v>
      </c>
      <c r="L4374" t="s">
        <v>875</v>
      </c>
      <c r="M4374">
        <v>1</v>
      </c>
      <c r="N4374" t="s">
        <v>14</v>
      </c>
      <c r="O4374" t="s">
        <v>980</v>
      </c>
      <c r="P4374" t="s">
        <v>15</v>
      </c>
    </row>
    <row r="4375" spans="1:16">
      <c r="A4375" t="s">
        <v>684</v>
      </c>
      <c r="B4375" t="s">
        <v>685</v>
      </c>
      <c r="C4375" t="s">
        <v>686</v>
      </c>
      <c r="D4375" t="s">
        <v>11</v>
      </c>
      <c r="E4375" t="s">
        <v>12</v>
      </c>
      <c r="F4375" t="s">
        <v>876</v>
      </c>
      <c r="I4375">
        <v>1</v>
      </c>
      <c r="K4375" s="4">
        <v>1374</v>
      </c>
      <c r="L4375" t="s">
        <v>876</v>
      </c>
      <c r="M4375">
        <v>1</v>
      </c>
      <c r="N4375" t="s">
        <v>14</v>
      </c>
      <c r="O4375" t="s">
        <v>980</v>
      </c>
      <c r="P4375" t="s">
        <v>15</v>
      </c>
    </row>
    <row r="4376" spans="1:16">
      <c r="A4376" t="s">
        <v>684</v>
      </c>
      <c r="B4376" t="s">
        <v>685</v>
      </c>
      <c r="C4376" t="s">
        <v>686</v>
      </c>
      <c r="D4376" t="s">
        <v>11</v>
      </c>
      <c r="E4376" t="s">
        <v>12</v>
      </c>
      <c r="F4376" t="s">
        <v>877</v>
      </c>
      <c r="I4376">
        <v>1</v>
      </c>
      <c r="K4376">
        <v>653</v>
      </c>
      <c r="L4376" t="s">
        <v>877</v>
      </c>
      <c r="M4376">
        <v>1</v>
      </c>
      <c r="N4376" t="s">
        <v>14</v>
      </c>
      <c r="O4376" t="s">
        <v>980</v>
      </c>
      <c r="P4376" t="s">
        <v>15</v>
      </c>
    </row>
    <row r="4377" spans="1:16">
      <c r="A4377" t="s">
        <v>684</v>
      </c>
      <c r="B4377" t="s">
        <v>685</v>
      </c>
      <c r="C4377" t="s">
        <v>686</v>
      </c>
      <c r="D4377" t="s">
        <v>11</v>
      </c>
      <c r="E4377" t="s">
        <v>12</v>
      </c>
      <c r="F4377" t="s">
        <v>976</v>
      </c>
      <c r="I4377">
        <v>1</v>
      </c>
      <c r="K4377" s="4">
        <v>10128.299999999999</v>
      </c>
      <c r="L4377" t="s">
        <v>976</v>
      </c>
      <c r="M4377">
        <v>1</v>
      </c>
      <c r="N4377" t="s">
        <v>14</v>
      </c>
      <c r="O4377" t="s">
        <v>981</v>
      </c>
      <c r="P4377" t="s">
        <v>15</v>
      </c>
    </row>
    <row r="4378" spans="1:16">
      <c r="A4378" t="s">
        <v>684</v>
      </c>
      <c r="B4378" t="s">
        <v>685</v>
      </c>
      <c r="C4378" t="s">
        <v>686</v>
      </c>
      <c r="D4378" t="s">
        <v>11</v>
      </c>
      <c r="E4378" t="s">
        <v>12</v>
      </c>
      <c r="F4378" t="s">
        <v>878</v>
      </c>
      <c r="I4378">
        <v>1</v>
      </c>
      <c r="K4378" s="4">
        <v>1545</v>
      </c>
      <c r="L4378" t="s">
        <v>878</v>
      </c>
      <c r="M4378">
        <v>1</v>
      </c>
      <c r="N4378" t="s">
        <v>14</v>
      </c>
      <c r="O4378" t="s">
        <v>980</v>
      </c>
      <c r="P4378" t="s">
        <v>15</v>
      </c>
    </row>
    <row r="4379" spans="1:16">
      <c r="A4379" t="s">
        <v>684</v>
      </c>
      <c r="B4379" t="s">
        <v>685</v>
      </c>
      <c r="C4379" t="s">
        <v>686</v>
      </c>
      <c r="D4379" t="s">
        <v>11</v>
      </c>
      <c r="E4379" t="s">
        <v>12</v>
      </c>
      <c r="F4379" t="s">
        <v>879</v>
      </c>
      <c r="I4379">
        <v>1</v>
      </c>
      <c r="K4379">
        <v>515</v>
      </c>
      <c r="L4379" t="s">
        <v>879</v>
      </c>
      <c r="M4379">
        <v>1</v>
      </c>
      <c r="N4379" t="s">
        <v>14</v>
      </c>
      <c r="O4379" t="s">
        <v>980</v>
      </c>
      <c r="P4379" t="s">
        <v>15</v>
      </c>
    </row>
    <row r="4380" spans="1:16">
      <c r="A4380" t="s">
        <v>684</v>
      </c>
      <c r="B4380" t="s">
        <v>685</v>
      </c>
      <c r="C4380" t="s">
        <v>686</v>
      </c>
      <c r="D4380" t="s">
        <v>11</v>
      </c>
      <c r="E4380" t="s">
        <v>12</v>
      </c>
      <c r="F4380" t="s">
        <v>880</v>
      </c>
      <c r="I4380">
        <v>1</v>
      </c>
      <c r="K4380" s="4">
        <v>1649.4</v>
      </c>
      <c r="L4380" t="s">
        <v>880</v>
      </c>
      <c r="M4380">
        <v>1</v>
      </c>
      <c r="N4380" t="s">
        <v>14</v>
      </c>
      <c r="O4380" t="s">
        <v>980</v>
      </c>
      <c r="P4380" t="s">
        <v>15</v>
      </c>
    </row>
    <row r="4381" spans="1:16">
      <c r="A4381" t="s">
        <v>687</v>
      </c>
      <c r="B4381" t="s">
        <v>688</v>
      </c>
      <c r="C4381" t="s">
        <v>689</v>
      </c>
      <c r="D4381" t="s">
        <v>11</v>
      </c>
      <c r="E4381" t="s">
        <v>12</v>
      </c>
      <c r="F4381" t="s">
        <v>13</v>
      </c>
      <c r="H4381" t="s">
        <v>16</v>
      </c>
      <c r="I4381">
        <v>1</v>
      </c>
      <c r="J4381" t="s">
        <v>14</v>
      </c>
      <c r="K4381" s="4">
        <v>11575</v>
      </c>
      <c r="L4381" t="s">
        <v>13</v>
      </c>
      <c r="M4381">
        <v>1</v>
      </c>
      <c r="N4381" t="s">
        <v>14</v>
      </c>
      <c r="O4381" t="s">
        <v>980</v>
      </c>
      <c r="P4381" t="s">
        <v>15</v>
      </c>
    </row>
    <row r="4382" spans="1:16">
      <c r="A4382" t="s">
        <v>687</v>
      </c>
      <c r="B4382" t="s">
        <v>688</v>
      </c>
      <c r="C4382" t="s">
        <v>689</v>
      </c>
      <c r="D4382" t="s">
        <v>11</v>
      </c>
      <c r="E4382" t="s">
        <v>12</v>
      </c>
      <c r="F4382" t="s">
        <v>872</v>
      </c>
      <c r="H4382" t="s">
        <v>16</v>
      </c>
      <c r="I4382">
        <v>1</v>
      </c>
      <c r="J4382" t="s">
        <v>14</v>
      </c>
      <c r="K4382" s="4">
        <v>3450</v>
      </c>
      <c r="L4382" t="s">
        <v>872</v>
      </c>
      <c r="M4382">
        <v>1</v>
      </c>
      <c r="N4382" t="s">
        <v>14</v>
      </c>
      <c r="O4382" t="s">
        <v>980</v>
      </c>
      <c r="P4382" t="s">
        <v>15</v>
      </c>
    </row>
    <row r="4383" spans="1:16">
      <c r="A4383" t="s">
        <v>687</v>
      </c>
      <c r="B4383" t="s">
        <v>688</v>
      </c>
      <c r="C4383" t="s">
        <v>689</v>
      </c>
      <c r="D4383" t="s">
        <v>11</v>
      </c>
      <c r="E4383" t="s">
        <v>12</v>
      </c>
      <c r="F4383" t="s">
        <v>873</v>
      </c>
      <c r="H4383" t="s">
        <v>16</v>
      </c>
      <c r="I4383">
        <v>1</v>
      </c>
      <c r="J4383" t="s">
        <v>14</v>
      </c>
      <c r="K4383">
        <v>463</v>
      </c>
      <c r="L4383" t="s">
        <v>873</v>
      </c>
      <c r="M4383">
        <v>1</v>
      </c>
      <c r="N4383" t="s">
        <v>14</v>
      </c>
      <c r="O4383" t="s">
        <v>980</v>
      </c>
      <c r="P4383" t="s">
        <v>15</v>
      </c>
    </row>
    <row r="4384" spans="1:16">
      <c r="A4384" t="s">
        <v>687</v>
      </c>
      <c r="B4384" t="s">
        <v>688</v>
      </c>
      <c r="C4384" t="s">
        <v>689</v>
      </c>
      <c r="D4384" t="s">
        <v>11</v>
      </c>
      <c r="E4384" t="s">
        <v>12</v>
      </c>
      <c r="F4384" t="s">
        <v>874</v>
      </c>
      <c r="H4384" t="s">
        <v>16</v>
      </c>
      <c r="I4384">
        <v>1</v>
      </c>
      <c r="J4384" t="s">
        <v>14</v>
      </c>
      <c r="K4384">
        <v>308.7</v>
      </c>
      <c r="L4384" t="s">
        <v>874</v>
      </c>
      <c r="M4384">
        <v>1</v>
      </c>
      <c r="N4384" t="s">
        <v>14</v>
      </c>
      <c r="O4384" t="s">
        <v>980</v>
      </c>
      <c r="P4384" t="s">
        <v>15</v>
      </c>
    </row>
    <row r="4385" spans="1:16">
      <c r="A4385" t="s">
        <v>687</v>
      </c>
      <c r="B4385" t="s">
        <v>688</v>
      </c>
      <c r="C4385" t="s">
        <v>689</v>
      </c>
      <c r="D4385" t="s">
        <v>11</v>
      </c>
      <c r="E4385" t="s">
        <v>12</v>
      </c>
      <c r="F4385" t="s">
        <v>875</v>
      </c>
      <c r="H4385" t="s">
        <v>16</v>
      </c>
      <c r="I4385">
        <v>1</v>
      </c>
      <c r="J4385" t="s">
        <v>14</v>
      </c>
      <c r="K4385" s="3">
        <v>120375</v>
      </c>
      <c r="L4385" t="s">
        <v>875</v>
      </c>
      <c r="M4385">
        <v>1</v>
      </c>
      <c r="N4385" t="s">
        <v>14</v>
      </c>
      <c r="O4385" t="s">
        <v>980</v>
      </c>
      <c r="P4385" t="s">
        <v>15</v>
      </c>
    </row>
    <row r="4386" spans="1:16">
      <c r="A4386" t="s">
        <v>687</v>
      </c>
      <c r="B4386" t="s">
        <v>688</v>
      </c>
      <c r="C4386" t="s">
        <v>689</v>
      </c>
      <c r="D4386" t="s">
        <v>11</v>
      </c>
      <c r="E4386" t="s">
        <v>12</v>
      </c>
      <c r="F4386" t="s">
        <v>876</v>
      </c>
      <c r="H4386" t="s">
        <v>16</v>
      </c>
      <c r="I4386">
        <v>1</v>
      </c>
      <c r="J4386" t="s">
        <v>14</v>
      </c>
      <c r="K4386" s="4">
        <v>3704</v>
      </c>
      <c r="L4386" t="s">
        <v>876</v>
      </c>
      <c r="M4386">
        <v>1</v>
      </c>
      <c r="N4386" t="s">
        <v>14</v>
      </c>
      <c r="O4386" t="s">
        <v>980</v>
      </c>
      <c r="P4386" t="s">
        <v>15</v>
      </c>
    </row>
    <row r="4387" spans="1:16">
      <c r="A4387" t="s">
        <v>687</v>
      </c>
      <c r="B4387" t="s">
        <v>688</v>
      </c>
      <c r="C4387" t="s">
        <v>689</v>
      </c>
      <c r="D4387" t="s">
        <v>11</v>
      </c>
      <c r="E4387" t="s">
        <v>12</v>
      </c>
      <c r="F4387" t="s">
        <v>877</v>
      </c>
      <c r="H4387" t="s">
        <v>16</v>
      </c>
      <c r="I4387">
        <v>1</v>
      </c>
      <c r="J4387" t="s">
        <v>14</v>
      </c>
      <c r="K4387" s="4">
        <v>1760</v>
      </c>
      <c r="L4387" t="s">
        <v>877</v>
      </c>
      <c r="M4387">
        <v>1</v>
      </c>
      <c r="N4387" t="s">
        <v>14</v>
      </c>
      <c r="O4387" t="s">
        <v>980</v>
      </c>
      <c r="P4387" t="s">
        <v>15</v>
      </c>
    </row>
    <row r="4388" spans="1:16">
      <c r="A4388" t="s">
        <v>687</v>
      </c>
      <c r="B4388" t="s">
        <v>688</v>
      </c>
      <c r="C4388" t="s">
        <v>689</v>
      </c>
      <c r="D4388" t="s">
        <v>11</v>
      </c>
      <c r="E4388" t="s">
        <v>12</v>
      </c>
      <c r="F4388" t="s">
        <v>976</v>
      </c>
      <c r="H4388" t="s">
        <v>16</v>
      </c>
      <c r="I4388">
        <v>1</v>
      </c>
      <c r="J4388" t="s">
        <v>14</v>
      </c>
      <c r="K4388" s="4">
        <v>27315.8</v>
      </c>
      <c r="L4388" t="s">
        <v>976</v>
      </c>
      <c r="M4388">
        <v>1</v>
      </c>
      <c r="N4388" t="s">
        <v>14</v>
      </c>
      <c r="O4388" t="s">
        <v>981</v>
      </c>
      <c r="P4388" t="s">
        <v>15</v>
      </c>
    </row>
    <row r="4389" spans="1:16">
      <c r="A4389" t="s">
        <v>687</v>
      </c>
      <c r="B4389" t="s">
        <v>688</v>
      </c>
      <c r="C4389" t="s">
        <v>689</v>
      </c>
      <c r="D4389" t="s">
        <v>11</v>
      </c>
      <c r="E4389" t="s">
        <v>12</v>
      </c>
      <c r="F4389" t="s">
        <v>878</v>
      </c>
      <c r="H4389" t="s">
        <v>16</v>
      </c>
      <c r="I4389">
        <v>1</v>
      </c>
      <c r="J4389" t="s">
        <v>14</v>
      </c>
      <c r="K4389" s="4">
        <v>4167</v>
      </c>
      <c r="L4389" t="s">
        <v>878</v>
      </c>
      <c r="M4389">
        <v>1</v>
      </c>
      <c r="N4389" t="s">
        <v>14</v>
      </c>
      <c r="O4389" t="s">
        <v>980</v>
      </c>
      <c r="P4389" t="s">
        <v>15</v>
      </c>
    </row>
    <row r="4390" spans="1:16">
      <c r="A4390" t="s">
        <v>687</v>
      </c>
      <c r="B4390" t="s">
        <v>688</v>
      </c>
      <c r="C4390" t="s">
        <v>689</v>
      </c>
      <c r="D4390" t="s">
        <v>11</v>
      </c>
      <c r="E4390" t="s">
        <v>12</v>
      </c>
      <c r="F4390" t="s">
        <v>879</v>
      </c>
      <c r="H4390" t="s">
        <v>16</v>
      </c>
      <c r="I4390">
        <v>1</v>
      </c>
      <c r="J4390" t="s">
        <v>14</v>
      </c>
      <c r="K4390" s="4">
        <v>1389</v>
      </c>
      <c r="L4390" t="s">
        <v>879</v>
      </c>
      <c r="M4390">
        <v>1</v>
      </c>
      <c r="N4390" t="s">
        <v>14</v>
      </c>
      <c r="O4390" t="s">
        <v>980</v>
      </c>
      <c r="P4390" t="s">
        <v>15</v>
      </c>
    </row>
    <row r="4391" spans="1:16">
      <c r="A4391" t="s">
        <v>687</v>
      </c>
      <c r="B4391" t="s">
        <v>688</v>
      </c>
      <c r="C4391" t="s">
        <v>689</v>
      </c>
      <c r="D4391" t="s">
        <v>11</v>
      </c>
      <c r="E4391" t="s">
        <v>12</v>
      </c>
      <c r="F4391" t="s">
        <v>880</v>
      </c>
      <c r="H4391" t="s">
        <v>16</v>
      </c>
      <c r="I4391">
        <v>1</v>
      </c>
      <c r="J4391" t="s">
        <v>14</v>
      </c>
      <c r="K4391" s="4">
        <v>4448.3</v>
      </c>
      <c r="L4391" t="s">
        <v>880</v>
      </c>
      <c r="M4391">
        <v>1</v>
      </c>
      <c r="N4391" t="s">
        <v>14</v>
      </c>
      <c r="O4391" t="s">
        <v>980</v>
      </c>
      <c r="P4391" t="s">
        <v>15</v>
      </c>
    </row>
    <row r="4392" spans="1:16">
      <c r="A4392" t="s">
        <v>687</v>
      </c>
      <c r="B4392" t="s">
        <v>688</v>
      </c>
      <c r="C4392" t="s">
        <v>689</v>
      </c>
      <c r="D4392" t="s">
        <v>11</v>
      </c>
      <c r="E4392" t="s">
        <v>12</v>
      </c>
      <c r="F4392" t="s">
        <v>13</v>
      </c>
      <c r="H4392" t="s">
        <v>16</v>
      </c>
      <c r="I4392">
        <v>36</v>
      </c>
      <c r="J4392" t="s">
        <v>14</v>
      </c>
      <c r="K4392" s="4">
        <v>10378</v>
      </c>
      <c r="L4392" t="s">
        <v>13</v>
      </c>
      <c r="M4392">
        <v>1</v>
      </c>
      <c r="N4392" t="s">
        <v>14</v>
      </c>
      <c r="O4392" t="s">
        <v>980</v>
      </c>
      <c r="P4392" t="s">
        <v>15</v>
      </c>
    </row>
    <row r="4393" spans="1:16">
      <c r="A4393" t="s">
        <v>687</v>
      </c>
      <c r="B4393" t="s">
        <v>688</v>
      </c>
      <c r="C4393" t="s">
        <v>689</v>
      </c>
      <c r="D4393" t="s">
        <v>11</v>
      </c>
      <c r="E4393" t="s">
        <v>12</v>
      </c>
      <c r="F4393" t="s">
        <v>872</v>
      </c>
      <c r="H4393" t="s">
        <v>16</v>
      </c>
      <c r="I4393">
        <v>36</v>
      </c>
      <c r="J4393" t="s">
        <v>14</v>
      </c>
      <c r="K4393" s="4">
        <v>3093</v>
      </c>
      <c r="L4393" t="s">
        <v>872</v>
      </c>
      <c r="M4393">
        <v>1</v>
      </c>
      <c r="N4393" t="s">
        <v>14</v>
      </c>
      <c r="O4393" t="s">
        <v>980</v>
      </c>
      <c r="P4393" t="s">
        <v>15</v>
      </c>
    </row>
    <row r="4394" spans="1:16">
      <c r="A4394" t="s">
        <v>687</v>
      </c>
      <c r="B4394" t="s">
        <v>688</v>
      </c>
      <c r="C4394" t="s">
        <v>689</v>
      </c>
      <c r="D4394" t="s">
        <v>11</v>
      </c>
      <c r="E4394" t="s">
        <v>12</v>
      </c>
      <c r="F4394" t="s">
        <v>873</v>
      </c>
      <c r="H4394" t="s">
        <v>16</v>
      </c>
      <c r="I4394">
        <v>36</v>
      </c>
      <c r="J4394" t="s">
        <v>14</v>
      </c>
      <c r="K4394">
        <v>416</v>
      </c>
      <c r="L4394" t="s">
        <v>873</v>
      </c>
      <c r="M4394">
        <v>1</v>
      </c>
      <c r="N4394" t="s">
        <v>14</v>
      </c>
      <c r="O4394" t="s">
        <v>980</v>
      </c>
      <c r="P4394" t="s">
        <v>15</v>
      </c>
    </row>
    <row r="4395" spans="1:16">
      <c r="A4395" t="s">
        <v>687</v>
      </c>
      <c r="B4395" t="s">
        <v>688</v>
      </c>
      <c r="C4395" t="s">
        <v>689</v>
      </c>
      <c r="D4395" t="s">
        <v>11</v>
      </c>
      <c r="E4395" t="s">
        <v>12</v>
      </c>
      <c r="F4395" t="s">
        <v>874</v>
      </c>
      <c r="H4395" t="s">
        <v>16</v>
      </c>
      <c r="I4395">
        <v>36</v>
      </c>
      <c r="J4395" t="s">
        <v>14</v>
      </c>
      <c r="K4395">
        <v>276.8</v>
      </c>
      <c r="L4395" t="s">
        <v>874</v>
      </c>
      <c r="M4395">
        <v>1</v>
      </c>
      <c r="N4395" t="s">
        <v>14</v>
      </c>
      <c r="O4395" t="s">
        <v>980</v>
      </c>
      <c r="P4395" t="s">
        <v>15</v>
      </c>
    </row>
    <row r="4396" spans="1:16">
      <c r="A4396" t="s">
        <v>687</v>
      </c>
      <c r="B4396" t="s">
        <v>688</v>
      </c>
      <c r="C4396" t="s">
        <v>689</v>
      </c>
      <c r="D4396" t="s">
        <v>11</v>
      </c>
      <c r="E4396" t="s">
        <v>12</v>
      </c>
      <c r="F4396" t="s">
        <v>875</v>
      </c>
      <c r="H4396" t="s">
        <v>16</v>
      </c>
      <c r="I4396">
        <v>36</v>
      </c>
      <c r="J4396" t="s">
        <v>14</v>
      </c>
      <c r="K4396" s="3">
        <v>107940</v>
      </c>
      <c r="L4396" t="s">
        <v>875</v>
      </c>
      <c r="M4396">
        <v>1</v>
      </c>
      <c r="N4396" t="s">
        <v>14</v>
      </c>
      <c r="O4396" t="s">
        <v>980</v>
      </c>
      <c r="P4396" t="s">
        <v>15</v>
      </c>
    </row>
    <row r="4397" spans="1:16">
      <c r="A4397" t="s">
        <v>687</v>
      </c>
      <c r="B4397" t="s">
        <v>688</v>
      </c>
      <c r="C4397" t="s">
        <v>689</v>
      </c>
      <c r="D4397" t="s">
        <v>11</v>
      </c>
      <c r="E4397" t="s">
        <v>12</v>
      </c>
      <c r="F4397" t="s">
        <v>876</v>
      </c>
      <c r="H4397" t="s">
        <v>16</v>
      </c>
      <c r="I4397">
        <v>36</v>
      </c>
      <c r="J4397" t="s">
        <v>14</v>
      </c>
      <c r="K4397" s="4">
        <v>3322</v>
      </c>
      <c r="L4397" t="s">
        <v>876</v>
      </c>
      <c r="M4397">
        <v>1</v>
      </c>
      <c r="N4397" t="s">
        <v>14</v>
      </c>
      <c r="O4397" t="s">
        <v>980</v>
      </c>
      <c r="P4397" t="s">
        <v>15</v>
      </c>
    </row>
    <row r="4398" spans="1:16">
      <c r="A4398" t="s">
        <v>687</v>
      </c>
      <c r="B4398" t="s">
        <v>688</v>
      </c>
      <c r="C4398" t="s">
        <v>689</v>
      </c>
      <c r="D4398" t="s">
        <v>11</v>
      </c>
      <c r="E4398" t="s">
        <v>12</v>
      </c>
      <c r="F4398" t="s">
        <v>877</v>
      </c>
      <c r="H4398" t="s">
        <v>16</v>
      </c>
      <c r="I4398">
        <v>36</v>
      </c>
      <c r="J4398" t="s">
        <v>14</v>
      </c>
      <c r="K4398" s="4">
        <v>1578</v>
      </c>
      <c r="L4398" t="s">
        <v>877</v>
      </c>
      <c r="M4398">
        <v>1</v>
      </c>
      <c r="N4398" t="s">
        <v>14</v>
      </c>
      <c r="O4398" t="s">
        <v>980</v>
      </c>
      <c r="P4398" t="s">
        <v>15</v>
      </c>
    </row>
    <row r="4399" spans="1:16">
      <c r="A4399" t="s">
        <v>687</v>
      </c>
      <c r="B4399" t="s">
        <v>688</v>
      </c>
      <c r="C4399" t="s">
        <v>689</v>
      </c>
      <c r="D4399" t="s">
        <v>11</v>
      </c>
      <c r="E4399" t="s">
        <v>12</v>
      </c>
      <c r="F4399" t="s">
        <v>976</v>
      </c>
      <c r="H4399" t="s">
        <v>16</v>
      </c>
      <c r="I4399">
        <v>36</v>
      </c>
      <c r="J4399" t="s">
        <v>14</v>
      </c>
      <c r="K4399" s="4">
        <v>24493.3</v>
      </c>
      <c r="L4399" t="s">
        <v>976</v>
      </c>
      <c r="M4399">
        <v>1</v>
      </c>
      <c r="N4399" t="s">
        <v>14</v>
      </c>
      <c r="O4399" t="s">
        <v>981</v>
      </c>
      <c r="P4399" t="s">
        <v>15</v>
      </c>
    </row>
    <row r="4400" spans="1:16">
      <c r="A4400" t="s">
        <v>687</v>
      </c>
      <c r="B4400" t="s">
        <v>688</v>
      </c>
      <c r="C4400" t="s">
        <v>689</v>
      </c>
      <c r="D4400" t="s">
        <v>11</v>
      </c>
      <c r="E4400" t="s">
        <v>12</v>
      </c>
      <c r="F4400" t="s">
        <v>878</v>
      </c>
      <c r="H4400" t="s">
        <v>16</v>
      </c>
      <c r="I4400">
        <v>36</v>
      </c>
      <c r="J4400" t="s">
        <v>14</v>
      </c>
      <c r="K4400" s="4">
        <v>3737</v>
      </c>
      <c r="L4400" t="s">
        <v>878</v>
      </c>
      <c r="M4400">
        <v>1</v>
      </c>
      <c r="N4400" t="s">
        <v>14</v>
      </c>
      <c r="O4400" t="s">
        <v>980</v>
      </c>
      <c r="P4400" t="s">
        <v>15</v>
      </c>
    </row>
    <row r="4401" spans="1:16">
      <c r="A4401" t="s">
        <v>687</v>
      </c>
      <c r="B4401" t="s">
        <v>688</v>
      </c>
      <c r="C4401" t="s">
        <v>689</v>
      </c>
      <c r="D4401" t="s">
        <v>11</v>
      </c>
      <c r="E4401" t="s">
        <v>12</v>
      </c>
      <c r="F4401" t="s">
        <v>879</v>
      </c>
      <c r="H4401" t="s">
        <v>16</v>
      </c>
      <c r="I4401">
        <v>36</v>
      </c>
      <c r="J4401" t="s">
        <v>14</v>
      </c>
      <c r="K4401" s="4">
        <v>1246</v>
      </c>
      <c r="L4401" t="s">
        <v>879</v>
      </c>
      <c r="M4401">
        <v>1</v>
      </c>
      <c r="N4401" t="s">
        <v>14</v>
      </c>
      <c r="O4401" t="s">
        <v>980</v>
      </c>
      <c r="P4401" t="s">
        <v>15</v>
      </c>
    </row>
    <row r="4402" spans="1:16">
      <c r="A4402" t="s">
        <v>687</v>
      </c>
      <c r="B4402" t="s">
        <v>688</v>
      </c>
      <c r="C4402" t="s">
        <v>689</v>
      </c>
      <c r="D4402" t="s">
        <v>11</v>
      </c>
      <c r="E4402" t="s">
        <v>12</v>
      </c>
      <c r="F4402" t="s">
        <v>880</v>
      </c>
      <c r="H4402" t="s">
        <v>16</v>
      </c>
      <c r="I4402">
        <v>36</v>
      </c>
      <c r="J4402" t="s">
        <v>14</v>
      </c>
      <c r="K4402" s="4">
        <v>3989.3</v>
      </c>
      <c r="L4402" t="s">
        <v>880</v>
      </c>
      <c r="M4402">
        <v>1</v>
      </c>
      <c r="N4402" t="s">
        <v>14</v>
      </c>
      <c r="O4402" t="s">
        <v>980</v>
      </c>
      <c r="P4402" t="s">
        <v>15</v>
      </c>
    </row>
    <row r="4403" spans="1:16">
      <c r="A4403" t="s">
        <v>690</v>
      </c>
      <c r="B4403" t="s">
        <v>691</v>
      </c>
      <c r="C4403" t="s">
        <v>692</v>
      </c>
      <c r="D4403" t="s">
        <v>11</v>
      </c>
      <c r="E4403" t="s">
        <v>12</v>
      </c>
      <c r="F4403" t="s">
        <v>13</v>
      </c>
      <c r="H4403" t="s">
        <v>16</v>
      </c>
      <c r="I4403">
        <v>1</v>
      </c>
      <c r="J4403" t="s">
        <v>14</v>
      </c>
      <c r="K4403" s="4">
        <v>17895</v>
      </c>
      <c r="L4403" t="s">
        <v>13</v>
      </c>
      <c r="M4403">
        <v>1</v>
      </c>
      <c r="N4403" t="s">
        <v>14</v>
      </c>
      <c r="O4403" t="s">
        <v>980</v>
      </c>
      <c r="P4403" t="s">
        <v>15</v>
      </c>
    </row>
    <row r="4404" spans="1:16">
      <c r="A4404" t="s">
        <v>690</v>
      </c>
      <c r="B4404" t="s">
        <v>691</v>
      </c>
      <c r="C4404" t="s">
        <v>692</v>
      </c>
      <c r="D4404" t="s">
        <v>11</v>
      </c>
      <c r="E4404" t="s">
        <v>12</v>
      </c>
      <c r="F4404" t="s">
        <v>872</v>
      </c>
      <c r="H4404" t="s">
        <v>16</v>
      </c>
      <c r="I4404">
        <v>1</v>
      </c>
      <c r="J4404" t="s">
        <v>14</v>
      </c>
      <c r="K4404" s="4">
        <v>5333</v>
      </c>
      <c r="L4404" t="s">
        <v>872</v>
      </c>
      <c r="M4404">
        <v>1</v>
      </c>
      <c r="N4404" t="s">
        <v>14</v>
      </c>
      <c r="O4404" t="s">
        <v>980</v>
      </c>
      <c r="P4404" t="s">
        <v>15</v>
      </c>
    </row>
    <row r="4405" spans="1:16">
      <c r="A4405" t="s">
        <v>690</v>
      </c>
      <c r="B4405" t="s">
        <v>691</v>
      </c>
      <c r="C4405" t="s">
        <v>692</v>
      </c>
      <c r="D4405" t="s">
        <v>11</v>
      </c>
      <c r="E4405" t="s">
        <v>12</v>
      </c>
      <c r="F4405" t="s">
        <v>873</v>
      </c>
      <c r="H4405" t="s">
        <v>16</v>
      </c>
      <c r="I4405">
        <v>1</v>
      </c>
      <c r="J4405" t="s">
        <v>14</v>
      </c>
      <c r="K4405">
        <v>716</v>
      </c>
      <c r="L4405" t="s">
        <v>873</v>
      </c>
      <c r="M4405">
        <v>1</v>
      </c>
      <c r="N4405" t="s">
        <v>14</v>
      </c>
      <c r="O4405" t="s">
        <v>980</v>
      </c>
      <c r="P4405" t="s">
        <v>15</v>
      </c>
    </row>
    <row r="4406" spans="1:16">
      <c r="A4406" t="s">
        <v>690</v>
      </c>
      <c r="B4406" t="s">
        <v>691</v>
      </c>
      <c r="C4406" t="s">
        <v>692</v>
      </c>
      <c r="D4406" t="s">
        <v>11</v>
      </c>
      <c r="E4406" t="s">
        <v>12</v>
      </c>
      <c r="F4406" t="s">
        <v>874</v>
      </c>
      <c r="H4406" t="s">
        <v>16</v>
      </c>
      <c r="I4406">
        <v>1</v>
      </c>
      <c r="J4406" t="s">
        <v>14</v>
      </c>
      <c r="K4406">
        <v>477.2</v>
      </c>
      <c r="L4406" t="s">
        <v>874</v>
      </c>
      <c r="M4406">
        <v>1</v>
      </c>
      <c r="N4406" t="s">
        <v>14</v>
      </c>
      <c r="O4406" t="s">
        <v>980</v>
      </c>
      <c r="P4406" t="s">
        <v>15</v>
      </c>
    </row>
    <row r="4407" spans="1:16">
      <c r="A4407" t="s">
        <v>690</v>
      </c>
      <c r="B4407" t="s">
        <v>691</v>
      </c>
      <c r="C4407" t="s">
        <v>692</v>
      </c>
      <c r="D4407" t="s">
        <v>11</v>
      </c>
      <c r="E4407" t="s">
        <v>12</v>
      </c>
      <c r="F4407" t="s">
        <v>875</v>
      </c>
      <c r="H4407" t="s">
        <v>16</v>
      </c>
      <c r="I4407">
        <v>1</v>
      </c>
      <c r="J4407" t="s">
        <v>14</v>
      </c>
      <c r="K4407" s="3">
        <v>186108</v>
      </c>
      <c r="L4407" t="s">
        <v>875</v>
      </c>
      <c r="M4407">
        <v>1</v>
      </c>
      <c r="N4407" t="s">
        <v>14</v>
      </c>
      <c r="O4407" t="s">
        <v>980</v>
      </c>
      <c r="P4407" t="s">
        <v>15</v>
      </c>
    </row>
    <row r="4408" spans="1:16">
      <c r="A4408" t="s">
        <v>690</v>
      </c>
      <c r="B4408" t="s">
        <v>691</v>
      </c>
      <c r="C4408" t="s">
        <v>692</v>
      </c>
      <c r="D4408" t="s">
        <v>11</v>
      </c>
      <c r="E4408" t="s">
        <v>12</v>
      </c>
      <c r="F4408" t="s">
        <v>876</v>
      </c>
      <c r="H4408" t="s">
        <v>16</v>
      </c>
      <c r="I4408">
        <v>1</v>
      </c>
      <c r="J4408" t="s">
        <v>14</v>
      </c>
      <c r="K4408" s="4">
        <v>5727</v>
      </c>
      <c r="L4408" t="s">
        <v>876</v>
      </c>
      <c r="M4408">
        <v>1</v>
      </c>
      <c r="N4408" t="s">
        <v>14</v>
      </c>
      <c r="O4408" t="s">
        <v>980</v>
      </c>
      <c r="P4408" t="s">
        <v>15</v>
      </c>
    </row>
    <row r="4409" spans="1:16">
      <c r="A4409" t="s">
        <v>690</v>
      </c>
      <c r="B4409" t="s">
        <v>691</v>
      </c>
      <c r="C4409" t="s">
        <v>692</v>
      </c>
      <c r="D4409" t="s">
        <v>11</v>
      </c>
      <c r="E4409" t="s">
        <v>12</v>
      </c>
      <c r="F4409" t="s">
        <v>877</v>
      </c>
      <c r="H4409" t="s">
        <v>16</v>
      </c>
      <c r="I4409">
        <v>1</v>
      </c>
      <c r="J4409" t="s">
        <v>14</v>
      </c>
      <c r="K4409" s="4">
        <v>2721</v>
      </c>
      <c r="L4409" t="s">
        <v>877</v>
      </c>
      <c r="M4409">
        <v>1</v>
      </c>
      <c r="N4409" t="s">
        <v>14</v>
      </c>
      <c r="O4409" t="s">
        <v>980</v>
      </c>
      <c r="P4409" t="s">
        <v>15</v>
      </c>
    </row>
    <row r="4410" spans="1:16">
      <c r="A4410" t="s">
        <v>690</v>
      </c>
      <c r="B4410" t="s">
        <v>691</v>
      </c>
      <c r="C4410" t="s">
        <v>692</v>
      </c>
      <c r="D4410" t="s">
        <v>11</v>
      </c>
      <c r="E4410" t="s">
        <v>12</v>
      </c>
      <c r="F4410" t="s">
        <v>976</v>
      </c>
      <c r="H4410" t="s">
        <v>16</v>
      </c>
      <c r="I4410">
        <v>1</v>
      </c>
      <c r="J4410" t="s">
        <v>14</v>
      </c>
      <c r="K4410" s="4">
        <v>42234.400000000001</v>
      </c>
      <c r="L4410" t="s">
        <v>976</v>
      </c>
      <c r="M4410">
        <v>1</v>
      </c>
      <c r="N4410" t="s">
        <v>14</v>
      </c>
      <c r="O4410" t="s">
        <v>981</v>
      </c>
      <c r="P4410" t="s">
        <v>15</v>
      </c>
    </row>
    <row r="4411" spans="1:16">
      <c r="A4411" t="s">
        <v>690</v>
      </c>
      <c r="B4411" t="s">
        <v>691</v>
      </c>
      <c r="C4411" t="s">
        <v>692</v>
      </c>
      <c r="D4411" t="s">
        <v>11</v>
      </c>
      <c r="E4411" t="s">
        <v>12</v>
      </c>
      <c r="F4411" t="s">
        <v>878</v>
      </c>
      <c r="H4411" t="s">
        <v>16</v>
      </c>
      <c r="I4411">
        <v>1</v>
      </c>
      <c r="J4411" t="s">
        <v>14</v>
      </c>
      <c r="K4411" s="4">
        <v>6443</v>
      </c>
      <c r="L4411" t="s">
        <v>878</v>
      </c>
      <c r="M4411">
        <v>1</v>
      </c>
      <c r="N4411" t="s">
        <v>14</v>
      </c>
      <c r="O4411" t="s">
        <v>980</v>
      </c>
      <c r="P4411" t="s">
        <v>15</v>
      </c>
    </row>
    <row r="4412" spans="1:16">
      <c r="A4412" t="s">
        <v>690</v>
      </c>
      <c r="B4412" t="s">
        <v>691</v>
      </c>
      <c r="C4412" t="s">
        <v>692</v>
      </c>
      <c r="D4412" t="s">
        <v>11</v>
      </c>
      <c r="E4412" t="s">
        <v>12</v>
      </c>
      <c r="F4412" t="s">
        <v>879</v>
      </c>
      <c r="H4412" t="s">
        <v>16</v>
      </c>
      <c r="I4412">
        <v>1</v>
      </c>
      <c r="J4412" t="s">
        <v>14</v>
      </c>
      <c r="K4412" s="4">
        <v>2148</v>
      </c>
      <c r="L4412" t="s">
        <v>879</v>
      </c>
      <c r="M4412">
        <v>1</v>
      </c>
      <c r="N4412" t="s">
        <v>14</v>
      </c>
      <c r="O4412" t="s">
        <v>980</v>
      </c>
      <c r="P4412" t="s">
        <v>15</v>
      </c>
    </row>
    <row r="4413" spans="1:16">
      <c r="A4413" t="s">
        <v>690</v>
      </c>
      <c r="B4413" t="s">
        <v>691</v>
      </c>
      <c r="C4413" t="s">
        <v>692</v>
      </c>
      <c r="D4413" t="s">
        <v>11</v>
      </c>
      <c r="E4413" t="s">
        <v>12</v>
      </c>
      <c r="F4413" t="s">
        <v>880</v>
      </c>
      <c r="H4413" t="s">
        <v>16</v>
      </c>
      <c r="I4413">
        <v>1</v>
      </c>
      <c r="J4413" t="s">
        <v>14</v>
      </c>
      <c r="K4413" s="4">
        <v>6876.9</v>
      </c>
      <c r="L4413" t="s">
        <v>880</v>
      </c>
      <c r="M4413">
        <v>1</v>
      </c>
      <c r="N4413" t="s">
        <v>14</v>
      </c>
      <c r="O4413" t="s">
        <v>980</v>
      </c>
      <c r="P4413" t="s">
        <v>15</v>
      </c>
    </row>
    <row r="4414" spans="1:16">
      <c r="A4414" t="s">
        <v>690</v>
      </c>
      <c r="B4414" t="s">
        <v>691</v>
      </c>
      <c r="C4414" t="s">
        <v>692</v>
      </c>
      <c r="D4414" t="s">
        <v>11</v>
      </c>
      <c r="E4414" t="s">
        <v>12</v>
      </c>
      <c r="F4414" t="s">
        <v>13</v>
      </c>
      <c r="H4414" t="s">
        <v>16</v>
      </c>
      <c r="I4414">
        <v>36</v>
      </c>
      <c r="J4414" t="s">
        <v>14</v>
      </c>
      <c r="K4414" s="4">
        <v>16049</v>
      </c>
      <c r="L4414" t="s">
        <v>13</v>
      </c>
      <c r="M4414">
        <v>1</v>
      </c>
      <c r="N4414" t="s">
        <v>14</v>
      </c>
      <c r="O4414" t="s">
        <v>980</v>
      </c>
      <c r="P4414" t="s">
        <v>15</v>
      </c>
    </row>
    <row r="4415" spans="1:16">
      <c r="A4415" t="s">
        <v>690</v>
      </c>
      <c r="B4415" t="s">
        <v>691</v>
      </c>
      <c r="C4415" t="s">
        <v>692</v>
      </c>
      <c r="D4415" t="s">
        <v>11</v>
      </c>
      <c r="E4415" t="s">
        <v>12</v>
      </c>
      <c r="F4415" t="s">
        <v>872</v>
      </c>
      <c r="H4415" t="s">
        <v>16</v>
      </c>
      <c r="I4415">
        <v>36</v>
      </c>
      <c r="J4415" t="s">
        <v>14</v>
      </c>
      <c r="K4415" s="4">
        <v>4782</v>
      </c>
      <c r="L4415" t="s">
        <v>872</v>
      </c>
      <c r="M4415">
        <v>1</v>
      </c>
      <c r="N4415" t="s">
        <v>14</v>
      </c>
      <c r="O4415" t="s">
        <v>980</v>
      </c>
      <c r="P4415" t="s">
        <v>15</v>
      </c>
    </row>
    <row r="4416" spans="1:16">
      <c r="A4416" t="s">
        <v>690</v>
      </c>
      <c r="B4416" t="s">
        <v>691</v>
      </c>
      <c r="C4416" t="s">
        <v>692</v>
      </c>
      <c r="D4416" t="s">
        <v>11</v>
      </c>
      <c r="E4416" t="s">
        <v>12</v>
      </c>
      <c r="F4416" t="s">
        <v>873</v>
      </c>
      <c r="H4416" t="s">
        <v>16</v>
      </c>
      <c r="I4416">
        <v>36</v>
      </c>
      <c r="J4416" t="s">
        <v>14</v>
      </c>
      <c r="K4416">
        <v>642</v>
      </c>
      <c r="L4416" t="s">
        <v>873</v>
      </c>
      <c r="M4416">
        <v>1</v>
      </c>
      <c r="N4416" t="s">
        <v>14</v>
      </c>
      <c r="O4416" t="s">
        <v>980</v>
      </c>
      <c r="P4416" t="s">
        <v>15</v>
      </c>
    </row>
    <row r="4417" spans="1:16">
      <c r="A4417" t="s">
        <v>690</v>
      </c>
      <c r="B4417" t="s">
        <v>691</v>
      </c>
      <c r="C4417" t="s">
        <v>692</v>
      </c>
      <c r="D4417" t="s">
        <v>11</v>
      </c>
      <c r="E4417" t="s">
        <v>12</v>
      </c>
      <c r="F4417" t="s">
        <v>874</v>
      </c>
      <c r="H4417" t="s">
        <v>16</v>
      </c>
      <c r="I4417">
        <v>36</v>
      </c>
      <c r="J4417" t="s">
        <v>14</v>
      </c>
      <c r="K4417">
        <v>428</v>
      </c>
      <c r="L4417" t="s">
        <v>874</v>
      </c>
      <c r="M4417">
        <v>1</v>
      </c>
      <c r="N4417" t="s">
        <v>14</v>
      </c>
      <c r="O4417" t="s">
        <v>980</v>
      </c>
      <c r="P4417" t="s">
        <v>15</v>
      </c>
    </row>
    <row r="4418" spans="1:16">
      <c r="A4418" t="s">
        <v>690</v>
      </c>
      <c r="B4418" t="s">
        <v>691</v>
      </c>
      <c r="C4418" t="s">
        <v>692</v>
      </c>
      <c r="D4418" t="s">
        <v>11</v>
      </c>
      <c r="E4418" t="s">
        <v>12</v>
      </c>
      <c r="F4418" t="s">
        <v>875</v>
      </c>
      <c r="H4418" t="s">
        <v>16</v>
      </c>
      <c r="I4418">
        <v>36</v>
      </c>
      <c r="J4418" t="s">
        <v>14</v>
      </c>
      <c r="K4418" s="3">
        <v>166881</v>
      </c>
      <c r="L4418" t="s">
        <v>875</v>
      </c>
      <c r="M4418">
        <v>1</v>
      </c>
      <c r="N4418" t="s">
        <v>14</v>
      </c>
      <c r="O4418" t="s">
        <v>980</v>
      </c>
      <c r="P4418" t="s">
        <v>15</v>
      </c>
    </row>
    <row r="4419" spans="1:16">
      <c r="A4419" t="s">
        <v>690</v>
      </c>
      <c r="B4419" t="s">
        <v>691</v>
      </c>
      <c r="C4419" t="s">
        <v>692</v>
      </c>
      <c r="D4419" t="s">
        <v>11</v>
      </c>
      <c r="E4419" t="s">
        <v>12</v>
      </c>
      <c r="F4419" t="s">
        <v>876</v>
      </c>
      <c r="H4419" t="s">
        <v>16</v>
      </c>
      <c r="I4419">
        <v>36</v>
      </c>
      <c r="J4419" t="s">
        <v>14</v>
      </c>
      <c r="K4419" s="4">
        <v>5135</v>
      </c>
      <c r="L4419" t="s">
        <v>876</v>
      </c>
      <c r="M4419">
        <v>1</v>
      </c>
      <c r="N4419" t="s">
        <v>14</v>
      </c>
      <c r="O4419" t="s">
        <v>980</v>
      </c>
      <c r="P4419" t="s">
        <v>15</v>
      </c>
    </row>
    <row r="4420" spans="1:16">
      <c r="A4420" t="s">
        <v>690</v>
      </c>
      <c r="B4420" t="s">
        <v>691</v>
      </c>
      <c r="C4420" t="s">
        <v>692</v>
      </c>
      <c r="D4420" t="s">
        <v>11</v>
      </c>
      <c r="E4420" t="s">
        <v>12</v>
      </c>
      <c r="F4420" t="s">
        <v>877</v>
      </c>
      <c r="H4420" t="s">
        <v>16</v>
      </c>
      <c r="I4420">
        <v>36</v>
      </c>
      <c r="J4420" t="s">
        <v>14</v>
      </c>
      <c r="K4420" s="4">
        <v>2440</v>
      </c>
      <c r="L4420" t="s">
        <v>877</v>
      </c>
      <c r="M4420">
        <v>1</v>
      </c>
      <c r="N4420" t="s">
        <v>14</v>
      </c>
      <c r="O4420" t="s">
        <v>980</v>
      </c>
      <c r="P4420" t="s">
        <v>15</v>
      </c>
    </row>
    <row r="4421" spans="1:16">
      <c r="A4421" t="s">
        <v>690</v>
      </c>
      <c r="B4421" t="s">
        <v>691</v>
      </c>
      <c r="C4421" t="s">
        <v>692</v>
      </c>
      <c r="D4421" t="s">
        <v>11</v>
      </c>
      <c r="E4421" t="s">
        <v>12</v>
      </c>
      <c r="F4421" t="s">
        <v>976</v>
      </c>
      <c r="H4421" t="s">
        <v>16</v>
      </c>
      <c r="I4421">
        <v>36</v>
      </c>
      <c r="J4421" t="s">
        <v>14</v>
      </c>
      <c r="K4421" s="4">
        <v>37877.4</v>
      </c>
      <c r="L4421" t="s">
        <v>976</v>
      </c>
      <c r="M4421">
        <v>1</v>
      </c>
      <c r="N4421" t="s">
        <v>14</v>
      </c>
      <c r="O4421" t="s">
        <v>981</v>
      </c>
      <c r="P4421" t="s">
        <v>15</v>
      </c>
    </row>
    <row r="4422" spans="1:16">
      <c r="A4422" t="s">
        <v>690</v>
      </c>
      <c r="B4422" t="s">
        <v>691</v>
      </c>
      <c r="C4422" t="s">
        <v>692</v>
      </c>
      <c r="D4422" t="s">
        <v>11</v>
      </c>
      <c r="E4422" t="s">
        <v>12</v>
      </c>
      <c r="F4422" t="s">
        <v>878</v>
      </c>
      <c r="H4422" t="s">
        <v>16</v>
      </c>
      <c r="I4422">
        <v>36</v>
      </c>
      <c r="J4422" t="s">
        <v>14</v>
      </c>
      <c r="K4422" s="4">
        <v>5777</v>
      </c>
      <c r="L4422" t="s">
        <v>878</v>
      </c>
      <c r="M4422">
        <v>1</v>
      </c>
      <c r="N4422" t="s">
        <v>14</v>
      </c>
      <c r="O4422" t="s">
        <v>980</v>
      </c>
      <c r="P4422" t="s">
        <v>15</v>
      </c>
    </row>
    <row r="4423" spans="1:16">
      <c r="A4423" t="s">
        <v>690</v>
      </c>
      <c r="B4423" t="s">
        <v>691</v>
      </c>
      <c r="C4423" t="s">
        <v>692</v>
      </c>
      <c r="D4423" t="s">
        <v>11</v>
      </c>
      <c r="E4423" t="s">
        <v>12</v>
      </c>
      <c r="F4423" t="s">
        <v>879</v>
      </c>
      <c r="H4423" t="s">
        <v>16</v>
      </c>
      <c r="I4423">
        <v>36</v>
      </c>
      <c r="J4423" t="s">
        <v>14</v>
      </c>
      <c r="K4423" s="4">
        <v>1926</v>
      </c>
      <c r="L4423" t="s">
        <v>879</v>
      </c>
      <c r="M4423">
        <v>1</v>
      </c>
      <c r="N4423" t="s">
        <v>14</v>
      </c>
      <c r="O4423" t="s">
        <v>980</v>
      </c>
      <c r="P4423" t="s">
        <v>15</v>
      </c>
    </row>
    <row r="4424" spans="1:16">
      <c r="A4424" t="s">
        <v>690</v>
      </c>
      <c r="B4424" t="s">
        <v>691</v>
      </c>
      <c r="C4424" t="s">
        <v>692</v>
      </c>
      <c r="D4424" t="s">
        <v>11</v>
      </c>
      <c r="E4424" t="s">
        <v>12</v>
      </c>
      <c r="F4424" t="s">
        <v>880</v>
      </c>
      <c r="H4424" t="s">
        <v>16</v>
      </c>
      <c r="I4424">
        <v>36</v>
      </c>
      <c r="J4424" t="s">
        <v>14</v>
      </c>
      <c r="K4424" s="4">
        <v>6166.3</v>
      </c>
      <c r="L4424" t="s">
        <v>880</v>
      </c>
      <c r="M4424">
        <v>1</v>
      </c>
      <c r="N4424" t="s">
        <v>14</v>
      </c>
      <c r="O4424" t="s">
        <v>980</v>
      </c>
      <c r="P4424" t="s">
        <v>15</v>
      </c>
    </row>
    <row r="4425" spans="1:16">
      <c r="A4425" t="s">
        <v>693</v>
      </c>
      <c r="B4425" t="s">
        <v>694</v>
      </c>
      <c r="C4425" t="s">
        <v>695</v>
      </c>
      <c r="D4425" t="s">
        <v>11</v>
      </c>
      <c r="E4425" t="s">
        <v>12</v>
      </c>
      <c r="F4425" t="s">
        <v>13</v>
      </c>
      <c r="H4425" t="s">
        <v>16</v>
      </c>
      <c r="I4425">
        <v>1</v>
      </c>
      <c r="J4425" t="s">
        <v>14</v>
      </c>
      <c r="K4425" s="4">
        <v>11315</v>
      </c>
      <c r="L4425" t="s">
        <v>13</v>
      </c>
      <c r="M4425">
        <v>1</v>
      </c>
      <c r="N4425" t="s">
        <v>14</v>
      </c>
      <c r="O4425" t="s">
        <v>980</v>
      </c>
      <c r="P4425" t="s">
        <v>15</v>
      </c>
    </row>
    <row r="4426" spans="1:16">
      <c r="A4426" t="s">
        <v>693</v>
      </c>
      <c r="B4426" t="s">
        <v>694</v>
      </c>
      <c r="C4426" t="s">
        <v>695</v>
      </c>
      <c r="D4426" t="s">
        <v>11</v>
      </c>
      <c r="E4426" t="s">
        <v>12</v>
      </c>
      <c r="F4426" t="s">
        <v>872</v>
      </c>
      <c r="H4426" t="s">
        <v>16</v>
      </c>
      <c r="I4426">
        <v>1</v>
      </c>
      <c r="J4426" t="s">
        <v>14</v>
      </c>
      <c r="K4426" s="4">
        <v>3382</v>
      </c>
      <c r="L4426" t="s">
        <v>872</v>
      </c>
      <c r="M4426">
        <v>1</v>
      </c>
      <c r="N4426" t="s">
        <v>14</v>
      </c>
      <c r="O4426" t="s">
        <v>980</v>
      </c>
      <c r="P4426" t="s">
        <v>15</v>
      </c>
    </row>
    <row r="4427" spans="1:16">
      <c r="A4427" t="s">
        <v>693</v>
      </c>
      <c r="B4427" t="s">
        <v>694</v>
      </c>
      <c r="C4427" t="s">
        <v>695</v>
      </c>
      <c r="D4427" t="s">
        <v>11</v>
      </c>
      <c r="E4427" t="s">
        <v>12</v>
      </c>
      <c r="F4427" t="s">
        <v>873</v>
      </c>
      <c r="H4427" t="s">
        <v>16</v>
      </c>
      <c r="I4427">
        <v>1</v>
      </c>
      <c r="J4427" t="s">
        <v>14</v>
      </c>
      <c r="K4427">
        <v>453</v>
      </c>
      <c r="L4427" t="s">
        <v>873</v>
      </c>
      <c r="M4427">
        <v>1</v>
      </c>
      <c r="N4427" t="s">
        <v>14</v>
      </c>
      <c r="O4427" t="s">
        <v>980</v>
      </c>
      <c r="P4427" t="s">
        <v>15</v>
      </c>
    </row>
    <row r="4428" spans="1:16">
      <c r="A4428" t="s">
        <v>693</v>
      </c>
      <c r="B4428" t="s">
        <v>694</v>
      </c>
      <c r="C4428" t="s">
        <v>695</v>
      </c>
      <c r="D4428" t="s">
        <v>11</v>
      </c>
      <c r="E4428" t="s">
        <v>12</v>
      </c>
      <c r="F4428" t="s">
        <v>874</v>
      </c>
      <c r="H4428" t="s">
        <v>16</v>
      </c>
      <c r="I4428">
        <v>1</v>
      </c>
      <c r="J4428" t="s">
        <v>14</v>
      </c>
      <c r="K4428">
        <v>341.7</v>
      </c>
      <c r="L4428" t="s">
        <v>874</v>
      </c>
      <c r="M4428">
        <v>1</v>
      </c>
      <c r="N4428" t="s">
        <v>14</v>
      </c>
      <c r="O4428" t="s">
        <v>980</v>
      </c>
      <c r="P4428" t="s">
        <v>15</v>
      </c>
    </row>
    <row r="4429" spans="1:16">
      <c r="A4429" t="s">
        <v>693</v>
      </c>
      <c r="B4429" t="s">
        <v>694</v>
      </c>
      <c r="C4429" t="s">
        <v>695</v>
      </c>
      <c r="D4429" t="s">
        <v>11</v>
      </c>
      <c r="E4429" t="s">
        <v>12</v>
      </c>
      <c r="F4429" t="s">
        <v>875</v>
      </c>
      <c r="H4429" t="s">
        <v>16</v>
      </c>
      <c r="I4429">
        <v>1</v>
      </c>
      <c r="J4429" t="s">
        <v>14</v>
      </c>
      <c r="K4429" s="3">
        <v>117566</v>
      </c>
      <c r="L4429" t="s">
        <v>875</v>
      </c>
      <c r="M4429">
        <v>1</v>
      </c>
      <c r="N4429" t="s">
        <v>14</v>
      </c>
      <c r="O4429" t="s">
        <v>980</v>
      </c>
      <c r="P4429" t="s">
        <v>15</v>
      </c>
    </row>
    <row r="4430" spans="1:16">
      <c r="A4430" t="s">
        <v>693</v>
      </c>
      <c r="B4430" t="s">
        <v>694</v>
      </c>
      <c r="C4430" t="s">
        <v>695</v>
      </c>
      <c r="D4430" t="s">
        <v>11</v>
      </c>
      <c r="E4430" t="s">
        <v>12</v>
      </c>
      <c r="F4430" t="s">
        <v>876</v>
      </c>
      <c r="H4430" t="s">
        <v>16</v>
      </c>
      <c r="I4430">
        <v>1</v>
      </c>
      <c r="J4430" t="s">
        <v>14</v>
      </c>
      <c r="K4430" s="4">
        <v>3621</v>
      </c>
      <c r="L4430" t="s">
        <v>876</v>
      </c>
      <c r="M4430">
        <v>1</v>
      </c>
      <c r="N4430" t="s">
        <v>14</v>
      </c>
      <c r="O4430" t="s">
        <v>980</v>
      </c>
      <c r="P4430" t="s">
        <v>15</v>
      </c>
    </row>
    <row r="4431" spans="1:16">
      <c r="A4431" t="s">
        <v>693</v>
      </c>
      <c r="B4431" t="s">
        <v>694</v>
      </c>
      <c r="C4431" t="s">
        <v>695</v>
      </c>
      <c r="D4431" t="s">
        <v>11</v>
      </c>
      <c r="E4431" t="s">
        <v>12</v>
      </c>
      <c r="F4431" t="s">
        <v>877</v>
      </c>
      <c r="H4431" t="s">
        <v>16</v>
      </c>
      <c r="I4431">
        <v>1</v>
      </c>
      <c r="J4431" t="s">
        <v>14</v>
      </c>
      <c r="K4431" s="4">
        <v>1769</v>
      </c>
      <c r="L4431" t="s">
        <v>877</v>
      </c>
      <c r="M4431">
        <v>1</v>
      </c>
      <c r="N4431" t="s">
        <v>14</v>
      </c>
      <c r="O4431" t="s">
        <v>980</v>
      </c>
      <c r="P4431" t="s">
        <v>15</v>
      </c>
    </row>
    <row r="4432" spans="1:16">
      <c r="A4432" t="s">
        <v>693</v>
      </c>
      <c r="B4432" t="s">
        <v>694</v>
      </c>
      <c r="C4432" t="s">
        <v>695</v>
      </c>
      <c r="D4432" t="s">
        <v>11</v>
      </c>
      <c r="E4432" t="s">
        <v>12</v>
      </c>
      <c r="F4432" t="s">
        <v>976</v>
      </c>
      <c r="H4432" t="s">
        <v>16</v>
      </c>
      <c r="I4432">
        <v>1</v>
      </c>
      <c r="J4432" t="s">
        <v>14</v>
      </c>
      <c r="K4432" s="4">
        <v>26702</v>
      </c>
      <c r="L4432" t="s">
        <v>976</v>
      </c>
      <c r="M4432">
        <v>1</v>
      </c>
      <c r="N4432" t="s">
        <v>14</v>
      </c>
      <c r="O4432" t="s">
        <v>981</v>
      </c>
      <c r="P4432" t="s">
        <v>15</v>
      </c>
    </row>
    <row r="4433" spans="1:16">
      <c r="A4433" t="s">
        <v>693</v>
      </c>
      <c r="B4433" t="s">
        <v>694</v>
      </c>
      <c r="C4433" t="s">
        <v>695</v>
      </c>
      <c r="D4433" t="s">
        <v>11</v>
      </c>
      <c r="E4433" t="s">
        <v>12</v>
      </c>
      <c r="F4433" t="s">
        <v>878</v>
      </c>
      <c r="H4433" t="s">
        <v>16</v>
      </c>
      <c r="I4433">
        <v>1</v>
      </c>
      <c r="J4433" t="s">
        <v>14</v>
      </c>
      <c r="K4433" s="4">
        <v>4162</v>
      </c>
      <c r="L4433" t="s">
        <v>878</v>
      </c>
      <c r="M4433">
        <v>1</v>
      </c>
      <c r="N4433" t="s">
        <v>14</v>
      </c>
      <c r="O4433" t="s">
        <v>980</v>
      </c>
      <c r="P4433" t="s">
        <v>15</v>
      </c>
    </row>
    <row r="4434" spans="1:16">
      <c r="A4434" t="s">
        <v>693</v>
      </c>
      <c r="B4434" t="s">
        <v>694</v>
      </c>
      <c r="C4434" t="s">
        <v>695</v>
      </c>
      <c r="D4434" t="s">
        <v>11</v>
      </c>
      <c r="E4434" t="s">
        <v>12</v>
      </c>
      <c r="F4434" t="s">
        <v>879</v>
      </c>
      <c r="H4434" t="s">
        <v>16</v>
      </c>
      <c r="I4434">
        <v>1</v>
      </c>
      <c r="J4434" t="s">
        <v>14</v>
      </c>
      <c r="K4434" s="4">
        <v>1358</v>
      </c>
      <c r="L4434" t="s">
        <v>879</v>
      </c>
      <c r="M4434">
        <v>1</v>
      </c>
      <c r="N4434" t="s">
        <v>14</v>
      </c>
      <c r="O4434" t="s">
        <v>980</v>
      </c>
      <c r="P4434" t="s">
        <v>15</v>
      </c>
    </row>
    <row r="4435" spans="1:16">
      <c r="A4435" t="s">
        <v>693</v>
      </c>
      <c r="B4435" t="s">
        <v>694</v>
      </c>
      <c r="C4435" t="s">
        <v>695</v>
      </c>
      <c r="D4435" t="s">
        <v>11</v>
      </c>
      <c r="E4435" t="s">
        <v>12</v>
      </c>
      <c r="F4435" t="s">
        <v>880</v>
      </c>
      <c r="H4435" t="s">
        <v>16</v>
      </c>
      <c r="I4435">
        <v>1</v>
      </c>
      <c r="J4435" t="s">
        <v>14</v>
      </c>
      <c r="K4435" s="4">
        <v>4437</v>
      </c>
      <c r="L4435" t="s">
        <v>880</v>
      </c>
      <c r="M4435">
        <v>1</v>
      </c>
      <c r="N4435" t="s">
        <v>14</v>
      </c>
      <c r="O4435" t="s">
        <v>980</v>
      </c>
      <c r="P4435" t="s">
        <v>15</v>
      </c>
    </row>
    <row r="4436" spans="1:16">
      <c r="A4436" t="s">
        <v>693</v>
      </c>
      <c r="B4436" t="s">
        <v>694</v>
      </c>
      <c r="C4436" t="s">
        <v>695</v>
      </c>
      <c r="D4436" t="s">
        <v>11</v>
      </c>
      <c r="E4436" t="s">
        <v>12</v>
      </c>
      <c r="F4436" t="s">
        <v>13</v>
      </c>
      <c r="H4436" t="s">
        <v>16</v>
      </c>
      <c r="I4436">
        <v>15</v>
      </c>
      <c r="J4436" t="s">
        <v>14</v>
      </c>
      <c r="K4436" s="4">
        <v>10749</v>
      </c>
      <c r="L4436" t="s">
        <v>13</v>
      </c>
      <c r="M4436">
        <v>1</v>
      </c>
      <c r="N4436" t="s">
        <v>14</v>
      </c>
      <c r="O4436" t="s">
        <v>980</v>
      </c>
      <c r="P4436" t="s">
        <v>15</v>
      </c>
    </row>
    <row r="4437" spans="1:16">
      <c r="A4437" t="s">
        <v>693</v>
      </c>
      <c r="B4437" t="s">
        <v>694</v>
      </c>
      <c r="C4437" t="s">
        <v>695</v>
      </c>
      <c r="D4437" t="s">
        <v>11</v>
      </c>
      <c r="E4437" t="s">
        <v>12</v>
      </c>
      <c r="F4437" t="s">
        <v>872</v>
      </c>
      <c r="H4437" t="s">
        <v>16</v>
      </c>
      <c r="I4437">
        <v>15</v>
      </c>
      <c r="J4437" t="s">
        <v>14</v>
      </c>
      <c r="K4437" s="4">
        <v>3213</v>
      </c>
      <c r="L4437" t="s">
        <v>872</v>
      </c>
      <c r="M4437">
        <v>1</v>
      </c>
      <c r="N4437" t="s">
        <v>14</v>
      </c>
      <c r="O4437" t="s">
        <v>980</v>
      </c>
      <c r="P4437" t="s">
        <v>15</v>
      </c>
    </row>
    <row r="4438" spans="1:16">
      <c r="A4438" t="s">
        <v>693</v>
      </c>
      <c r="B4438" t="s">
        <v>694</v>
      </c>
      <c r="C4438" t="s">
        <v>695</v>
      </c>
      <c r="D4438" t="s">
        <v>11</v>
      </c>
      <c r="E4438" t="s">
        <v>12</v>
      </c>
      <c r="F4438" t="s">
        <v>873</v>
      </c>
      <c r="H4438" t="s">
        <v>16</v>
      </c>
      <c r="I4438">
        <v>15</v>
      </c>
      <c r="J4438" t="s">
        <v>14</v>
      </c>
      <c r="K4438">
        <v>431</v>
      </c>
      <c r="L4438" t="s">
        <v>873</v>
      </c>
      <c r="M4438">
        <v>1</v>
      </c>
      <c r="N4438" t="s">
        <v>14</v>
      </c>
      <c r="O4438" t="s">
        <v>980</v>
      </c>
      <c r="P4438" t="s">
        <v>15</v>
      </c>
    </row>
    <row r="4439" spans="1:16">
      <c r="A4439" t="s">
        <v>693</v>
      </c>
      <c r="B4439" t="s">
        <v>694</v>
      </c>
      <c r="C4439" t="s">
        <v>695</v>
      </c>
      <c r="D4439" t="s">
        <v>11</v>
      </c>
      <c r="E4439" t="s">
        <v>12</v>
      </c>
      <c r="F4439" t="s">
        <v>874</v>
      </c>
      <c r="H4439" t="s">
        <v>16</v>
      </c>
      <c r="I4439">
        <v>15</v>
      </c>
      <c r="J4439" t="s">
        <v>14</v>
      </c>
      <c r="K4439">
        <v>324.7</v>
      </c>
      <c r="L4439" t="s">
        <v>874</v>
      </c>
      <c r="M4439">
        <v>1</v>
      </c>
      <c r="N4439" t="s">
        <v>14</v>
      </c>
      <c r="O4439" t="s">
        <v>980</v>
      </c>
      <c r="P4439" t="s">
        <v>15</v>
      </c>
    </row>
    <row r="4440" spans="1:16">
      <c r="A4440" t="s">
        <v>693</v>
      </c>
      <c r="B4440" t="s">
        <v>694</v>
      </c>
      <c r="C4440" t="s">
        <v>695</v>
      </c>
      <c r="D4440" t="s">
        <v>11</v>
      </c>
      <c r="E4440" t="s">
        <v>12</v>
      </c>
      <c r="F4440" t="s">
        <v>875</v>
      </c>
      <c r="H4440" t="s">
        <v>16</v>
      </c>
      <c r="I4440">
        <v>15</v>
      </c>
      <c r="J4440" t="s">
        <v>14</v>
      </c>
      <c r="K4440" s="3">
        <v>111687</v>
      </c>
      <c r="L4440" t="s">
        <v>875</v>
      </c>
      <c r="M4440">
        <v>1</v>
      </c>
      <c r="N4440" t="s">
        <v>14</v>
      </c>
      <c r="O4440" t="s">
        <v>980</v>
      </c>
      <c r="P4440" t="s">
        <v>15</v>
      </c>
    </row>
    <row r="4441" spans="1:16">
      <c r="A4441" t="s">
        <v>693</v>
      </c>
      <c r="B4441" t="s">
        <v>694</v>
      </c>
      <c r="C4441" t="s">
        <v>695</v>
      </c>
      <c r="D4441" t="s">
        <v>11</v>
      </c>
      <c r="E4441" t="s">
        <v>12</v>
      </c>
      <c r="F4441" t="s">
        <v>876</v>
      </c>
      <c r="H4441" t="s">
        <v>16</v>
      </c>
      <c r="I4441">
        <v>15</v>
      </c>
      <c r="J4441" t="s">
        <v>14</v>
      </c>
      <c r="K4441" s="4">
        <v>3440</v>
      </c>
      <c r="L4441" t="s">
        <v>876</v>
      </c>
      <c r="M4441">
        <v>1</v>
      </c>
      <c r="N4441" t="s">
        <v>14</v>
      </c>
      <c r="O4441" t="s">
        <v>980</v>
      </c>
      <c r="P4441" t="s">
        <v>15</v>
      </c>
    </row>
    <row r="4442" spans="1:16">
      <c r="A4442" t="s">
        <v>693</v>
      </c>
      <c r="B4442" t="s">
        <v>694</v>
      </c>
      <c r="C4442" t="s">
        <v>695</v>
      </c>
      <c r="D4442" t="s">
        <v>11</v>
      </c>
      <c r="E4442" t="s">
        <v>12</v>
      </c>
      <c r="F4442" t="s">
        <v>877</v>
      </c>
      <c r="H4442" t="s">
        <v>16</v>
      </c>
      <c r="I4442">
        <v>15</v>
      </c>
      <c r="J4442" t="s">
        <v>14</v>
      </c>
      <c r="K4442" s="4">
        <v>1681</v>
      </c>
      <c r="L4442" t="s">
        <v>877</v>
      </c>
      <c r="M4442">
        <v>1</v>
      </c>
      <c r="N4442" t="s">
        <v>14</v>
      </c>
      <c r="O4442" t="s">
        <v>980</v>
      </c>
      <c r="P4442" t="s">
        <v>15</v>
      </c>
    </row>
    <row r="4443" spans="1:16">
      <c r="A4443" t="s">
        <v>693</v>
      </c>
      <c r="B4443" t="s">
        <v>694</v>
      </c>
      <c r="C4443" t="s">
        <v>695</v>
      </c>
      <c r="D4443" t="s">
        <v>11</v>
      </c>
      <c r="E4443" t="s">
        <v>12</v>
      </c>
      <c r="F4443" t="s">
        <v>976</v>
      </c>
      <c r="H4443" t="s">
        <v>16</v>
      </c>
      <c r="I4443">
        <v>15</v>
      </c>
      <c r="J4443" t="s">
        <v>14</v>
      </c>
      <c r="K4443" s="4">
        <v>25372</v>
      </c>
      <c r="L4443" t="s">
        <v>976</v>
      </c>
      <c r="M4443">
        <v>1</v>
      </c>
      <c r="N4443" t="s">
        <v>14</v>
      </c>
      <c r="O4443" t="s">
        <v>981</v>
      </c>
      <c r="P4443" t="s">
        <v>15</v>
      </c>
    </row>
    <row r="4444" spans="1:16">
      <c r="A4444" t="s">
        <v>693</v>
      </c>
      <c r="B4444" t="s">
        <v>694</v>
      </c>
      <c r="C4444" t="s">
        <v>695</v>
      </c>
      <c r="D4444" t="s">
        <v>11</v>
      </c>
      <c r="E4444" t="s">
        <v>12</v>
      </c>
      <c r="F4444" t="s">
        <v>878</v>
      </c>
      <c r="H4444" t="s">
        <v>16</v>
      </c>
      <c r="I4444">
        <v>15</v>
      </c>
      <c r="J4444" t="s">
        <v>14</v>
      </c>
      <c r="K4444" s="4">
        <v>3954</v>
      </c>
      <c r="L4444" t="s">
        <v>878</v>
      </c>
      <c r="M4444">
        <v>1</v>
      </c>
      <c r="N4444" t="s">
        <v>14</v>
      </c>
      <c r="O4444" t="s">
        <v>980</v>
      </c>
      <c r="P4444" t="s">
        <v>15</v>
      </c>
    </row>
    <row r="4445" spans="1:16">
      <c r="A4445" t="s">
        <v>693</v>
      </c>
      <c r="B4445" t="s">
        <v>694</v>
      </c>
      <c r="C4445" t="s">
        <v>695</v>
      </c>
      <c r="D4445" t="s">
        <v>11</v>
      </c>
      <c r="E4445" t="s">
        <v>12</v>
      </c>
      <c r="F4445" t="s">
        <v>879</v>
      </c>
      <c r="H4445" t="s">
        <v>16</v>
      </c>
      <c r="I4445">
        <v>15</v>
      </c>
      <c r="J4445" t="s">
        <v>14</v>
      </c>
      <c r="K4445" s="4">
        <v>1290</v>
      </c>
      <c r="L4445" t="s">
        <v>879</v>
      </c>
      <c r="M4445">
        <v>1</v>
      </c>
      <c r="N4445" t="s">
        <v>14</v>
      </c>
      <c r="O4445" t="s">
        <v>980</v>
      </c>
      <c r="P4445" t="s">
        <v>15</v>
      </c>
    </row>
    <row r="4446" spans="1:16">
      <c r="A4446" t="s">
        <v>693</v>
      </c>
      <c r="B4446" t="s">
        <v>694</v>
      </c>
      <c r="C4446" t="s">
        <v>695</v>
      </c>
      <c r="D4446" t="s">
        <v>11</v>
      </c>
      <c r="E4446" t="s">
        <v>12</v>
      </c>
      <c r="F4446" t="s">
        <v>880</v>
      </c>
      <c r="H4446" t="s">
        <v>16</v>
      </c>
      <c r="I4446">
        <v>15</v>
      </c>
      <c r="J4446" t="s">
        <v>14</v>
      </c>
      <c r="K4446" s="4">
        <v>4215.2</v>
      </c>
      <c r="L4446" t="s">
        <v>880</v>
      </c>
      <c r="M4446">
        <v>1</v>
      </c>
      <c r="N4446" t="s">
        <v>14</v>
      </c>
      <c r="O4446" t="s">
        <v>980</v>
      </c>
      <c r="P4446" t="s">
        <v>15</v>
      </c>
    </row>
    <row r="4447" spans="1:16">
      <c r="A4447" t="s">
        <v>693</v>
      </c>
      <c r="B4447" t="s">
        <v>694</v>
      </c>
      <c r="C4447" t="s">
        <v>695</v>
      </c>
      <c r="D4447" t="s">
        <v>11</v>
      </c>
      <c r="E4447" t="s">
        <v>12</v>
      </c>
      <c r="F4447" t="s">
        <v>13</v>
      </c>
      <c r="H4447" t="s">
        <v>16</v>
      </c>
      <c r="I4447">
        <v>45</v>
      </c>
      <c r="J4447" t="s">
        <v>14</v>
      </c>
      <c r="K4447" s="4">
        <v>9754</v>
      </c>
      <c r="L4447" t="s">
        <v>13</v>
      </c>
      <c r="M4447">
        <v>1</v>
      </c>
      <c r="N4447" t="s">
        <v>14</v>
      </c>
      <c r="O4447" t="s">
        <v>980</v>
      </c>
      <c r="P4447" t="s">
        <v>15</v>
      </c>
    </row>
    <row r="4448" spans="1:16">
      <c r="A4448" t="s">
        <v>693</v>
      </c>
      <c r="B4448" t="s">
        <v>694</v>
      </c>
      <c r="C4448" t="s">
        <v>695</v>
      </c>
      <c r="D4448" t="s">
        <v>11</v>
      </c>
      <c r="E4448" t="s">
        <v>12</v>
      </c>
      <c r="F4448" t="s">
        <v>872</v>
      </c>
      <c r="H4448" t="s">
        <v>16</v>
      </c>
      <c r="I4448">
        <v>45</v>
      </c>
      <c r="J4448" t="s">
        <v>14</v>
      </c>
      <c r="K4448" s="4">
        <v>2915</v>
      </c>
      <c r="L4448" t="s">
        <v>872</v>
      </c>
      <c r="M4448">
        <v>1</v>
      </c>
      <c r="N4448" t="s">
        <v>14</v>
      </c>
      <c r="O4448" t="s">
        <v>980</v>
      </c>
      <c r="P4448" t="s">
        <v>15</v>
      </c>
    </row>
    <row r="4449" spans="1:16">
      <c r="A4449" t="s">
        <v>693</v>
      </c>
      <c r="B4449" t="s">
        <v>694</v>
      </c>
      <c r="C4449" t="s">
        <v>695</v>
      </c>
      <c r="D4449" t="s">
        <v>11</v>
      </c>
      <c r="E4449" t="s">
        <v>12</v>
      </c>
      <c r="F4449" t="s">
        <v>873</v>
      </c>
      <c r="H4449" t="s">
        <v>16</v>
      </c>
      <c r="I4449">
        <v>45</v>
      </c>
      <c r="J4449" t="s">
        <v>14</v>
      </c>
      <c r="K4449">
        <v>391</v>
      </c>
      <c r="L4449" t="s">
        <v>873</v>
      </c>
      <c r="M4449">
        <v>1</v>
      </c>
      <c r="N4449" t="s">
        <v>14</v>
      </c>
      <c r="O4449" t="s">
        <v>980</v>
      </c>
      <c r="P4449" t="s">
        <v>15</v>
      </c>
    </row>
    <row r="4450" spans="1:16">
      <c r="A4450" t="s">
        <v>693</v>
      </c>
      <c r="B4450" t="s">
        <v>694</v>
      </c>
      <c r="C4450" t="s">
        <v>695</v>
      </c>
      <c r="D4450" t="s">
        <v>11</v>
      </c>
      <c r="E4450" t="s">
        <v>12</v>
      </c>
      <c r="F4450" t="s">
        <v>874</v>
      </c>
      <c r="H4450" t="s">
        <v>16</v>
      </c>
      <c r="I4450">
        <v>45</v>
      </c>
      <c r="J4450" t="s">
        <v>14</v>
      </c>
      <c r="K4450">
        <v>294.60000000000002</v>
      </c>
      <c r="L4450" t="s">
        <v>874</v>
      </c>
      <c r="M4450">
        <v>1</v>
      </c>
      <c r="N4450" t="s">
        <v>14</v>
      </c>
      <c r="O4450" t="s">
        <v>980</v>
      </c>
      <c r="P4450" t="s">
        <v>15</v>
      </c>
    </row>
    <row r="4451" spans="1:16">
      <c r="A4451" t="s">
        <v>693</v>
      </c>
      <c r="B4451" t="s">
        <v>694</v>
      </c>
      <c r="C4451" t="s">
        <v>695</v>
      </c>
      <c r="D4451" t="s">
        <v>11</v>
      </c>
      <c r="E4451" t="s">
        <v>12</v>
      </c>
      <c r="F4451" t="s">
        <v>875</v>
      </c>
      <c r="H4451" t="s">
        <v>16</v>
      </c>
      <c r="I4451">
        <v>45</v>
      </c>
      <c r="J4451" t="s">
        <v>14</v>
      </c>
      <c r="K4451" s="3">
        <v>101350</v>
      </c>
      <c r="L4451" t="s">
        <v>875</v>
      </c>
      <c r="M4451">
        <v>1</v>
      </c>
      <c r="N4451" t="s">
        <v>14</v>
      </c>
      <c r="O4451" t="s">
        <v>980</v>
      </c>
      <c r="P4451" t="s">
        <v>15</v>
      </c>
    </row>
    <row r="4452" spans="1:16">
      <c r="A4452" t="s">
        <v>693</v>
      </c>
      <c r="B4452" t="s">
        <v>694</v>
      </c>
      <c r="C4452" t="s">
        <v>695</v>
      </c>
      <c r="D4452" t="s">
        <v>11</v>
      </c>
      <c r="E4452" t="s">
        <v>12</v>
      </c>
      <c r="F4452" t="s">
        <v>876</v>
      </c>
      <c r="H4452" t="s">
        <v>16</v>
      </c>
      <c r="I4452">
        <v>45</v>
      </c>
      <c r="J4452" t="s">
        <v>14</v>
      </c>
      <c r="K4452" s="4">
        <v>3122</v>
      </c>
      <c r="L4452" t="s">
        <v>876</v>
      </c>
      <c r="M4452">
        <v>1</v>
      </c>
      <c r="N4452" t="s">
        <v>14</v>
      </c>
      <c r="O4452" t="s">
        <v>980</v>
      </c>
      <c r="P4452" t="s">
        <v>15</v>
      </c>
    </row>
    <row r="4453" spans="1:16">
      <c r="A4453" t="s">
        <v>693</v>
      </c>
      <c r="B4453" t="s">
        <v>694</v>
      </c>
      <c r="C4453" t="s">
        <v>695</v>
      </c>
      <c r="D4453" t="s">
        <v>11</v>
      </c>
      <c r="E4453" t="s">
        <v>12</v>
      </c>
      <c r="F4453" t="s">
        <v>877</v>
      </c>
      <c r="H4453" t="s">
        <v>16</v>
      </c>
      <c r="I4453">
        <v>45</v>
      </c>
      <c r="J4453" t="s">
        <v>14</v>
      </c>
      <c r="K4453" s="4">
        <v>1525</v>
      </c>
      <c r="L4453" t="s">
        <v>877</v>
      </c>
      <c r="M4453">
        <v>1</v>
      </c>
      <c r="N4453" t="s">
        <v>14</v>
      </c>
      <c r="O4453" t="s">
        <v>980</v>
      </c>
      <c r="P4453" t="s">
        <v>15</v>
      </c>
    </row>
    <row r="4454" spans="1:16">
      <c r="A4454" t="s">
        <v>693</v>
      </c>
      <c r="B4454" t="s">
        <v>694</v>
      </c>
      <c r="C4454" t="s">
        <v>695</v>
      </c>
      <c r="D4454" t="s">
        <v>11</v>
      </c>
      <c r="E4454" t="s">
        <v>12</v>
      </c>
      <c r="F4454" t="s">
        <v>976</v>
      </c>
      <c r="H4454" t="s">
        <v>16</v>
      </c>
      <c r="I4454">
        <v>45</v>
      </c>
      <c r="J4454" t="s">
        <v>14</v>
      </c>
      <c r="K4454" s="4">
        <v>23019</v>
      </c>
      <c r="L4454" t="s">
        <v>976</v>
      </c>
      <c r="M4454">
        <v>1</v>
      </c>
      <c r="N4454" t="s">
        <v>14</v>
      </c>
      <c r="O4454" t="s">
        <v>981</v>
      </c>
      <c r="P4454" t="s">
        <v>15</v>
      </c>
    </row>
    <row r="4455" spans="1:16">
      <c r="A4455" t="s">
        <v>693</v>
      </c>
      <c r="B4455" t="s">
        <v>694</v>
      </c>
      <c r="C4455" t="s">
        <v>695</v>
      </c>
      <c r="D4455" t="s">
        <v>11</v>
      </c>
      <c r="E4455" t="s">
        <v>12</v>
      </c>
      <c r="F4455" t="s">
        <v>878</v>
      </c>
      <c r="H4455" t="s">
        <v>16</v>
      </c>
      <c r="I4455">
        <v>45</v>
      </c>
      <c r="J4455" t="s">
        <v>14</v>
      </c>
      <c r="K4455" s="4">
        <v>3588</v>
      </c>
      <c r="L4455" t="s">
        <v>878</v>
      </c>
      <c r="M4455">
        <v>1</v>
      </c>
      <c r="N4455" t="s">
        <v>14</v>
      </c>
      <c r="O4455" t="s">
        <v>980</v>
      </c>
      <c r="P4455" t="s">
        <v>15</v>
      </c>
    </row>
    <row r="4456" spans="1:16">
      <c r="A4456" t="s">
        <v>693</v>
      </c>
      <c r="B4456" t="s">
        <v>694</v>
      </c>
      <c r="C4456" t="s">
        <v>695</v>
      </c>
      <c r="D4456" t="s">
        <v>11</v>
      </c>
      <c r="E4456" t="s">
        <v>12</v>
      </c>
      <c r="F4456" t="s">
        <v>879</v>
      </c>
      <c r="H4456" t="s">
        <v>16</v>
      </c>
      <c r="I4456">
        <v>45</v>
      </c>
      <c r="J4456" t="s">
        <v>14</v>
      </c>
      <c r="K4456" s="4">
        <v>1171</v>
      </c>
      <c r="L4456" t="s">
        <v>879</v>
      </c>
      <c r="M4456">
        <v>1</v>
      </c>
      <c r="N4456" t="s">
        <v>14</v>
      </c>
      <c r="O4456" t="s">
        <v>980</v>
      </c>
      <c r="P4456" t="s">
        <v>15</v>
      </c>
    </row>
    <row r="4457" spans="1:16">
      <c r="A4457" t="s">
        <v>693</v>
      </c>
      <c r="B4457" t="s">
        <v>694</v>
      </c>
      <c r="C4457" t="s">
        <v>695</v>
      </c>
      <c r="D4457" t="s">
        <v>11</v>
      </c>
      <c r="E4457" t="s">
        <v>12</v>
      </c>
      <c r="F4457" t="s">
        <v>880</v>
      </c>
      <c r="H4457" t="s">
        <v>16</v>
      </c>
      <c r="I4457">
        <v>45</v>
      </c>
      <c r="J4457" t="s">
        <v>14</v>
      </c>
      <c r="K4457" s="4">
        <v>3825</v>
      </c>
      <c r="L4457" t="s">
        <v>880</v>
      </c>
      <c r="M4457">
        <v>1</v>
      </c>
      <c r="N4457" t="s">
        <v>14</v>
      </c>
      <c r="O4457" t="s">
        <v>980</v>
      </c>
      <c r="P4457" t="s">
        <v>15</v>
      </c>
    </row>
    <row r="4458" spans="1:16">
      <c r="A4458" t="s">
        <v>696</v>
      </c>
      <c r="B4458" t="s">
        <v>697</v>
      </c>
      <c r="C4458" t="s">
        <v>698</v>
      </c>
      <c r="D4458" t="s">
        <v>11</v>
      </c>
      <c r="E4458" t="s">
        <v>12</v>
      </c>
      <c r="F4458" t="s">
        <v>13</v>
      </c>
      <c r="I4458">
        <v>1</v>
      </c>
      <c r="K4458" s="4">
        <v>1301</v>
      </c>
      <c r="L4458" t="s">
        <v>13</v>
      </c>
      <c r="M4458">
        <v>1</v>
      </c>
      <c r="N4458" t="s">
        <v>14</v>
      </c>
      <c r="O4458" t="s">
        <v>980</v>
      </c>
      <c r="P4458" t="s">
        <v>15</v>
      </c>
    </row>
    <row r="4459" spans="1:16">
      <c r="A4459" t="s">
        <v>696</v>
      </c>
      <c r="B4459" t="s">
        <v>697</v>
      </c>
      <c r="C4459" t="s">
        <v>698</v>
      </c>
      <c r="D4459" t="s">
        <v>11</v>
      </c>
      <c r="E4459" t="s">
        <v>12</v>
      </c>
      <c r="F4459" t="s">
        <v>872</v>
      </c>
      <c r="I4459">
        <v>1</v>
      </c>
      <c r="K4459">
        <v>388</v>
      </c>
      <c r="L4459" t="s">
        <v>872</v>
      </c>
      <c r="M4459">
        <v>1</v>
      </c>
      <c r="N4459" t="s">
        <v>14</v>
      </c>
      <c r="O4459" t="s">
        <v>980</v>
      </c>
      <c r="P4459" t="s">
        <v>15</v>
      </c>
    </row>
    <row r="4460" spans="1:16">
      <c r="A4460" t="s">
        <v>696</v>
      </c>
      <c r="B4460" t="s">
        <v>697</v>
      </c>
      <c r="C4460" t="s">
        <v>698</v>
      </c>
      <c r="D4460" t="s">
        <v>11</v>
      </c>
      <c r="E4460" t="s">
        <v>12</v>
      </c>
      <c r="F4460" t="s">
        <v>873</v>
      </c>
      <c r="I4460">
        <v>1</v>
      </c>
      <c r="K4460">
        <v>53</v>
      </c>
      <c r="L4460" t="s">
        <v>873</v>
      </c>
      <c r="M4460">
        <v>1</v>
      </c>
      <c r="N4460" t="s">
        <v>14</v>
      </c>
      <c r="O4460" t="s">
        <v>980</v>
      </c>
      <c r="P4460" t="s">
        <v>15</v>
      </c>
    </row>
    <row r="4461" spans="1:16">
      <c r="A4461" t="s">
        <v>696</v>
      </c>
      <c r="B4461" t="s">
        <v>697</v>
      </c>
      <c r="C4461" t="s">
        <v>698</v>
      </c>
      <c r="D4461" t="s">
        <v>11</v>
      </c>
      <c r="E4461" t="s">
        <v>12</v>
      </c>
      <c r="F4461" t="s">
        <v>874</v>
      </c>
      <c r="I4461">
        <v>1</v>
      </c>
      <c r="K4461">
        <v>34.700000000000003</v>
      </c>
      <c r="L4461" t="s">
        <v>874</v>
      </c>
      <c r="M4461">
        <v>1</v>
      </c>
      <c r="N4461" t="s">
        <v>14</v>
      </c>
      <c r="O4461" t="s">
        <v>980</v>
      </c>
      <c r="P4461" t="s">
        <v>15</v>
      </c>
    </row>
    <row r="4462" spans="1:16">
      <c r="A4462" t="s">
        <v>696</v>
      </c>
      <c r="B4462" t="s">
        <v>697</v>
      </c>
      <c r="C4462" t="s">
        <v>698</v>
      </c>
      <c r="D4462" t="s">
        <v>11</v>
      </c>
      <c r="E4462" t="s">
        <v>12</v>
      </c>
      <c r="F4462" t="s">
        <v>875</v>
      </c>
      <c r="I4462">
        <v>1</v>
      </c>
      <c r="K4462" s="3">
        <v>13526</v>
      </c>
      <c r="L4462" t="s">
        <v>875</v>
      </c>
      <c r="M4462">
        <v>1</v>
      </c>
      <c r="N4462" t="s">
        <v>14</v>
      </c>
      <c r="O4462" t="s">
        <v>980</v>
      </c>
      <c r="P4462" t="s">
        <v>15</v>
      </c>
    </row>
    <row r="4463" spans="1:16">
      <c r="A4463" t="s">
        <v>696</v>
      </c>
      <c r="B4463" t="s">
        <v>697</v>
      </c>
      <c r="C4463" t="s">
        <v>698</v>
      </c>
      <c r="D4463" t="s">
        <v>11</v>
      </c>
      <c r="E4463" t="s">
        <v>12</v>
      </c>
      <c r="F4463" t="s">
        <v>876</v>
      </c>
      <c r="I4463">
        <v>1</v>
      </c>
      <c r="K4463">
        <v>417</v>
      </c>
      <c r="L4463" t="s">
        <v>876</v>
      </c>
      <c r="M4463">
        <v>1</v>
      </c>
      <c r="N4463" t="s">
        <v>14</v>
      </c>
      <c r="O4463" t="s">
        <v>980</v>
      </c>
      <c r="P4463" t="s">
        <v>15</v>
      </c>
    </row>
    <row r="4464" spans="1:16">
      <c r="A4464" t="s">
        <v>696</v>
      </c>
      <c r="B4464" t="s">
        <v>697</v>
      </c>
      <c r="C4464" t="s">
        <v>698</v>
      </c>
      <c r="D4464" t="s">
        <v>11</v>
      </c>
      <c r="E4464" t="s">
        <v>12</v>
      </c>
      <c r="F4464" t="s">
        <v>877</v>
      </c>
      <c r="I4464">
        <v>1</v>
      </c>
      <c r="K4464">
        <v>198</v>
      </c>
      <c r="L4464" t="s">
        <v>877</v>
      </c>
      <c r="M4464">
        <v>1</v>
      </c>
      <c r="N4464" t="s">
        <v>14</v>
      </c>
      <c r="O4464" t="s">
        <v>980</v>
      </c>
      <c r="P4464" t="s">
        <v>15</v>
      </c>
    </row>
    <row r="4465" spans="1:16">
      <c r="A4465" t="s">
        <v>696</v>
      </c>
      <c r="B4465" t="s">
        <v>697</v>
      </c>
      <c r="C4465" t="s">
        <v>698</v>
      </c>
      <c r="D4465" t="s">
        <v>11</v>
      </c>
      <c r="E4465" t="s">
        <v>12</v>
      </c>
      <c r="F4465" t="s">
        <v>976</v>
      </c>
      <c r="I4465">
        <v>1</v>
      </c>
      <c r="K4465" s="4">
        <v>3099.3</v>
      </c>
      <c r="L4465" t="s">
        <v>976</v>
      </c>
      <c r="M4465">
        <v>1</v>
      </c>
      <c r="N4465" t="s">
        <v>14</v>
      </c>
      <c r="O4465" t="s">
        <v>981</v>
      </c>
      <c r="P4465" t="s">
        <v>15</v>
      </c>
    </row>
    <row r="4466" spans="1:16">
      <c r="A4466" t="s">
        <v>696</v>
      </c>
      <c r="B4466" t="s">
        <v>697</v>
      </c>
      <c r="C4466" t="s">
        <v>698</v>
      </c>
      <c r="D4466" t="s">
        <v>11</v>
      </c>
      <c r="E4466" t="s">
        <v>12</v>
      </c>
      <c r="F4466" t="s">
        <v>878</v>
      </c>
      <c r="I4466">
        <v>1</v>
      </c>
      <c r="K4466">
        <v>469</v>
      </c>
      <c r="L4466" t="s">
        <v>878</v>
      </c>
      <c r="M4466">
        <v>1</v>
      </c>
      <c r="N4466" t="s">
        <v>14</v>
      </c>
      <c r="O4466" t="s">
        <v>980</v>
      </c>
      <c r="P4466" t="s">
        <v>15</v>
      </c>
    </row>
    <row r="4467" spans="1:16">
      <c r="A4467" t="s">
        <v>696</v>
      </c>
      <c r="B4467" t="s">
        <v>697</v>
      </c>
      <c r="C4467" t="s">
        <v>698</v>
      </c>
      <c r="D4467" t="s">
        <v>11</v>
      </c>
      <c r="E4467" t="s">
        <v>12</v>
      </c>
      <c r="F4467" t="s">
        <v>879</v>
      </c>
      <c r="I4467">
        <v>1</v>
      </c>
      <c r="K4467">
        <v>157</v>
      </c>
      <c r="L4467" t="s">
        <v>879</v>
      </c>
      <c r="M4467">
        <v>1</v>
      </c>
      <c r="N4467" t="s">
        <v>14</v>
      </c>
      <c r="O4467" t="s">
        <v>980</v>
      </c>
      <c r="P4467" t="s">
        <v>15</v>
      </c>
    </row>
    <row r="4468" spans="1:16">
      <c r="A4468" t="s">
        <v>696</v>
      </c>
      <c r="B4468" t="s">
        <v>697</v>
      </c>
      <c r="C4468" t="s">
        <v>698</v>
      </c>
      <c r="D4468" t="s">
        <v>11</v>
      </c>
      <c r="E4468" t="s">
        <v>12</v>
      </c>
      <c r="F4468" t="s">
        <v>880</v>
      </c>
      <c r="I4468">
        <v>1</v>
      </c>
      <c r="K4468">
        <v>499.8</v>
      </c>
      <c r="L4468" t="s">
        <v>880</v>
      </c>
      <c r="M4468">
        <v>1</v>
      </c>
      <c r="N4468" t="s">
        <v>14</v>
      </c>
      <c r="O4468" t="s">
        <v>980</v>
      </c>
      <c r="P4468" t="s">
        <v>15</v>
      </c>
    </row>
    <row r="4469" spans="1:16">
      <c r="A4469" t="s">
        <v>699</v>
      </c>
      <c r="B4469" t="s">
        <v>700</v>
      </c>
      <c r="C4469" t="s">
        <v>701</v>
      </c>
      <c r="D4469" t="s">
        <v>11</v>
      </c>
      <c r="E4469" t="s">
        <v>12</v>
      </c>
      <c r="F4469" t="s">
        <v>13</v>
      </c>
      <c r="I4469">
        <v>1</v>
      </c>
      <c r="K4469" s="4">
        <v>30218</v>
      </c>
      <c r="L4469" t="s">
        <v>13</v>
      </c>
      <c r="M4469">
        <v>1</v>
      </c>
      <c r="N4469" t="s">
        <v>14</v>
      </c>
      <c r="O4469" t="s">
        <v>980</v>
      </c>
      <c r="P4469" t="s">
        <v>15</v>
      </c>
    </row>
    <row r="4470" spans="1:16">
      <c r="A4470" t="s">
        <v>699</v>
      </c>
      <c r="B4470" t="s">
        <v>700</v>
      </c>
      <c r="C4470" t="s">
        <v>701</v>
      </c>
      <c r="D4470" t="s">
        <v>11</v>
      </c>
      <c r="E4470" t="s">
        <v>12</v>
      </c>
      <c r="F4470" t="s">
        <v>872</v>
      </c>
      <c r="I4470">
        <v>1</v>
      </c>
      <c r="K4470" s="4">
        <v>9005</v>
      </c>
      <c r="L4470" t="s">
        <v>872</v>
      </c>
      <c r="M4470">
        <v>1</v>
      </c>
      <c r="N4470" t="s">
        <v>14</v>
      </c>
      <c r="O4470" t="s">
        <v>980</v>
      </c>
      <c r="P4470" t="s">
        <v>15</v>
      </c>
    </row>
    <row r="4471" spans="1:16">
      <c r="A4471" t="s">
        <v>699</v>
      </c>
      <c r="B4471" t="s">
        <v>700</v>
      </c>
      <c r="C4471" t="s">
        <v>701</v>
      </c>
      <c r="D4471" t="s">
        <v>11</v>
      </c>
      <c r="E4471" t="s">
        <v>12</v>
      </c>
      <c r="F4471" t="s">
        <v>873</v>
      </c>
      <c r="I4471">
        <v>1</v>
      </c>
      <c r="K4471" s="4">
        <v>1209</v>
      </c>
      <c r="L4471" t="s">
        <v>873</v>
      </c>
      <c r="M4471">
        <v>1</v>
      </c>
      <c r="N4471" t="s">
        <v>14</v>
      </c>
      <c r="O4471" t="s">
        <v>980</v>
      </c>
      <c r="P4471" t="s">
        <v>15</v>
      </c>
    </row>
    <row r="4472" spans="1:16">
      <c r="A4472" t="s">
        <v>699</v>
      </c>
      <c r="B4472" t="s">
        <v>700</v>
      </c>
      <c r="C4472" t="s">
        <v>701</v>
      </c>
      <c r="D4472" t="s">
        <v>11</v>
      </c>
      <c r="E4472" t="s">
        <v>12</v>
      </c>
      <c r="F4472" t="s">
        <v>874</v>
      </c>
      <c r="I4472">
        <v>1</v>
      </c>
      <c r="K4472">
        <v>959.9</v>
      </c>
      <c r="L4472" t="s">
        <v>874</v>
      </c>
      <c r="M4472">
        <v>1</v>
      </c>
      <c r="N4472" t="s">
        <v>14</v>
      </c>
      <c r="O4472" t="s">
        <v>980</v>
      </c>
      <c r="P4472" t="s">
        <v>15</v>
      </c>
    </row>
    <row r="4473" spans="1:16">
      <c r="A4473" t="s">
        <v>699</v>
      </c>
      <c r="B4473" t="s">
        <v>700</v>
      </c>
      <c r="C4473" t="s">
        <v>701</v>
      </c>
      <c r="D4473" t="s">
        <v>11</v>
      </c>
      <c r="E4473" t="s">
        <v>12</v>
      </c>
      <c r="F4473" t="s">
        <v>875</v>
      </c>
      <c r="I4473">
        <v>1</v>
      </c>
      <c r="K4473" s="3">
        <v>362610</v>
      </c>
      <c r="L4473" t="s">
        <v>875</v>
      </c>
      <c r="M4473">
        <v>1</v>
      </c>
      <c r="N4473" t="s">
        <v>14</v>
      </c>
      <c r="O4473" t="s">
        <v>980</v>
      </c>
      <c r="P4473" t="s">
        <v>15</v>
      </c>
    </row>
    <row r="4474" spans="1:16">
      <c r="A4474" t="s">
        <v>699</v>
      </c>
      <c r="B4474" t="s">
        <v>700</v>
      </c>
      <c r="C4474" t="s">
        <v>701</v>
      </c>
      <c r="D4474" t="s">
        <v>11</v>
      </c>
      <c r="E4474" t="s">
        <v>12</v>
      </c>
      <c r="F4474" t="s">
        <v>876</v>
      </c>
      <c r="I4474">
        <v>1</v>
      </c>
      <c r="K4474" s="4">
        <v>9187</v>
      </c>
      <c r="L4474" t="s">
        <v>876</v>
      </c>
      <c r="M4474">
        <v>1</v>
      </c>
      <c r="N4474" t="s">
        <v>14</v>
      </c>
      <c r="O4474" t="s">
        <v>980</v>
      </c>
      <c r="P4474" t="s">
        <v>15</v>
      </c>
    </row>
    <row r="4475" spans="1:16">
      <c r="A4475" t="s">
        <v>699</v>
      </c>
      <c r="B4475" t="s">
        <v>700</v>
      </c>
      <c r="C4475" t="s">
        <v>701</v>
      </c>
      <c r="D4475" t="s">
        <v>11</v>
      </c>
      <c r="E4475" t="s">
        <v>12</v>
      </c>
      <c r="F4475" t="s">
        <v>877</v>
      </c>
      <c r="I4475">
        <v>1</v>
      </c>
      <c r="K4475" s="4">
        <v>5198</v>
      </c>
      <c r="L4475" t="s">
        <v>877</v>
      </c>
      <c r="M4475">
        <v>1</v>
      </c>
      <c r="N4475" t="s">
        <v>14</v>
      </c>
      <c r="O4475" t="s">
        <v>980</v>
      </c>
      <c r="P4475" t="s">
        <v>15</v>
      </c>
    </row>
    <row r="4476" spans="1:16">
      <c r="A4476" t="s">
        <v>699</v>
      </c>
      <c r="B4476" t="s">
        <v>700</v>
      </c>
      <c r="C4476" t="s">
        <v>701</v>
      </c>
      <c r="D4476" t="s">
        <v>11</v>
      </c>
      <c r="E4476" t="s">
        <v>12</v>
      </c>
      <c r="F4476" t="s">
        <v>976</v>
      </c>
      <c r="I4476">
        <v>1</v>
      </c>
      <c r="K4476" s="4">
        <v>71313.399999999994</v>
      </c>
      <c r="L4476" t="s">
        <v>976</v>
      </c>
      <c r="M4476">
        <v>1</v>
      </c>
      <c r="N4476" t="s">
        <v>14</v>
      </c>
      <c r="O4476" t="s">
        <v>981</v>
      </c>
      <c r="P4476" t="s">
        <v>15</v>
      </c>
    </row>
    <row r="4477" spans="1:16">
      <c r="A4477" t="s">
        <v>699</v>
      </c>
      <c r="B4477" t="s">
        <v>700</v>
      </c>
      <c r="C4477" t="s">
        <v>701</v>
      </c>
      <c r="D4477" t="s">
        <v>11</v>
      </c>
      <c r="E4477" t="s">
        <v>12</v>
      </c>
      <c r="F4477" t="s">
        <v>878</v>
      </c>
      <c r="I4477">
        <v>1</v>
      </c>
      <c r="K4477" s="4">
        <v>10879</v>
      </c>
      <c r="L4477" t="s">
        <v>878</v>
      </c>
      <c r="M4477">
        <v>1</v>
      </c>
      <c r="N4477" t="s">
        <v>14</v>
      </c>
      <c r="O4477" t="s">
        <v>980</v>
      </c>
      <c r="P4477" t="s">
        <v>15</v>
      </c>
    </row>
    <row r="4478" spans="1:16">
      <c r="A4478" t="s">
        <v>699</v>
      </c>
      <c r="B4478" t="s">
        <v>700</v>
      </c>
      <c r="C4478" t="s">
        <v>701</v>
      </c>
      <c r="D4478" t="s">
        <v>11</v>
      </c>
      <c r="E4478" t="s">
        <v>12</v>
      </c>
      <c r="F4478" t="s">
        <v>879</v>
      </c>
      <c r="I4478">
        <v>1</v>
      </c>
      <c r="K4478" s="4">
        <v>3627</v>
      </c>
      <c r="L4478" t="s">
        <v>879</v>
      </c>
      <c r="M4478">
        <v>1</v>
      </c>
      <c r="N4478" t="s">
        <v>14</v>
      </c>
      <c r="O4478" t="s">
        <v>980</v>
      </c>
      <c r="P4478" t="s">
        <v>15</v>
      </c>
    </row>
    <row r="4479" spans="1:16">
      <c r="A4479" t="s">
        <v>699</v>
      </c>
      <c r="B4479" t="s">
        <v>700</v>
      </c>
      <c r="C4479" t="s">
        <v>701</v>
      </c>
      <c r="D4479" t="s">
        <v>11</v>
      </c>
      <c r="E4479" t="s">
        <v>12</v>
      </c>
      <c r="F4479" t="s">
        <v>880</v>
      </c>
      <c r="I4479">
        <v>1</v>
      </c>
      <c r="K4479" s="4">
        <v>12442.5</v>
      </c>
      <c r="L4479" t="s">
        <v>880</v>
      </c>
      <c r="M4479">
        <v>1</v>
      </c>
      <c r="N4479" t="s">
        <v>14</v>
      </c>
      <c r="O4479" t="s">
        <v>980</v>
      </c>
      <c r="P4479" t="s">
        <v>15</v>
      </c>
    </row>
    <row r="4480" spans="1:16">
      <c r="A4480" t="s">
        <v>702</v>
      </c>
      <c r="B4480" t="s">
        <v>703</v>
      </c>
      <c r="C4480" t="s">
        <v>704</v>
      </c>
      <c r="D4480" t="s">
        <v>11</v>
      </c>
      <c r="E4480" t="s">
        <v>12</v>
      </c>
      <c r="F4480" t="s">
        <v>13</v>
      </c>
      <c r="I4480">
        <v>1</v>
      </c>
      <c r="K4480" s="4">
        <v>39347</v>
      </c>
      <c r="L4480" t="s">
        <v>13</v>
      </c>
      <c r="M4480">
        <v>1</v>
      </c>
      <c r="N4480" t="s">
        <v>14</v>
      </c>
      <c r="O4480" t="s">
        <v>980</v>
      </c>
      <c r="P4480" t="s">
        <v>15</v>
      </c>
    </row>
    <row r="4481" spans="1:16">
      <c r="A4481" t="s">
        <v>702</v>
      </c>
      <c r="B4481" t="s">
        <v>703</v>
      </c>
      <c r="C4481" t="s">
        <v>704</v>
      </c>
      <c r="D4481" t="s">
        <v>11</v>
      </c>
      <c r="E4481" t="s">
        <v>12</v>
      </c>
      <c r="F4481" t="s">
        <v>872</v>
      </c>
      <c r="I4481">
        <v>1</v>
      </c>
      <c r="K4481" s="4">
        <v>11726</v>
      </c>
      <c r="L4481" t="s">
        <v>872</v>
      </c>
      <c r="M4481">
        <v>1</v>
      </c>
      <c r="N4481" t="s">
        <v>14</v>
      </c>
      <c r="O4481" t="s">
        <v>980</v>
      </c>
      <c r="P4481" t="s">
        <v>15</v>
      </c>
    </row>
    <row r="4482" spans="1:16">
      <c r="A4482" t="s">
        <v>702</v>
      </c>
      <c r="B4482" t="s">
        <v>703</v>
      </c>
      <c r="C4482" t="s">
        <v>704</v>
      </c>
      <c r="D4482" t="s">
        <v>11</v>
      </c>
      <c r="E4482" t="s">
        <v>12</v>
      </c>
      <c r="F4482" t="s">
        <v>873</v>
      </c>
      <c r="I4482">
        <v>1</v>
      </c>
      <c r="K4482" s="4">
        <v>1574</v>
      </c>
      <c r="L4482" t="s">
        <v>873</v>
      </c>
      <c r="M4482">
        <v>1</v>
      </c>
      <c r="N4482" t="s">
        <v>14</v>
      </c>
      <c r="O4482" t="s">
        <v>980</v>
      </c>
      <c r="P4482" t="s">
        <v>15</v>
      </c>
    </row>
    <row r="4483" spans="1:16">
      <c r="A4483" t="s">
        <v>702</v>
      </c>
      <c r="B4483" t="s">
        <v>703</v>
      </c>
      <c r="C4483" t="s">
        <v>704</v>
      </c>
      <c r="D4483" t="s">
        <v>11</v>
      </c>
      <c r="E4483" t="s">
        <v>12</v>
      </c>
      <c r="F4483" t="s">
        <v>874</v>
      </c>
      <c r="I4483">
        <v>1</v>
      </c>
      <c r="K4483" s="4">
        <v>1249.9000000000001</v>
      </c>
      <c r="L4483" t="s">
        <v>874</v>
      </c>
      <c r="M4483">
        <v>1</v>
      </c>
      <c r="N4483" t="s">
        <v>14</v>
      </c>
      <c r="O4483" t="s">
        <v>980</v>
      </c>
      <c r="P4483" t="s">
        <v>15</v>
      </c>
    </row>
    <row r="4484" spans="1:16">
      <c r="A4484" t="s">
        <v>702</v>
      </c>
      <c r="B4484" t="s">
        <v>703</v>
      </c>
      <c r="C4484" t="s">
        <v>704</v>
      </c>
      <c r="D4484" t="s">
        <v>11</v>
      </c>
      <c r="E4484" t="s">
        <v>12</v>
      </c>
      <c r="F4484" t="s">
        <v>875</v>
      </c>
      <c r="I4484">
        <v>1</v>
      </c>
      <c r="K4484" s="3">
        <v>472158</v>
      </c>
      <c r="L4484" t="s">
        <v>875</v>
      </c>
      <c r="M4484">
        <v>1</v>
      </c>
      <c r="N4484" t="s">
        <v>14</v>
      </c>
      <c r="O4484" t="s">
        <v>980</v>
      </c>
      <c r="P4484" t="s">
        <v>15</v>
      </c>
    </row>
    <row r="4485" spans="1:16">
      <c r="A4485" t="s">
        <v>702</v>
      </c>
      <c r="B4485" t="s">
        <v>703</v>
      </c>
      <c r="C4485" t="s">
        <v>704</v>
      </c>
      <c r="D4485" t="s">
        <v>11</v>
      </c>
      <c r="E4485" t="s">
        <v>12</v>
      </c>
      <c r="F4485" t="s">
        <v>876</v>
      </c>
      <c r="I4485">
        <v>1</v>
      </c>
      <c r="K4485" s="4">
        <v>11962</v>
      </c>
      <c r="L4485" t="s">
        <v>876</v>
      </c>
      <c r="M4485">
        <v>1</v>
      </c>
      <c r="N4485" t="s">
        <v>14</v>
      </c>
      <c r="O4485" t="s">
        <v>980</v>
      </c>
      <c r="P4485" t="s">
        <v>15</v>
      </c>
    </row>
    <row r="4486" spans="1:16">
      <c r="A4486" t="s">
        <v>702</v>
      </c>
      <c r="B4486" t="s">
        <v>703</v>
      </c>
      <c r="C4486" t="s">
        <v>704</v>
      </c>
      <c r="D4486" t="s">
        <v>11</v>
      </c>
      <c r="E4486" t="s">
        <v>12</v>
      </c>
      <c r="F4486" t="s">
        <v>877</v>
      </c>
      <c r="I4486">
        <v>1</v>
      </c>
      <c r="K4486" s="4">
        <v>6768</v>
      </c>
      <c r="L4486" t="s">
        <v>877</v>
      </c>
      <c r="M4486">
        <v>1</v>
      </c>
      <c r="N4486" t="s">
        <v>14</v>
      </c>
      <c r="O4486" t="s">
        <v>980</v>
      </c>
      <c r="P4486" t="s">
        <v>15</v>
      </c>
    </row>
    <row r="4487" spans="1:16">
      <c r="A4487" t="s">
        <v>702</v>
      </c>
      <c r="B4487" t="s">
        <v>703</v>
      </c>
      <c r="C4487" t="s">
        <v>704</v>
      </c>
      <c r="D4487" t="s">
        <v>11</v>
      </c>
      <c r="E4487" t="s">
        <v>12</v>
      </c>
      <c r="F4487" t="s">
        <v>976</v>
      </c>
      <c r="I4487">
        <v>1</v>
      </c>
      <c r="K4487" s="4">
        <v>92857.8</v>
      </c>
      <c r="L4487" t="s">
        <v>976</v>
      </c>
      <c r="M4487">
        <v>1</v>
      </c>
      <c r="N4487" t="s">
        <v>14</v>
      </c>
      <c r="O4487" t="s">
        <v>981</v>
      </c>
      <c r="P4487" t="s">
        <v>15</v>
      </c>
    </row>
    <row r="4488" spans="1:16">
      <c r="A4488" t="s">
        <v>702</v>
      </c>
      <c r="B4488" t="s">
        <v>703</v>
      </c>
      <c r="C4488" t="s">
        <v>704</v>
      </c>
      <c r="D4488" t="s">
        <v>11</v>
      </c>
      <c r="E4488" t="s">
        <v>12</v>
      </c>
      <c r="F4488" t="s">
        <v>878</v>
      </c>
      <c r="I4488">
        <v>1</v>
      </c>
      <c r="K4488" s="4">
        <v>14165</v>
      </c>
      <c r="L4488" t="s">
        <v>878</v>
      </c>
      <c r="M4488">
        <v>1</v>
      </c>
      <c r="N4488" t="s">
        <v>14</v>
      </c>
      <c r="O4488" t="s">
        <v>980</v>
      </c>
      <c r="P4488" t="s">
        <v>15</v>
      </c>
    </row>
    <row r="4489" spans="1:16">
      <c r="A4489" t="s">
        <v>702</v>
      </c>
      <c r="B4489" t="s">
        <v>703</v>
      </c>
      <c r="C4489" t="s">
        <v>704</v>
      </c>
      <c r="D4489" t="s">
        <v>11</v>
      </c>
      <c r="E4489" t="s">
        <v>12</v>
      </c>
      <c r="F4489" t="s">
        <v>879</v>
      </c>
      <c r="I4489">
        <v>1</v>
      </c>
      <c r="K4489" s="4">
        <v>4722</v>
      </c>
      <c r="L4489" t="s">
        <v>879</v>
      </c>
      <c r="M4489">
        <v>1</v>
      </c>
      <c r="N4489" t="s">
        <v>14</v>
      </c>
      <c r="O4489" t="s">
        <v>980</v>
      </c>
      <c r="P4489" t="s">
        <v>15</v>
      </c>
    </row>
    <row r="4490" spans="1:16">
      <c r="A4490" t="s">
        <v>702</v>
      </c>
      <c r="B4490" t="s">
        <v>703</v>
      </c>
      <c r="C4490" t="s">
        <v>704</v>
      </c>
      <c r="D4490" t="s">
        <v>11</v>
      </c>
      <c r="E4490" t="s">
        <v>12</v>
      </c>
      <c r="F4490" t="s">
        <v>880</v>
      </c>
      <c r="I4490">
        <v>1</v>
      </c>
      <c r="K4490" s="4">
        <v>16201.5</v>
      </c>
      <c r="L4490" t="s">
        <v>880</v>
      </c>
      <c r="M4490">
        <v>1</v>
      </c>
      <c r="N4490" t="s">
        <v>14</v>
      </c>
      <c r="O4490" t="s">
        <v>980</v>
      </c>
      <c r="P4490" t="s">
        <v>15</v>
      </c>
    </row>
    <row r="4491" spans="1:16">
      <c r="A4491" t="s">
        <v>705</v>
      </c>
      <c r="B4491" t="s">
        <v>706</v>
      </c>
      <c r="C4491" t="s">
        <v>707</v>
      </c>
      <c r="D4491" t="s">
        <v>11</v>
      </c>
      <c r="E4491" t="s">
        <v>12</v>
      </c>
      <c r="F4491" t="s">
        <v>13</v>
      </c>
      <c r="I4491">
        <v>1</v>
      </c>
      <c r="K4491" s="4">
        <v>12348</v>
      </c>
      <c r="L4491" t="s">
        <v>13</v>
      </c>
      <c r="M4491">
        <v>1</v>
      </c>
      <c r="N4491" t="s">
        <v>14</v>
      </c>
      <c r="O4491" t="s">
        <v>980</v>
      </c>
      <c r="P4491" t="s">
        <v>15</v>
      </c>
    </row>
    <row r="4492" spans="1:16">
      <c r="A4492" t="s">
        <v>705</v>
      </c>
      <c r="B4492" t="s">
        <v>706</v>
      </c>
      <c r="C4492" t="s">
        <v>707</v>
      </c>
      <c r="D4492" t="s">
        <v>11</v>
      </c>
      <c r="E4492" t="s">
        <v>12</v>
      </c>
      <c r="F4492" t="s">
        <v>872</v>
      </c>
      <c r="I4492">
        <v>1</v>
      </c>
      <c r="K4492" s="4">
        <v>3680</v>
      </c>
      <c r="L4492" t="s">
        <v>872</v>
      </c>
      <c r="M4492">
        <v>1</v>
      </c>
      <c r="N4492" t="s">
        <v>14</v>
      </c>
      <c r="O4492" t="s">
        <v>980</v>
      </c>
      <c r="P4492" t="s">
        <v>15</v>
      </c>
    </row>
    <row r="4493" spans="1:16">
      <c r="A4493" t="s">
        <v>705</v>
      </c>
      <c r="B4493" t="s">
        <v>706</v>
      </c>
      <c r="C4493" t="s">
        <v>707</v>
      </c>
      <c r="D4493" t="s">
        <v>11</v>
      </c>
      <c r="E4493" t="s">
        <v>12</v>
      </c>
      <c r="F4493" t="s">
        <v>873</v>
      </c>
      <c r="I4493">
        <v>1</v>
      </c>
      <c r="K4493">
        <v>494</v>
      </c>
      <c r="L4493" t="s">
        <v>873</v>
      </c>
      <c r="M4493">
        <v>1</v>
      </c>
      <c r="N4493" t="s">
        <v>14</v>
      </c>
      <c r="O4493" t="s">
        <v>980</v>
      </c>
      <c r="P4493" t="s">
        <v>15</v>
      </c>
    </row>
    <row r="4494" spans="1:16">
      <c r="A4494" t="s">
        <v>705</v>
      </c>
      <c r="B4494" t="s">
        <v>706</v>
      </c>
      <c r="C4494" t="s">
        <v>707</v>
      </c>
      <c r="D4494" t="s">
        <v>11</v>
      </c>
      <c r="E4494" t="s">
        <v>12</v>
      </c>
      <c r="F4494" t="s">
        <v>874</v>
      </c>
      <c r="I4494">
        <v>1</v>
      </c>
      <c r="K4494">
        <v>392.3</v>
      </c>
      <c r="L4494" t="s">
        <v>874</v>
      </c>
      <c r="M4494">
        <v>1</v>
      </c>
      <c r="N4494" t="s">
        <v>14</v>
      </c>
      <c r="O4494" t="s">
        <v>980</v>
      </c>
      <c r="P4494" t="s">
        <v>15</v>
      </c>
    </row>
    <row r="4495" spans="1:16">
      <c r="A4495" t="s">
        <v>705</v>
      </c>
      <c r="B4495" t="s">
        <v>706</v>
      </c>
      <c r="C4495" t="s">
        <v>707</v>
      </c>
      <c r="D4495" t="s">
        <v>11</v>
      </c>
      <c r="E4495" t="s">
        <v>12</v>
      </c>
      <c r="F4495" t="s">
        <v>875</v>
      </c>
      <c r="I4495">
        <v>1</v>
      </c>
      <c r="K4495" s="3">
        <v>148166</v>
      </c>
      <c r="L4495" t="s">
        <v>875</v>
      </c>
      <c r="M4495">
        <v>1</v>
      </c>
      <c r="N4495" t="s">
        <v>14</v>
      </c>
      <c r="O4495" t="s">
        <v>980</v>
      </c>
      <c r="P4495" t="s">
        <v>15</v>
      </c>
    </row>
    <row r="4496" spans="1:16">
      <c r="A4496" t="s">
        <v>705</v>
      </c>
      <c r="B4496" t="s">
        <v>706</v>
      </c>
      <c r="C4496" t="s">
        <v>707</v>
      </c>
      <c r="D4496" t="s">
        <v>11</v>
      </c>
      <c r="E4496" t="s">
        <v>12</v>
      </c>
      <c r="F4496" t="s">
        <v>876</v>
      </c>
      <c r="I4496">
        <v>1</v>
      </c>
      <c r="K4496" s="4">
        <v>3754</v>
      </c>
      <c r="L4496" t="s">
        <v>876</v>
      </c>
      <c r="M4496">
        <v>1</v>
      </c>
      <c r="N4496" t="s">
        <v>14</v>
      </c>
      <c r="O4496" t="s">
        <v>980</v>
      </c>
      <c r="P4496" t="s">
        <v>15</v>
      </c>
    </row>
    <row r="4497" spans="1:16">
      <c r="A4497" t="s">
        <v>705</v>
      </c>
      <c r="B4497" t="s">
        <v>706</v>
      </c>
      <c r="C4497" t="s">
        <v>707</v>
      </c>
      <c r="D4497" t="s">
        <v>11</v>
      </c>
      <c r="E4497" t="s">
        <v>12</v>
      </c>
      <c r="F4497" t="s">
        <v>877</v>
      </c>
      <c r="I4497">
        <v>1</v>
      </c>
      <c r="K4497" s="4">
        <v>2124</v>
      </c>
      <c r="L4497" t="s">
        <v>877</v>
      </c>
      <c r="M4497">
        <v>1</v>
      </c>
      <c r="N4497" t="s">
        <v>14</v>
      </c>
      <c r="O4497" t="s">
        <v>980</v>
      </c>
      <c r="P4497" t="s">
        <v>15</v>
      </c>
    </row>
    <row r="4498" spans="1:16">
      <c r="A4498" t="s">
        <v>705</v>
      </c>
      <c r="B4498" t="s">
        <v>706</v>
      </c>
      <c r="C4498" t="s">
        <v>707</v>
      </c>
      <c r="D4498" t="s">
        <v>11</v>
      </c>
      <c r="E4498" t="s">
        <v>12</v>
      </c>
      <c r="F4498" t="s">
        <v>976</v>
      </c>
      <c r="I4498">
        <v>1</v>
      </c>
      <c r="K4498" s="4">
        <v>29139.200000000001</v>
      </c>
      <c r="L4498" t="s">
        <v>976</v>
      </c>
      <c r="M4498">
        <v>1</v>
      </c>
      <c r="N4498" t="s">
        <v>14</v>
      </c>
      <c r="O4498" t="s">
        <v>981</v>
      </c>
      <c r="P4498" t="s">
        <v>15</v>
      </c>
    </row>
    <row r="4499" spans="1:16">
      <c r="A4499" t="s">
        <v>705</v>
      </c>
      <c r="B4499" t="s">
        <v>706</v>
      </c>
      <c r="C4499" t="s">
        <v>707</v>
      </c>
      <c r="D4499" t="s">
        <v>11</v>
      </c>
      <c r="E4499" t="s">
        <v>12</v>
      </c>
      <c r="F4499" t="s">
        <v>878</v>
      </c>
      <c r="I4499">
        <v>1</v>
      </c>
      <c r="K4499" s="4">
        <v>4445</v>
      </c>
      <c r="L4499" t="s">
        <v>878</v>
      </c>
      <c r="M4499">
        <v>1</v>
      </c>
      <c r="N4499" t="s">
        <v>14</v>
      </c>
      <c r="O4499" t="s">
        <v>980</v>
      </c>
      <c r="P4499" t="s">
        <v>15</v>
      </c>
    </row>
    <row r="4500" spans="1:16">
      <c r="A4500" t="s">
        <v>705</v>
      </c>
      <c r="B4500" t="s">
        <v>706</v>
      </c>
      <c r="C4500" t="s">
        <v>707</v>
      </c>
      <c r="D4500" t="s">
        <v>11</v>
      </c>
      <c r="E4500" t="s">
        <v>12</v>
      </c>
      <c r="F4500" t="s">
        <v>879</v>
      </c>
      <c r="I4500">
        <v>1</v>
      </c>
      <c r="K4500" s="4">
        <v>1482</v>
      </c>
      <c r="L4500" t="s">
        <v>879</v>
      </c>
      <c r="M4500">
        <v>1</v>
      </c>
      <c r="N4500" t="s">
        <v>14</v>
      </c>
      <c r="O4500" t="s">
        <v>980</v>
      </c>
      <c r="P4500" t="s">
        <v>15</v>
      </c>
    </row>
    <row r="4501" spans="1:16">
      <c r="A4501" t="s">
        <v>705</v>
      </c>
      <c r="B4501" t="s">
        <v>706</v>
      </c>
      <c r="C4501" t="s">
        <v>707</v>
      </c>
      <c r="D4501" t="s">
        <v>11</v>
      </c>
      <c r="E4501" t="s">
        <v>12</v>
      </c>
      <c r="F4501" t="s">
        <v>880</v>
      </c>
      <c r="I4501">
        <v>1</v>
      </c>
      <c r="K4501" s="4">
        <v>5084.1000000000004</v>
      </c>
      <c r="L4501" t="s">
        <v>880</v>
      </c>
      <c r="M4501">
        <v>1</v>
      </c>
      <c r="N4501" t="s">
        <v>14</v>
      </c>
      <c r="O4501" t="s">
        <v>980</v>
      </c>
      <c r="P4501" t="s">
        <v>15</v>
      </c>
    </row>
    <row r="4502" spans="1:16">
      <c r="A4502" t="s">
        <v>708</v>
      </c>
      <c r="B4502" t="s">
        <v>709</v>
      </c>
      <c r="C4502" t="s">
        <v>710</v>
      </c>
      <c r="D4502" t="s">
        <v>11</v>
      </c>
      <c r="E4502" t="s">
        <v>12</v>
      </c>
      <c r="F4502" t="s">
        <v>13</v>
      </c>
      <c r="I4502">
        <v>1</v>
      </c>
      <c r="K4502" s="4">
        <v>29325</v>
      </c>
      <c r="L4502" t="s">
        <v>13</v>
      </c>
      <c r="M4502">
        <v>1</v>
      </c>
      <c r="N4502" t="s">
        <v>14</v>
      </c>
      <c r="O4502" t="s">
        <v>980</v>
      </c>
      <c r="P4502" t="s">
        <v>15</v>
      </c>
    </row>
    <row r="4503" spans="1:16">
      <c r="A4503" t="s">
        <v>708</v>
      </c>
      <c r="B4503" t="s">
        <v>709</v>
      </c>
      <c r="C4503" t="s">
        <v>710</v>
      </c>
      <c r="D4503" t="s">
        <v>11</v>
      </c>
      <c r="E4503" t="s">
        <v>12</v>
      </c>
      <c r="F4503" t="s">
        <v>872</v>
      </c>
      <c r="I4503">
        <v>1</v>
      </c>
      <c r="K4503" s="4">
        <v>8739</v>
      </c>
      <c r="L4503" t="s">
        <v>872</v>
      </c>
      <c r="M4503">
        <v>1</v>
      </c>
      <c r="N4503" t="s">
        <v>14</v>
      </c>
      <c r="O4503" t="s">
        <v>980</v>
      </c>
      <c r="P4503" t="s">
        <v>15</v>
      </c>
    </row>
    <row r="4504" spans="1:16">
      <c r="A4504" t="s">
        <v>708</v>
      </c>
      <c r="B4504" t="s">
        <v>709</v>
      </c>
      <c r="C4504" t="s">
        <v>710</v>
      </c>
      <c r="D4504" t="s">
        <v>11</v>
      </c>
      <c r="E4504" t="s">
        <v>12</v>
      </c>
      <c r="F4504" t="s">
        <v>873</v>
      </c>
      <c r="I4504">
        <v>1</v>
      </c>
      <c r="K4504" s="4">
        <v>1173</v>
      </c>
      <c r="L4504" t="s">
        <v>873</v>
      </c>
      <c r="M4504">
        <v>1</v>
      </c>
      <c r="N4504" t="s">
        <v>14</v>
      </c>
      <c r="O4504" t="s">
        <v>980</v>
      </c>
      <c r="P4504" t="s">
        <v>15</v>
      </c>
    </row>
    <row r="4505" spans="1:16">
      <c r="A4505" t="s">
        <v>708</v>
      </c>
      <c r="B4505" t="s">
        <v>709</v>
      </c>
      <c r="C4505" t="s">
        <v>710</v>
      </c>
      <c r="D4505" t="s">
        <v>11</v>
      </c>
      <c r="E4505" t="s">
        <v>12</v>
      </c>
      <c r="F4505" t="s">
        <v>874</v>
      </c>
      <c r="I4505">
        <v>1</v>
      </c>
      <c r="K4505">
        <v>931.5</v>
      </c>
      <c r="L4505" t="s">
        <v>874</v>
      </c>
      <c r="M4505">
        <v>1</v>
      </c>
      <c r="N4505" t="s">
        <v>14</v>
      </c>
      <c r="O4505" t="s">
        <v>980</v>
      </c>
      <c r="P4505" t="s">
        <v>15</v>
      </c>
    </row>
    <row r="4506" spans="1:16">
      <c r="A4506" t="s">
        <v>708</v>
      </c>
      <c r="B4506" t="s">
        <v>709</v>
      </c>
      <c r="C4506" t="s">
        <v>710</v>
      </c>
      <c r="D4506" t="s">
        <v>11</v>
      </c>
      <c r="E4506" t="s">
        <v>12</v>
      </c>
      <c r="F4506" t="s">
        <v>875</v>
      </c>
      <c r="I4506">
        <v>1</v>
      </c>
      <c r="K4506" s="3">
        <v>351900</v>
      </c>
      <c r="L4506" t="s">
        <v>875</v>
      </c>
      <c r="M4506">
        <v>1</v>
      </c>
      <c r="N4506" t="s">
        <v>14</v>
      </c>
      <c r="O4506" t="s">
        <v>980</v>
      </c>
      <c r="P4506" t="s">
        <v>15</v>
      </c>
    </row>
    <row r="4507" spans="1:16">
      <c r="A4507" t="s">
        <v>708</v>
      </c>
      <c r="B4507" t="s">
        <v>709</v>
      </c>
      <c r="C4507" t="s">
        <v>710</v>
      </c>
      <c r="D4507" t="s">
        <v>11</v>
      </c>
      <c r="E4507" t="s">
        <v>12</v>
      </c>
      <c r="F4507" t="s">
        <v>876</v>
      </c>
      <c r="I4507">
        <v>1</v>
      </c>
      <c r="K4507" s="4">
        <v>8915</v>
      </c>
      <c r="L4507" t="s">
        <v>876</v>
      </c>
      <c r="M4507">
        <v>1</v>
      </c>
      <c r="N4507" t="s">
        <v>14</v>
      </c>
      <c r="O4507" t="s">
        <v>980</v>
      </c>
      <c r="P4507" t="s">
        <v>15</v>
      </c>
    </row>
    <row r="4508" spans="1:16">
      <c r="A4508" t="s">
        <v>708</v>
      </c>
      <c r="B4508" t="s">
        <v>709</v>
      </c>
      <c r="C4508" t="s">
        <v>710</v>
      </c>
      <c r="D4508" t="s">
        <v>11</v>
      </c>
      <c r="E4508" t="s">
        <v>12</v>
      </c>
      <c r="F4508" t="s">
        <v>877</v>
      </c>
      <c r="I4508">
        <v>1</v>
      </c>
      <c r="K4508" s="4">
        <v>5044</v>
      </c>
      <c r="L4508" t="s">
        <v>877</v>
      </c>
      <c r="M4508">
        <v>1</v>
      </c>
      <c r="N4508" t="s">
        <v>14</v>
      </c>
      <c r="O4508" t="s">
        <v>980</v>
      </c>
      <c r="P4508" t="s">
        <v>15</v>
      </c>
    </row>
    <row r="4509" spans="1:16">
      <c r="A4509" t="s">
        <v>708</v>
      </c>
      <c r="B4509" t="s">
        <v>709</v>
      </c>
      <c r="C4509" t="s">
        <v>710</v>
      </c>
      <c r="D4509" t="s">
        <v>11</v>
      </c>
      <c r="E4509" t="s">
        <v>12</v>
      </c>
      <c r="F4509" t="s">
        <v>976</v>
      </c>
      <c r="I4509">
        <v>1</v>
      </c>
      <c r="K4509" s="4">
        <v>69207.100000000006</v>
      </c>
      <c r="L4509" t="s">
        <v>976</v>
      </c>
      <c r="M4509">
        <v>1</v>
      </c>
      <c r="N4509" t="s">
        <v>14</v>
      </c>
      <c r="O4509" t="s">
        <v>981</v>
      </c>
      <c r="P4509" t="s">
        <v>15</v>
      </c>
    </row>
    <row r="4510" spans="1:16">
      <c r="A4510" t="s">
        <v>708</v>
      </c>
      <c r="B4510" t="s">
        <v>709</v>
      </c>
      <c r="C4510" t="s">
        <v>710</v>
      </c>
      <c r="D4510" t="s">
        <v>11</v>
      </c>
      <c r="E4510" t="s">
        <v>12</v>
      </c>
      <c r="F4510" t="s">
        <v>878</v>
      </c>
      <c r="I4510">
        <v>1</v>
      </c>
      <c r="K4510" s="4">
        <v>10557</v>
      </c>
      <c r="L4510" t="s">
        <v>878</v>
      </c>
      <c r="M4510">
        <v>1</v>
      </c>
      <c r="N4510" t="s">
        <v>14</v>
      </c>
      <c r="O4510" t="s">
        <v>980</v>
      </c>
      <c r="P4510" t="s">
        <v>15</v>
      </c>
    </row>
    <row r="4511" spans="1:16">
      <c r="A4511" t="s">
        <v>708</v>
      </c>
      <c r="B4511" t="s">
        <v>709</v>
      </c>
      <c r="C4511" t="s">
        <v>710</v>
      </c>
      <c r="D4511" t="s">
        <v>11</v>
      </c>
      <c r="E4511" t="s">
        <v>12</v>
      </c>
      <c r="F4511" t="s">
        <v>879</v>
      </c>
      <c r="I4511">
        <v>1</v>
      </c>
      <c r="K4511" s="4">
        <v>3519</v>
      </c>
      <c r="L4511" t="s">
        <v>879</v>
      </c>
      <c r="M4511">
        <v>1</v>
      </c>
      <c r="N4511" t="s">
        <v>14</v>
      </c>
      <c r="O4511" t="s">
        <v>980</v>
      </c>
      <c r="P4511" t="s">
        <v>15</v>
      </c>
    </row>
    <row r="4512" spans="1:16">
      <c r="A4512" t="s">
        <v>708</v>
      </c>
      <c r="B4512" t="s">
        <v>709</v>
      </c>
      <c r="C4512" t="s">
        <v>710</v>
      </c>
      <c r="D4512" t="s">
        <v>11</v>
      </c>
      <c r="E4512" t="s">
        <v>12</v>
      </c>
      <c r="F4512" t="s">
        <v>880</v>
      </c>
      <c r="I4512">
        <v>1</v>
      </c>
      <c r="K4512" s="4">
        <v>12075</v>
      </c>
      <c r="L4512" t="s">
        <v>880</v>
      </c>
      <c r="M4512">
        <v>1</v>
      </c>
      <c r="N4512" t="s">
        <v>14</v>
      </c>
      <c r="O4512" t="s">
        <v>980</v>
      </c>
      <c r="P4512" t="s">
        <v>15</v>
      </c>
    </row>
    <row r="4513" spans="1:16">
      <c r="A4513" t="s">
        <v>711</v>
      </c>
      <c r="B4513" t="s">
        <v>712</v>
      </c>
      <c r="C4513" t="s">
        <v>713</v>
      </c>
      <c r="D4513" t="s">
        <v>11</v>
      </c>
      <c r="E4513" t="s">
        <v>12</v>
      </c>
      <c r="F4513" t="s">
        <v>13</v>
      </c>
      <c r="I4513">
        <v>1</v>
      </c>
      <c r="K4513" s="4">
        <v>5187</v>
      </c>
      <c r="L4513" t="s">
        <v>13</v>
      </c>
      <c r="M4513">
        <v>1</v>
      </c>
      <c r="N4513" t="s">
        <v>14</v>
      </c>
      <c r="O4513" t="s">
        <v>980</v>
      </c>
      <c r="P4513" t="s">
        <v>15</v>
      </c>
    </row>
    <row r="4514" spans="1:16">
      <c r="A4514" t="s">
        <v>711</v>
      </c>
      <c r="B4514" t="s">
        <v>712</v>
      </c>
      <c r="C4514" t="s">
        <v>713</v>
      </c>
      <c r="D4514" t="s">
        <v>11</v>
      </c>
      <c r="E4514" t="s">
        <v>12</v>
      </c>
      <c r="F4514" t="s">
        <v>872</v>
      </c>
      <c r="I4514">
        <v>1</v>
      </c>
      <c r="K4514" s="4">
        <v>1546</v>
      </c>
      <c r="L4514" t="s">
        <v>872</v>
      </c>
      <c r="M4514">
        <v>1</v>
      </c>
      <c r="N4514" t="s">
        <v>14</v>
      </c>
      <c r="O4514" t="s">
        <v>980</v>
      </c>
      <c r="P4514" t="s">
        <v>15</v>
      </c>
    </row>
    <row r="4515" spans="1:16">
      <c r="A4515" t="s">
        <v>711</v>
      </c>
      <c r="B4515" t="s">
        <v>712</v>
      </c>
      <c r="C4515" t="s">
        <v>713</v>
      </c>
      <c r="D4515" t="s">
        <v>11</v>
      </c>
      <c r="E4515" t="s">
        <v>12</v>
      </c>
      <c r="F4515" t="s">
        <v>873</v>
      </c>
      <c r="I4515">
        <v>1</v>
      </c>
      <c r="K4515">
        <v>208</v>
      </c>
      <c r="L4515" t="s">
        <v>873</v>
      </c>
      <c r="M4515">
        <v>1</v>
      </c>
      <c r="N4515" t="s">
        <v>14</v>
      </c>
      <c r="O4515" t="s">
        <v>980</v>
      </c>
      <c r="P4515" t="s">
        <v>15</v>
      </c>
    </row>
    <row r="4516" spans="1:16">
      <c r="A4516" t="s">
        <v>711</v>
      </c>
      <c r="B4516" t="s">
        <v>712</v>
      </c>
      <c r="C4516" t="s">
        <v>713</v>
      </c>
      <c r="D4516" t="s">
        <v>11</v>
      </c>
      <c r="E4516" t="s">
        <v>12</v>
      </c>
      <c r="F4516" t="s">
        <v>874</v>
      </c>
      <c r="I4516">
        <v>1</v>
      </c>
      <c r="K4516">
        <v>164.8</v>
      </c>
      <c r="L4516" t="s">
        <v>874</v>
      </c>
      <c r="M4516">
        <v>1</v>
      </c>
      <c r="N4516" t="s">
        <v>14</v>
      </c>
      <c r="O4516" t="s">
        <v>980</v>
      </c>
      <c r="P4516" t="s">
        <v>15</v>
      </c>
    </row>
    <row r="4517" spans="1:16">
      <c r="A4517" t="s">
        <v>711</v>
      </c>
      <c r="B4517" t="s">
        <v>712</v>
      </c>
      <c r="C4517" t="s">
        <v>713</v>
      </c>
      <c r="D4517" t="s">
        <v>11</v>
      </c>
      <c r="E4517" t="s">
        <v>12</v>
      </c>
      <c r="F4517" t="s">
        <v>875</v>
      </c>
      <c r="I4517">
        <v>1</v>
      </c>
      <c r="K4517" s="3">
        <v>62241</v>
      </c>
      <c r="L4517" t="s">
        <v>875</v>
      </c>
      <c r="M4517">
        <v>1</v>
      </c>
      <c r="N4517" t="s">
        <v>14</v>
      </c>
      <c r="O4517" t="s">
        <v>980</v>
      </c>
      <c r="P4517" t="s">
        <v>15</v>
      </c>
    </row>
    <row r="4518" spans="1:16">
      <c r="A4518" t="s">
        <v>711</v>
      </c>
      <c r="B4518" t="s">
        <v>712</v>
      </c>
      <c r="C4518" t="s">
        <v>713</v>
      </c>
      <c r="D4518" t="s">
        <v>11</v>
      </c>
      <c r="E4518" t="s">
        <v>12</v>
      </c>
      <c r="F4518" t="s">
        <v>876</v>
      </c>
      <c r="I4518">
        <v>1</v>
      </c>
      <c r="K4518" s="4">
        <v>1577</v>
      </c>
      <c r="L4518" t="s">
        <v>876</v>
      </c>
      <c r="M4518">
        <v>1</v>
      </c>
      <c r="N4518" t="s">
        <v>14</v>
      </c>
      <c r="O4518" t="s">
        <v>980</v>
      </c>
      <c r="P4518" t="s">
        <v>15</v>
      </c>
    </row>
    <row r="4519" spans="1:16">
      <c r="A4519" t="s">
        <v>711</v>
      </c>
      <c r="B4519" t="s">
        <v>712</v>
      </c>
      <c r="C4519" t="s">
        <v>713</v>
      </c>
      <c r="D4519" t="s">
        <v>11</v>
      </c>
      <c r="E4519" t="s">
        <v>12</v>
      </c>
      <c r="F4519" t="s">
        <v>877</v>
      </c>
      <c r="I4519">
        <v>1</v>
      </c>
      <c r="K4519">
        <v>893</v>
      </c>
      <c r="L4519" t="s">
        <v>877</v>
      </c>
      <c r="M4519">
        <v>1</v>
      </c>
      <c r="N4519" t="s">
        <v>14</v>
      </c>
      <c r="O4519" t="s">
        <v>980</v>
      </c>
      <c r="P4519" t="s">
        <v>15</v>
      </c>
    </row>
    <row r="4520" spans="1:16">
      <c r="A4520" t="s">
        <v>711</v>
      </c>
      <c r="B4520" t="s">
        <v>712</v>
      </c>
      <c r="C4520" t="s">
        <v>713</v>
      </c>
      <c r="D4520" t="s">
        <v>11</v>
      </c>
      <c r="E4520" t="s">
        <v>12</v>
      </c>
      <c r="F4520" t="s">
        <v>976</v>
      </c>
      <c r="I4520">
        <v>1</v>
      </c>
      <c r="K4520" s="4">
        <v>12240.8</v>
      </c>
      <c r="L4520" t="s">
        <v>976</v>
      </c>
      <c r="M4520">
        <v>1</v>
      </c>
      <c r="N4520" t="s">
        <v>14</v>
      </c>
      <c r="O4520" t="s">
        <v>981</v>
      </c>
      <c r="P4520" t="s">
        <v>15</v>
      </c>
    </row>
    <row r="4521" spans="1:16">
      <c r="A4521" t="s">
        <v>711</v>
      </c>
      <c r="B4521" t="s">
        <v>712</v>
      </c>
      <c r="C4521" t="s">
        <v>713</v>
      </c>
      <c r="D4521" t="s">
        <v>11</v>
      </c>
      <c r="E4521" t="s">
        <v>12</v>
      </c>
      <c r="F4521" t="s">
        <v>878</v>
      </c>
      <c r="I4521">
        <v>1</v>
      </c>
      <c r="K4521" s="4">
        <v>1868</v>
      </c>
      <c r="L4521" t="s">
        <v>878</v>
      </c>
      <c r="M4521">
        <v>1</v>
      </c>
      <c r="N4521" t="s">
        <v>14</v>
      </c>
      <c r="O4521" t="s">
        <v>980</v>
      </c>
      <c r="P4521" t="s">
        <v>15</v>
      </c>
    </row>
    <row r="4522" spans="1:16">
      <c r="A4522" t="s">
        <v>711</v>
      </c>
      <c r="B4522" t="s">
        <v>712</v>
      </c>
      <c r="C4522" t="s">
        <v>713</v>
      </c>
      <c r="D4522" t="s">
        <v>11</v>
      </c>
      <c r="E4522" t="s">
        <v>12</v>
      </c>
      <c r="F4522" t="s">
        <v>879</v>
      </c>
      <c r="I4522">
        <v>1</v>
      </c>
      <c r="K4522">
        <v>623</v>
      </c>
      <c r="L4522" t="s">
        <v>879</v>
      </c>
      <c r="M4522">
        <v>1</v>
      </c>
      <c r="N4522" t="s">
        <v>14</v>
      </c>
      <c r="O4522" t="s">
        <v>980</v>
      </c>
      <c r="P4522" t="s">
        <v>15</v>
      </c>
    </row>
    <row r="4523" spans="1:16">
      <c r="A4523" t="s">
        <v>711</v>
      </c>
      <c r="B4523" t="s">
        <v>712</v>
      </c>
      <c r="C4523" t="s">
        <v>713</v>
      </c>
      <c r="D4523" t="s">
        <v>11</v>
      </c>
      <c r="E4523" t="s">
        <v>12</v>
      </c>
      <c r="F4523" t="s">
        <v>880</v>
      </c>
      <c r="I4523">
        <v>1</v>
      </c>
      <c r="K4523" s="4">
        <v>2135.6999999999998</v>
      </c>
      <c r="L4523" t="s">
        <v>880</v>
      </c>
      <c r="M4523">
        <v>1</v>
      </c>
      <c r="N4523" t="s">
        <v>14</v>
      </c>
      <c r="O4523" t="s">
        <v>980</v>
      </c>
      <c r="P4523" t="s">
        <v>15</v>
      </c>
    </row>
    <row r="4524" spans="1:16">
      <c r="A4524" t="s">
        <v>714</v>
      </c>
      <c r="B4524" t="s">
        <v>715</v>
      </c>
      <c r="C4524" t="s">
        <v>716</v>
      </c>
      <c r="D4524" t="s">
        <v>11</v>
      </c>
      <c r="E4524" t="s">
        <v>12</v>
      </c>
      <c r="F4524" t="s">
        <v>13</v>
      </c>
      <c r="I4524">
        <v>1</v>
      </c>
      <c r="K4524" s="4">
        <v>3940</v>
      </c>
      <c r="L4524" t="s">
        <v>13</v>
      </c>
      <c r="M4524">
        <v>1</v>
      </c>
      <c r="N4524" t="s">
        <v>14</v>
      </c>
      <c r="O4524" t="s">
        <v>980</v>
      </c>
      <c r="P4524" t="s">
        <v>15</v>
      </c>
    </row>
    <row r="4525" spans="1:16">
      <c r="A4525" t="s">
        <v>714</v>
      </c>
      <c r="B4525" t="s">
        <v>715</v>
      </c>
      <c r="C4525" t="s">
        <v>716</v>
      </c>
      <c r="D4525" t="s">
        <v>11</v>
      </c>
      <c r="E4525" t="s">
        <v>12</v>
      </c>
      <c r="F4525" t="s">
        <v>872</v>
      </c>
      <c r="I4525">
        <v>1</v>
      </c>
      <c r="K4525" s="4">
        <v>1175</v>
      </c>
      <c r="L4525" t="s">
        <v>872</v>
      </c>
      <c r="M4525">
        <v>1</v>
      </c>
      <c r="N4525" t="s">
        <v>14</v>
      </c>
      <c r="O4525" t="s">
        <v>980</v>
      </c>
      <c r="P4525" t="s">
        <v>15</v>
      </c>
    </row>
    <row r="4526" spans="1:16">
      <c r="A4526" t="s">
        <v>714</v>
      </c>
      <c r="B4526" t="s">
        <v>715</v>
      </c>
      <c r="C4526" t="s">
        <v>716</v>
      </c>
      <c r="D4526" t="s">
        <v>11</v>
      </c>
      <c r="E4526" t="s">
        <v>12</v>
      </c>
      <c r="F4526" t="s">
        <v>873</v>
      </c>
      <c r="I4526">
        <v>1</v>
      </c>
      <c r="K4526">
        <v>158</v>
      </c>
      <c r="L4526" t="s">
        <v>873</v>
      </c>
      <c r="M4526">
        <v>1</v>
      </c>
      <c r="N4526" t="s">
        <v>14</v>
      </c>
      <c r="O4526" t="s">
        <v>980</v>
      </c>
      <c r="P4526" t="s">
        <v>15</v>
      </c>
    </row>
    <row r="4527" spans="1:16">
      <c r="A4527" t="s">
        <v>714</v>
      </c>
      <c r="B4527" t="s">
        <v>715</v>
      </c>
      <c r="C4527" t="s">
        <v>716</v>
      </c>
      <c r="D4527" t="s">
        <v>11</v>
      </c>
      <c r="E4527" t="s">
        <v>12</v>
      </c>
      <c r="F4527" t="s">
        <v>874</v>
      </c>
      <c r="I4527">
        <v>1</v>
      </c>
      <c r="K4527">
        <v>107.1</v>
      </c>
      <c r="L4527" t="s">
        <v>874</v>
      </c>
      <c r="M4527">
        <v>1</v>
      </c>
      <c r="N4527" t="s">
        <v>14</v>
      </c>
      <c r="O4527" t="s">
        <v>980</v>
      </c>
      <c r="P4527" t="s">
        <v>15</v>
      </c>
    </row>
    <row r="4528" spans="1:16">
      <c r="A4528" t="s">
        <v>714</v>
      </c>
      <c r="B4528" t="s">
        <v>715</v>
      </c>
      <c r="C4528" t="s">
        <v>716</v>
      </c>
      <c r="D4528" t="s">
        <v>11</v>
      </c>
      <c r="E4528" t="s">
        <v>12</v>
      </c>
      <c r="F4528" t="s">
        <v>875</v>
      </c>
      <c r="I4528">
        <v>1</v>
      </c>
      <c r="K4528" s="3">
        <v>40974</v>
      </c>
      <c r="L4528" t="s">
        <v>875</v>
      </c>
      <c r="M4528">
        <v>1</v>
      </c>
      <c r="N4528" t="s">
        <v>14</v>
      </c>
      <c r="O4528" t="s">
        <v>980</v>
      </c>
      <c r="P4528" t="s">
        <v>15</v>
      </c>
    </row>
    <row r="4529" spans="1:16">
      <c r="A4529" t="s">
        <v>714</v>
      </c>
      <c r="B4529" t="s">
        <v>715</v>
      </c>
      <c r="C4529" t="s">
        <v>716</v>
      </c>
      <c r="D4529" t="s">
        <v>11</v>
      </c>
      <c r="E4529" t="s">
        <v>12</v>
      </c>
      <c r="F4529" t="s">
        <v>876</v>
      </c>
      <c r="I4529">
        <v>1</v>
      </c>
      <c r="K4529" s="4">
        <v>1261</v>
      </c>
      <c r="L4529" t="s">
        <v>876</v>
      </c>
      <c r="M4529">
        <v>1</v>
      </c>
      <c r="N4529" t="s">
        <v>14</v>
      </c>
      <c r="O4529" t="s">
        <v>980</v>
      </c>
      <c r="P4529" t="s">
        <v>15</v>
      </c>
    </row>
    <row r="4530" spans="1:16">
      <c r="A4530" t="s">
        <v>714</v>
      </c>
      <c r="B4530" t="s">
        <v>715</v>
      </c>
      <c r="C4530" t="s">
        <v>716</v>
      </c>
      <c r="D4530" t="s">
        <v>11</v>
      </c>
      <c r="E4530" t="s">
        <v>12</v>
      </c>
      <c r="F4530" t="s">
        <v>877</v>
      </c>
      <c r="I4530">
        <v>1</v>
      </c>
      <c r="K4530">
        <v>599</v>
      </c>
      <c r="L4530" t="s">
        <v>877</v>
      </c>
      <c r="M4530">
        <v>1</v>
      </c>
      <c r="N4530" t="s">
        <v>14</v>
      </c>
      <c r="O4530" t="s">
        <v>980</v>
      </c>
      <c r="P4530" t="s">
        <v>15</v>
      </c>
    </row>
    <row r="4531" spans="1:16">
      <c r="A4531" t="s">
        <v>714</v>
      </c>
      <c r="B4531" t="s">
        <v>715</v>
      </c>
      <c r="C4531" t="s">
        <v>716</v>
      </c>
      <c r="D4531" t="s">
        <v>11</v>
      </c>
      <c r="E4531" t="s">
        <v>12</v>
      </c>
      <c r="F4531" t="s">
        <v>976</v>
      </c>
      <c r="I4531">
        <v>1</v>
      </c>
      <c r="K4531" s="4">
        <v>9297.9</v>
      </c>
      <c r="L4531" t="s">
        <v>976</v>
      </c>
      <c r="M4531">
        <v>1</v>
      </c>
      <c r="N4531" t="s">
        <v>14</v>
      </c>
      <c r="O4531" t="s">
        <v>981</v>
      </c>
      <c r="P4531" t="s">
        <v>15</v>
      </c>
    </row>
    <row r="4532" spans="1:16">
      <c r="A4532" t="s">
        <v>714</v>
      </c>
      <c r="B4532" t="s">
        <v>715</v>
      </c>
      <c r="C4532" t="s">
        <v>716</v>
      </c>
      <c r="D4532" t="s">
        <v>11</v>
      </c>
      <c r="E4532" t="s">
        <v>12</v>
      </c>
      <c r="F4532" t="s">
        <v>878</v>
      </c>
      <c r="I4532">
        <v>1</v>
      </c>
      <c r="K4532" s="4">
        <v>1419</v>
      </c>
      <c r="L4532" t="s">
        <v>878</v>
      </c>
      <c r="M4532">
        <v>1</v>
      </c>
      <c r="N4532" t="s">
        <v>14</v>
      </c>
      <c r="O4532" t="s">
        <v>980</v>
      </c>
      <c r="P4532" t="s">
        <v>15</v>
      </c>
    </row>
    <row r="4533" spans="1:16">
      <c r="A4533" t="s">
        <v>714</v>
      </c>
      <c r="B4533" t="s">
        <v>715</v>
      </c>
      <c r="C4533" t="s">
        <v>716</v>
      </c>
      <c r="D4533" t="s">
        <v>11</v>
      </c>
      <c r="E4533" t="s">
        <v>12</v>
      </c>
      <c r="F4533" t="s">
        <v>879</v>
      </c>
      <c r="I4533">
        <v>1</v>
      </c>
      <c r="K4533">
        <v>532</v>
      </c>
      <c r="L4533" t="s">
        <v>879</v>
      </c>
      <c r="M4533">
        <v>1</v>
      </c>
      <c r="N4533" t="s">
        <v>14</v>
      </c>
      <c r="O4533" t="s">
        <v>980</v>
      </c>
      <c r="P4533" t="s">
        <v>15</v>
      </c>
    </row>
    <row r="4534" spans="1:16">
      <c r="A4534" t="s">
        <v>714</v>
      </c>
      <c r="B4534" t="s">
        <v>715</v>
      </c>
      <c r="C4534" t="s">
        <v>716</v>
      </c>
      <c r="D4534" t="s">
        <v>11</v>
      </c>
      <c r="E4534" t="s">
        <v>12</v>
      </c>
      <c r="F4534" t="s">
        <v>880</v>
      </c>
      <c r="I4534">
        <v>1</v>
      </c>
      <c r="K4534" s="4">
        <v>1499.4</v>
      </c>
      <c r="L4534" t="s">
        <v>880</v>
      </c>
      <c r="M4534">
        <v>1</v>
      </c>
      <c r="N4534" t="s">
        <v>14</v>
      </c>
      <c r="O4534" t="s">
        <v>980</v>
      </c>
      <c r="P4534" t="s">
        <v>15</v>
      </c>
    </row>
    <row r="4535" spans="1:16">
      <c r="A4535" t="s">
        <v>717</v>
      </c>
      <c r="B4535" t="s">
        <v>718</v>
      </c>
      <c r="C4535" t="s">
        <v>719</v>
      </c>
      <c r="D4535" t="s">
        <v>11</v>
      </c>
      <c r="E4535" t="s">
        <v>12</v>
      </c>
      <c r="F4535" t="s">
        <v>13</v>
      </c>
      <c r="I4535">
        <v>1</v>
      </c>
      <c r="K4535" s="4">
        <v>15476</v>
      </c>
      <c r="L4535" t="s">
        <v>13</v>
      </c>
      <c r="M4535">
        <v>1</v>
      </c>
      <c r="N4535" t="s">
        <v>14</v>
      </c>
      <c r="O4535" t="s">
        <v>980</v>
      </c>
      <c r="P4535" t="s">
        <v>15</v>
      </c>
    </row>
    <row r="4536" spans="1:16">
      <c r="A4536" t="s">
        <v>717</v>
      </c>
      <c r="B4536" t="s">
        <v>718</v>
      </c>
      <c r="C4536" t="s">
        <v>719</v>
      </c>
      <c r="D4536" t="s">
        <v>11</v>
      </c>
      <c r="E4536" t="s">
        <v>12</v>
      </c>
      <c r="F4536" t="s">
        <v>872</v>
      </c>
      <c r="I4536">
        <v>1</v>
      </c>
      <c r="K4536" s="4">
        <v>4612</v>
      </c>
      <c r="L4536" t="s">
        <v>872</v>
      </c>
      <c r="M4536">
        <v>1</v>
      </c>
      <c r="N4536" t="s">
        <v>14</v>
      </c>
      <c r="O4536" t="s">
        <v>980</v>
      </c>
      <c r="P4536" t="s">
        <v>15</v>
      </c>
    </row>
    <row r="4537" spans="1:16">
      <c r="A4537" t="s">
        <v>717</v>
      </c>
      <c r="B4537" t="s">
        <v>718</v>
      </c>
      <c r="C4537" t="s">
        <v>719</v>
      </c>
      <c r="D4537" t="s">
        <v>11</v>
      </c>
      <c r="E4537" t="s">
        <v>12</v>
      </c>
      <c r="F4537" t="s">
        <v>873</v>
      </c>
      <c r="I4537">
        <v>1</v>
      </c>
      <c r="K4537">
        <v>620</v>
      </c>
      <c r="L4537" t="s">
        <v>873</v>
      </c>
      <c r="M4537">
        <v>1</v>
      </c>
      <c r="N4537" t="s">
        <v>14</v>
      </c>
      <c r="O4537" t="s">
        <v>980</v>
      </c>
      <c r="P4537" t="s">
        <v>15</v>
      </c>
    </row>
    <row r="4538" spans="1:16">
      <c r="A4538" t="s">
        <v>717</v>
      </c>
      <c r="B4538" t="s">
        <v>718</v>
      </c>
      <c r="C4538" t="s">
        <v>719</v>
      </c>
      <c r="D4538" t="s">
        <v>11</v>
      </c>
      <c r="E4538" t="s">
        <v>12</v>
      </c>
      <c r="F4538" t="s">
        <v>874</v>
      </c>
      <c r="I4538">
        <v>1</v>
      </c>
      <c r="K4538">
        <v>424.9</v>
      </c>
      <c r="L4538" t="s">
        <v>874</v>
      </c>
      <c r="M4538">
        <v>1</v>
      </c>
      <c r="N4538" t="s">
        <v>14</v>
      </c>
      <c r="O4538" t="s">
        <v>980</v>
      </c>
      <c r="P4538" t="s">
        <v>15</v>
      </c>
    </row>
    <row r="4539" spans="1:16">
      <c r="A4539" t="s">
        <v>717</v>
      </c>
      <c r="B4539" t="s">
        <v>718</v>
      </c>
      <c r="C4539" t="s">
        <v>719</v>
      </c>
      <c r="D4539" t="s">
        <v>11</v>
      </c>
      <c r="E4539" t="s">
        <v>12</v>
      </c>
      <c r="F4539" t="s">
        <v>875</v>
      </c>
      <c r="I4539">
        <v>1</v>
      </c>
      <c r="K4539" s="3">
        <v>160950</v>
      </c>
      <c r="L4539" t="s">
        <v>875</v>
      </c>
      <c r="M4539">
        <v>1</v>
      </c>
      <c r="N4539" t="s">
        <v>14</v>
      </c>
      <c r="O4539" t="s">
        <v>980</v>
      </c>
      <c r="P4539" t="s">
        <v>15</v>
      </c>
    </row>
    <row r="4540" spans="1:16">
      <c r="A4540" t="s">
        <v>717</v>
      </c>
      <c r="B4540" t="s">
        <v>718</v>
      </c>
      <c r="C4540" t="s">
        <v>719</v>
      </c>
      <c r="D4540" t="s">
        <v>11</v>
      </c>
      <c r="E4540" t="s">
        <v>12</v>
      </c>
      <c r="F4540" t="s">
        <v>876</v>
      </c>
      <c r="I4540">
        <v>1</v>
      </c>
      <c r="K4540" s="4">
        <v>4953</v>
      </c>
      <c r="L4540" t="s">
        <v>876</v>
      </c>
      <c r="M4540">
        <v>1</v>
      </c>
      <c r="N4540" t="s">
        <v>14</v>
      </c>
      <c r="O4540" t="s">
        <v>980</v>
      </c>
      <c r="P4540" t="s">
        <v>15</v>
      </c>
    </row>
    <row r="4541" spans="1:16">
      <c r="A4541" t="s">
        <v>717</v>
      </c>
      <c r="B4541" t="s">
        <v>718</v>
      </c>
      <c r="C4541" t="s">
        <v>719</v>
      </c>
      <c r="D4541" t="s">
        <v>11</v>
      </c>
      <c r="E4541" t="s">
        <v>12</v>
      </c>
      <c r="F4541" t="s">
        <v>877</v>
      </c>
      <c r="I4541">
        <v>1</v>
      </c>
      <c r="K4541" s="4">
        <v>2353</v>
      </c>
      <c r="L4541" t="s">
        <v>877</v>
      </c>
      <c r="M4541">
        <v>1</v>
      </c>
      <c r="N4541" t="s">
        <v>14</v>
      </c>
      <c r="O4541" t="s">
        <v>980</v>
      </c>
      <c r="P4541" t="s">
        <v>15</v>
      </c>
    </row>
    <row r="4542" spans="1:16">
      <c r="A4542" t="s">
        <v>717</v>
      </c>
      <c r="B4542" t="s">
        <v>718</v>
      </c>
      <c r="C4542" t="s">
        <v>719</v>
      </c>
      <c r="D4542" t="s">
        <v>11</v>
      </c>
      <c r="E4542" t="s">
        <v>12</v>
      </c>
      <c r="F4542" t="s">
        <v>976</v>
      </c>
      <c r="I4542">
        <v>1</v>
      </c>
      <c r="K4542" s="4">
        <v>36523.4</v>
      </c>
      <c r="L4542" t="s">
        <v>976</v>
      </c>
      <c r="M4542">
        <v>1</v>
      </c>
      <c r="N4542" t="s">
        <v>14</v>
      </c>
      <c r="O4542" t="s">
        <v>981</v>
      </c>
      <c r="P4542" t="s">
        <v>15</v>
      </c>
    </row>
    <row r="4543" spans="1:16">
      <c r="A4543" t="s">
        <v>717</v>
      </c>
      <c r="B4543" t="s">
        <v>718</v>
      </c>
      <c r="C4543" t="s">
        <v>719</v>
      </c>
      <c r="D4543" t="s">
        <v>11</v>
      </c>
      <c r="E4543" t="s">
        <v>12</v>
      </c>
      <c r="F4543" t="s">
        <v>878</v>
      </c>
      <c r="I4543">
        <v>1</v>
      </c>
      <c r="K4543" s="4">
        <v>5572</v>
      </c>
      <c r="L4543" t="s">
        <v>878</v>
      </c>
      <c r="M4543">
        <v>1</v>
      </c>
      <c r="N4543" t="s">
        <v>14</v>
      </c>
      <c r="O4543" t="s">
        <v>980</v>
      </c>
      <c r="P4543" t="s">
        <v>15</v>
      </c>
    </row>
    <row r="4544" spans="1:16">
      <c r="A4544" t="s">
        <v>717</v>
      </c>
      <c r="B4544" t="s">
        <v>718</v>
      </c>
      <c r="C4544" t="s">
        <v>719</v>
      </c>
      <c r="D4544" t="s">
        <v>11</v>
      </c>
      <c r="E4544" t="s">
        <v>12</v>
      </c>
      <c r="F4544" t="s">
        <v>879</v>
      </c>
      <c r="I4544">
        <v>1</v>
      </c>
      <c r="K4544" s="4">
        <v>1858</v>
      </c>
      <c r="L4544" t="s">
        <v>879</v>
      </c>
      <c r="M4544">
        <v>1</v>
      </c>
      <c r="N4544" t="s">
        <v>14</v>
      </c>
      <c r="O4544" t="s">
        <v>980</v>
      </c>
      <c r="P4544" t="s">
        <v>15</v>
      </c>
    </row>
    <row r="4545" spans="1:16">
      <c r="A4545" t="s">
        <v>717</v>
      </c>
      <c r="B4545" t="s">
        <v>718</v>
      </c>
      <c r="C4545" t="s">
        <v>719</v>
      </c>
      <c r="D4545" t="s">
        <v>11</v>
      </c>
      <c r="E4545" t="s">
        <v>12</v>
      </c>
      <c r="F4545" t="s">
        <v>880</v>
      </c>
      <c r="I4545">
        <v>1</v>
      </c>
      <c r="K4545" s="4">
        <v>5947.7</v>
      </c>
      <c r="L4545" t="s">
        <v>880</v>
      </c>
      <c r="M4545">
        <v>1</v>
      </c>
      <c r="N4545" t="s">
        <v>14</v>
      </c>
      <c r="O4545" t="s">
        <v>980</v>
      </c>
      <c r="P4545" t="s">
        <v>15</v>
      </c>
    </row>
    <row r="4546" spans="1:16">
      <c r="A4546" t="s">
        <v>720</v>
      </c>
      <c r="B4546" t="s">
        <v>721</v>
      </c>
      <c r="C4546" t="s">
        <v>722</v>
      </c>
      <c r="D4546" t="s">
        <v>11</v>
      </c>
      <c r="E4546" t="s">
        <v>12</v>
      </c>
      <c r="F4546" t="s">
        <v>13</v>
      </c>
      <c r="I4546">
        <v>1</v>
      </c>
      <c r="K4546" s="4">
        <v>35114</v>
      </c>
      <c r="L4546" t="s">
        <v>13</v>
      </c>
      <c r="M4546">
        <v>1</v>
      </c>
      <c r="N4546" t="s">
        <v>14</v>
      </c>
      <c r="O4546" t="s">
        <v>980</v>
      </c>
      <c r="P4546" t="s">
        <v>15</v>
      </c>
    </row>
    <row r="4547" spans="1:16">
      <c r="A4547" t="s">
        <v>720</v>
      </c>
      <c r="B4547" t="s">
        <v>721</v>
      </c>
      <c r="C4547" t="s">
        <v>722</v>
      </c>
      <c r="D4547" t="s">
        <v>11</v>
      </c>
      <c r="E4547" t="s">
        <v>12</v>
      </c>
      <c r="F4547" t="s">
        <v>872</v>
      </c>
      <c r="I4547">
        <v>1</v>
      </c>
      <c r="K4547" s="4">
        <v>10464</v>
      </c>
      <c r="L4547" t="s">
        <v>872</v>
      </c>
      <c r="M4547">
        <v>1</v>
      </c>
      <c r="N4547" t="s">
        <v>14</v>
      </c>
      <c r="O4547" t="s">
        <v>980</v>
      </c>
      <c r="P4547" t="s">
        <v>15</v>
      </c>
    </row>
    <row r="4548" spans="1:16">
      <c r="A4548" t="s">
        <v>720</v>
      </c>
      <c r="B4548" t="s">
        <v>721</v>
      </c>
      <c r="C4548" t="s">
        <v>722</v>
      </c>
      <c r="D4548" t="s">
        <v>11</v>
      </c>
      <c r="E4548" t="s">
        <v>12</v>
      </c>
      <c r="F4548" t="s">
        <v>873</v>
      </c>
      <c r="I4548">
        <v>1</v>
      </c>
      <c r="K4548" s="4">
        <v>1405</v>
      </c>
      <c r="L4548" t="s">
        <v>873</v>
      </c>
      <c r="M4548">
        <v>1</v>
      </c>
      <c r="N4548" t="s">
        <v>14</v>
      </c>
      <c r="O4548" t="s">
        <v>980</v>
      </c>
      <c r="P4548" t="s">
        <v>15</v>
      </c>
    </row>
    <row r="4549" spans="1:16">
      <c r="A4549" t="s">
        <v>720</v>
      </c>
      <c r="B4549" t="s">
        <v>721</v>
      </c>
      <c r="C4549" t="s">
        <v>722</v>
      </c>
      <c r="D4549" t="s">
        <v>11</v>
      </c>
      <c r="E4549" t="s">
        <v>12</v>
      </c>
      <c r="F4549" t="s">
        <v>874</v>
      </c>
      <c r="I4549">
        <v>1</v>
      </c>
      <c r="K4549">
        <v>963.9</v>
      </c>
      <c r="L4549" t="s">
        <v>874</v>
      </c>
      <c r="M4549">
        <v>1</v>
      </c>
      <c r="N4549" t="s">
        <v>14</v>
      </c>
      <c r="O4549" t="s">
        <v>980</v>
      </c>
      <c r="P4549" t="s">
        <v>15</v>
      </c>
    </row>
    <row r="4550" spans="1:16">
      <c r="A4550" t="s">
        <v>720</v>
      </c>
      <c r="B4550" t="s">
        <v>721</v>
      </c>
      <c r="C4550" t="s">
        <v>722</v>
      </c>
      <c r="D4550" t="s">
        <v>11</v>
      </c>
      <c r="E4550" t="s">
        <v>12</v>
      </c>
      <c r="F4550" t="s">
        <v>875</v>
      </c>
      <c r="I4550">
        <v>1</v>
      </c>
      <c r="K4550" s="3">
        <v>365181</v>
      </c>
      <c r="L4550" t="s">
        <v>875</v>
      </c>
      <c r="M4550">
        <v>1</v>
      </c>
      <c r="N4550" t="s">
        <v>14</v>
      </c>
      <c r="O4550" t="s">
        <v>980</v>
      </c>
      <c r="P4550" t="s">
        <v>15</v>
      </c>
    </row>
    <row r="4551" spans="1:16">
      <c r="A4551" t="s">
        <v>720</v>
      </c>
      <c r="B4551" t="s">
        <v>721</v>
      </c>
      <c r="C4551" t="s">
        <v>722</v>
      </c>
      <c r="D4551" t="s">
        <v>11</v>
      </c>
      <c r="E4551" t="s">
        <v>12</v>
      </c>
      <c r="F4551" t="s">
        <v>876</v>
      </c>
      <c r="I4551">
        <v>1</v>
      </c>
      <c r="K4551" s="4">
        <v>11237</v>
      </c>
      <c r="L4551" t="s">
        <v>876</v>
      </c>
      <c r="M4551">
        <v>1</v>
      </c>
      <c r="N4551" t="s">
        <v>14</v>
      </c>
      <c r="O4551" t="s">
        <v>980</v>
      </c>
      <c r="P4551" t="s">
        <v>15</v>
      </c>
    </row>
    <row r="4552" spans="1:16">
      <c r="A4552" t="s">
        <v>720</v>
      </c>
      <c r="B4552" t="s">
        <v>721</v>
      </c>
      <c r="C4552" t="s">
        <v>722</v>
      </c>
      <c r="D4552" t="s">
        <v>11</v>
      </c>
      <c r="E4552" t="s">
        <v>12</v>
      </c>
      <c r="F4552" t="s">
        <v>877</v>
      </c>
      <c r="I4552">
        <v>1</v>
      </c>
      <c r="K4552" s="4">
        <v>5338</v>
      </c>
      <c r="L4552" t="s">
        <v>877</v>
      </c>
      <c r="M4552">
        <v>1</v>
      </c>
      <c r="N4552" t="s">
        <v>14</v>
      </c>
      <c r="O4552" t="s">
        <v>980</v>
      </c>
      <c r="P4552" t="s">
        <v>15</v>
      </c>
    </row>
    <row r="4553" spans="1:16">
      <c r="A4553" t="s">
        <v>720</v>
      </c>
      <c r="B4553" t="s">
        <v>721</v>
      </c>
      <c r="C4553" t="s">
        <v>722</v>
      </c>
      <c r="D4553" t="s">
        <v>11</v>
      </c>
      <c r="E4553" t="s">
        <v>12</v>
      </c>
      <c r="F4553" t="s">
        <v>976</v>
      </c>
      <c r="I4553">
        <v>1</v>
      </c>
      <c r="K4553" s="4">
        <v>82868</v>
      </c>
      <c r="L4553" t="s">
        <v>976</v>
      </c>
      <c r="M4553">
        <v>1</v>
      </c>
      <c r="N4553" t="s">
        <v>14</v>
      </c>
      <c r="O4553" t="s">
        <v>981</v>
      </c>
      <c r="P4553" t="s">
        <v>15</v>
      </c>
    </row>
    <row r="4554" spans="1:16">
      <c r="A4554" t="s">
        <v>720</v>
      </c>
      <c r="B4554" t="s">
        <v>721</v>
      </c>
      <c r="C4554" t="s">
        <v>722</v>
      </c>
      <c r="D4554" t="s">
        <v>11</v>
      </c>
      <c r="E4554" t="s">
        <v>12</v>
      </c>
      <c r="F4554" t="s">
        <v>878</v>
      </c>
      <c r="I4554">
        <v>1</v>
      </c>
      <c r="K4554" s="4">
        <v>12641</v>
      </c>
      <c r="L4554" t="s">
        <v>878</v>
      </c>
      <c r="M4554">
        <v>1</v>
      </c>
      <c r="N4554" t="s">
        <v>14</v>
      </c>
      <c r="O4554" t="s">
        <v>980</v>
      </c>
      <c r="P4554" t="s">
        <v>15</v>
      </c>
    </row>
    <row r="4555" spans="1:16">
      <c r="A4555" t="s">
        <v>720</v>
      </c>
      <c r="B4555" t="s">
        <v>721</v>
      </c>
      <c r="C4555" t="s">
        <v>722</v>
      </c>
      <c r="D4555" t="s">
        <v>11</v>
      </c>
      <c r="E4555" t="s">
        <v>12</v>
      </c>
      <c r="F4555" t="s">
        <v>879</v>
      </c>
      <c r="I4555">
        <v>1</v>
      </c>
      <c r="K4555" s="4">
        <v>4214</v>
      </c>
      <c r="L4555" t="s">
        <v>879</v>
      </c>
      <c r="M4555">
        <v>1</v>
      </c>
      <c r="N4555" t="s">
        <v>14</v>
      </c>
      <c r="O4555" t="s">
        <v>980</v>
      </c>
      <c r="P4555" t="s">
        <v>15</v>
      </c>
    </row>
    <row r="4556" spans="1:16">
      <c r="A4556" t="s">
        <v>720</v>
      </c>
      <c r="B4556" t="s">
        <v>721</v>
      </c>
      <c r="C4556" t="s">
        <v>722</v>
      </c>
      <c r="D4556" t="s">
        <v>11</v>
      </c>
      <c r="E4556" t="s">
        <v>12</v>
      </c>
      <c r="F4556" t="s">
        <v>880</v>
      </c>
      <c r="I4556">
        <v>1</v>
      </c>
      <c r="K4556" s="4">
        <v>13494.6</v>
      </c>
      <c r="L4556" t="s">
        <v>880</v>
      </c>
      <c r="M4556">
        <v>1</v>
      </c>
      <c r="N4556" t="s">
        <v>14</v>
      </c>
      <c r="O4556" t="s">
        <v>980</v>
      </c>
      <c r="P4556" t="s">
        <v>15</v>
      </c>
    </row>
    <row r="4557" spans="1:16">
      <c r="A4557" t="s">
        <v>723</v>
      </c>
      <c r="B4557" t="s">
        <v>724</v>
      </c>
      <c r="C4557" t="s">
        <v>725</v>
      </c>
      <c r="D4557" t="s">
        <v>11</v>
      </c>
      <c r="E4557" t="s">
        <v>12</v>
      </c>
      <c r="F4557" t="s">
        <v>13</v>
      </c>
      <c r="I4557">
        <v>1</v>
      </c>
      <c r="K4557" s="4">
        <v>30205</v>
      </c>
      <c r="L4557" t="s">
        <v>13</v>
      </c>
      <c r="M4557">
        <v>1</v>
      </c>
      <c r="N4557" t="s">
        <v>14</v>
      </c>
      <c r="O4557" t="s">
        <v>980</v>
      </c>
      <c r="P4557" t="s">
        <v>15</v>
      </c>
    </row>
    <row r="4558" spans="1:16">
      <c r="A4558" t="s">
        <v>723</v>
      </c>
      <c r="B4558" t="s">
        <v>724</v>
      </c>
      <c r="C4558" t="s">
        <v>725</v>
      </c>
      <c r="D4558" t="s">
        <v>11</v>
      </c>
      <c r="E4558" t="s">
        <v>12</v>
      </c>
      <c r="F4558" t="s">
        <v>872</v>
      </c>
      <c r="I4558">
        <v>1</v>
      </c>
      <c r="K4558" s="4">
        <v>9002</v>
      </c>
      <c r="L4558" t="s">
        <v>872</v>
      </c>
      <c r="M4558">
        <v>1</v>
      </c>
      <c r="N4558" t="s">
        <v>14</v>
      </c>
      <c r="O4558" t="s">
        <v>980</v>
      </c>
      <c r="P4558" t="s">
        <v>15</v>
      </c>
    </row>
    <row r="4559" spans="1:16">
      <c r="A4559" t="s">
        <v>723</v>
      </c>
      <c r="B4559" t="s">
        <v>724</v>
      </c>
      <c r="C4559" t="s">
        <v>725</v>
      </c>
      <c r="D4559" t="s">
        <v>11</v>
      </c>
      <c r="E4559" t="s">
        <v>12</v>
      </c>
      <c r="F4559" t="s">
        <v>873</v>
      </c>
      <c r="I4559">
        <v>1</v>
      </c>
      <c r="K4559" s="4">
        <v>1209</v>
      </c>
      <c r="L4559" t="s">
        <v>873</v>
      </c>
      <c r="M4559">
        <v>1</v>
      </c>
      <c r="N4559" t="s">
        <v>14</v>
      </c>
      <c r="O4559" t="s">
        <v>980</v>
      </c>
      <c r="P4559" t="s">
        <v>15</v>
      </c>
    </row>
    <row r="4560" spans="1:16">
      <c r="A4560" t="s">
        <v>723</v>
      </c>
      <c r="B4560" t="s">
        <v>724</v>
      </c>
      <c r="C4560" t="s">
        <v>725</v>
      </c>
      <c r="D4560" t="s">
        <v>11</v>
      </c>
      <c r="E4560" t="s">
        <v>12</v>
      </c>
      <c r="F4560" t="s">
        <v>874</v>
      </c>
      <c r="I4560">
        <v>1</v>
      </c>
      <c r="K4560">
        <v>997.1</v>
      </c>
      <c r="L4560" t="s">
        <v>874</v>
      </c>
      <c r="M4560">
        <v>1</v>
      </c>
      <c r="N4560" t="s">
        <v>14</v>
      </c>
      <c r="O4560" t="s">
        <v>980</v>
      </c>
      <c r="P4560" t="s">
        <v>15</v>
      </c>
    </row>
    <row r="4561" spans="1:16">
      <c r="A4561" t="s">
        <v>723</v>
      </c>
      <c r="B4561" t="s">
        <v>724</v>
      </c>
      <c r="C4561" t="s">
        <v>725</v>
      </c>
      <c r="D4561" t="s">
        <v>11</v>
      </c>
      <c r="E4561" t="s">
        <v>12</v>
      </c>
      <c r="F4561" t="s">
        <v>875</v>
      </c>
      <c r="I4561">
        <v>1</v>
      </c>
      <c r="K4561" s="3">
        <v>314130</v>
      </c>
      <c r="L4561" t="s">
        <v>875</v>
      </c>
      <c r="M4561">
        <v>1</v>
      </c>
      <c r="N4561" t="s">
        <v>14</v>
      </c>
      <c r="O4561" t="s">
        <v>980</v>
      </c>
      <c r="P4561" t="s">
        <v>15</v>
      </c>
    </row>
    <row r="4562" spans="1:16">
      <c r="A4562" t="s">
        <v>723</v>
      </c>
      <c r="B4562" t="s">
        <v>724</v>
      </c>
      <c r="C4562" t="s">
        <v>725</v>
      </c>
      <c r="D4562" t="s">
        <v>11</v>
      </c>
      <c r="E4562" t="s">
        <v>12</v>
      </c>
      <c r="F4562" t="s">
        <v>876</v>
      </c>
      <c r="I4562">
        <v>1</v>
      </c>
      <c r="K4562" s="4">
        <v>9364</v>
      </c>
      <c r="L4562" t="s">
        <v>876</v>
      </c>
      <c r="M4562">
        <v>1</v>
      </c>
      <c r="N4562" t="s">
        <v>14</v>
      </c>
      <c r="O4562" t="s">
        <v>980</v>
      </c>
      <c r="P4562" t="s">
        <v>15</v>
      </c>
    </row>
    <row r="4563" spans="1:16">
      <c r="A4563" t="s">
        <v>723</v>
      </c>
      <c r="B4563" t="s">
        <v>724</v>
      </c>
      <c r="C4563" t="s">
        <v>725</v>
      </c>
      <c r="D4563" t="s">
        <v>11</v>
      </c>
      <c r="E4563" t="s">
        <v>12</v>
      </c>
      <c r="F4563" t="s">
        <v>877</v>
      </c>
      <c r="I4563">
        <v>1</v>
      </c>
      <c r="K4563" s="4">
        <v>4712</v>
      </c>
      <c r="L4563" t="s">
        <v>877</v>
      </c>
      <c r="M4563">
        <v>1</v>
      </c>
      <c r="N4563" t="s">
        <v>14</v>
      </c>
      <c r="O4563" t="s">
        <v>980</v>
      </c>
      <c r="P4563" t="s">
        <v>15</v>
      </c>
    </row>
    <row r="4564" spans="1:16">
      <c r="A4564" t="s">
        <v>723</v>
      </c>
      <c r="B4564" t="s">
        <v>724</v>
      </c>
      <c r="C4564" t="s">
        <v>725</v>
      </c>
      <c r="D4564" t="s">
        <v>11</v>
      </c>
      <c r="E4564" t="s">
        <v>12</v>
      </c>
      <c r="F4564" t="s">
        <v>976</v>
      </c>
      <c r="I4564">
        <v>1</v>
      </c>
      <c r="K4564" s="4">
        <v>71283.3</v>
      </c>
      <c r="L4564" t="s">
        <v>976</v>
      </c>
      <c r="M4564">
        <v>1</v>
      </c>
      <c r="N4564" t="s">
        <v>14</v>
      </c>
      <c r="O4564" t="s">
        <v>981</v>
      </c>
      <c r="P4564" t="s">
        <v>15</v>
      </c>
    </row>
    <row r="4565" spans="1:16">
      <c r="A4565" t="s">
        <v>723</v>
      </c>
      <c r="B4565" t="s">
        <v>724</v>
      </c>
      <c r="C4565" t="s">
        <v>725</v>
      </c>
      <c r="D4565" t="s">
        <v>11</v>
      </c>
      <c r="E4565" t="s">
        <v>12</v>
      </c>
      <c r="F4565" t="s">
        <v>878</v>
      </c>
      <c r="I4565">
        <v>1</v>
      </c>
      <c r="K4565" s="4">
        <v>11478</v>
      </c>
      <c r="L4565" t="s">
        <v>878</v>
      </c>
      <c r="M4565">
        <v>1</v>
      </c>
      <c r="N4565" t="s">
        <v>14</v>
      </c>
      <c r="O4565" t="s">
        <v>980</v>
      </c>
      <c r="P4565" t="s">
        <v>15</v>
      </c>
    </row>
    <row r="4566" spans="1:16">
      <c r="A4566" t="s">
        <v>723</v>
      </c>
      <c r="B4566" t="s">
        <v>724</v>
      </c>
      <c r="C4566" t="s">
        <v>725</v>
      </c>
      <c r="D4566" t="s">
        <v>11</v>
      </c>
      <c r="E4566" t="s">
        <v>12</v>
      </c>
      <c r="F4566" t="s">
        <v>879</v>
      </c>
      <c r="I4566">
        <v>1</v>
      </c>
      <c r="K4566" s="4">
        <v>3625</v>
      </c>
      <c r="L4566" t="s">
        <v>879</v>
      </c>
      <c r="M4566">
        <v>1</v>
      </c>
      <c r="N4566" t="s">
        <v>14</v>
      </c>
      <c r="O4566" t="s">
        <v>980</v>
      </c>
      <c r="P4566" t="s">
        <v>15</v>
      </c>
    </row>
    <row r="4567" spans="1:16">
      <c r="A4567" t="s">
        <v>723</v>
      </c>
      <c r="B4567" t="s">
        <v>724</v>
      </c>
      <c r="C4567" t="s">
        <v>725</v>
      </c>
      <c r="D4567" t="s">
        <v>11</v>
      </c>
      <c r="E4567" t="s">
        <v>12</v>
      </c>
      <c r="F4567" t="s">
        <v>880</v>
      </c>
      <c r="I4567">
        <v>1</v>
      </c>
      <c r="K4567" s="4">
        <v>11730</v>
      </c>
      <c r="L4567" t="s">
        <v>880</v>
      </c>
      <c r="M4567">
        <v>1</v>
      </c>
      <c r="N4567" t="s">
        <v>14</v>
      </c>
      <c r="O4567" t="s">
        <v>980</v>
      </c>
      <c r="P4567" t="s">
        <v>15</v>
      </c>
    </row>
    <row r="4568" spans="1:16">
      <c r="A4568" t="s">
        <v>726</v>
      </c>
      <c r="B4568" t="s">
        <v>727</v>
      </c>
      <c r="C4568" t="s">
        <v>728</v>
      </c>
      <c r="D4568" t="s">
        <v>11</v>
      </c>
      <c r="E4568" t="s">
        <v>12</v>
      </c>
      <c r="F4568" t="s">
        <v>13</v>
      </c>
      <c r="H4568" t="s">
        <v>16</v>
      </c>
      <c r="I4568">
        <v>1</v>
      </c>
      <c r="J4568" t="s">
        <v>14</v>
      </c>
      <c r="K4568" s="4">
        <v>18624</v>
      </c>
      <c r="L4568" t="s">
        <v>13</v>
      </c>
      <c r="M4568">
        <v>1</v>
      </c>
      <c r="N4568" t="s">
        <v>14</v>
      </c>
      <c r="O4568" t="s">
        <v>980</v>
      </c>
      <c r="P4568" t="s">
        <v>15</v>
      </c>
    </row>
    <row r="4569" spans="1:16">
      <c r="A4569" t="s">
        <v>726</v>
      </c>
      <c r="B4569" t="s">
        <v>727</v>
      </c>
      <c r="C4569" t="s">
        <v>728</v>
      </c>
      <c r="D4569" t="s">
        <v>11</v>
      </c>
      <c r="E4569" t="s">
        <v>12</v>
      </c>
      <c r="F4569" t="s">
        <v>872</v>
      </c>
      <c r="H4569" t="s">
        <v>16</v>
      </c>
      <c r="I4569">
        <v>1</v>
      </c>
      <c r="J4569" t="s">
        <v>14</v>
      </c>
      <c r="K4569" s="4">
        <v>5550</v>
      </c>
      <c r="L4569" t="s">
        <v>872</v>
      </c>
      <c r="M4569">
        <v>1</v>
      </c>
      <c r="N4569" t="s">
        <v>14</v>
      </c>
      <c r="O4569" t="s">
        <v>980</v>
      </c>
      <c r="P4569" t="s">
        <v>15</v>
      </c>
    </row>
    <row r="4570" spans="1:16">
      <c r="A4570" t="s">
        <v>726</v>
      </c>
      <c r="B4570" t="s">
        <v>727</v>
      </c>
      <c r="C4570" t="s">
        <v>728</v>
      </c>
      <c r="D4570" t="s">
        <v>11</v>
      </c>
      <c r="E4570" t="s">
        <v>12</v>
      </c>
      <c r="F4570" t="s">
        <v>873</v>
      </c>
      <c r="H4570" t="s">
        <v>16</v>
      </c>
      <c r="I4570">
        <v>1</v>
      </c>
      <c r="J4570" t="s">
        <v>14</v>
      </c>
      <c r="K4570">
        <v>746</v>
      </c>
      <c r="L4570" t="s">
        <v>873</v>
      </c>
      <c r="M4570">
        <v>1</v>
      </c>
      <c r="N4570" t="s">
        <v>14</v>
      </c>
      <c r="O4570" t="s">
        <v>980</v>
      </c>
      <c r="P4570" t="s">
        <v>15</v>
      </c>
    </row>
    <row r="4571" spans="1:16">
      <c r="A4571" t="s">
        <v>726</v>
      </c>
      <c r="B4571" t="s">
        <v>727</v>
      </c>
      <c r="C4571" t="s">
        <v>728</v>
      </c>
      <c r="D4571" t="s">
        <v>11</v>
      </c>
      <c r="E4571" t="s">
        <v>12</v>
      </c>
      <c r="F4571" t="s">
        <v>874</v>
      </c>
      <c r="H4571" t="s">
        <v>16</v>
      </c>
      <c r="I4571">
        <v>1</v>
      </c>
      <c r="J4571" t="s">
        <v>14</v>
      </c>
      <c r="K4571">
        <v>511.3</v>
      </c>
      <c r="L4571" t="s">
        <v>874</v>
      </c>
      <c r="M4571">
        <v>1</v>
      </c>
      <c r="N4571" t="s">
        <v>14</v>
      </c>
      <c r="O4571" t="s">
        <v>980</v>
      </c>
      <c r="P4571" t="s">
        <v>15</v>
      </c>
    </row>
    <row r="4572" spans="1:16">
      <c r="A4572" t="s">
        <v>726</v>
      </c>
      <c r="B4572" t="s">
        <v>727</v>
      </c>
      <c r="C4572" t="s">
        <v>728</v>
      </c>
      <c r="D4572" t="s">
        <v>11</v>
      </c>
      <c r="E4572" t="s">
        <v>12</v>
      </c>
      <c r="F4572" t="s">
        <v>875</v>
      </c>
      <c r="H4572" t="s">
        <v>16</v>
      </c>
      <c r="I4572">
        <v>1</v>
      </c>
      <c r="J4572" t="s">
        <v>14</v>
      </c>
      <c r="K4572" s="3">
        <v>193681</v>
      </c>
      <c r="L4572" t="s">
        <v>875</v>
      </c>
      <c r="M4572">
        <v>1</v>
      </c>
      <c r="N4572" t="s">
        <v>14</v>
      </c>
      <c r="O4572" t="s">
        <v>980</v>
      </c>
      <c r="P4572" t="s">
        <v>15</v>
      </c>
    </row>
    <row r="4573" spans="1:16">
      <c r="A4573" t="s">
        <v>726</v>
      </c>
      <c r="B4573" t="s">
        <v>727</v>
      </c>
      <c r="C4573" t="s">
        <v>728</v>
      </c>
      <c r="D4573" t="s">
        <v>11</v>
      </c>
      <c r="E4573" t="s">
        <v>12</v>
      </c>
      <c r="F4573" t="s">
        <v>876</v>
      </c>
      <c r="H4573" t="s">
        <v>16</v>
      </c>
      <c r="I4573">
        <v>1</v>
      </c>
      <c r="J4573" t="s">
        <v>14</v>
      </c>
      <c r="K4573" s="4">
        <v>5960</v>
      </c>
      <c r="L4573" t="s">
        <v>876</v>
      </c>
      <c r="M4573">
        <v>1</v>
      </c>
      <c r="N4573" t="s">
        <v>14</v>
      </c>
      <c r="O4573" t="s">
        <v>980</v>
      </c>
      <c r="P4573" t="s">
        <v>15</v>
      </c>
    </row>
    <row r="4574" spans="1:16">
      <c r="A4574" t="s">
        <v>726</v>
      </c>
      <c r="B4574" t="s">
        <v>727</v>
      </c>
      <c r="C4574" t="s">
        <v>728</v>
      </c>
      <c r="D4574" t="s">
        <v>11</v>
      </c>
      <c r="E4574" t="s">
        <v>12</v>
      </c>
      <c r="F4574" t="s">
        <v>877</v>
      </c>
      <c r="H4574" t="s">
        <v>16</v>
      </c>
      <c r="I4574">
        <v>1</v>
      </c>
      <c r="J4574" t="s">
        <v>14</v>
      </c>
      <c r="K4574" s="4">
        <v>2831</v>
      </c>
      <c r="L4574" t="s">
        <v>877</v>
      </c>
      <c r="M4574">
        <v>1</v>
      </c>
      <c r="N4574" t="s">
        <v>14</v>
      </c>
      <c r="O4574" t="s">
        <v>980</v>
      </c>
      <c r="P4574" t="s">
        <v>15</v>
      </c>
    </row>
    <row r="4575" spans="1:16">
      <c r="A4575" t="s">
        <v>726</v>
      </c>
      <c r="B4575" t="s">
        <v>727</v>
      </c>
      <c r="C4575" t="s">
        <v>728</v>
      </c>
      <c r="D4575" t="s">
        <v>11</v>
      </c>
      <c r="E4575" t="s">
        <v>12</v>
      </c>
      <c r="F4575" t="s">
        <v>976</v>
      </c>
      <c r="H4575" t="s">
        <v>16</v>
      </c>
      <c r="I4575">
        <v>1</v>
      </c>
      <c r="J4575" t="s">
        <v>14</v>
      </c>
      <c r="K4575" s="4">
        <v>43955.5</v>
      </c>
      <c r="L4575" t="s">
        <v>976</v>
      </c>
      <c r="M4575">
        <v>1</v>
      </c>
      <c r="N4575" t="s">
        <v>14</v>
      </c>
      <c r="O4575" t="s">
        <v>981</v>
      </c>
      <c r="P4575" t="s">
        <v>15</v>
      </c>
    </row>
    <row r="4576" spans="1:16">
      <c r="A4576" t="s">
        <v>726</v>
      </c>
      <c r="B4576" t="s">
        <v>727</v>
      </c>
      <c r="C4576" t="s">
        <v>728</v>
      </c>
      <c r="D4576" t="s">
        <v>11</v>
      </c>
      <c r="E4576" t="s">
        <v>12</v>
      </c>
      <c r="F4576" t="s">
        <v>878</v>
      </c>
      <c r="H4576" t="s">
        <v>16</v>
      </c>
      <c r="I4576">
        <v>1</v>
      </c>
      <c r="J4576" t="s">
        <v>14</v>
      </c>
      <c r="K4576" s="4">
        <v>6705</v>
      </c>
      <c r="L4576" t="s">
        <v>878</v>
      </c>
      <c r="M4576">
        <v>1</v>
      </c>
      <c r="N4576" t="s">
        <v>14</v>
      </c>
      <c r="O4576" t="s">
        <v>980</v>
      </c>
      <c r="P4576" t="s">
        <v>15</v>
      </c>
    </row>
    <row r="4577" spans="1:16">
      <c r="A4577" t="s">
        <v>726</v>
      </c>
      <c r="B4577" t="s">
        <v>727</v>
      </c>
      <c r="C4577" t="s">
        <v>728</v>
      </c>
      <c r="D4577" t="s">
        <v>11</v>
      </c>
      <c r="E4577" t="s">
        <v>12</v>
      </c>
      <c r="F4577" t="s">
        <v>879</v>
      </c>
      <c r="H4577" t="s">
        <v>16</v>
      </c>
      <c r="I4577">
        <v>1</v>
      </c>
      <c r="J4577" t="s">
        <v>14</v>
      </c>
      <c r="K4577" s="4">
        <v>2235</v>
      </c>
      <c r="L4577" t="s">
        <v>879</v>
      </c>
      <c r="M4577">
        <v>1</v>
      </c>
      <c r="N4577" t="s">
        <v>14</v>
      </c>
      <c r="O4577" t="s">
        <v>980</v>
      </c>
      <c r="P4577" t="s">
        <v>15</v>
      </c>
    </row>
    <row r="4578" spans="1:16">
      <c r="A4578" t="s">
        <v>726</v>
      </c>
      <c r="B4578" t="s">
        <v>727</v>
      </c>
      <c r="C4578" t="s">
        <v>728</v>
      </c>
      <c r="D4578" t="s">
        <v>11</v>
      </c>
      <c r="E4578" t="s">
        <v>12</v>
      </c>
      <c r="F4578" t="s">
        <v>880</v>
      </c>
      <c r="H4578" t="s">
        <v>16</v>
      </c>
      <c r="I4578">
        <v>1</v>
      </c>
      <c r="J4578" t="s">
        <v>14</v>
      </c>
      <c r="K4578" s="4">
        <v>7157.2</v>
      </c>
      <c r="L4578" t="s">
        <v>880</v>
      </c>
      <c r="M4578">
        <v>1</v>
      </c>
      <c r="N4578" t="s">
        <v>14</v>
      </c>
      <c r="O4578" t="s">
        <v>980</v>
      </c>
      <c r="P4578" t="s">
        <v>15</v>
      </c>
    </row>
    <row r="4579" spans="1:16">
      <c r="A4579" t="s">
        <v>726</v>
      </c>
      <c r="B4579" t="s">
        <v>727</v>
      </c>
      <c r="C4579" t="s">
        <v>728</v>
      </c>
      <c r="D4579" t="s">
        <v>11</v>
      </c>
      <c r="E4579" t="s">
        <v>12</v>
      </c>
      <c r="F4579" t="s">
        <v>13</v>
      </c>
      <c r="H4579" t="s">
        <v>16</v>
      </c>
      <c r="I4579">
        <v>28</v>
      </c>
      <c r="J4579" t="s">
        <v>14</v>
      </c>
      <c r="K4579" s="4">
        <v>14904</v>
      </c>
      <c r="L4579" t="s">
        <v>13</v>
      </c>
      <c r="M4579">
        <v>1</v>
      </c>
      <c r="N4579" t="s">
        <v>14</v>
      </c>
      <c r="O4579" t="s">
        <v>980</v>
      </c>
      <c r="P4579" t="s">
        <v>15</v>
      </c>
    </row>
    <row r="4580" spans="1:16">
      <c r="A4580" t="s">
        <v>726</v>
      </c>
      <c r="B4580" t="s">
        <v>727</v>
      </c>
      <c r="C4580" t="s">
        <v>728</v>
      </c>
      <c r="D4580" t="s">
        <v>11</v>
      </c>
      <c r="E4580" t="s">
        <v>12</v>
      </c>
      <c r="F4580" t="s">
        <v>872</v>
      </c>
      <c r="H4580" t="s">
        <v>16</v>
      </c>
      <c r="I4580">
        <v>28</v>
      </c>
      <c r="J4580" t="s">
        <v>14</v>
      </c>
      <c r="K4580" s="4">
        <v>4442</v>
      </c>
      <c r="L4580" t="s">
        <v>872</v>
      </c>
      <c r="M4580">
        <v>1</v>
      </c>
      <c r="N4580" t="s">
        <v>14</v>
      </c>
      <c r="O4580" t="s">
        <v>980</v>
      </c>
      <c r="P4580" t="s">
        <v>15</v>
      </c>
    </row>
    <row r="4581" spans="1:16">
      <c r="A4581" t="s">
        <v>726</v>
      </c>
      <c r="B4581" t="s">
        <v>727</v>
      </c>
      <c r="C4581" t="s">
        <v>728</v>
      </c>
      <c r="D4581" t="s">
        <v>11</v>
      </c>
      <c r="E4581" t="s">
        <v>12</v>
      </c>
      <c r="F4581" t="s">
        <v>873</v>
      </c>
      <c r="H4581" t="s">
        <v>16</v>
      </c>
      <c r="I4581">
        <v>28</v>
      </c>
      <c r="J4581" t="s">
        <v>14</v>
      </c>
      <c r="K4581">
        <v>597</v>
      </c>
      <c r="L4581" t="s">
        <v>873</v>
      </c>
      <c r="M4581">
        <v>1</v>
      </c>
      <c r="N4581" t="s">
        <v>14</v>
      </c>
      <c r="O4581" t="s">
        <v>980</v>
      </c>
      <c r="P4581" t="s">
        <v>15</v>
      </c>
    </row>
    <row r="4582" spans="1:16">
      <c r="A4582" t="s">
        <v>726</v>
      </c>
      <c r="B4582" t="s">
        <v>727</v>
      </c>
      <c r="C4582" t="s">
        <v>728</v>
      </c>
      <c r="D4582" t="s">
        <v>11</v>
      </c>
      <c r="E4582" t="s">
        <v>12</v>
      </c>
      <c r="F4582" t="s">
        <v>874</v>
      </c>
      <c r="H4582" t="s">
        <v>16</v>
      </c>
      <c r="I4582">
        <v>28</v>
      </c>
      <c r="J4582" t="s">
        <v>14</v>
      </c>
      <c r="K4582">
        <v>409.2</v>
      </c>
      <c r="L4582" t="s">
        <v>874</v>
      </c>
      <c r="M4582">
        <v>1</v>
      </c>
      <c r="N4582" t="s">
        <v>14</v>
      </c>
      <c r="O4582" t="s">
        <v>980</v>
      </c>
      <c r="P4582" t="s">
        <v>15</v>
      </c>
    </row>
    <row r="4583" spans="1:16">
      <c r="A4583" t="s">
        <v>726</v>
      </c>
      <c r="B4583" t="s">
        <v>727</v>
      </c>
      <c r="C4583" t="s">
        <v>728</v>
      </c>
      <c r="D4583" t="s">
        <v>11</v>
      </c>
      <c r="E4583" t="s">
        <v>12</v>
      </c>
      <c r="F4583" t="s">
        <v>875</v>
      </c>
      <c r="H4583" t="s">
        <v>16</v>
      </c>
      <c r="I4583">
        <v>28</v>
      </c>
      <c r="J4583" t="s">
        <v>14</v>
      </c>
      <c r="K4583" s="3">
        <v>155000</v>
      </c>
      <c r="L4583" t="s">
        <v>875</v>
      </c>
      <c r="M4583">
        <v>1</v>
      </c>
      <c r="N4583" t="s">
        <v>14</v>
      </c>
      <c r="O4583" t="s">
        <v>980</v>
      </c>
      <c r="P4583" t="s">
        <v>15</v>
      </c>
    </row>
    <row r="4584" spans="1:16">
      <c r="A4584" t="s">
        <v>726</v>
      </c>
      <c r="B4584" t="s">
        <v>727</v>
      </c>
      <c r="C4584" t="s">
        <v>728</v>
      </c>
      <c r="D4584" t="s">
        <v>11</v>
      </c>
      <c r="E4584" t="s">
        <v>12</v>
      </c>
      <c r="F4584" t="s">
        <v>876</v>
      </c>
      <c r="H4584" t="s">
        <v>16</v>
      </c>
      <c r="I4584">
        <v>28</v>
      </c>
      <c r="J4584" t="s">
        <v>14</v>
      </c>
      <c r="K4584" s="4">
        <v>4770</v>
      </c>
      <c r="L4584" t="s">
        <v>876</v>
      </c>
      <c r="M4584">
        <v>1</v>
      </c>
      <c r="N4584" t="s">
        <v>14</v>
      </c>
      <c r="O4584" t="s">
        <v>980</v>
      </c>
      <c r="P4584" t="s">
        <v>15</v>
      </c>
    </row>
    <row r="4585" spans="1:16">
      <c r="A4585" t="s">
        <v>726</v>
      </c>
      <c r="B4585" t="s">
        <v>727</v>
      </c>
      <c r="C4585" t="s">
        <v>728</v>
      </c>
      <c r="D4585" t="s">
        <v>11</v>
      </c>
      <c r="E4585" t="s">
        <v>12</v>
      </c>
      <c r="F4585" t="s">
        <v>877</v>
      </c>
      <c r="H4585" t="s">
        <v>16</v>
      </c>
      <c r="I4585">
        <v>28</v>
      </c>
      <c r="J4585" t="s">
        <v>14</v>
      </c>
      <c r="K4585" s="4">
        <v>2266</v>
      </c>
      <c r="L4585" t="s">
        <v>877</v>
      </c>
      <c r="M4585">
        <v>1</v>
      </c>
      <c r="N4585" t="s">
        <v>14</v>
      </c>
      <c r="O4585" t="s">
        <v>980</v>
      </c>
      <c r="P4585" t="s">
        <v>15</v>
      </c>
    </row>
    <row r="4586" spans="1:16">
      <c r="A4586" t="s">
        <v>726</v>
      </c>
      <c r="B4586" t="s">
        <v>727</v>
      </c>
      <c r="C4586" t="s">
        <v>728</v>
      </c>
      <c r="D4586" t="s">
        <v>11</v>
      </c>
      <c r="E4586" t="s">
        <v>12</v>
      </c>
      <c r="F4586" t="s">
        <v>976</v>
      </c>
      <c r="H4586" t="s">
        <v>16</v>
      </c>
      <c r="I4586">
        <v>28</v>
      </c>
      <c r="J4586" t="s">
        <v>14</v>
      </c>
      <c r="K4586" s="4">
        <v>35175.300000000003</v>
      </c>
      <c r="L4586" t="s">
        <v>976</v>
      </c>
      <c r="M4586">
        <v>1</v>
      </c>
      <c r="N4586" t="s">
        <v>14</v>
      </c>
      <c r="O4586" t="s">
        <v>981</v>
      </c>
      <c r="P4586" t="s">
        <v>15</v>
      </c>
    </row>
    <row r="4587" spans="1:16">
      <c r="A4587" t="s">
        <v>726</v>
      </c>
      <c r="B4587" t="s">
        <v>727</v>
      </c>
      <c r="C4587" t="s">
        <v>728</v>
      </c>
      <c r="D4587" t="s">
        <v>11</v>
      </c>
      <c r="E4587" t="s">
        <v>12</v>
      </c>
      <c r="F4587" t="s">
        <v>878</v>
      </c>
      <c r="H4587" t="s">
        <v>16</v>
      </c>
      <c r="I4587">
        <v>28</v>
      </c>
      <c r="J4587" t="s">
        <v>14</v>
      </c>
      <c r="K4587" s="4">
        <v>5366</v>
      </c>
      <c r="L4587" t="s">
        <v>878</v>
      </c>
      <c r="M4587">
        <v>1</v>
      </c>
      <c r="N4587" t="s">
        <v>14</v>
      </c>
      <c r="O4587" t="s">
        <v>980</v>
      </c>
      <c r="P4587" t="s">
        <v>15</v>
      </c>
    </row>
    <row r="4588" spans="1:16">
      <c r="A4588" t="s">
        <v>726</v>
      </c>
      <c r="B4588" t="s">
        <v>727</v>
      </c>
      <c r="C4588" t="s">
        <v>728</v>
      </c>
      <c r="D4588" t="s">
        <v>11</v>
      </c>
      <c r="E4588" t="s">
        <v>12</v>
      </c>
      <c r="F4588" t="s">
        <v>879</v>
      </c>
      <c r="H4588" t="s">
        <v>16</v>
      </c>
      <c r="I4588">
        <v>28</v>
      </c>
      <c r="J4588" t="s">
        <v>14</v>
      </c>
      <c r="K4588" s="4">
        <v>1789</v>
      </c>
      <c r="L4588" t="s">
        <v>879</v>
      </c>
      <c r="M4588">
        <v>1</v>
      </c>
      <c r="N4588" t="s">
        <v>14</v>
      </c>
      <c r="O4588" t="s">
        <v>980</v>
      </c>
      <c r="P4588" t="s">
        <v>15</v>
      </c>
    </row>
    <row r="4589" spans="1:16">
      <c r="A4589" t="s">
        <v>726</v>
      </c>
      <c r="B4589" t="s">
        <v>727</v>
      </c>
      <c r="C4589" t="s">
        <v>728</v>
      </c>
      <c r="D4589" t="s">
        <v>11</v>
      </c>
      <c r="E4589" t="s">
        <v>12</v>
      </c>
      <c r="F4589" t="s">
        <v>880</v>
      </c>
      <c r="H4589" t="s">
        <v>16</v>
      </c>
      <c r="I4589">
        <v>28</v>
      </c>
      <c r="J4589" t="s">
        <v>14</v>
      </c>
      <c r="K4589" s="4">
        <v>5727.8</v>
      </c>
      <c r="L4589" t="s">
        <v>880</v>
      </c>
      <c r="M4589">
        <v>1</v>
      </c>
      <c r="N4589" t="s">
        <v>14</v>
      </c>
      <c r="O4589" t="s">
        <v>980</v>
      </c>
      <c r="P4589" t="s">
        <v>15</v>
      </c>
    </row>
    <row r="4590" spans="1:16">
      <c r="A4590" t="s">
        <v>729</v>
      </c>
      <c r="B4590" t="s">
        <v>730</v>
      </c>
      <c r="C4590" t="s">
        <v>731</v>
      </c>
      <c r="D4590" t="s">
        <v>11</v>
      </c>
      <c r="E4590" t="s">
        <v>12</v>
      </c>
      <c r="F4590" t="s">
        <v>13</v>
      </c>
      <c r="I4590">
        <v>1</v>
      </c>
      <c r="K4590" s="4">
        <v>2375</v>
      </c>
      <c r="L4590" t="s">
        <v>13</v>
      </c>
      <c r="M4590">
        <v>1</v>
      </c>
      <c r="N4590" t="s">
        <v>14</v>
      </c>
      <c r="O4590" t="s">
        <v>980</v>
      </c>
      <c r="P4590" t="s">
        <v>15</v>
      </c>
    </row>
    <row r="4591" spans="1:16">
      <c r="A4591" t="s">
        <v>729</v>
      </c>
      <c r="B4591" t="s">
        <v>730</v>
      </c>
      <c r="C4591" t="s">
        <v>731</v>
      </c>
      <c r="D4591" t="s">
        <v>11</v>
      </c>
      <c r="E4591" t="s">
        <v>12</v>
      </c>
      <c r="F4591" t="s">
        <v>872</v>
      </c>
      <c r="I4591">
        <v>1</v>
      </c>
      <c r="K4591">
        <v>722</v>
      </c>
      <c r="L4591" t="s">
        <v>872</v>
      </c>
      <c r="M4591">
        <v>1</v>
      </c>
      <c r="N4591" t="s">
        <v>14</v>
      </c>
      <c r="O4591" t="s">
        <v>980</v>
      </c>
      <c r="P4591" t="s">
        <v>15</v>
      </c>
    </row>
    <row r="4592" spans="1:16">
      <c r="A4592" t="s">
        <v>729</v>
      </c>
      <c r="B4592" t="s">
        <v>730</v>
      </c>
      <c r="C4592" t="s">
        <v>731</v>
      </c>
      <c r="D4592" t="s">
        <v>11</v>
      </c>
      <c r="E4592" t="s">
        <v>12</v>
      </c>
      <c r="F4592" t="s">
        <v>873</v>
      </c>
      <c r="I4592">
        <v>1</v>
      </c>
      <c r="K4592">
        <v>97</v>
      </c>
      <c r="L4592" t="s">
        <v>873</v>
      </c>
      <c r="M4592">
        <v>1</v>
      </c>
      <c r="N4592" t="s">
        <v>14</v>
      </c>
      <c r="O4592" t="s">
        <v>980</v>
      </c>
      <c r="P4592" t="s">
        <v>15</v>
      </c>
    </row>
    <row r="4593" spans="1:16">
      <c r="A4593" t="s">
        <v>729</v>
      </c>
      <c r="B4593" t="s">
        <v>730</v>
      </c>
      <c r="C4593" t="s">
        <v>731</v>
      </c>
      <c r="D4593" t="s">
        <v>11</v>
      </c>
      <c r="E4593" t="s">
        <v>12</v>
      </c>
      <c r="F4593" t="s">
        <v>874</v>
      </c>
      <c r="I4593">
        <v>1</v>
      </c>
      <c r="K4593">
        <v>76</v>
      </c>
      <c r="L4593" t="s">
        <v>874</v>
      </c>
      <c r="M4593">
        <v>1</v>
      </c>
      <c r="N4593" t="s">
        <v>14</v>
      </c>
      <c r="O4593" t="s">
        <v>980</v>
      </c>
      <c r="P4593" t="s">
        <v>15</v>
      </c>
    </row>
    <row r="4594" spans="1:16">
      <c r="A4594" t="s">
        <v>729</v>
      </c>
      <c r="B4594" t="s">
        <v>730</v>
      </c>
      <c r="C4594" t="s">
        <v>731</v>
      </c>
      <c r="D4594" t="s">
        <v>11</v>
      </c>
      <c r="E4594" t="s">
        <v>12</v>
      </c>
      <c r="F4594" t="s">
        <v>875</v>
      </c>
      <c r="I4594">
        <v>1</v>
      </c>
      <c r="K4594" s="3">
        <v>28101</v>
      </c>
      <c r="L4594" t="s">
        <v>875</v>
      </c>
      <c r="M4594">
        <v>1</v>
      </c>
      <c r="N4594" t="s">
        <v>14</v>
      </c>
      <c r="O4594" t="s">
        <v>980</v>
      </c>
      <c r="P4594" t="s">
        <v>15</v>
      </c>
    </row>
    <row r="4595" spans="1:16">
      <c r="A4595" t="s">
        <v>729</v>
      </c>
      <c r="B4595" t="s">
        <v>730</v>
      </c>
      <c r="C4595" t="s">
        <v>731</v>
      </c>
      <c r="D4595" t="s">
        <v>11</v>
      </c>
      <c r="E4595" t="s">
        <v>12</v>
      </c>
      <c r="F4595" t="s">
        <v>876</v>
      </c>
      <c r="I4595">
        <v>1</v>
      </c>
      <c r="K4595">
        <v>756</v>
      </c>
      <c r="L4595" t="s">
        <v>876</v>
      </c>
      <c r="M4595">
        <v>1</v>
      </c>
      <c r="N4595" t="s">
        <v>14</v>
      </c>
      <c r="O4595" t="s">
        <v>980</v>
      </c>
      <c r="P4595" t="s">
        <v>15</v>
      </c>
    </row>
    <row r="4596" spans="1:16">
      <c r="A4596" t="s">
        <v>729</v>
      </c>
      <c r="B4596" t="s">
        <v>730</v>
      </c>
      <c r="C4596" t="s">
        <v>731</v>
      </c>
      <c r="D4596" t="s">
        <v>11</v>
      </c>
      <c r="E4596" t="s">
        <v>12</v>
      </c>
      <c r="F4596" t="s">
        <v>877</v>
      </c>
      <c r="I4596">
        <v>1</v>
      </c>
      <c r="K4596">
        <v>398</v>
      </c>
      <c r="L4596" t="s">
        <v>877</v>
      </c>
      <c r="M4596">
        <v>1</v>
      </c>
      <c r="N4596" t="s">
        <v>14</v>
      </c>
      <c r="O4596" t="s">
        <v>980</v>
      </c>
      <c r="P4596" t="s">
        <v>15</v>
      </c>
    </row>
    <row r="4597" spans="1:16">
      <c r="A4597" t="s">
        <v>729</v>
      </c>
      <c r="B4597" t="s">
        <v>730</v>
      </c>
      <c r="C4597" t="s">
        <v>731</v>
      </c>
      <c r="D4597" t="s">
        <v>11</v>
      </c>
      <c r="E4597" t="s">
        <v>12</v>
      </c>
      <c r="F4597" t="s">
        <v>976</v>
      </c>
      <c r="I4597">
        <v>1</v>
      </c>
      <c r="K4597" s="4">
        <v>5717.2</v>
      </c>
      <c r="L4597" t="s">
        <v>976</v>
      </c>
      <c r="M4597">
        <v>1</v>
      </c>
      <c r="N4597" t="s">
        <v>14</v>
      </c>
      <c r="O4597" t="s">
        <v>981</v>
      </c>
      <c r="P4597" t="s">
        <v>15</v>
      </c>
    </row>
    <row r="4598" spans="1:16">
      <c r="A4598" t="s">
        <v>729</v>
      </c>
      <c r="B4598" t="s">
        <v>730</v>
      </c>
      <c r="C4598" t="s">
        <v>731</v>
      </c>
      <c r="D4598" t="s">
        <v>11</v>
      </c>
      <c r="E4598" t="s">
        <v>12</v>
      </c>
      <c r="F4598" t="s">
        <v>878</v>
      </c>
      <c r="I4598">
        <v>1</v>
      </c>
      <c r="K4598">
        <v>873</v>
      </c>
      <c r="L4598" t="s">
        <v>878</v>
      </c>
      <c r="M4598">
        <v>1</v>
      </c>
      <c r="N4598" t="s">
        <v>14</v>
      </c>
      <c r="O4598" t="s">
        <v>980</v>
      </c>
      <c r="P4598" t="s">
        <v>15</v>
      </c>
    </row>
    <row r="4599" spans="1:16">
      <c r="A4599" t="s">
        <v>729</v>
      </c>
      <c r="B4599" t="s">
        <v>730</v>
      </c>
      <c r="C4599" t="s">
        <v>731</v>
      </c>
      <c r="D4599" t="s">
        <v>11</v>
      </c>
      <c r="E4599" t="s">
        <v>12</v>
      </c>
      <c r="F4599" t="s">
        <v>879</v>
      </c>
      <c r="I4599">
        <v>1</v>
      </c>
      <c r="K4599">
        <v>266.75</v>
      </c>
      <c r="L4599" t="s">
        <v>879</v>
      </c>
      <c r="M4599">
        <v>1</v>
      </c>
      <c r="N4599" t="s">
        <v>14</v>
      </c>
      <c r="O4599" t="s">
        <v>980</v>
      </c>
      <c r="P4599" t="s">
        <v>15</v>
      </c>
    </row>
    <row r="4600" spans="1:16">
      <c r="A4600" t="s">
        <v>729</v>
      </c>
      <c r="B4600" t="s">
        <v>730</v>
      </c>
      <c r="C4600" t="s">
        <v>731</v>
      </c>
      <c r="D4600" t="s">
        <v>11</v>
      </c>
      <c r="E4600" t="s">
        <v>12</v>
      </c>
      <c r="F4600" t="s">
        <v>880</v>
      </c>
      <c r="I4600">
        <v>1</v>
      </c>
      <c r="K4600">
        <v>997.5</v>
      </c>
      <c r="L4600" t="s">
        <v>880</v>
      </c>
      <c r="M4600">
        <v>1</v>
      </c>
      <c r="N4600" t="s">
        <v>14</v>
      </c>
      <c r="O4600" t="s">
        <v>980</v>
      </c>
      <c r="P4600" t="s">
        <v>15</v>
      </c>
    </row>
    <row r="4601" spans="1:16">
      <c r="A4601" t="s">
        <v>732</v>
      </c>
      <c r="B4601" t="s">
        <v>733</v>
      </c>
      <c r="C4601" t="s">
        <v>734</v>
      </c>
      <c r="D4601" t="s">
        <v>11</v>
      </c>
      <c r="E4601" t="s">
        <v>12</v>
      </c>
      <c r="F4601" t="s">
        <v>13</v>
      </c>
      <c r="I4601">
        <v>1</v>
      </c>
      <c r="K4601" s="4">
        <v>29864</v>
      </c>
      <c r="L4601" t="s">
        <v>13</v>
      </c>
      <c r="M4601">
        <v>1</v>
      </c>
      <c r="N4601" t="s">
        <v>14</v>
      </c>
      <c r="O4601" t="s">
        <v>980</v>
      </c>
      <c r="P4601" t="s">
        <v>15</v>
      </c>
    </row>
    <row r="4602" spans="1:16">
      <c r="A4602" t="s">
        <v>732</v>
      </c>
      <c r="B4602" t="s">
        <v>733</v>
      </c>
      <c r="C4602" t="s">
        <v>734</v>
      </c>
      <c r="D4602" t="s">
        <v>11</v>
      </c>
      <c r="E4602" t="s">
        <v>12</v>
      </c>
      <c r="F4602" t="s">
        <v>872</v>
      </c>
      <c r="I4602">
        <v>1</v>
      </c>
      <c r="K4602" s="4">
        <v>9081</v>
      </c>
      <c r="L4602" t="s">
        <v>872</v>
      </c>
      <c r="M4602">
        <v>1</v>
      </c>
      <c r="N4602" t="s">
        <v>14</v>
      </c>
      <c r="O4602" t="s">
        <v>980</v>
      </c>
      <c r="P4602" t="s">
        <v>15</v>
      </c>
    </row>
    <row r="4603" spans="1:16">
      <c r="A4603" t="s">
        <v>732</v>
      </c>
      <c r="B4603" t="s">
        <v>733</v>
      </c>
      <c r="C4603" t="s">
        <v>734</v>
      </c>
      <c r="D4603" t="s">
        <v>11</v>
      </c>
      <c r="E4603" t="s">
        <v>12</v>
      </c>
      <c r="F4603" t="s">
        <v>873</v>
      </c>
      <c r="I4603">
        <v>1</v>
      </c>
      <c r="K4603" s="4">
        <v>1219</v>
      </c>
      <c r="L4603" t="s">
        <v>873</v>
      </c>
      <c r="M4603">
        <v>1</v>
      </c>
      <c r="N4603" t="s">
        <v>14</v>
      </c>
      <c r="O4603" t="s">
        <v>980</v>
      </c>
      <c r="P4603" t="s">
        <v>15</v>
      </c>
    </row>
    <row r="4604" spans="1:16">
      <c r="A4604" t="s">
        <v>732</v>
      </c>
      <c r="B4604" t="s">
        <v>733</v>
      </c>
      <c r="C4604" t="s">
        <v>734</v>
      </c>
      <c r="D4604" t="s">
        <v>11</v>
      </c>
      <c r="E4604" t="s">
        <v>12</v>
      </c>
      <c r="F4604" t="s">
        <v>874</v>
      </c>
      <c r="I4604">
        <v>1</v>
      </c>
      <c r="K4604">
        <v>956</v>
      </c>
      <c r="L4604" t="s">
        <v>874</v>
      </c>
      <c r="M4604">
        <v>1</v>
      </c>
      <c r="N4604" t="s">
        <v>14</v>
      </c>
      <c r="O4604" t="s">
        <v>980</v>
      </c>
      <c r="P4604" t="s">
        <v>15</v>
      </c>
    </row>
    <row r="4605" spans="1:16">
      <c r="A4605" t="s">
        <v>732</v>
      </c>
      <c r="B4605" t="s">
        <v>733</v>
      </c>
      <c r="C4605" t="s">
        <v>734</v>
      </c>
      <c r="D4605" t="s">
        <v>11</v>
      </c>
      <c r="E4605" t="s">
        <v>12</v>
      </c>
      <c r="F4605" t="s">
        <v>875</v>
      </c>
      <c r="I4605">
        <v>1</v>
      </c>
      <c r="K4605" s="3">
        <v>353481</v>
      </c>
      <c r="L4605" t="s">
        <v>875</v>
      </c>
      <c r="M4605">
        <v>1</v>
      </c>
      <c r="N4605" t="s">
        <v>14</v>
      </c>
      <c r="O4605" t="s">
        <v>980</v>
      </c>
      <c r="P4605" t="s">
        <v>15</v>
      </c>
    </row>
    <row r="4606" spans="1:16">
      <c r="A4606" t="s">
        <v>732</v>
      </c>
      <c r="B4606" t="s">
        <v>733</v>
      </c>
      <c r="C4606" t="s">
        <v>734</v>
      </c>
      <c r="D4606" t="s">
        <v>11</v>
      </c>
      <c r="E4606" t="s">
        <v>12</v>
      </c>
      <c r="F4606" t="s">
        <v>876</v>
      </c>
      <c r="I4606">
        <v>1</v>
      </c>
      <c r="K4606" s="4">
        <v>9508</v>
      </c>
      <c r="L4606" t="s">
        <v>876</v>
      </c>
      <c r="M4606">
        <v>1</v>
      </c>
      <c r="N4606" t="s">
        <v>14</v>
      </c>
      <c r="O4606" t="s">
        <v>980</v>
      </c>
      <c r="P4606" t="s">
        <v>15</v>
      </c>
    </row>
    <row r="4607" spans="1:16">
      <c r="A4607" t="s">
        <v>732</v>
      </c>
      <c r="B4607" t="s">
        <v>733</v>
      </c>
      <c r="C4607" t="s">
        <v>734</v>
      </c>
      <c r="D4607" t="s">
        <v>11</v>
      </c>
      <c r="E4607" t="s">
        <v>12</v>
      </c>
      <c r="F4607" t="s">
        <v>877</v>
      </c>
      <c r="I4607">
        <v>1</v>
      </c>
      <c r="K4607" s="4">
        <v>4998</v>
      </c>
      <c r="L4607" t="s">
        <v>877</v>
      </c>
      <c r="M4607">
        <v>1</v>
      </c>
      <c r="N4607" t="s">
        <v>14</v>
      </c>
      <c r="O4607" t="s">
        <v>980</v>
      </c>
      <c r="P4607" t="s">
        <v>15</v>
      </c>
    </row>
    <row r="4608" spans="1:16">
      <c r="A4608" t="s">
        <v>732</v>
      </c>
      <c r="B4608" t="s">
        <v>733</v>
      </c>
      <c r="C4608" t="s">
        <v>734</v>
      </c>
      <c r="D4608" t="s">
        <v>11</v>
      </c>
      <c r="E4608" t="s">
        <v>12</v>
      </c>
      <c r="F4608" t="s">
        <v>976</v>
      </c>
      <c r="I4608">
        <v>1</v>
      </c>
      <c r="K4608" s="4">
        <v>71915.199999999997</v>
      </c>
      <c r="L4608" t="s">
        <v>976</v>
      </c>
      <c r="M4608">
        <v>1</v>
      </c>
      <c r="N4608" t="s">
        <v>14</v>
      </c>
      <c r="O4608" t="s">
        <v>981</v>
      </c>
      <c r="P4608" t="s">
        <v>15</v>
      </c>
    </row>
    <row r="4609" spans="1:16">
      <c r="A4609" t="s">
        <v>732</v>
      </c>
      <c r="B4609" t="s">
        <v>733</v>
      </c>
      <c r="C4609" t="s">
        <v>734</v>
      </c>
      <c r="D4609" t="s">
        <v>11</v>
      </c>
      <c r="E4609" t="s">
        <v>12</v>
      </c>
      <c r="F4609" t="s">
        <v>878</v>
      </c>
      <c r="I4609">
        <v>1</v>
      </c>
      <c r="K4609" s="4">
        <v>10971</v>
      </c>
      <c r="L4609" t="s">
        <v>878</v>
      </c>
      <c r="M4609">
        <v>1</v>
      </c>
      <c r="N4609" t="s">
        <v>14</v>
      </c>
      <c r="O4609" t="s">
        <v>980</v>
      </c>
      <c r="P4609" t="s">
        <v>15</v>
      </c>
    </row>
    <row r="4610" spans="1:16">
      <c r="A4610" t="s">
        <v>732</v>
      </c>
      <c r="B4610" t="s">
        <v>733</v>
      </c>
      <c r="C4610" t="s">
        <v>734</v>
      </c>
      <c r="D4610" t="s">
        <v>11</v>
      </c>
      <c r="E4610" t="s">
        <v>12</v>
      </c>
      <c r="F4610" t="s">
        <v>879</v>
      </c>
      <c r="I4610">
        <v>1</v>
      </c>
      <c r="K4610" s="4">
        <v>3352.25</v>
      </c>
      <c r="L4610" t="s">
        <v>879</v>
      </c>
      <c r="M4610">
        <v>1</v>
      </c>
      <c r="N4610" t="s">
        <v>14</v>
      </c>
      <c r="O4610" t="s">
        <v>980</v>
      </c>
      <c r="P4610" t="s">
        <v>15</v>
      </c>
    </row>
    <row r="4611" spans="1:16">
      <c r="A4611" t="s">
        <v>732</v>
      </c>
      <c r="B4611" t="s">
        <v>733</v>
      </c>
      <c r="C4611" t="s">
        <v>734</v>
      </c>
      <c r="D4611" t="s">
        <v>11</v>
      </c>
      <c r="E4611" t="s">
        <v>12</v>
      </c>
      <c r="F4611" t="s">
        <v>880</v>
      </c>
      <c r="I4611">
        <v>1</v>
      </c>
      <c r="K4611" s="4">
        <v>12547.5</v>
      </c>
      <c r="L4611" t="s">
        <v>880</v>
      </c>
      <c r="M4611">
        <v>1</v>
      </c>
      <c r="N4611" t="s">
        <v>14</v>
      </c>
      <c r="O4611" t="s">
        <v>980</v>
      </c>
      <c r="P4611" t="s">
        <v>15</v>
      </c>
    </row>
    <row r="4612" spans="1:16">
      <c r="A4612" t="s">
        <v>735</v>
      </c>
      <c r="B4612" t="s">
        <v>736</v>
      </c>
      <c r="C4612" t="s">
        <v>737</v>
      </c>
      <c r="D4612" t="s">
        <v>11</v>
      </c>
      <c r="E4612" t="s">
        <v>12</v>
      </c>
      <c r="F4612" t="s">
        <v>13</v>
      </c>
      <c r="I4612">
        <v>1</v>
      </c>
      <c r="K4612" s="4">
        <v>4374</v>
      </c>
      <c r="L4612" t="s">
        <v>13</v>
      </c>
      <c r="M4612">
        <v>1</v>
      </c>
      <c r="N4612" t="s">
        <v>14</v>
      </c>
      <c r="O4612" t="s">
        <v>980</v>
      </c>
      <c r="P4612" t="s">
        <v>15</v>
      </c>
    </row>
    <row r="4613" spans="1:16">
      <c r="A4613" t="s">
        <v>735</v>
      </c>
      <c r="B4613" t="s">
        <v>736</v>
      </c>
      <c r="C4613" t="s">
        <v>737</v>
      </c>
      <c r="D4613" t="s">
        <v>11</v>
      </c>
      <c r="E4613" t="s">
        <v>12</v>
      </c>
      <c r="F4613" t="s">
        <v>872</v>
      </c>
      <c r="I4613">
        <v>1</v>
      </c>
      <c r="K4613" s="4">
        <v>1330</v>
      </c>
      <c r="L4613" t="s">
        <v>872</v>
      </c>
      <c r="M4613">
        <v>1</v>
      </c>
      <c r="N4613" t="s">
        <v>14</v>
      </c>
      <c r="O4613" t="s">
        <v>980</v>
      </c>
      <c r="P4613" t="s">
        <v>15</v>
      </c>
    </row>
    <row r="4614" spans="1:16">
      <c r="A4614" t="s">
        <v>735</v>
      </c>
      <c r="B4614" t="s">
        <v>736</v>
      </c>
      <c r="C4614" t="s">
        <v>737</v>
      </c>
      <c r="D4614" t="s">
        <v>11</v>
      </c>
      <c r="E4614" t="s">
        <v>12</v>
      </c>
      <c r="F4614" t="s">
        <v>873</v>
      </c>
      <c r="I4614">
        <v>1</v>
      </c>
      <c r="K4614">
        <v>179</v>
      </c>
      <c r="L4614" t="s">
        <v>873</v>
      </c>
      <c r="M4614">
        <v>1</v>
      </c>
      <c r="N4614" t="s">
        <v>14</v>
      </c>
      <c r="O4614" t="s">
        <v>980</v>
      </c>
      <c r="P4614" t="s">
        <v>15</v>
      </c>
    </row>
    <row r="4615" spans="1:16">
      <c r="A4615" t="s">
        <v>735</v>
      </c>
      <c r="B4615" t="s">
        <v>736</v>
      </c>
      <c r="C4615" t="s">
        <v>737</v>
      </c>
      <c r="D4615" t="s">
        <v>11</v>
      </c>
      <c r="E4615" t="s">
        <v>12</v>
      </c>
      <c r="F4615" t="s">
        <v>874</v>
      </c>
      <c r="I4615">
        <v>1</v>
      </c>
      <c r="K4615">
        <v>140</v>
      </c>
      <c r="L4615" t="s">
        <v>874</v>
      </c>
      <c r="M4615">
        <v>1</v>
      </c>
      <c r="N4615" t="s">
        <v>14</v>
      </c>
      <c r="O4615" t="s">
        <v>980</v>
      </c>
      <c r="P4615" t="s">
        <v>15</v>
      </c>
    </row>
    <row r="4616" spans="1:16">
      <c r="A4616" t="s">
        <v>735</v>
      </c>
      <c r="B4616" t="s">
        <v>736</v>
      </c>
      <c r="C4616" t="s">
        <v>737</v>
      </c>
      <c r="D4616" t="s">
        <v>11</v>
      </c>
      <c r="E4616" t="s">
        <v>12</v>
      </c>
      <c r="F4616" t="s">
        <v>875</v>
      </c>
      <c r="I4616">
        <v>1</v>
      </c>
      <c r="K4616" s="3">
        <v>51765</v>
      </c>
      <c r="L4616" t="s">
        <v>875</v>
      </c>
      <c r="M4616">
        <v>1</v>
      </c>
      <c r="N4616" t="s">
        <v>14</v>
      </c>
      <c r="O4616" t="s">
        <v>980</v>
      </c>
      <c r="P4616" t="s">
        <v>15</v>
      </c>
    </row>
    <row r="4617" spans="1:16">
      <c r="A4617" t="s">
        <v>735</v>
      </c>
      <c r="B4617" t="s">
        <v>736</v>
      </c>
      <c r="C4617" t="s">
        <v>737</v>
      </c>
      <c r="D4617" t="s">
        <v>11</v>
      </c>
      <c r="E4617" t="s">
        <v>12</v>
      </c>
      <c r="F4617" t="s">
        <v>876</v>
      </c>
      <c r="I4617">
        <v>1</v>
      </c>
      <c r="K4617" s="4">
        <v>1393</v>
      </c>
      <c r="L4617" t="s">
        <v>876</v>
      </c>
      <c r="M4617">
        <v>1</v>
      </c>
      <c r="N4617" t="s">
        <v>14</v>
      </c>
      <c r="O4617" t="s">
        <v>980</v>
      </c>
      <c r="P4617" t="s">
        <v>15</v>
      </c>
    </row>
    <row r="4618" spans="1:16">
      <c r="A4618" t="s">
        <v>735</v>
      </c>
      <c r="B4618" t="s">
        <v>736</v>
      </c>
      <c r="C4618" t="s">
        <v>737</v>
      </c>
      <c r="D4618" t="s">
        <v>11</v>
      </c>
      <c r="E4618" t="s">
        <v>12</v>
      </c>
      <c r="F4618" t="s">
        <v>877</v>
      </c>
      <c r="I4618">
        <v>1</v>
      </c>
      <c r="K4618">
        <v>732</v>
      </c>
      <c r="L4618" t="s">
        <v>877</v>
      </c>
      <c r="M4618">
        <v>1</v>
      </c>
      <c r="N4618" t="s">
        <v>14</v>
      </c>
      <c r="O4618" t="s">
        <v>980</v>
      </c>
      <c r="P4618" t="s">
        <v>15</v>
      </c>
    </row>
    <row r="4619" spans="1:16">
      <c r="A4619" t="s">
        <v>735</v>
      </c>
      <c r="B4619" t="s">
        <v>736</v>
      </c>
      <c r="C4619" t="s">
        <v>737</v>
      </c>
      <c r="D4619" t="s">
        <v>11</v>
      </c>
      <c r="E4619" t="s">
        <v>12</v>
      </c>
      <c r="F4619" t="s">
        <v>976</v>
      </c>
      <c r="I4619">
        <v>1</v>
      </c>
      <c r="K4619" s="4">
        <v>10531.6</v>
      </c>
      <c r="L4619" t="s">
        <v>976</v>
      </c>
      <c r="M4619">
        <v>1</v>
      </c>
      <c r="N4619" t="s">
        <v>14</v>
      </c>
      <c r="O4619" t="s">
        <v>981</v>
      </c>
      <c r="P4619" t="s">
        <v>15</v>
      </c>
    </row>
    <row r="4620" spans="1:16">
      <c r="A4620" t="s">
        <v>735</v>
      </c>
      <c r="B4620" t="s">
        <v>736</v>
      </c>
      <c r="C4620" t="s">
        <v>737</v>
      </c>
      <c r="D4620" t="s">
        <v>11</v>
      </c>
      <c r="E4620" t="s">
        <v>12</v>
      </c>
      <c r="F4620" t="s">
        <v>878</v>
      </c>
      <c r="I4620">
        <v>1</v>
      </c>
      <c r="K4620" s="4">
        <v>1607</v>
      </c>
      <c r="L4620" t="s">
        <v>878</v>
      </c>
      <c r="M4620">
        <v>1</v>
      </c>
      <c r="N4620" t="s">
        <v>14</v>
      </c>
      <c r="O4620" t="s">
        <v>980</v>
      </c>
      <c r="P4620" t="s">
        <v>15</v>
      </c>
    </row>
    <row r="4621" spans="1:16">
      <c r="A4621" t="s">
        <v>735</v>
      </c>
      <c r="B4621" t="s">
        <v>736</v>
      </c>
      <c r="C4621" t="s">
        <v>737</v>
      </c>
      <c r="D4621" t="s">
        <v>11</v>
      </c>
      <c r="E4621" t="s">
        <v>12</v>
      </c>
      <c r="F4621" t="s">
        <v>879</v>
      </c>
      <c r="I4621">
        <v>1</v>
      </c>
      <c r="K4621">
        <v>492.25</v>
      </c>
      <c r="L4621" t="s">
        <v>879</v>
      </c>
      <c r="M4621">
        <v>1</v>
      </c>
      <c r="N4621" t="s">
        <v>14</v>
      </c>
      <c r="O4621" t="s">
        <v>980</v>
      </c>
      <c r="P4621" t="s">
        <v>15</v>
      </c>
    </row>
    <row r="4622" spans="1:16">
      <c r="A4622" t="s">
        <v>735</v>
      </c>
      <c r="B4622" t="s">
        <v>736</v>
      </c>
      <c r="C4622" t="s">
        <v>737</v>
      </c>
      <c r="D4622" t="s">
        <v>11</v>
      </c>
      <c r="E4622" t="s">
        <v>12</v>
      </c>
      <c r="F4622" t="s">
        <v>880</v>
      </c>
      <c r="I4622">
        <v>1</v>
      </c>
      <c r="K4622" s="4">
        <v>1837.5</v>
      </c>
      <c r="L4622" t="s">
        <v>880</v>
      </c>
      <c r="M4622">
        <v>1</v>
      </c>
      <c r="N4622" t="s">
        <v>14</v>
      </c>
      <c r="O4622" t="s">
        <v>980</v>
      </c>
      <c r="P4622" t="s">
        <v>15</v>
      </c>
    </row>
    <row r="4623" spans="1:16">
      <c r="A4623" t="s">
        <v>738</v>
      </c>
      <c r="B4623" t="s">
        <v>739</v>
      </c>
      <c r="C4623" t="s">
        <v>740</v>
      </c>
      <c r="D4623" t="s">
        <v>11</v>
      </c>
      <c r="E4623" t="s">
        <v>12</v>
      </c>
      <c r="F4623" t="s">
        <v>13</v>
      </c>
      <c r="I4623">
        <v>1</v>
      </c>
      <c r="K4623" s="4">
        <v>19508</v>
      </c>
      <c r="L4623" t="s">
        <v>13</v>
      </c>
      <c r="M4623">
        <v>1</v>
      </c>
      <c r="N4623" t="s">
        <v>14</v>
      </c>
      <c r="O4623" t="s">
        <v>980</v>
      </c>
      <c r="P4623" t="s">
        <v>15</v>
      </c>
    </row>
    <row r="4624" spans="1:16">
      <c r="A4624" t="s">
        <v>738</v>
      </c>
      <c r="B4624" t="s">
        <v>739</v>
      </c>
      <c r="C4624" t="s">
        <v>740</v>
      </c>
      <c r="D4624" t="s">
        <v>11</v>
      </c>
      <c r="E4624" t="s">
        <v>12</v>
      </c>
      <c r="F4624" t="s">
        <v>872</v>
      </c>
      <c r="I4624">
        <v>1</v>
      </c>
      <c r="K4624" s="4">
        <v>5814</v>
      </c>
      <c r="L4624" t="s">
        <v>872</v>
      </c>
      <c r="M4624">
        <v>1</v>
      </c>
      <c r="N4624" t="s">
        <v>14</v>
      </c>
      <c r="O4624" t="s">
        <v>980</v>
      </c>
      <c r="P4624" t="s">
        <v>15</v>
      </c>
    </row>
    <row r="4625" spans="1:16">
      <c r="A4625" t="s">
        <v>738</v>
      </c>
      <c r="B4625" t="s">
        <v>739</v>
      </c>
      <c r="C4625" t="s">
        <v>740</v>
      </c>
      <c r="D4625" t="s">
        <v>11</v>
      </c>
      <c r="E4625" t="s">
        <v>12</v>
      </c>
      <c r="F4625" t="s">
        <v>873</v>
      </c>
      <c r="I4625">
        <v>1</v>
      </c>
      <c r="K4625">
        <v>781</v>
      </c>
      <c r="L4625" t="s">
        <v>873</v>
      </c>
      <c r="M4625">
        <v>1</v>
      </c>
      <c r="N4625" t="s">
        <v>14</v>
      </c>
      <c r="O4625" t="s">
        <v>980</v>
      </c>
      <c r="P4625" t="s">
        <v>15</v>
      </c>
    </row>
    <row r="4626" spans="1:16">
      <c r="A4626" t="s">
        <v>738</v>
      </c>
      <c r="B4626" t="s">
        <v>739</v>
      </c>
      <c r="C4626" t="s">
        <v>740</v>
      </c>
      <c r="D4626" t="s">
        <v>11</v>
      </c>
      <c r="E4626" t="s">
        <v>12</v>
      </c>
      <c r="F4626" t="s">
        <v>874</v>
      </c>
      <c r="I4626">
        <v>1</v>
      </c>
      <c r="K4626">
        <v>535.5</v>
      </c>
      <c r="L4626" t="s">
        <v>874</v>
      </c>
      <c r="M4626">
        <v>1</v>
      </c>
      <c r="N4626" t="s">
        <v>14</v>
      </c>
      <c r="O4626" t="s">
        <v>980</v>
      </c>
      <c r="P4626" t="s">
        <v>15</v>
      </c>
    </row>
    <row r="4627" spans="1:16">
      <c r="A4627" t="s">
        <v>738</v>
      </c>
      <c r="B4627" t="s">
        <v>739</v>
      </c>
      <c r="C4627" t="s">
        <v>740</v>
      </c>
      <c r="D4627" t="s">
        <v>11</v>
      </c>
      <c r="E4627" t="s">
        <v>12</v>
      </c>
      <c r="F4627" t="s">
        <v>875</v>
      </c>
      <c r="I4627">
        <v>1</v>
      </c>
      <c r="K4627" s="3">
        <v>202878</v>
      </c>
      <c r="L4627" t="s">
        <v>875</v>
      </c>
      <c r="M4627">
        <v>1</v>
      </c>
      <c r="N4627" t="s">
        <v>14</v>
      </c>
      <c r="O4627" t="s">
        <v>980</v>
      </c>
      <c r="P4627" t="s">
        <v>15</v>
      </c>
    </row>
    <row r="4628" spans="1:16">
      <c r="A4628" t="s">
        <v>738</v>
      </c>
      <c r="B4628" t="s">
        <v>739</v>
      </c>
      <c r="C4628" t="s">
        <v>740</v>
      </c>
      <c r="D4628" t="s">
        <v>11</v>
      </c>
      <c r="E4628" t="s">
        <v>12</v>
      </c>
      <c r="F4628" t="s">
        <v>876</v>
      </c>
      <c r="I4628">
        <v>1</v>
      </c>
      <c r="K4628" s="4">
        <v>6243</v>
      </c>
      <c r="L4628" t="s">
        <v>876</v>
      </c>
      <c r="M4628">
        <v>1</v>
      </c>
      <c r="N4628" t="s">
        <v>14</v>
      </c>
      <c r="O4628" t="s">
        <v>980</v>
      </c>
      <c r="P4628" t="s">
        <v>15</v>
      </c>
    </row>
    <row r="4629" spans="1:16">
      <c r="A4629" t="s">
        <v>738</v>
      </c>
      <c r="B4629" t="s">
        <v>739</v>
      </c>
      <c r="C4629" t="s">
        <v>740</v>
      </c>
      <c r="D4629" t="s">
        <v>11</v>
      </c>
      <c r="E4629" t="s">
        <v>12</v>
      </c>
      <c r="F4629" t="s">
        <v>877</v>
      </c>
      <c r="I4629">
        <v>1</v>
      </c>
      <c r="K4629" s="4">
        <v>2966</v>
      </c>
      <c r="L4629" t="s">
        <v>877</v>
      </c>
      <c r="M4629">
        <v>1</v>
      </c>
      <c r="N4629" t="s">
        <v>14</v>
      </c>
      <c r="O4629" t="s">
        <v>980</v>
      </c>
      <c r="P4629" t="s">
        <v>15</v>
      </c>
    </row>
    <row r="4630" spans="1:16">
      <c r="A4630" t="s">
        <v>738</v>
      </c>
      <c r="B4630" t="s">
        <v>739</v>
      </c>
      <c r="C4630" t="s">
        <v>740</v>
      </c>
      <c r="D4630" t="s">
        <v>11</v>
      </c>
      <c r="E4630" t="s">
        <v>12</v>
      </c>
      <c r="F4630" t="s">
        <v>976</v>
      </c>
      <c r="I4630">
        <v>1</v>
      </c>
      <c r="K4630" s="4">
        <v>46037.8</v>
      </c>
      <c r="L4630" t="s">
        <v>976</v>
      </c>
      <c r="M4630">
        <v>1</v>
      </c>
      <c r="N4630" t="s">
        <v>14</v>
      </c>
      <c r="O4630" t="s">
        <v>981</v>
      </c>
      <c r="P4630" t="s">
        <v>15</v>
      </c>
    </row>
    <row r="4631" spans="1:16">
      <c r="A4631" t="s">
        <v>738</v>
      </c>
      <c r="B4631" t="s">
        <v>739</v>
      </c>
      <c r="C4631" t="s">
        <v>740</v>
      </c>
      <c r="D4631" t="s">
        <v>11</v>
      </c>
      <c r="E4631" t="s">
        <v>12</v>
      </c>
      <c r="F4631" t="s">
        <v>878</v>
      </c>
      <c r="I4631">
        <v>1</v>
      </c>
      <c r="K4631" s="4">
        <v>7023</v>
      </c>
      <c r="L4631" t="s">
        <v>878</v>
      </c>
      <c r="M4631">
        <v>1</v>
      </c>
      <c r="N4631" t="s">
        <v>14</v>
      </c>
      <c r="O4631" t="s">
        <v>980</v>
      </c>
      <c r="P4631" t="s">
        <v>15</v>
      </c>
    </row>
    <row r="4632" spans="1:16">
      <c r="A4632" t="s">
        <v>738</v>
      </c>
      <c r="B4632" t="s">
        <v>739</v>
      </c>
      <c r="C4632" t="s">
        <v>740</v>
      </c>
      <c r="D4632" t="s">
        <v>11</v>
      </c>
      <c r="E4632" t="s">
        <v>12</v>
      </c>
      <c r="F4632" t="s">
        <v>879</v>
      </c>
      <c r="I4632">
        <v>1</v>
      </c>
      <c r="K4632" s="4">
        <v>2341</v>
      </c>
      <c r="L4632" t="s">
        <v>879</v>
      </c>
      <c r="M4632">
        <v>1</v>
      </c>
      <c r="N4632" t="s">
        <v>14</v>
      </c>
      <c r="O4632" t="s">
        <v>980</v>
      </c>
      <c r="P4632" t="s">
        <v>15</v>
      </c>
    </row>
    <row r="4633" spans="1:16">
      <c r="A4633" t="s">
        <v>738</v>
      </c>
      <c r="B4633" t="s">
        <v>739</v>
      </c>
      <c r="C4633" t="s">
        <v>740</v>
      </c>
      <c r="D4633" t="s">
        <v>11</v>
      </c>
      <c r="E4633" t="s">
        <v>12</v>
      </c>
      <c r="F4633" t="s">
        <v>880</v>
      </c>
      <c r="I4633">
        <v>1</v>
      </c>
      <c r="K4633" s="4">
        <v>7497</v>
      </c>
      <c r="L4633" t="s">
        <v>880</v>
      </c>
      <c r="M4633">
        <v>1</v>
      </c>
      <c r="N4633" t="s">
        <v>14</v>
      </c>
      <c r="O4633" t="s">
        <v>980</v>
      </c>
      <c r="P4633" t="s">
        <v>15</v>
      </c>
    </row>
    <row r="4634" spans="1:16">
      <c r="A4634" t="s">
        <v>741</v>
      </c>
      <c r="B4634" t="s">
        <v>742</v>
      </c>
      <c r="C4634" t="s">
        <v>743</v>
      </c>
      <c r="D4634" t="s">
        <v>11</v>
      </c>
      <c r="E4634" t="s">
        <v>12</v>
      </c>
      <c r="F4634" t="s">
        <v>13</v>
      </c>
      <c r="I4634">
        <v>1</v>
      </c>
      <c r="K4634" s="4">
        <v>4728</v>
      </c>
      <c r="L4634" t="s">
        <v>13</v>
      </c>
      <c r="M4634">
        <v>1</v>
      </c>
      <c r="N4634" t="s">
        <v>14</v>
      </c>
      <c r="O4634" t="s">
        <v>980</v>
      </c>
      <c r="P4634" t="s">
        <v>15</v>
      </c>
    </row>
    <row r="4635" spans="1:16">
      <c r="A4635" t="s">
        <v>741</v>
      </c>
      <c r="B4635" t="s">
        <v>742</v>
      </c>
      <c r="C4635" t="s">
        <v>743</v>
      </c>
      <c r="D4635" t="s">
        <v>11</v>
      </c>
      <c r="E4635" t="s">
        <v>12</v>
      </c>
      <c r="F4635" t="s">
        <v>872</v>
      </c>
      <c r="I4635">
        <v>1</v>
      </c>
      <c r="K4635" s="4">
        <v>1409</v>
      </c>
      <c r="L4635" t="s">
        <v>872</v>
      </c>
      <c r="M4635">
        <v>1</v>
      </c>
      <c r="N4635" t="s">
        <v>14</v>
      </c>
      <c r="O4635" t="s">
        <v>980</v>
      </c>
      <c r="P4635" t="s">
        <v>15</v>
      </c>
    </row>
    <row r="4636" spans="1:16">
      <c r="A4636" t="s">
        <v>741</v>
      </c>
      <c r="B4636" t="s">
        <v>742</v>
      </c>
      <c r="C4636" t="s">
        <v>743</v>
      </c>
      <c r="D4636" t="s">
        <v>11</v>
      </c>
      <c r="E4636" t="s">
        <v>12</v>
      </c>
      <c r="F4636" t="s">
        <v>873</v>
      </c>
      <c r="I4636">
        <v>1</v>
      </c>
      <c r="K4636">
        <v>190</v>
      </c>
      <c r="L4636" t="s">
        <v>873</v>
      </c>
      <c r="M4636">
        <v>1</v>
      </c>
      <c r="N4636" t="s">
        <v>14</v>
      </c>
      <c r="O4636" t="s">
        <v>980</v>
      </c>
      <c r="P4636" t="s">
        <v>15</v>
      </c>
    </row>
    <row r="4637" spans="1:16">
      <c r="A4637" t="s">
        <v>741</v>
      </c>
      <c r="B4637" t="s">
        <v>742</v>
      </c>
      <c r="C4637" t="s">
        <v>743</v>
      </c>
      <c r="D4637" t="s">
        <v>11</v>
      </c>
      <c r="E4637" t="s">
        <v>12</v>
      </c>
      <c r="F4637" t="s">
        <v>874</v>
      </c>
      <c r="I4637">
        <v>1</v>
      </c>
      <c r="K4637">
        <v>128.6</v>
      </c>
      <c r="L4637" t="s">
        <v>874</v>
      </c>
      <c r="M4637">
        <v>1</v>
      </c>
      <c r="N4637" t="s">
        <v>14</v>
      </c>
      <c r="O4637" t="s">
        <v>980</v>
      </c>
      <c r="P4637" t="s">
        <v>15</v>
      </c>
    </row>
    <row r="4638" spans="1:16">
      <c r="A4638" t="s">
        <v>741</v>
      </c>
      <c r="B4638" t="s">
        <v>742</v>
      </c>
      <c r="C4638" t="s">
        <v>743</v>
      </c>
      <c r="D4638" t="s">
        <v>11</v>
      </c>
      <c r="E4638" t="s">
        <v>12</v>
      </c>
      <c r="F4638" t="s">
        <v>875</v>
      </c>
      <c r="I4638">
        <v>1</v>
      </c>
      <c r="K4638" s="3">
        <v>49169</v>
      </c>
      <c r="L4638" t="s">
        <v>875</v>
      </c>
      <c r="M4638">
        <v>1</v>
      </c>
      <c r="N4638" t="s">
        <v>14</v>
      </c>
      <c r="O4638" t="s">
        <v>980</v>
      </c>
      <c r="P4638" t="s">
        <v>15</v>
      </c>
    </row>
    <row r="4639" spans="1:16">
      <c r="A4639" t="s">
        <v>741</v>
      </c>
      <c r="B4639" t="s">
        <v>742</v>
      </c>
      <c r="C4639" t="s">
        <v>743</v>
      </c>
      <c r="D4639" t="s">
        <v>11</v>
      </c>
      <c r="E4639" t="s">
        <v>12</v>
      </c>
      <c r="F4639" t="s">
        <v>876</v>
      </c>
      <c r="I4639">
        <v>1</v>
      </c>
      <c r="K4639" s="4">
        <v>1513</v>
      </c>
      <c r="L4639" t="s">
        <v>876</v>
      </c>
      <c r="M4639">
        <v>1</v>
      </c>
      <c r="N4639" t="s">
        <v>14</v>
      </c>
      <c r="O4639" t="s">
        <v>980</v>
      </c>
      <c r="P4639" t="s">
        <v>15</v>
      </c>
    </row>
    <row r="4640" spans="1:16">
      <c r="A4640" t="s">
        <v>741</v>
      </c>
      <c r="B4640" t="s">
        <v>742</v>
      </c>
      <c r="C4640" t="s">
        <v>743</v>
      </c>
      <c r="D4640" t="s">
        <v>11</v>
      </c>
      <c r="E4640" t="s">
        <v>12</v>
      </c>
      <c r="F4640" t="s">
        <v>877</v>
      </c>
      <c r="I4640">
        <v>1</v>
      </c>
      <c r="K4640">
        <v>719</v>
      </c>
      <c r="L4640" t="s">
        <v>877</v>
      </c>
      <c r="M4640">
        <v>1</v>
      </c>
      <c r="N4640" t="s">
        <v>14</v>
      </c>
      <c r="O4640" t="s">
        <v>980</v>
      </c>
      <c r="P4640" t="s">
        <v>15</v>
      </c>
    </row>
    <row r="4641" spans="1:16">
      <c r="A4641" t="s">
        <v>741</v>
      </c>
      <c r="B4641" t="s">
        <v>742</v>
      </c>
      <c r="C4641" t="s">
        <v>743</v>
      </c>
      <c r="D4641" t="s">
        <v>11</v>
      </c>
      <c r="E4641" t="s">
        <v>12</v>
      </c>
      <c r="F4641" t="s">
        <v>976</v>
      </c>
      <c r="I4641">
        <v>1</v>
      </c>
      <c r="K4641" s="4">
        <v>11157.5</v>
      </c>
      <c r="L4641" t="s">
        <v>976</v>
      </c>
      <c r="M4641">
        <v>1</v>
      </c>
      <c r="N4641" t="s">
        <v>14</v>
      </c>
      <c r="O4641" t="s">
        <v>981</v>
      </c>
      <c r="P4641" t="s">
        <v>15</v>
      </c>
    </row>
    <row r="4642" spans="1:16">
      <c r="A4642" t="s">
        <v>741</v>
      </c>
      <c r="B4642" t="s">
        <v>742</v>
      </c>
      <c r="C4642" t="s">
        <v>743</v>
      </c>
      <c r="D4642" t="s">
        <v>11</v>
      </c>
      <c r="E4642" t="s">
        <v>12</v>
      </c>
      <c r="F4642" t="s">
        <v>878</v>
      </c>
      <c r="I4642">
        <v>1</v>
      </c>
      <c r="K4642" s="4">
        <v>1702</v>
      </c>
      <c r="L4642" t="s">
        <v>878</v>
      </c>
      <c r="M4642">
        <v>1</v>
      </c>
      <c r="N4642" t="s">
        <v>14</v>
      </c>
      <c r="O4642" t="s">
        <v>980</v>
      </c>
      <c r="P4642" t="s">
        <v>15</v>
      </c>
    </row>
    <row r="4643" spans="1:16">
      <c r="A4643" t="s">
        <v>741</v>
      </c>
      <c r="B4643" t="s">
        <v>742</v>
      </c>
      <c r="C4643" t="s">
        <v>743</v>
      </c>
      <c r="D4643" t="s">
        <v>11</v>
      </c>
      <c r="E4643" t="s">
        <v>12</v>
      </c>
      <c r="F4643" t="s">
        <v>879</v>
      </c>
      <c r="I4643">
        <v>1</v>
      </c>
      <c r="K4643">
        <v>568</v>
      </c>
      <c r="L4643" t="s">
        <v>879</v>
      </c>
      <c r="M4643">
        <v>1</v>
      </c>
      <c r="N4643" t="s">
        <v>14</v>
      </c>
      <c r="O4643" t="s">
        <v>980</v>
      </c>
      <c r="P4643" t="s">
        <v>15</v>
      </c>
    </row>
    <row r="4644" spans="1:16">
      <c r="A4644" t="s">
        <v>741</v>
      </c>
      <c r="B4644" t="s">
        <v>742</v>
      </c>
      <c r="C4644" t="s">
        <v>743</v>
      </c>
      <c r="D4644" t="s">
        <v>11</v>
      </c>
      <c r="E4644" t="s">
        <v>12</v>
      </c>
      <c r="F4644" t="s">
        <v>880</v>
      </c>
      <c r="I4644">
        <v>1</v>
      </c>
      <c r="K4644" s="4">
        <v>1799.3</v>
      </c>
      <c r="L4644" t="s">
        <v>880</v>
      </c>
      <c r="M4644">
        <v>1</v>
      </c>
      <c r="N4644" t="s">
        <v>14</v>
      </c>
      <c r="O4644" t="s">
        <v>980</v>
      </c>
      <c r="P4644" t="s">
        <v>15</v>
      </c>
    </row>
    <row r="4645" spans="1:16">
      <c r="A4645" t="s">
        <v>744</v>
      </c>
      <c r="B4645" t="s">
        <v>745</v>
      </c>
      <c r="C4645" t="s">
        <v>746</v>
      </c>
      <c r="D4645" t="s">
        <v>11</v>
      </c>
      <c r="E4645" t="s">
        <v>12</v>
      </c>
      <c r="F4645" t="s">
        <v>13</v>
      </c>
      <c r="I4645">
        <v>1</v>
      </c>
      <c r="K4645" s="4">
        <v>1275</v>
      </c>
      <c r="L4645" t="s">
        <v>13</v>
      </c>
      <c r="M4645">
        <v>1</v>
      </c>
      <c r="N4645" t="s">
        <v>14</v>
      </c>
      <c r="O4645" t="s">
        <v>980</v>
      </c>
      <c r="P4645" t="s">
        <v>15</v>
      </c>
    </row>
    <row r="4646" spans="1:16">
      <c r="A4646" t="s">
        <v>744</v>
      </c>
      <c r="B4646" t="s">
        <v>745</v>
      </c>
      <c r="C4646" t="s">
        <v>746</v>
      </c>
      <c r="D4646" t="s">
        <v>11</v>
      </c>
      <c r="E4646" t="s">
        <v>12</v>
      </c>
      <c r="F4646" t="s">
        <v>872</v>
      </c>
      <c r="I4646">
        <v>1</v>
      </c>
      <c r="K4646">
        <v>380</v>
      </c>
      <c r="L4646" t="s">
        <v>872</v>
      </c>
      <c r="M4646">
        <v>1</v>
      </c>
      <c r="N4646" t="s">
        <v>14</v>
      </c>
      <c r="O4646" t="s">
        <v>980</v>
      </c>
      <c r="P4646" t="s">
        <v>15</v>
      </c>
    </row>
    <row r="4647" spans="1:16">
      <c r="A4647" t="s">
        <v>744</v>
      </c>
      <c r="B4647" t="s">
        <v>745</v>
      </c>
      <c r="C4647" t="s">
        <v>746</v>
      </c>
      <c r="D4647" t="s">
        <v>11</v>
      </c>
      <c r="E4647" t="s">
        <v>12</v>
      </c>
      <c r="F4647" t="s">
        <v>873</v>
      </c>
      <c r="I4647">
        <v>1</v>
      </c>
      <c r="K4647">
        <v>51</v>
      </c>
      <c r="L4647" t="s">
        <v>873</v>
      </c>
      <c r="M4647">
        <v>1</v>
      </c>
      <c r="N4647" t="s">
        <v>14</v>
      </c>
      <c r="O4647" t="s">
        <v>980</v>
      </c>
      <c r="P4647" t="s">
        <v>15</v>
      </c>
    </row>
    <row r="4648" spans="1:16">
      <c r="A4648" t="s">
        <v>744</v>
      </c>
      <c r="B4648" t="s">
        <v>745</v>
      </c>
      <c r="C4648" t="s">
        <v>746</v>
      </c>
      <c r="D4648" t="s">
        <v>11</v>
      </c>
      <c r="E4648" t="s">
        <v>12</v>
      </c>
      <c r="F4648" t="s">
        <v>874</v>
      </c>
      <c r="I4648">
        <v>1</v>
      </c>
      <c r="K4648">
        <v>39</v>
      </c>
      <c r="L4648" t="s">
        <v>874</v>
      </c>
      <c r="M4648">
        <v>1</v>
      </c>
      <c r="N4648" t="s">
        <v>14</v>
      </c>
      <c r="O4648" t="s">
        <v>980</v>
      </c>
      <c r="P4648" t="s">
        <v>15</v>
      </c>
    </row>
    <row r="4649" spans="1:16">
      <c r="A4649" t="s">
        <v>744</v>
      </c>
      <c r="B4649" t="s">
        <v>745</v>
      </c>
      <c r="C4649" t="s">
        <v>746</v>
      </c>
      <c r="D4649" t="s">
        <v>11</v>
      </c>
      <c r="E4649" t="s">
        <v>12</v>
      </c>
      <c r="F4649" t="s">
        <v>875</v>
      </c>
      <c r="I4649">
        <v>1</v>
      </c>
      <c r="K4649" s="3">
        <v>13255</v>
      </c>
      <c r="L4649" t="s">
        <v>875</v>
      </c>
      <c r="M4649">
        <v>1</v>
      </c>
      <c r="N4649" t="s">
        <v>14</v>
      </c>
      <c r="O4649" t="s">
        <v>980</v>
      </c>
      <c r="P4649" t="s">
        <v>15</v>
      </c>
    </row>
    <row r="4650" spans="1:16">
      <c r="A4650" t="s">
        <v>744</v>
      </c>
      <c r="B4650" t="s">
        <v>745</v>
      </c>
      <c r="C4650" t="s">
        <v>746</v>
      </c>
      <c r="D4650" t="s">
        <v>11</v>
      </c>
      <c r="E4650" t="s">
        <v>12</v>
      </c>
      <c r="F4650" t="s">
        <v>876</v>
      </c>
      <c r="I4650">
        <v>1</v>
      </c>
      <c r="K4650">
        <v>434</v>
      </c>
      <c r="L4650" t="s">
        <v>876</v>
      </c>
      <c r="M4650">
        <v>1</v>
      </c>
      <c r="N4650" t="s">
        <v>14</v>
      </c>
      <c r="O4650" t="s">
        <v>980</v>
      </c>
      <c r="P4650" t="s">
        <v>15</v>
      </c>
    </row>
    <row r="4651" spans="1:16">
      <c r="A4651" t="s">
        <v>744</v>
      </c>
      <c r="B4651" t="s">
        <v>745</v>
      </c>
      <c r="C4651" t="s">
        <v>746</v>
      </c>
      <c r="D4651" t="s">
        <v>11</v>
      </c>
      <c r="E4651" t="s">
        <v>12</v>
      </c>
      <c r="F4651" t="s">
        <v>877</v>
      </c>
      <c r="I4651">
        <v>1</v>
      </c>
      <c r="K4651">
        <v>184</v>
      </c>
      <c r="L4651" t="s">
        <v>877</v>
      </c>
      <c r="M4651">
        <v>1</v>
      </c>
      <c r="N4651" t="s">
        <v>14</v>
      </c>
      <c r="O4651" t="s">
        <v>980</v>
      </c>
      <c r="P4651" t="s">
        <v>15</v>
      </c>
    </row>
    <row r="4652" spans="1:16">
      <c r="A4652" t="s">
        <v>744</v>
      </c>
      <c r="B4652" t="s">
        <v>745</v>
      </c>
      <c r="C4652" t="s">
        <v>746</v>
      </c>
      <c r="D4652" t="s">
        <v>11</v>
      </c>
      <c r="E4652" t="s">
        <v>12</v>
      </c>
      <c r="F4652" t="s">
        <v>976</v>
      </c>
      <c r="I4652">
        <v>1</v>
      </c>
      <c r="K4652" s="4">
        <v>3009.1</v>
      </c>
      <c r="L4652" t="s">
        <v>976</v>
      </c>
      <c r="M4652">
        <v>1</v>
      </c>
      <c r="N4652" t="s">
        <v>14</v>
      </c>
      <c r="O4652" t="s">
        <v>981</v>
      </c>
      <c r="P4652" t="s">
        <v>15</v>
      </c>
    </row>
    <row r="4653" spans="1:16">
      <c r="A4653" t="s">
        <v>744</v>
      </c>
      <c r="B4653" t="s">
        <v>745</v>
      </c>
      <c r="C4653" t="s">
        <v>746</v>
      </c>
      <c r="D4653" t="s">
        <v>11</v>
      </c>
      <c r="E4653" t="s">
        <v>12</v>
      </c>
      <c r="F4653" t="s">
        <v>878</v>
      </c>
      <c r="I4653">
        <v>1</v>
      </c>
      <c r="K4653">
        <v>490</v>
      </c>
      <c r="L4653" t="s">
        <v>878</v>
      </c>
      <c r="M4653">
        <v>1</v>
      </c>
      <c r="N4653" t="s">
        <v>14</v>
      </c>
      <c r="O4653" t="s">
        <v>980</v>
      </c>
      <c r="P4653" t="s">
        <v>15</v>
      </c>
    </row>
    <row r="4654" spans="1:16">
      <c r="A4654" t="s">
        <v>744</v>
      </c>
      <c r="B4654" t="s">
        <v>745</v>
      </c>
      <c r="C4654" t="s">
        <v>746</v>
      </c>
      <c r="D4654" t="s">
        <v>11</v>
      </c>
      <c r="E4654" t="s">
        <v>12</v>
      </c>
      <c r="F4654" t="s">
        <v>879</v>
      </c>
      <c r="I4654">
        <v>1</v>
      </c>
      <c r="K4654">
        <v>153</v>
      </c>
      <c r="L4654" t="s">
        <v>879</v>
      </c>
      <c r="M4654">
        <v>1</v>
      </c>
      <c r="N4654" t="s">
        <v>14</v>
      </c>
      <c r="O4654" t="s">
        <v>980</v>
      </c>
      <c r="P4654" t="s">
        <v>15</v>
      </c>
    </row>
    <row r="4655" spans="1:16">
      <c r="A4655" t="s">
        <v>744</v>
      </c>
      <c r="B4655" t="s">
        <v>745</v>
      </c>
      <c r="C4655" t="s">
        <v>746</v>
      </c>
      <c r="D4655" t="s">
        <v>11</v>
      </c>
      <c r="E4655" t="s">
        <v>12</v>
      </c>
      <c r="F4655" t="s">
        <v>880</v>
      </c>
      <c r="I4655">
        <v>1</v>
      </c>
      <c r="K4655">
        <v>489.6</v>
      </c>
      <c r="L4655" t="s">
        <v>880</v>
      </c>
      <c r="M4655">
        <v>1</v>
      </c>
      <c r="N4655" t="s">
        <v>14</v>
      </c>
      <c r="O4655" t="s">
        <v>980</v>
      </c>
      <c r="P4655" t="s">
        <v>15</v>
      </c>
    </row>
    <row r="4656" spans="1:16">
      <c r="A4656" t="s">
        <v>747</v>
      </c>
      <c r="B4656" t="s">
        <v>748</v>
      </c>
      <c r="C4656" t="s">
        <v>749</v>
      </c>
      <c r="D4656" t="s">
        <v>11</v>
      </c>
      <c r="E4656" t="s">
        <v>12</v>
      </c>
      <c r="F4656" t="s">
        <v>13</v>
      </c>
      <c r="I4656">
        <v>1</v>
      </c>
      <c r="K4656" s="4">
        <v>7880</v>
      </c>
      <c r="L4656" t="s">
        <v>13</v>
      </c>
      <c r="M4656">
        <v>1</v>
      </c>
      <c r="N4656" t="s">
        <v>14</v>
      </c>
      <c r="O4656" t="s">
        <v>980</v>
      </c>
      <c r="P4656" t="s">
        <v>15</v>
      </c>
    </row>
    <row r="4657" spans="1:16">
      <c r="A4657" t="s">
        <v>747</v>
      </c>
      <c r="B4657" t="s">
        <v>748</v>
      </c>
      <c r="C4657" t="s">
        <v>749</v>
      </c>
      <c r="D4657" t="s">
        <v>11</v>
      </c>
      <c r="E4657" t="s">
        <v>12</v>
      </c>
      <c r="F4657" t="s">
        <v>872</v>
      </c>
      <c r="I4657">
        <v>1</v>
      </c>
      <c r="K4657" s="4">
        <v>2349</v>
      </c>
      <c r="L4657" t="s">
        <v>872</v>
      </c>
      <c r="M4657">
        <v>1</v>
      </c>
      <c r="N4657" t="s">
        <v>14</v>
      </c>
      <c r="O4657" t="s">
        <v>980</v>
      </c>
      <c r="P4657" t="s">
        <v>15</v>
      </c>
    </row>
    <row r="4658" spans="1:16">
      <c r="A4658" t="s">
        <v>747</v>
      </c>
      <c r="B4658" t="s">
        <v>748</v>
      </c>
      <c r="C4658" t="s">
        <v>749</v>
      </c>
      <c r="D4658" t="s">
        <v>11</v>
      </c>
      <c r="E4658" t="s">
        <v>12</v>
      </c>
      <c r="F4658" t="s">
        <v>873</v>
      </c>
      <c r="I4658">
        <v>1</v>
      </c>
      <c r="K4658">
        <v>316</v>
      </c>
      <c r="L4658" t="s">
        <v>873</v>
      </c>
      <c r="M4658">
        <v>1</v>
      </c>
      <c r="N4658" t="s">
        <v>14</v>
      </c>
      <c r="O4658" t="s">
        <v>980</v>
      </c>
      <c r="P4658" t="s">
        <v>15</v>
      </c>
    </row>
    <row r="4659" spans="1:16">
      <c r="A4659" t="s">
        <v>747</v>
      </c>
      <c r="B4659" t="s">
        <v>748</v>
      </c>
      <c r="C4659" t="s">
        <v>749</v>
      </c>
      <c r="D4659" t="s">
        <v>11</v>
      </c>
      <c r="E4659" t="s">
        <v>12</v>
      </c>
      <c r="F4659" t="s">
        <v>874</v>
      </c>
      <c r="I4659">
        <v>1</v>
      </c>
      <c r="K4659">
        <v>214.2</v>
      </c>
      <c r="L4659" t="s">
        <v>874</v>
      </c>
      <c r="M4659">
        <v>1</v>
      </c>
      <c r="N4659" t="s">
        <v>14</v>
      </c>
      <c r="O4659" t="s">
        <v>980</v>
      </c>
      <c r="P4659" t="s">
        <v>15</v>
      </c>
    </row>
    <row r="4660" spans="1:16">
      <c r="A4660" t="s">
        <v>747</v>
      </c>
      <c r="B4660" t="s">
        <v>748</v>
      </c>
      <c r="C4660" t="s">
        <v>749</v>
      </c>
      <c r="D4660" t="s">
        <v>11</v>
      </c>
      <c r="E4660" t="s">
        <v>12</v>
      </c>
      <c r="F4660" t="s">
        <v>875</v>
      </c>
      <c r="I4660">
        <v>1</v>
      </c>
      <c r="K4660" s="3">
        <v>97960</v>
      </c>
      <c r="L4660" t="s">
        <v>875</v>
      </c>
      <c r="M4660">
        <v>1</v>
      </c>
      <c r="N4660" t="s">
        <v>14</v>
      </c>
      <c r="O4660" t="s">
        <v>980</v>
      </c>
      <c r="P4660" t="s">
        <v>15</v>
      </c>
    </row>
    <row r="4661" spans="1:16">
      <c r="A4661" t="s">
        <v>747</v>
      </c>
      <c r="B4661" t="s">
        <v>748</v>
      </c>
      <c r="C4661" t="s">
        <v>749</v>
      </c>
      <c r="D4661" t="s">
        <v>11</v>
      </c>
      <c r="E4661" t="s">
        <v>12</v>
      </c>
      <c r="F4661" t="s">
        <v>876</v>
      </c>
      <c r="I4661">
        <v>1</v>
      </c>
      <c r="K4661" s="4">
        <v>2522</v>
      </c>
      <c r="L4661" t="s">
        <v>876</v>
      </c>
      <c r="M4661">
        <v>1</v>
      </c>
      <c r="N4661" t="s">
        <v>14</v>
      </c>
      <c r="O4661" t="s">
        <v>980</v>
      </c>
      <c r="P4661" t="s">
        <v>15</v>
      </c>
    </row>
    <row r="4662" spans="1:16">
      <c r="A4662" t="s">
        <v>747</v>
      </c>
      <c r="B4662" t="s">
        <v>748</v>
      </c>
      <c r="C4662" t="s">
        <v>749</v>
      </c>
      <c r="D4662" t="s">
        <v>11</v>
      </c>
      <c r="E4662" t="s">
        <v>12</v>
      </c>
      <c r="F4662" t="s">
        <v>877</v>
      </c>
      <c r="I4662">
        <v>1</v>
      </c>
      <c r="K4662" s="4">
        <v>1198</v>
      </c>
      <c r="L4662" t="s">
        <v>877</v>
      </c>
      <c r="M4662">
        <v>1</v>
      </c>
      <c r="N4662" t="s">
        <v>14</v>
      </c>
      <c r="O4662" t="s">
        <v>980</v>
      </c>
      <c r="P4662" t="s">
        <v>15</v>
      </c>
    </row>
    <row r="4663" spans="1:16">
      <c r="A4663" t="s">
        <v>747</v>
      </c>
      <c r="B4663" t="s">
        <v>748</v>
      </c>
      <c r="C4663" t="s">
        <v>749</v>
      </c>
      <c r="D4663" t="s">
        <v>11</v>
      </c>
      <c r="E4663" t="s">
        <v>12</v>
      </c>
      <c r="F4663" t="s">
        <v>976</v>
      </c>
      <c r="I4663">
        <v>1</v>
      </c>
      <c r="K4663" s="4">
        <v>18595.7</v>
      </c>
      <c r="L4663" t="s">
        <v>976</v>
      </c>
      <c r="M4663">
        <v>1</v>
      </c>
      <c r="N4663" t="s">
        <v>14</v>
      </c>
      <c r="O4663" t="s">
        <v>981</v>
      </c>
      <c r="P4663" t="s">
        <v>15</v>
      </c>
    </row>
    <row r="4664" spans="1:16">
      <c r="A4664" t="s">
        <v>747</v>
      </c>
      <c r="B4664" t="s">
        <v>748</v>
      </c>
      <c r="C4664" t="s">
        <v>749</v>
      </c>
      <c r="D4664" t="s">
        <v>11</v>
      </c>
      <c r="E4664" t="s">
        <v>12</v>
      </c>
      <c r="F4664" t="s">
        <v>878</v>
      </c>
      <c r="I4664">
        <v>1</v>
      </c>
      <c r="K4664" s="4">
        <v>2837</v>
      </c>
      <c r="L4664" t="s">
        <v>878</v>
      </c>
      <c r="M4664">
        <v>1</v>
      </c>
      <c r="N4664" t="s">
        <v>14</v>
      </c>
      <c r="O4664" t="s">
        <v>980</v>
      </c>
      <c r="P4664" t="s">
        <v>15</v>
      </c>
    </row>
    <row r="4665" spans="1:16">
      <c r="A4665" t="s">
        <v>747</v>
      </c>
      <c r="B4665" t="s">
        <v>748</v>
      </c>
      <c r="C4665" t="s">
        <v>749</v>
      </c>
      <c r="D4665" t="s">
        <v>11</v>
      </c>
      <c r="E4665" t="s">
        <v>12</v>
      </c>
      <c r="F4665" t="s">
        <v>879</v>
      </c>
      <c r="I4665">
        <v>1</v>
      </c>
      <c r="K4665">
        <v>946</v>
      </c>
      <c r="L4665" t="s">
        <v>879</v>
      </c>
      <c r="M4665">
        <v>1</v>
      </c>
      <c r="N4665" t="s">
        <v>14</v>
      </c>
      <c r="O4665" t="s">
        <v>980</v>
      </c>
      <c r="P4665" t="s">
        <v>15</v>
      </c>
    </row>
    <row r="4666" spans="1:16">
      <c r="A4666" t="s">
        <v>747</v>
      </c>
      <c r="B4666" t="s">
        <v>748</v>
      </c>
      <c r="C4666" t="s">
        <v>749</v>
      </c>
      <c r="D4666" t="s">
        <v>11</v>
      </c>
      <c r="E4666" t="s">
        <v>12</v>
      </c>
      <c r="F4666" t="s">
        <v>880</v>
      </c>
      <c r="I4666">
        <v>1</v>
      </c>
      <c r="K4666" s="4">
        <v>2998.8</v>
      </c>
      <c r="L4666" t="s">
        <v>880</v>
      </c>
      <c r="M4666">
        <v>1</v>
      </c>
      <c r="N4666" t="s">
        <v>14</v>
      </c>
      <c r="O4666" t="s">
        <v>980</v>
      </c>
      <c r="P4666" t="s">
        <v>15</v>
      </c>
    </row>
    <row r="4667" spans="1:16">
      <c r="A4667" t="s">
        <v>750</v>
      </c>
      <c r="B4667" t="s">
        <v>751</v>
      </c>
      <c r="C4667" t="s">
        <v>752</v>
      </c>
      <c r="D4667" t="s">
        <v>11</v>
      </c>
      <c r="E4667" t="s">
        <v>12</v>
      </c>
      <c r="F4667" t="s">
        <v>13</v>
      </c>
      <c r="I4667">
        <v>1</v>
      </c>
      <c r="K4667" s="4">
        <v>7880</v>
      </c>
      <c r="L4667" t="s">
        <v>13</v>
      </c>
      <c r="M4667">
        <v>1</v>
      </c>
      <c r="N4667" t="s">
        <v>14</v>
      </c>
      <c r="O4667" t="s">
        <v>980</v>
      </c>
      <c r="P4667" t="s">
        <v>15</v>
      </c>
    </row>
    <row r="4668" spans="1:16">
      <c r="A4668" t="s">
        <v>750</v>
      </c>
      <c r="B4668" t="s">
        <v>751</v>
      </c>
      <c r="C4668" t="s">
        <v>752</v>
      </c>
      <c r="D4668" t="s">
        <v>11</v>
      </c>
      <c r="E4668" t="s">
        <v>12</v>
      </c>
      <c r="F4668" t="s">
        <v>872</v>
      </c>
      <c r="I4668">
        <v>1</v>
      </c>
      <c r="K4668" s="4">
        <v>2349</v>
      </c>
      <c r="L4668" t="s">
        <v>872</v>
      </c>
      <c r="M4668">
        <v>1</v>
      </c>
      <c r="N4668" t="s">
        <v>14</v>
      </c>
      <c r="O4668" t="s">
        <v>980</v>
      </c>
      <c r="P4668" t="s">
        <v>15</v>
      </c>
    </row>
    <row r="4669" spans="1:16">
      <c r="A4669" t="s">
        <v>750</v>
      </c>
      <c r="B4669" t="s">
        <v>751</v>
      </c>
      <c r="C4669" t="s">
        <v>752</v>
      </c>
      <c r="D4669" t="s">
        <v>11</v>
      </c>
      <c r="E4669" t="s">
        <v>12</v>
      </c>
      <c r="F4669" t="s">
        <v>873</v>
      </c>
      <c r="I4669">
        <v>1</v>
      </c>
      <c r="K4669">
        <v>316</v>
      </c>
      <c r="L4669" t="s">
        <v>873</v>
      </c>
      <c r="M4669">
        <v>1</v>
      </c>
      <c r="N4669" t="s">
        <v>14</v>
      </c>
      <c r="O4669" t="s">
        <v>980</v>
      </c>
      <c r="P4669" t="s">
        <v>15</v>
      </c>
    </row>
    <row r="4670" spans="1:16">
      <c r="A4670" t="s">
        <v>750</v>
      </c>
      <c r="B4670" t="s">
        <v>751</v>
      </c>
      <c r="C4670" t="s">
        <v>752</v>
      </c>
      <c r="D4670" t="s">
        <v>11</v>
      </c>
      <c r="E4670" t="s">
        <v>12</v>
      </c>
      <c r="F4670" t="s">
        <v>874</v>
      </c>
      <c r="I4670">
        <v>1</v>
      </c>
      <c r="K4670">
        <v>214.2</v>
      </c>
      <c r="L4670" t="s">
        <v>874</v>
      </c>
      <c r="M4670">
        <v>1</v>
      </c>
      <c r="N4670" t="s">
        <v>14</v>
      </c>
      <c r="O4670" t="s">
        <v>980</v>
      </c>
      <c r="P4670" t="s">
        <v>15</v>
      </c>
    </row>
    <row r="4671" spans="1:16">
      <c r="A4671" t="s">
        <v>750</v>
      </c>
      <c r="B4671" t="s">
        <v>751</v>
      </c>
      <c r="C4671" t="s">
        <v>752</v>
      </c>
      <c r="D4671" t="s">
        <v>11</v>
      </c>
      <c r="E4671" t="s">
        <v>12</v>
      </c>
      <c r="F4671" t="s">
        <v>875</v>
      </c>
      <c r="I4671">
        <v>1</v>
      </c>
      <c r="K4671" s="3">
        <v>97960</v>
      </c>
      <c r="L4671" t="s">
        <v>875</v>
      </c>
      <c r="M4671">
        <v>1</v>
      </c>
      <c r="N4671" t="s">
        <v>14</v>
      </c>
      <c r="O4671" t="s">
        <v>980</v>
      </c>
      <c r="P4671" t="s">
        <v>15</v>
      </c>
    </row>
    <row r="4672" spans="1:16">
      <c r="A4672" t="s">
        <v>750</v>
      </c>
      <c r="B4672" t="s">
        <v>751</v>
      </c>
      <c r="C4672" t="s">
        <v>752</v>
      </c>
      <c r="D4672" t="s">
        <v>11</v>
      </c>
      <c r="E4672" t="s">
        <v>12</v>
      </c>
      <c r="F4672" t="s">
        <v>876</v>
      </c>
      <c r="I4672">
        <v>1</v>
      </c>
      <c r="K4672" s="4">
        <v>2522</v>
      </c>
      <c r="L4672" t="s">
        <v>876</v>
      </c>
      <c r="M4672">
        <v>1</v>
      </c>
      <c r="N4672" t="s">
        <v>14</v>
      </c>
      <c r="O4672" t="s">
        <v>980</v>
      </c>
      <c r="P4672" t="s">
        <v>15</v>
      </c>
    </row>
    <row r="4673" spans="1:16">
      <c r="A4673" t="s">
        <v>750</v>
      </c>
      <c r="B4673" t="s">
        <v>751</v>
      </c>
      <c r="C4673" t="s">
        <v>752</v>
      </c>
      <c r="D4673" t="s">
        <v>11</v>
      </c>
      <c r="E4673" t="s">
        <v>12</v>
      </c>
      <c r="F4673" t="s">
        <v>877</v>
      </c>
      <c r="I4673">
        <v>1</v>
      </c>
      <c r="K4673" s="4">
        <v>1198</v>
      </c>
      <c r="L4673" t="s">
        <v>877</v>
      </c>
      <c r="M4673">
        <v>1</v>
      </c>
      <c r="N4673" t="s">
        <v>14</v>
      </c>
      <c r="O4673" t="s">
        <v>980</v>
      </c>
      <c r="P4673" t="s">
        <v>15</v>
      </c>
    </row>
    <row r="4674" spans="1:16">
      <c r="A4674" t="s">
        <v>750</v>
      </c>
      <c r="B4674" t="s">
        <v>751</v>
      </c>
      <c r="C4674" t="s">
        <v>752</v>
      </c>
      <c r="D4674" t="s">
        <v>11</v>
      </c>
      <c r="E4674" t="s">
        <v>12</v>
      </c>
      <c r="F4674" t="s">
        <v>976</v>
      </c>
      <c r="I4674">
        <v>1</v>
      </c>
      <c r="K4674" s="4">
        <v>18595.7</v>
      </c>
      <c r="L4674" t="s">
        <v>976</v>
      </c>
      <c r="M4674">
        <v>1</v>
      </c>
      <c r="N4674" t="s">
        <v>14</v>
      </c>
      <c r="O4674" t="s">
        <v>981</v>
      </c>
      <c r="P4674" t="s">
        <v>15</v>
      </c>
    </row>
    <row r="4675" spans="1:16">
      <c r="A4675" t="s">
        <v>750</v>
      </c>
      <c r="B4675" t="s">
        <v>751</v>
      </c>
      <c r="C4675" t="s">
        <v>752</v>
      </c>
      <c r="D4675" t="s">
        <v>11</v>
      </c>
      <c r="E4675" t="s">
        <v>12</v>
      </c>
      <c r="F4675" t="s">
        <v>878</v>
      </c>
      <c r="I4675">
        <v>1</v>
      </c>
      <c r="K4675" s="4">
        <v>2837</v>
      </c>
      <c r="L4675" t="s">
        <v>878</v>
      </c>
      <c r="M4675">
        <v>1</v>
      </c>
      <c r="N4675" t="s">
        <v>14</v>
      </c>
      <c r="O4675" t="s">
        <v>980</v>
      </c>
      <c r="P4675" t="s">
        <v>15</v>
      </c>
    </row>
    <row r="4676" spans="1:16">
      <c r="A4676" t="s">
        <v>750</v>
      </c>
      <c r="B4676" t="s">
        <v>751</v>
      </c>
      <c r="C4676" t="s">
        <v>752</v>
      </c>
      <c r="D4676" t="s">
        <v>11</v>
      </c>
      <c r="E4676" t="s">
        <v>12</v>
      </c>
      <c r="F4676" t="s">
        <v>879</v>
      </c>
      <c r="I4676">
        <v>1</v>
      </c>
      <c r="K4676">
        <v>946</v>
      </c>
      <c r="L4676" t="s">
        <v>879</v>
      </c>
      <c r="M4676">
        <v>1</v>
      </c>
      <c r="N4676" t="s">
        <v>14</v>
      </c>
      <c r="O4676" t="s">
        <v>980</v>
      </c>
      <c r="P4676" t="s">
        <v>15</v>
      </c>
    </row>
    <row r="4677" spans="1:16">
      <c r="A4677" t="s">
        <v>750</v>
      </c>
      <c r="B4677" t="s">
        <v>751</v>
      </c>
      <c r="C4677" t="s">
        <v>752</v>
      </c>
      <c r="D4677" t="s">
        <v>11</v>
      </c>
      <c r="E4677" t="s">
        <v>12</v>
      </c>
      <c r="F4677" t="s">
        <v>880</v>
      </c>
      <c r="I4677">
        <v>1</v>
      </c>
      <c r="K4677" s="4">
        <v>2998.8</v>
      </c>
      <c r="L4677" t="s">
        <v>880</v>
      </c>
      <c r="M4677">
        <v>1</v>
      </c>
      <c r="N4677" t="s">
        <v>14</v>
      </c>
      <c r="O4677" t="s">
        <v>980</v>
      </c>
      <c r="P4677" t="s">
        <v>15</v>
      </c>
    </row>
    <row r="4678" spans="1:16">
      <c r="A4678" t="s">
        <v>753</v>
      </c>
      <c r="B4678" t="s">
        <v>754</v>
      </c>
      <c r="C4678" t="s">
        <v>755</v>
      </c>
      <c r="D4678" t="s">
        <v>11</v>
      </c>
      <c r="E4678" t="s">
        <v>12</v>
      </c>
      <c r="F4678" t="s">
        <v>13</v>
      </c>
      <c r="I4678">
        <v>1</v>
      </c>
      <c r="K4678" s="4">
        <v>7880</v>
      </c>
      <c r="L4678" t="s">
        <v>13</v>
      </c>
      <c r="M4678">
        <v>1</v>
      </c>
      <c r="N4678" t="s">
        <v>14</v>
      </c>
      <c r="O4678" t="s">
        <v>980</v>
      </c>
      <c r="P4678" t="s">
        <v>15</v>
      </c>
    </row>
    <row r="4679" spans="1:16">
      <c r="A4679" t="s">
        <v>753</v>
      </c>
      <c r="B4679" t="s">
        <v>754</v>
      </c>
      <c r="C4679" t="s">
        <v>755</v>
      </c>
      <c r="D4679" t="s">
        <v>11</v>
      </c>
      <c r="E4679" t="s">
        <v>12</v>
      </c>
      <c r="F4679" t="s">
        <v>872</v>
      </c>
      <c r="I4679">
        <v>1</v>
      </c>
      <c r="K4679" s="4">
        <v>2349</v>
      </c>
      <c r="L4679" t="s">
        <v>872</v>
      </c>
      <c r="M4679">
        <v>1</v>
      </c>
      <c r="N4679" t="s">
        <v>14</v>
      </c>
      <c r="O4679" t="s">
        <v>980</v>
      </c>
      <c r="P4679" t="s">
        <v>15</v>
      </c>
    </row>
    <row r="4680" spans="1:16">
      <c r="A4680" t="s">
        <v>753</v>
      </c>
      <c r="B4680" t="s">
        <v>754</v>
      </c>
      <c r="C4680" t="s">
        <v>755</v>
      </c>
      <c r="D4680" t="s">
        <v>11</v>
      </c>
      <c r="E4680" t="s">
        <v>12</v>
      </c>
      <c r="F4680" t="s">
        <v>873</v>
      </c>
      <c r="I4680">
        <v>1</v>
      </c>
      <c r="K4680">
        <v>316</v>
      </c>
      <c r="L4680" t="s">
        <v>873</v>
      </c>
      <c r="M4680">
        <v>1</v>
      </c>
      <c r="N4680" t="s">
        <v>14</v>
      </c>
      <c r="O4680" t="s">
        <v>980</v>
      </c>
      <c r="P4680" t="s">
        <v>15</v>
      </c>
    </row>
    <row r="4681" spans="1:16">
      <c r="A4681" t="s">
        <v>753</v>
      </c>
      <c r="B4681" t="s">
        <v>754</v>
      </c>
      <c r="C4681" t="s">
        <v>755</v>
      </c>
      <c r="D4681" t="s">
        <v>11</v>
      </c>
      <c r="E4681" t="s">
        <v>12</v>
      </c>
      <c r="F4681" t="s">
        <v>874</v>
      </c>
      <c r="I4681">
        <v>1</v>
      </c>
      <c r="K4681">
        <v>214.2</v>
      </c>
      <c r="L4681" t="s">
        <v>874</v>
      </c>
      <c r="M4681">
        <v>1</v>
      </c>
      <c r="N4681" t="s">
        <v>14</v>
      </c>
      <c r="O4681" t="s">
        <v>980</v>
      </c>
      <c r="P4681" t="s">
        <v>15</v>
      </c>
    </row>
    <row r="4682" spans="1:16">
      <c r="A4682" t="s">
        <v>753</v>
      </c>
      <c r="B4682" t="s">
        <v>754</v>
      </c>
      <c r="C4682" t="s">
        <v>755</v>
      </c>
      <c r="D4682" t="s">
        <v>11</v>
      </c>
      <c r="E4682" t="s">
        <v>12</v>
      </c>
      <c r="F4682" t="s">
        <v>875</v>
      </c>
      <c r="I4682">
        <v>1</v>
      </c>
      <c r="K4682" s="3">
        <v>97960</v>
      </c>
      <c r="L4682" t="s">
        <v>875</v>
      </c>
      <c r="M4682">
        <v>1</v>
      </c>
      <c r="N4682" t="s">
        <v>14</v>
      </c>
      <c r="O4682" t="s">
        <v>980</v>
      </c>
      <c r="P4682" t="s">
        <v>15</v>
      </c>
    </row>
    <row r="4683" spans="1:16">
      <c r="A4683" t="s">
        <v>753</v>
      </c>
      <c r="B4683" t="s">
        <v>754</v>
      </c>
      <c r="C4683" t="s">
        <v>755</v>
      </c>
      <c r="D4683" t="s">
        <v>11</v>
      </c>
      <c r="E4683" t="s">
        <v>12</v>
      </c>
      <c r="F4683" t="s">
        <v>876</v>
      </c>
      <c r="I4683">
        <v>1</v>
      </c>
      <c r="K4683" s="4">
        <v>2522</v>
      </c>
      <c r="L4683" t="s">
        <v>876</v>
      </c>
      <c r="M4683">
        <v>1</v>
      </c>
      <c r="N4683" t="s">
        <v>14</v>
      </c>
      <c r="O4683" t="s">
        <v>980</v>
      </c>
      <c r="P4683" t="s">
        <v>15</v>
      </c>
    </row>
    <row r="4684" spans="1:16">
      <c r="A4684" t="s">
        <v>753</v>
      </c>
      <c r="B4684" t="s">
        <v>754</v>
      </c>
      <c r="C4684" t="s">
        <v>755</v>
      </c>
      <c r="D4684" t="s">
        <v>11</v>
      </c>
      <c r="E4684" t="s">
        <v>12</v>
      </c>
      <c r="F4684" t="s">
        <v>877</v>
      </c>
      <c r="I4684">
        <v>1</v>
      </c>
      <c r="K4684" s="4">
        <v>1198</v>
      </c>
      <c r="L4684" t="s">
        <v>877</v>
      </c>
      <c r="M4684">
        <v>1</v>
      </c>
      <c r="N4684" t="s">
        <v>14</v>
      </c>
      <c r="O4684" t="s">
        <v>980</v>
      </c>
      <c r="P4684" t="s">
        <v>15</v>
      </c>
    </row>
    <row r="4685" spans="1:16">
      <c r="A4685" t="s">
        <v>753</v>
      </c>
      <c r="B4685" t="s">
        <v>754</v>
      </c>
      <c r="C4685" t="s">
        <v>755</v>
      </c>
      <c r="D4685" t="s">
        <v>11</v>
      </c>
      <c r="E4685" t="s">
        <v>12</v>
      </c>
      <c r="F4685" t="s">
        <v>976</v>
      </c>
      <c r="I4685">
        <v>1</v>
      </c>
      <c r="K4685" s="4">
        <v>18595.7</v>
      </c>
      <c r="L4685" t="s">
        <v>976</v>
      </c>
      <c r="M4685">
        <v>1</v>
      </c>
      <c r="N4685" t="s">
        <v>14</v>
      </c>
      <c r="O4685" t="s">
        <v>981</v>
      </c>
      <c r="P4685" t="s">
        <v>15</v>
      </c>
    </row>
    <row r="4686" spans="1:16">
      <c r="A4686" t="s">
        <v>753</v>
      </c>
      <c r="B4686" t="s">
        <v>754</v>
      </c>
      <c r="C4686" t="s">
        <v>755</v>
      </c>
      <c r="D4686" t="s">
        <v>11</v>
      </c>
      <c r="E4686" t="s">
        <v>12</v>
      </c>
      <c r="F4686" t="s">
        <v>878</v>
      </c>
      <c r="I4686">
        <v>1</v>
      </c>
      <c r="K4686" s="4">
        <v>2837</v>
      </c>
      <c r="L4686" t="s">
        <v>878</v>
      </c>
      <c r="M4686">
        <v>1</v>
      </c>
      <c r="N4686" t="s">
        <v>14</v>
      </c>
      <c r="O4686" t="s">
        <v>980</v>
      </c>
      <c r="P4686" t="s">
        <v>15</v>
      </c>
    </row>
    <row r="4687" spans="1:16">
      <c r="A4687" t="s">
        <v>753</v>
      </c>
      <c r="B4687" t="s">
        <v>754</v>
      </c>
      <c r="C4687" t="s">
        <v>755</v>
      </c>
      <c r="D4687" t="s">
        <v>11</v>
      </c>
      <c r="E4687" t="s">
        <v>12</v>
      </c>
      <c r="F4687" t="s">
        <v>879</v>
      </c>
      <c r="I4687">
        <v>1</v>
      </c>
      <c r="K4687">
        <v>946</v>
      </c>
      <c r="L4687" t="s">
        <v>879</v>
      </c>
      <c r="M4687">
        <v>1</v>
      </c>
      <c r="N4687" t="s">
        <v>14</v>
      </c>
      <c r="O4687" t="s">
        <v>980</v>
      </c>
      <c r="P4687" t="s">
        <v>15</v>
      </c>
    </row>
    <row r="4688" spans="1:16">
      <c r="A4688" t="s">
        <v>753</v>
      </c>
      <c r="B4688" t="s">
        <v>754</v>
      </c>
      <c r="C4688" t="s">
        <v>755</v>
      </c>
      <c r="D4688" t="s">
        <v>11</v>
      </c>
      <c r="E4688" t="s">
        <v>12</v>
      </c>
      <c r="F4688" t="s">
        <v>880</v>
      </c>
      <c r="I4688">
        <v>1</v>
      </c>
      <c r="K4688" s="4">
        <v>2998.8</v>
      </c>
      <c r="L4688" t="s">
        <v>880</v>
      </c>
      <c r="M4688">
        <v>1</v>
      </c>
      <c r="N4688" t="s">
        <v>14</v>
      </c>
      <c r="O4688" t="s">
        <v>980</v>
      </c>
      <c r="P4688" t="s">
        <v>15</v>
      </c>
    </row>
    <row r="4689" spans="1:16">
      <c r="A4689" t="s">
        <v>756</v>
      </c>
      <c r="B4689" t="s">
        <v>757</v>
      </c>
      <c r="C4689" t="s">
        <v>758</v>
      </c>
      <c r="D4689" t="s">
        <v>11</v>
      </c>
      <c r="E4689" t="s">
        <v>12</v>
      </c>
      <c r="F4689" t="s">
        <v>13</v>
      </c>
      <c r="I4689">
        <v>1</v>
      </c>
      <c r="K4689" s="4">
        <v>7880</v>
      </c>
      <c r="L4689" t="s">
        <v>13</v>
      </c>
      <c r="M4689">
        <v>1</v>
      </c>
      <c r="N4689" t="s">
        <v>14</v>
      </c>
      <c r="O4689" t="s">
        <v>980</v>
      </c>
      <c r="P4689" t="s">
        <v>15</v>
      </c>
    </row>
    <row r="4690" spans="1:16">
      <c r="A4690" t="s">
        <v>756</v>
      </c>
      <c r="B4690" t="s">
        <v>757</v>
      </c>
      <c r="C4690" t="s">
        <v>758</v>
      </c>
      <c r="D4690" t="s">
        <v>11</v>
      </c>
      <c r="E4690" t="s">
        <v>12</v>
      </c>
      <c r="F4690" t="s">
        <v>872</v>
      </c>
      <c r="I4690">
        <v>1</v>
      </c>
      <c r="K4690" s="4">
        <v>2349</v>
      </c>
      <c r="L4690" t="s">
        <v>872</v>
      </c>
      <c r="M4690">
        <v>1</v>
      </c>
      <c r="N4690" t="s">
        <v>14</v>
      </c>
      <c r="O4690" t="s">
        <v>980</v>
      </c>
      <c r="P4690" t="s">
        <v>15</v>
      </c>
    </row>
    <row r="4691" spans="1:16">
      <c r="A4691" t="s">
        <v>756</v>
      </c>
      <c r="B4691" t="s">
        <v>757</v>
      </c>
      <c r="C4691" t="s">
        <v>758</v>
      </c>
      <c r="D4691" t="s">
        <v>11</v>
      </c>
      <c r="E4691" t="s">
        <v>12</v>
      </c>
      <c r="F4691" t="s">
        <v>873</v>
      </c>
      <c r="I4691">
        <v>1</v>
      </c>
      <c r="K4691">
        <v>316</v>
      </c>
      <c r="L4691" t="s">
        <v>873</v>
      </c>
      <c r="M4691">
        <v>1</v>
      </c>
      <c r="N4691" t="s">
        <v>14</v>
      </c>
      <c r="O4691" t="s">
        <v>980</v>
      </c>
      <c r="P4691" t="s">
        <v>15</v>
      </c>
    </row>
    <row r="4692" spans="1:16">
      <c r="A4692" t="s">
        <v>756</v>
      </c>
      <c r="B4692" t="s">
        <v>757</v>
      </c>
      <c r="C4692" t="s">
        <v>758</v>
      </c>
      <c r="D4692" t="s">
        <v>11</v>
      </c>
      <c r="E4692" t="s">
        <v>12</v>
      </c>
      <c r="F4692" t="s">
        <v>874</v>
      </c>
      <c r="I4692">
        <v>1</v>
      </c>
      <c r="K4692">
        <v>214.2</v>
      </c>
      <c r="L4692" t="s">
        <v>874</v>
      </c>
      <c r="M4692">
        <v>1</v>
      </c>
      <c r="N4692" t="s">
        <v>14</v>
      </c>
      <c r="O4692" t="s">
        <v>980</v>
      </c>
      <c r="P4692" t="s">
        <v>15</v>
      </c>
    </row>
    <row r="4693" spans="1:16">
      <c r="A4693" t="s">
        <v>756</v>
      </c>
      <c r="B4693" t="s">
        <v>757</v>
      </c>
      <c r="C4693" t="s">
        <v>758</v>
      </c>
      <c r="D4693" t="s">
        <v>11</v>
      </c>
      <c r="E4693" t="s">
        <v>12</v>
      </c>
      <c r="F4693" t="s">
        <v>875</v>
      </c>
      <c r="I4693">
        <v>1</v>
      </c>
      <c r="K4693" s="3">
        <v>97960</v>
      </c>
      <c r="L4693" t="s">
        <v>875</v>
      </c>
      <c r="M4693">
        <v>1</v>
      </c>
      <c r="N4693" t="s">
        <v>14</v>
      </c>
      <c r="O4693" t="s">
        <v>980</v>
      </c>
      <c r="P4693" t="s">
        <v>15</v>
      </c>
    </row>
    <row r="4694" spans="1:16">
      <c r="A4694" t="s">
        <v>756</v>
      </c>
      <c r="B4694" t="s">
        <v>757</v>
      </c>
      <c r="C4694" t="s">
        <v>758</v>
      </c>
      <c r="D4694" t="s">
        <v>11</v>
      </c>
      <c r="E4694" t="s">
        <v>12</v>
      </c>
      <c r="F4694" t="s">
        <v>876</v>
      </c>
      <c r="I4694">
        <v>1</v>
      </c>
      <c r="K4694" s="4">
        <v>2522</v>
      </c>
      <c r="L4694" t="s">
        <v>876</v>
      </c>
      <c r="M4694">
        <v>1</v>
      </c>
      <c r="N4694" t="s">
        <v>14</v>
      </c>
      <c r="O4694" t="s">
        <v>980</v>
      </c>
      <c r="P4694" t="s">
        <v>15</v>
      </c>
    </row>
    <row r="4695" spans="1:16">
      <c r="A4695" t="s">
        <v>756</v>
      </c>
      <c r="B4695" t="s">
        <v>757</v>
      </c>
      <c r="C4695" t="s">
        <v>758</v>
      </c>
      <c r="D4695" t="s">
        <v>11</v>
      </c>
      <c r="E4695" t="s">
        <v>12</v>
      </c>
      <c r="F4695" t="s">
        <v>877</v>
      </c>
      <c r="I4695">
        <v>1</v>
      </c>
      <c r="K4695" s="4">
        <v>1198</v>
      </c>
      <c r="L4695" t="s">
        <v>877</v>
      </c>
      <c r="M4695">
        <v>1</v>
      </c>
      <c r="N4695" t="s">
        <v>14</v>
      </c>
      <c r="O4695" t="s">
        <v>980</v>
      </c>
      <c r="P4695" t="s">
        <v>15</v>
      </c>
    </row>
    <row r="4696" spans="1:16">
      <c r="A4696" t="s">
        <v>756</v>
      </c>
      <c r="B4696" t="s">
        <v>757</v>
      </c>
      <c r="C4696" t="s">
        <v>758</v>
      </c>
      <c r="D4696" t="s">
        <v>11</v>
      </c>
      <c r="E4696" t="s">
        <v>12</v>
      </c>
      <c r="F4696" t="s">
        <v>976</v>
      </c>
      <c r="I4696">
        <v>1</v>
      </c>
      <c r="K4696" s="4">
        <v>18595.7</v>
      </c>
      <c r="L4696" t="s">
        <v>976</v>
      </c>
      <c r="M4696">
        <v>1</v>
      </c>
      <c r="N4696" t="s">
        <v>14</v>
      </c>
      <c r="O4696" t="s">
        <v>981</v>
      </c>
      <c r="P4696" t="s">
        <v>15</v>
      </c>
    </row>
    <row r="4697" spans="1:16">
      <c r="A4697" t="s">
        <v>756</v>
      </c>
      <c r="B4697" t="s">
        <v>757</v>
      </c>
      <c r="C4697" t="s">
        <v>758</v>
      </c>
      <c r="D4697" t="s">
        <v>11</v>
      </c>
      <c r="E4697" t="s">
        <v>12</v>
      </c>
      <c r="F4697" t="s">
        <v>878</v>
      </c>
      <c r="I4697">
        <v>1</v>
      </c>
      <c r="K4697" s="4">
        <v>2837</v>
      </c>
      <c r="L4697" t="s">
        <v>878</v>
      </c>
      <c r="M4697">
        <v>1</v>
      </c>
      <c r="N4697" t="s">
        <v>14</v>
      </c>
      <c r="O4697" t="s">
        <v>980</v>
      </c>
      <c r="P4697" t="s">
        <v>15</v>
      </c>
    </row>
    <row r="4698" spans="1:16">
      <c r="A4698" t="s">
        <v>756</v>
      </c>
      <c r="B4698" t="s">
        <v>757</v>
      </c>
      <c r="C4698" t="s">
        <v>758</v>
      </c>
      <c r="D4698" t="s">
        <v>11</v>
      </c>
      <c r="E4698" t="s">
        <v>12</v>
      </c>
      <c r="F4698" t="s">
        <v>879</v>
      </c>
      <c r="I4698">
        <v>1</v>
      </c>
      <c r="K4698">
        <v>946</v>
      </c>
      <c r="L4698" t="s">
        <v>879</v>
      </c>
      <c r="M4698">
        <v>1</v>
      </c>
      <c r="N4698" t="s">
        <v>14</v>
      </c>
      <c r="O4698" t="s">
        <v>980</v>
      </c>
      <c r="P4698" t="s">
        <v>15</v>
      </c>
    </row>
    <row r="4699" spans="1:16">
      <c r="A4699" t="s">
        <v>756</v>
      </c>
      <c r="B4699" t="s">
        <v>757</v>
      </c>
      <c r="C4699" t="s">
        <v>758</v>
      </c>
      <c r="D4699" t="s">
        <v>11</v>
      </c>
      <c r="E4699" t="s">
        <v>12</v>
      </c>
      <c r="F4699" t="s">
        <v>880</v>
      </c>
      <c r="I4699">
        <v>1</v>
      </c>
      <c r="K4699" s="4">
        <v>2998.8</v>
      </c>
      <c r="L4699" t="s">
        <v>880</v>
      </c>
      <c r="M4699">
        <v>1</v>
      </c>
      <c r="N4699" t="s">
        <v>14</v>
      </c>
      <c r="O4699" t="s">
        <v>980</v>
      </c>
      <c r="P4699" t="s">
        <v>15</v>
      </c>
    </row>
    <row r="4700" spans="1:16">
      <c r="A4700" t="s">
        <v>759</v>
      </c>
      <c r="B4700" t="s">
        <v>760</v>
      </c>
      <c r="C4700" t="s">
        <v>761</v>
      </c>
      <c r="D4700" t="s">
        <v>11</v>
      </c>
      <c r="E4700" t="s">
        <v>12</v>
      </c>
      <c r="F4700" t="s">
        <v>13</v>
      </c>
      <c r="I4700">
        <v>1</v>
      </c>
      <c r="K4700" s="4">
        <v>7880</v>
      </c>
      <c r="L4700" t="s">
        <v>13</v>
      </c>
      <c r="M4700">
        <v>1</v>
      </c>
      <c r="N4700" t="s">
        <v>14</v>
      </c>
      <c r="O4700" t="s">
        <v>980</v>
      </c>
      <c r="P4700" t="s">
        <v>15</v>
      </c>
    </row>
    <row r="4701" spans="1:16">
      <c r="A4701" t="s">
        <v>759</v>
      </c>
      <c r="B4701" t="s">
        <v>760</v>
      </c>
      <c r="C4701" t="s">
        <v>761</v>
      </c>
      <c r="D4701" t="s">
        <v>11</v>
      </c>
      <c r="E4701" t="s">
        <v>12</v>
      </c>
      <c r="F4701" t="s">
        <v>872</v>
      </c>
      <c r="I4701">
        <v>1</v>
      </c>
      <c r="K4701" s="4">
        <v>2349</v>
      </c>
      <c r="L4701" t="s">
        <v>872</v>
      </c>
      <c r="M4701">
        <v>1</v>
      </c>
      <c r="N4701" t="s">
        <v>14</v>
      </c>
      <c r="O4701" t="s">
        <v>980</v>
      </c>
      <c r="P4701" t="s">
        <v>15</v>
      </c>
    </row>
    <row r="4702" spans="1:16">
      <c r="A4702" t="s">
        <v>759</v>
      </c>
      <c r="B4702" t="s">
        <v>760</v>
      </c>
      <c r="C4702" t="s">
        <v>761</v>
      </c>
      <c r="D4702" t="s">
        <v>11</v>
      </c>
      <c r="E4702" t="s">
        <v>12</v>
      </c>
      <c r="F4702" t="s">
        <v>873</v>
      </c>
      <c r="I4702">
        <v>1</v>
      </c>
      <c r="K4702">
        <v>316</v>
      </c>
      <c r="L4702" t="s">
        <v>873</v>
      </c>
      <c r="M4702">
        <v>1</v>
      </c>
      <c r="N4702" t="s">
        <v>14</v>
      </c>
      <c r="O4702" t="s">
        <v>980</v>
      </c>
      <c r="P4702" t="s">
        <v>15</v>
      </c>
    </row>
    <row r="4703" spans="1:16">
      <c r="A4703" t="s">
        <v>759</v>
      </c>
      <c r="B4703" t="s">
        <v>760</v>
      </c>
      <c r="C4703" t="s">
        <v>761</v>
      </c>
      <c r="D4703" t="s">
        <v>11</v>
      </c>
      <c r="E4703" t="s">
        <v>12</v>
      </c>
      <c r="F4703" t="s">
        <v>874</v>
      </c>
      <c r="I4703">
        <v>1</v>
      </c>
      <c r="K4703">
        <v>214.2</v>
      </c>
      <c r="L4703" t="s">
        <v>874</v>
      </c>
      <c r="M4703">
        <v>1</v>
      </c>
      <c r="N4703" t="s">
        <v>14</v>
      </c>
      <c r="O4703" t="s">
        <v>980</v>
      </c>
      <c r="P4703" t="s">
        <v>15</v>
      </c>
    </row>
    <row r="4704" spans="1:16">
      <c r="A4704" t="s">
        <v>759</v>
      </c>
      <c r="B4704" t="s">
        <v>760</v>
      </c>
      <c r="C4704" t="s">
        <v>761</v>
      </c>
      <c r="D4704" t="s">
        <v>11</v>
      </c>
      <c r="E4704" t="s">
        <v>12</v>
      </c>
      <c r="F4704" t="s">
        <v>875</v>
      </c>
      <c r="I4704">
        <v>1</v>
      </c>
      <c r="K4704" s="3">
        <v>97960</v>
      </c>
      <c r="L4704" t="s">
        <v>875</v>
      </c>
      <c r="M4704">
        <v>1</v>
      </c>
      <c r="N4704" t="s">
        <v>14</v>
      </c>
      <c r="O4704" t="s">
        <v>980</v>
      </c>
      <c r="P4704" t="s">
        <v>15</v>
      </c>
    </row>
    <row r="4705" spans="1:16">
      <c r="A4705" t="s">
        <v>759</v>
      </c>
      <c r="B4705" t="s">
        <v>760</v>
      </c>
      <c r="C4705" t="s">
        <v>761</v>
      </c>
      <c r="D4705" t="s">
        <v>11</v>
      </c>
      <c r="E4705" t="s">
        <v>12</v>
      </c>
      <c r="F4705" t="s">
        <v>876</v>
      </c>
      <c r="I4705">
        <v>1</v>
      </c>
      <c r="K4705" s="4">
        <v>2522</v>
      </c>
      <c r="L4705" t="s">
        <v>876</v>
      </c>
      <c r="M4705">
        <v>1</v>
      </c>
      <c r="N4705" t="s">
        <v>14</v>
      </c>
      <c r="O4705" t="s">
        <v>980</v>
      </c>
      <c r="P4705" t="s">
        <v>15</v>
      </c>
    </row>
    <row r="4706" spans="1:16">
      <c r="A4706" t="s">
        <v>759</v>
      </c>
      <c r="B4706" t="s">
        <v>760</v>
      </c>
      <c r="C4706" t="s">
        <v>761</v>
      </c>
      <c r="D4706" t="s">
        <v>11</v>
      </c>
      <c r="E4706" t="s">
        <v>12</v>
      </c>
      <c r="F4706" t="s">
        <v>877</v>
      </c>
      <c r="I4706">
        <v>1</v>
      </c>
      <c r="K4706" s="4">
        <v>1198</v>
      </c>
      <c r="L4706" t="s">
        <v>877</v>
      </c>
      <c r="M4706">
        <v>1</v>
      </c>
      <c r="N4706" t="s">
        <v>14</v>
      </c>
      <c r="O4706" t="s">
        <v>980</v>
      </c>
      <c r="P4706" t="s">
        <v>15</v>
      </c>
    </row>
    <row r="4707" spans="1:16">
      <c r="A4707" t="s">
        <v>759</v>
      </c>
      <c r="B4707" t="s">
        <v>760</v>
      </c>
      <c r="C4707" t="s">
        <v>761</v>
      </c>
      <c r="D4707" t="s">
        <v>11</v>
      </c>
      <c r="E4707" t="s">
        <v>12</v>
      </c>
      <c r="F4707" t="s">
        <v>976</v>
      </c>
      <c r="I4707">
        <v>1</v>
      </c>
      <c r="K4707" s="4">
        <v>18595.7</v>
      </c>
      <c r="L4707" t="s">
        <v>976</v>
      </c>
      <c r="M4707">
        <v>1</v>
      </c>
      <c r="N4707" t="s">
        <v>14</v>
      </c>
      <c r="O4707" t="s">
        <v>981</v>
      </c>
      <c r="P4707" t="s">
        <v>15</v>
      </c>
    </row>
    <row r="4708" spans="1:16">
      <c r="A4708" t="s">
        <v>759</v>
      </c>
      <c r="B4708" t="s">
        <v>760</v>
      </c>
      <c r="C4708" t="s">
        <v>761</v>
      </c>
      <c r="D4708" t="s">
        <v>11</v>
      </c>
      <c r="E4708" t="s">
        <v>12</v>
      </c>
      <c r="F4708" t="s">
        <v>878</v>
      </c>
      <c r="I4708">
        <v>1</v>
      </c>
      <c r="K4708" s="4">
        <v>2837</v>
      </c>
      <c r="L4708" t="s">
        <v>878</v>
      </c>
      <c r="M4708">
        <v>1</v>
      </c>
      <c r="N4708" t="s">
        <v>14</v>
      </c>
      <c r="O4708" t="s">
        <v>980</v>
      </c>
      <c r="P4708" t="s">
        <v>15</v>
      </c>
    </row>
    <row r="4709" spans="1:16">
      <c r="A4709" t="s">
        <v>759</v>
      </c>
      <c r="B4709" t="s">
        <v>760</v>
      </c>
      <c r="C4709" t="s">
        <v>761</v>
      </c>
      <c r="D4709" t="s">
        <v>11</v>
      </c>
      <c r="E4709" t="s">
        <v>12</v>
      </c>
      <c r="F4709" t="s">
        <v>879</v>
      </c>
      <c r="I4709">
        <v>1</v>
      </c>
      <c r="K4709">
        <v>946</v>
      </c>
      <c r="L4709" t="s">
        <v>879</v>
      </c>
      <c r="M4709">
        <v>1</v>
      </c>
      <c r="N4709" t="s">
        <v>14</v>
      </c>
      <c r="O4709" t="s">
        <v>980</v>
      </c>
      <c r="P4709" t="s">
        <v>15</v>
      </c>
    </row>
    <row r="4710" spans="1:16">
      <c r="A4710" t="s">
        <v>759</v>
      </c>
      <c r="B4710" t="s">
        <v>760</v>
      </c>
      <c r="C4710" t="s">
        <v>761</v>
      </c>
      <c r="D4710" t="s">
        <v>11</v>
      </c>
      <c r="E4710" t="s">
        <v>12</v>
      </c>
      <c r="F4710" t="s">
        <v>880</v>
      </c>
      <c r="I4710">
        <v>1</v>
      </c>
      <c r="K4710" s="4">
        <v>2998.8</v>
      </c>
      <c r="L4710" t="s">
        <v>880</v>
      </c>
      <c r="M4710">
        <v>1</v>
      </c>
      <c r="N4710" t="s">
        <v>14</v>
      </c>
      <c r="O4710" t="s">
        <v>980</v>
      </c>
      <c r="P4710" t="s">
        <v>15</v>
      </c>
    </row>
    <row r="4711" spans="1:16">
      <c r="A4711" t="s">
        <v>762</v>
      </c>
      <c r="B4711" t="s">
        <v>763</v>
      </c>
      <c r="C4711" t="s">
        <v>764</v>
      </c>
      <c r="D4711" t="s">
        <v>11</v>
      </c>
      <c r="E4711" t="s">
        <v>12</v>
      </c>
      <c r="F4711" t="s">
        <v>13</v>
      </c>
      <c r="I4711">
        <v>1</v>
      </c>
      <c r="K4711" s="4">
        <v>7880</v>
      </c>
      <c r="L4711" t="s">
        <v>13</v>
      </c>
      <c r="M4711">
        <v>1</v>
      </c>
      <c r="N4711" t="s">
        <v>14</v>
      </c>
      <c r="O4711" t="s">
        <v>980</v>
      </c>
      <c r="P4711" t="s">
        <v>15</v>
      </c>
    </row>
    <row r="4712" spans="1:16">
      <c r="A4712" t="s">
        <v>762</v>
      </c>
      <c r="B4712" t="s">
        <v>763</v>
      </c>
      <c r="C4712" t="s">
        <v>764</v>
      </c>
      <c r="D4712" t="s">
        <v>11</v>
      </c>
      <c r="E4712" t="s">
        <v>12</v>
      </c>
      <c r="F4712" t="s">
        <v>872</v>
      </c>
      <c r="I4712">
        <v>1</v>
      </c>
      <c r="K4712" s="4">
        <v>2349</v>
      </c>
      <c r="L4712" t="s">
        <v>872</v>
      </c>
      <c r="M4712">
        <v>1</v>
      </c>
      <c r="N4712" t="s">
        <v>14</v>
      </c>
      <c r="O4712" t="s">
        <v>980</v>
      </c>
      <c r="P4712" t="s">
        <v>15</v>
      </c>
    </row>
    <row r="4713" spans="1:16">
      <c r="A4713" t="s">
        <v>762</v>
      </c>
      <c r="B4713" t="s">
        <v>763</v>
      </c>
      <c r="C4713" t="s">
        <v>764</v>
      </c>
      <c r="D4713" t="s">
        <v>11</v>
      </c>
      <c r="E4713" t="s">
        <v>12</v>
      </c>
      <c r="F4713" t="s">
        <v>873</v>
      </c>
      <c r="I4713">
        <v>1</v>
      </c>
      <c r="K4713">
        <v>316</v>
      </c>
      <c r="L4713" t="s">
        <v>873</v>
      </c>
      <c r="M4713">
        <v>1</v>
      </c>
      <c r="N4713" t="s">
        <v>14</v>
      </c>
      <c r="O4713" t="s">
        <v>980</v>
      </c>
      <c r="P4713" t="s">
        <v>15</v>
      </c>
    </row>
    <row r="4714" spans="1:16">
      <c r="A4714" t="s">
        <v>762</v>
      </c>
      <c r="B4714" t="s">
        <v>763</v>
      </c>
      <c r="C4714" t="s">
        <v>764</v>
      </c>
      <c r="D4714" t="s">
        <v>11</v>
      </c>
      <c r="E4714" t="s">
        <v>12</v>
      </c>
      <c r="F4714" t="s">
        <v>874</v>
      </c>
      <c r="I4714">
        <v>1</v>
      </c>
      <c r="K4714">
        <v>214.2</v>
      </c>
      <c r="L4714" t="s">
        <v>874</v>
      </c>
      <c r="M4714">
        <v>1</v>
      </c>
      <c r="N4714" t="s">
        <v>14</v>
      </c>
      <c r="O4714" t="s">
        <v>980</v>
      </c>
      <c r="P4714" t="s">
        <v>15</v>
      </c>
    </row>
    <row r="4715" spans="1:16">
      <c r="A4715" t="s">
        <v>762</v>
      </c>
      <c r="B4715" t="s">
        <v>763</v>
      </c>
      <c r="C4715" t="s">
        <v>764</v>
      </c>
      <c r="D4715" t="s">
        <v>11</v>
      </c>
      <c r="E4715" t="s">
        <v>12</v>
      </c>
      <c r="F4715" t="s">
        <v>875</v>
      </c>
      <c r="I4715">
        <v>1</v>
      </c>
      <c r="K4715" s="3">
        <v>97960</v>
      </c>
      <c r="L4715" t="s">
        <v>875</v>
      </c>
      <c r="M4715">
        <v>1</v>
      </c>
      <c r="N4715" t="s">
        <v>14</v>
      </c>
      <c r="O4715" t="s">
        <v>980</v>
      </c>
      <c r="P4715" t="s">
        <v>15</v>
      </c>
    </row>
    <row r="4716" spans="1:16">
      <c r="A4716" t="s">
        <v>762</v>
      </c>
      <c r="B4716" t="s">
        <v>763</v>
      </c>
      <c r="C4716" t="s">
        <v>764</v>
      </c>
      <c r="D4716" t="s">
        <v>11</v>
      </c>
      <c r="E4716" t="s">
        <v>12</v>
      </c>
      <c r="F4716" t="s">
        <v>876</v>
      </c>
      <c r="I4716">
        <v>1</v>
      </c>
      <c r="K4716" s="4">
        <v>2522</v>
      </c>
      <c r="L4716" t="s">
        <v>876</v>
      </c>
      <c r="M4716">
        <v>1</v>
      </c>
      <c r="N4716" t="s">
        <v>14</v>
      </c>
      <c r="O4716" t="s">
        <v>980</v>
      </c>
      <c r="P4716" t="s">
        <v>15</v>
      </c>
    </row>
    <row r="4717" spans="1:16">
      <c r="A4717" t="s">
        <v>762</v>
      </c>
      <c r="B4717" t="s">
        <v>763</v>
      </c>
      <c r="C4717" t="s">
        <v>764</v>
      </c>
      <c r="D4717" t="s">
        <v>11</v>
      </c>
      <c r="E4717" t="s">
        <v>12</v>
      </c>
      <c r="F4717" t="s">
        <v>877</v>
      </c>
      <c r="I4717">
        <v>1</v>
      </c>
      <c r="K4717" s="4">
        <v>1198</v>
      </c>
      <c r="L4717" t="s">
        <v>877</v>
      </c>
      <c r="M4717">
        <v>1</v>
      </c>
      <c r="N4717" t="s">
        <v>14</v>
      </c>
      <c r="O4717" t="s">
        <v>980</v>
      </c>
      <c r="P4717" t="s">
        <v>15</v>
      </c>
    </row>
    <row r="4718" spans="1:16">
      <c r="A4718" t="s">
        <v>762</v>
      </c>
      <c r="B4718" t="s">
        <v>763</v>
      </c>
      <c r="C4718" t="s">
        <v>764</v>
      </c>
      <c r="D4718" t="s">
        <v>11</v>
      </c>
      <c r="E4718" t="s">
        <v>12</v>
      </c>
      <c r="F4718" t="s">
        <v>976</v>
      </c>
      <c r="I4718">
        <v>1</v>
      </c>
      <c r="K4718" s="4">
        <v>18595.7</v>
      </c>
      <c r="L4718" t="s">
        <v>976</v>
      </c>
      <c r="M4718">
        <v>1</v>
      </c>
      <c r="N4718" t="s">
        <v>14</v>
      </c>
      <c r="O4718" t="s">
        <v>981</v>
      </c>
      <c r="P4718" t="s">
        <v>15</v>
      </c>
    </row>
    <row r="4719" spans="1:16">
      <c r="A4719" t="s">
        <v>762</v>
      </c>
      <c r="B4719" t="s">
        <v>763</v>
      </c>
      <c r="C4719" t="s">
        <v>764</v>
      </c>
      <c r="D4719" t="s">
        <v>11</v>
      </c>
      <c r="E4719" t="s">
        <v>12</v>
      </c>
      <c r="F4719" t="s">
        <v>878</v>
      </c>
      <c r="I4719">
        <v>1</v>
      </c>
      <c r="K4719" s="4">
        <v>2837</v>
      </c>
      <c r="L4719" t="s">
        <v>878</v>
      </c>
      <c r="M4719">
        <v>1</v>
      </c>
      <c r="N4719" t="s">
        <v>14</v>
      </c>
      <c r="O4719" t="s">
        <v>980</v>
      </c>
      <c r="P4719" t="s">
        <v>15</v>
      </c>
    </row>
    <row r="4720" spans="1:16">
      <c r="A4720" t="s">
        <v>762</v>
      </c>
      <c r="B4720" t="s">
        <v>763</v>
      </c>
      <c r="C4720" t="s">
        <v>764</v>
      </c>
      <c r="D4720" t="s">
        <v>11</v>
      </c>
      <c r="E4720" t="s">
        <v>12</v>
      </c>
      <c r="F4720" t="s">
        <v>879</v>
      </c>
      <c r="I4720">
        <v>1</v>
      </c>
      <c r="K4720">
        <v>946</v>
      </c>
      <c r="L4720" t="s">
        <v>879</v>
      </c>
      <c r="M4720">
        <v>1</v>
      </c>
      <c r="N4720" t="s">
        <v>14</v>
      </c>
      <c r="O4720" t="s">
        <v>980</v>
      </c>
      <c r="P4720" t="s">
        <v>15</v>
      </c>
    </row>
    <row r="4721" spans="1:16">
      <c r="A4721" t="s">
        <v>762</v>
      </c>
      <c r="B4721" t="s">
        <v>763</v>
      </c>
      <c r="C4721" t="s">
        <v>764</v>
      </c>
      <c r="D4721" t="s">
        <v>11</v>
      </c>
      <c r="E4721" t="s">
        <v>12</v>
      </c>
      <c r="F4721" t="s">
        <v>880</v>
      </c>
      <c r="I4721">
        <v>1</v>
      </c>
      <c r="K4721" s="4">
        <v>2998.8</v>
      </c>
      <c r="L4721" t="s">
        <v>880</v>
      </c>
      <c r="M4721">
        <v>1</v>
      </c>
      <c r="N4721" t="s">
        <v>14</v>
      </c>
      <c r="O4721" t="s">
        <v>980</v>
      </c>
      <c r="P4721" t="s">
        <v>15</v>
      </c>
    </row>
    <row r="4722" spans="1:16">
      <c r="A4722" t="s">
        <v>765</v>
      </c>
      <c r="B4722" t="s">
        <v>766</v>
      </c>
      <c r="C4722" t="s">
        <v>767</v>
      </c>
      <c r="D4722" t="s">
        <v>11</v>
      </c>
      <c r="E4722" t="s">
        <v>12</v>
      </c>
      <c r="F4722" t="s">
        <v>13</v>
      </c>
      <c r="I4722">
        <v>1</v>
      </c>
      <c r="K4722">
        <v>375</v>
      </c>
      <c r="L4722" t="s">
        <v>13</v>
      </c>
      <c r="M4722">
        <v>1</v>
      </c>
      <c r="N4722" t="s">
        <v>14</v>
      </c>
      <c r="O4722" t="s">
        <v>980</v>
      </c>
      <c r="P4722" t="s">
        <v>15</v>
      </c>
    </row>
    <row r="4723" spans="1:16">
      <c r="A4723" t="s">
        <v>765</v>
      </c>
      <c r="B4723" t="s">
        <v>766</v>
      </c>
      <c r="C4723" t="s">
        <v>767</v>
      </c>
      <c r="D4723" t="s">
        <v>11</v>
      </c>
      <c r="E4723" t="s">
        <v>12</v>
      </c>
      <c r="F4723" t="s">
        <v>872</v>
      </c>
      <c r="I4723">
        <v>1</v>
      </c>
      <c r="K4723">
        <v>111.8</v>
      </c>
      <c r="L4723" t="s">
        <v>872</v>
      </c>
      <c r="M4723">
        <v>1</v>
      </c>
      <c r="N4723" t="s">
        <v>14</v>
      </c>
      <c r="O4723" t="s">
        <v>980</v>
      </c>
      <c r="P4723" t="s">
        <v>15</v>
      </c>
    </row>
    <row r="4724" spans="1:16">
      <c r="A4724" t="s">
        <v>765</v>
      </c>
      <c r="B4724" t="s">
        <v>766</v>
      </c>
      <c r="C4724" t="s">
        <v>767</v>
      </c>
      <c r="D4724" t="s">
        <v>11</v>
      </c>
      <c r="E4724" t="s">
        <v>12</v>
      </c>
      <c r="F4724" t="s">
        <v>873</v>
      </c>
      <c r="I4724">
        <v>1</v>
      </c>
      <c r="K4724">
        <v>15</v>
      </c>
      <c r="L4724" t="s">
        <v>873</v>
      </c>
      <c r="M4724">
        <v>1</v>
      </c>
      <c r="N4724" t="s">
        <v>14</v>
      </c>
      <c r="O4724" t="s">
        <v>980</v>
      </c>
      <c r="P4724" t="s">
        <v>15</v>
      </c>
    </row>
    <row r="4725" spans="1:16">
      <c r="A4725" t="s">
        <v>765</v>
      </c>
      <c r="B4725" t="s">
        <v>766</v>
      </c>
      <c r="C4725" t="s">
        <v>767</v>
      </c>
      <c r="D4725" t="s">
        <v>11</v>
      </c>
      <c r="E4725" t="s">
        <v>12</v>
      </c>
      <c r="F4725" t="s">
        <v>874</v>
      </c>
      <c r="I4725">
        <v>1</v>
      </c>
      <c r="K4725">
        <v>12.8</v>
      </c>
      <c r="L4725" t="s">
        <v>874</v>
      </c>
      <c r="M4725">
        <v>1</v>
      </c>
      <c r="N4725" t="s">
        <v>14</v>
      </c>
      <c r="O4725" t="s">
        <v>980</v>
      </c>
      <c r="P4725" t="s">
        <v>15</v>
      </c>
    </row>
    <row r="4726" spans="1:16">
      <c r="A4726" t="s">
        <v>765</v>
      </c>
      <c r="B4726" t="s">
        <v>766</v>
      </c>
      <c r="C4726" t="s">
        <v>767</v>
      </c>
      <c r="D4726" t="s">
        <v>11</v>
      </c>
      <c r="E4726" t="s">
        <v>12</v>
      </c>
      <c r="F4726" t="s">
        <v>875</v>
      </c>
      <c r="I4726">
        <v>1</v>
      </c>
      <c r="K4726" s="3">
        <v>4350</v>
      </c>
      <c r="L4726" t="s">
        <v>875</v>
      </c>
      <c r="M4726">
        <v>1</v>
      </c>
      <c r="N4726" t="s">
        <v>14</v>
      </c>
      <c r="O4726" t="s">
        <v>980</v>
      </c>
      <c r="P4726" t="s">
        <v>15</v>
      </c>
    </row>
    <row r="4727" spans="1:16">
      <c r="A4727" t="s">
        <v>765</v>
      </c>
      <c r="B4727" t="s">
        <v>766</v>
      </c>
      <c r="C4727" t="s">
        <v>767</v>
      </c>
      <c r="D4727" t="s">
        <v>11</v>
      </c>
      <c r="E4727" t="s">
        <v>12</v>
      </c>
      <c r="F4727" t="s">
        <v>876</v>
      </c>
      <c r="I4727">
        <v>1</v>
      </c>
      <c r="K4727">
        <v>112.5</v>
      </c>
      <c r="L4727" t="s">
        <v>876</v>
      </c>
      <c r="M4727">
        <v>1</v>
      </c>
      <c r="N4727" t="s">
        <v>14</v>
      </c>
      <c r="O4727" t="s">
        <v>980</v>
      </c>
      <c r="P4727" t="s">
        <v>15</v>
      </c>
    </row>
    <row r="4728" spans="1:16">
      <c r="A4728" t="s">
        <v>765</v>
      </c>
      <c r="B4728" t="s">
        <v>766</v>
      </c>
      <c r="C4728" t="s">
        <v>767</v>
      </c>
      <c r="D4728" t="s">
        <v>11</v>
      </c>
      <c r="E4728" t="s">
        <v>12</v>
      </c>
      <c r="F4728" t="s">
        <v>877</v>
      </c>
      <c r="I4728">
        <v>1</v>
      </c>
      <c r="K4728">
        <v>60</v>
      </c>
      <c r="L4728" t="s">
        <v>877</v>
      </c>
      <c r="M4728">
        <v>1</v>
      </c>
      <c r="N4728" t="s">
        <v>14</v>
      </c>
      <c r="O4728" t="s">
        <v>980</v>
      </c>
      <c r="P4728" t="s">
        <v>15</v>
      </c>
    </row>
    <row r="4729" spans="1:16">
      <c r="A4729" t="s">
        <v>765</v>
      </c>
      <c r="B4729" t="s">
        <v>766</v>
      </c>
      <c r="C4729" t="s">
        <v>767</v>
      </c>
      <c r="D4729" t="s">
        <v>11</v>
      </c>
      <c r="E4729" t="s">
        <v>12</v>
      </c>
      <c r="F4729" t="s">
        <v>976</v>
      </c>
      <c r="I4729">
        <v>1</v>
      </c>
      <c r="K4729">
        <v>885.1</v>
      </c>
      <c r="L4729" t="s">
        <v>976</v>
      </c>
      <c r="M4729">
        <v>1</v>
      </c>
      <c r="N4729" t="s">
        <v>14</v>
      </c>
      <c r="O4729" t="s">
        <v>981</v>
      </c>
      <c r="P4729" t="s">
        <v>15</v>
      </c>
    </row>
    <row r="4730" spans="1:16">
      <c r="A4730" t="s">
        <v>765</v>
      </c>
      <c r="B4730" t="s">
        <v>766</v>
      </c>
      <c r="C4730" t="s">
        <v>767</v>
      </c>
      <c r="D4730" t="s">
        <v>11</v>
      </c>
      <c r="E4730" t="s">
        <v>12</v>
      </c>
      <c r="F4730" t="s">
        <v>878</v>
      </c>
      <c r="I4730">
        <v>1</v>
      </c>
      <c r="K4730">
        <v>127.5</v>
      </c>
      <c r="L4730" t="s">
        <v>878</v>
      </c>
      <c r="M4730">
        <v>1</v>
      </c>
      <c r="N4730" t="s">
        <v>14</v>
      </c>
      <c r="O4730" t="s">
        <v>980</v>
      </c>
      <c r="P4730" t="s">
        <v>15</v>
      </c>
    </row>
    <row r="4731" spans="1:16">
      <c r="A4731" t="s">
        <v>765</v>
      </c>
      <c r="B4731" t="s">
        <v>766</v>
      </c>
      <c r="C4731" t="s">
        <v>767</v>
      </c>
      <c r="D4731" t="s">
        <v>11</v>
      </c>
      <c r="E4731" t="s">
        <v>12</v>
      </c>
      <c r="F4731" t="s">
        <v>879</v>
      </c>
      <c r="I4731">
        <v>1</v>
      </c>
      <c r="K4731">
        <v>45</v>
      </c>
      <c r="L4731" t="s">
        <v>879</v>
      </c>
      <c r="M4731">
        <v>1</v>
      </c>
      <c r="N4731" t="s">
        <v>14</v>
      </c>
      <c r="O4731" t="s">
        <v>980</v>
      </c>
      <c r="P4731" t="s">
        <v>15</v>
      </c>
    </row>
    <row r="4732" spans="1:16">
      <c r="A4732" t="s">
        <v>765</v>
      </c>
      <c r="B4732" t="s">
        <v>766</v>
      </c>
      <c r="C4732" t="s">
        <v>767</v>
      </c>
      <c r="D4732" t="s">
        <v>11</v>
      </c>
      <c r="E4732" t="s">
        <v>12</v>
      </c>
      <c r="F4732" t="s">
        <v>880</v>
      </c>
      <c r="I4732">
        <v>1</v>
      </c>
      <c r="K4732">
        <v>187.5</v>
      </c>
      <c r="L4732" t="s">
        <v>880</v>
      </c>
      <c r="M4732">
        <v>1</v>
      </c>
      <c r="N4732" t="s">
        <v>14</v>
      </c>
      <c r="O4732" t="s">
        <v>980</v>
      </c>
      <c r="P4732" t="s">
        <v>15</v>
      </c>
    </row>
    <row r="4733" spans="1:16">
      <c r="A4733" t="s">
        <v>768</v>
      </c>
      <c r="B4733" t="s">
        <v>769</v>
      </c>
      <c r="C4733" t="s">
        <v>770</v>
      </c>
      <c r="D4733" t="s">
        <v>11</v>
      </c>
      <c r="E4733" t="s">
        <v>12</v>
      </c>
      <c r="F4733" t="s">
        <v>13</v>
      </c>
      <c r="I4733">
        <v>1</v>
      </c>
      <c r="K4733" s="4">
        <v>65000</v>
      </c>
      <c r="L4733" t="s">
        <v>13</v>
      </c>
      <c r="M4733">
        <v>1</v>
      </c>
      <c r="N4733" t="s">
        <v>14</v>
      </c>
      <c r="O4733" t="s">
        <v>980</v>
      </c>
      <c r="P4733" t="s">
        <v>15</v>
      </c>
    </row>
    <row r="4734" spans="1:16">
      <c r="A4734" t="s">
        <v>768</v>
      </c>
      <c r="B4734" t="s">
        <v>769</v>
      </c>
      <c r="C4734" t="s">
        <v>770</v>
      </c>
      <c r="D4734" t="s">
        <v>11</v>
      </c>
      <c r="E4734" t="s">
        <v>12</v>
      </c>
      <c r="F4734" t="s">
        <v>872</v>
      </c>
      <c r="I4734">
        <v>1</v>
      </c>
      <c r="K4734" s="4">
        <v>19370</v>
      </c>
      <c r="L4734" t="s">
        <v>872</v>
      </c>
      <c r="M4734">
        <v>1</v>
      </c>
      <c r="N4734" t="s">
        <v>14</v>
      </c>
      <c r="O4734" t="s">
        <v>980</v>
      </c>
      <c r="P4734" t="s">
        <v>15</v>
      </c>
    </row>
    <row r="4735" spans="1:16">
      <c r="A4735" t="s">
        <v>768</v>
      </c>
      <c r="B4735" t="s">
        <v>769</v>
      </c>
      <c r="C4735" t="s">
        <v>770</v>
      </c>
      <c r="D4735" t="s">
        <v>11</v>
      </c>
      <c r="E4735" t="s">
        <v>12</v>
      </c>
      <c r="F4735" t="s">
        <v>873</v>
      </c>
      <c r="I4735">
        <v>1</v>
      </c>
      <c r="K4735" s="4">
        <v>2600</v>
      </c>
      <c r="L4735" t="s">
        <v>873</v>
      </c>
      <c r="M4735">
        <v>1</v>
      </c>
      <c r="N4735" t="s">
        <v>14</v>
      </c>
      <c r="O4735" t="s">
        <v>980</v>
      </c>
      <c r="P4735" t="s">
        <v>15</v>
      </c>
    </row>
    <row r="4736" spans="1:16">
      <c r="A4736" t="s">
        <v>768</v>
      </c>
      <c r="B4736" t="s">
        <v>769</v>
      </c>
      <c r="C4736" t="s">
        <v>770</v>
      </c>
      <c r="D4736" t="s">
        <v>11</v>
      </c>
      <c r="E4736" t="s">
        <v>12</v>
      </c>
      <c r="F4736" t="s">
        <v>874</v>
      </c>
      <c r="I4736">
        <v>1</v>
      </c>
      <c r="K4736" s="4">
        <v>2210</v>
      </c>
      <c r="L4736" t="s">
        <v>874</v>
      </c>
      <c r="M4736">
        <v>1</v>
      </c>
      <c r="N4736" t="s">
        <v>14</v>
      </c>
      <c r="O4736" t="s">
        <v>980</v>
      </c>
      <c r="P4736" t="s">
        <v>15</v>
      </c>
    </row>
    <row r="4737" spans="1:16">
      <c r="A4737" t="s">
        <v>768</v>
      </c>
      <c r="B4737" t="s">
        <v>769</v>
      </c>
      <c r="C4737" t="s">
        <v>770</v>
      </c>
      <c r="D4737" t="s">
        <v>11</v>
      </c>
      <c r="E4737" t="s">
        <v>12</v>
      </c>
      <c r="F4737" t="s">
        <v>875</v>
      </c>
      <c r="I4737">
        <v>1</v>
      </c>
      <c r="K4737" s="3">
        <v>754000</v>
      </c>
      <c r="L4737" t="s">
        <v>875</v>
      </c>
      <c r="M4737">
        <v>1</v>
      </c>
      <c r="N4737" t="s">
        <v>14</v>
      </c>
      <c r="O4737" t="s">
        <v>980</v>
      </c>
      <c r="P4737" t="s">
        <v>15</v>
      </c>
    </row>
    <row r="4738" spans="1:16">
      <c r="A4738" t="s">
        <v>768</v>
      </c>
      <c r="B4738" t="s">
        <v>769</v>
      </c>
      <c r="C4738" t="s">
        <v>770</v>
      </c>
      <c r="D4738" t="s">
        <v>11</v>
      </c>
      <c r="E4738" t="s">
        <v>12</v>
      </c>
      <c r="F4738" t="s">
        <v>876</v>
      </c>
      <c r="I4738">
        <v>1</v>
      </c>
      <c r="K4738" s="4">
        <v>19500</v>
      </c>
      <c r="L4738" t="s">
        <v>876</v>
      </c>
      <c r="M4738">
        <v>1</v>
      </c>
      <c r="N4738" t="s">
        <v>14</v>
      </c>
      <c r="O4738" t="s">
        <v>980</v>
      </c>
      <c r="P4738" t="s">
        <v>15</v>
      </c>
    </row>
    <row r="4739" spans="1:16">
      <c r="A4739" t="s">
        <v>768</v>
      </c>
      <c r="B4739" t="s">
        <v>769</v>
      </c>
      <c r="C4739" t="s">
        <v>770</v>
      </c>
      <c r="D4739" t="s">
        <v>11</v>
      </c>
      <c r="E4739" t="s">
        <v>12</v>
      </c>
      <c r="F4739" t="s">
        <v>877</v>
      </c>
      <c r="I4739">
        <v>1</v>
      </c>
      <c r="K4739" s="4">
        <v>10400</v>
      </c>
      <c r="L4739" t="s">
        <v>877</v>
      </c>
      <c r="M4739">
        <v>1</v>
      </c>
      <c r="N4739" t="s">
        <v>14</v>
      </c>
      <c r="O4739" t="s">
        <v>980</v>
      </c>
      <c r="P4739" t="s">
        <v>15</v>
      </c>
    </row>
    <row r="4740" spans="1:16">
      <c r="A4740" t="s">
        <v>768</v>
      </c>
      <c r="B4740" t="s">
        <v>769</v>
      </c>
      <c r="C4740" t="s">
        <v>770</v>
      </c>
      <c r="D4740" t="s">
        <v>11</v>
      </c>
      <c r="E4740" t="s">
        <v>12</v>
      </c>
      <c r="F4740" t="s">
        <v>976</v>
      </c>
      <c r="I4740">
        <v>1</v>
      </c>
      <c r="K4740" s="4">
        <v>153400</v>
      </c>
      <c r="L4740" t="s">
        <v>976</v>
      </c>
      <c r="M4740">
        <v>1</v>
      </c>
      <c r="N4740" t="s">
        <v>14</v>
      </c>
      <c r="O4740" t="s">
        <v>981</v>
      </c>
      <c r="P4740" t="s">
        <v>15</v>
      </c>
    </row>
    <row r="4741" spans="1:16">
      <c r="A4741" t="s">
        <v>768</v>
      </c>
      <c r="B4741" t="s">
        <v>769</v>
      </c>
      <c r="C4741" t="s">
        <v>770</v>
      </c>
      <c r="D4741" t="s">
        <v>11</v>
      </c>
      <c r="E4741" t="s">
        <v>12</v>
      </c>
      <c r="F4741" t="s">
        <v>878</v>
      </c>
      <c r="I4741">
        <v>1</v>
      </c>
      <c r="K4741" s="4">
        <v>22100</v>
      </c>
      <c r="L4741" t="s">
        <v>878</v>
      </c>
      <c r="M4741">
        <v>1</v>
      </c>
      <c r="N4741" t="s">
        <v>14</v>
      </c>
      <c r="O4741" t="s">
        <v>980</v>
      </c>
      <c r="P4741" t="s">
        <v>15</v>
      </c>
    </row>
    <row r="4742" spans="1:16">
      <c r="A4742" t="s">
        <v>768</v>
      </c>
      <c r="B4742" t="s">
        <v>769</v>
      </c>
      <c r="C4742" t="s">
        <v>770</v>
      </c>
      <c r="D4742" t="s">
        <v>11</v>
      </c>
      <c r="E4742" t="s">
        <v>12</v>
      </c>
      <c r="F4742" t="s">
        <v>879</v>
      </c>
      <c r="I4742">
        <v>1</v>
      </c>
      <c r="K4742" s="4">
        <v>7800</v>
      </c>
      <c r="L4742" t="s">
        <v>879</v>
      </c>
      <c r="M4742">
        <v>1</v>
      </c>
      <c r="N4742" t="s">
        <v>14</v>
      </c>
      <c r="O4742" t="s">
        <v>980</v>
      </c>
      <c r="P4742" t="s">
        <v>15</v>
      </c>
    </row>
    <row r="4743" spans="1:16">
      <c r="A4743" t="s">
        <v>768</v>
      </c>
      <c r="B4743" t="s">
        <v>769</v>
      </c>
      <c r="C4743" t="s">
        <v>770</v>
      </c>
      <c r="D4743" t="s">
        <v>11</v>
      </c>
      <c r="E4743" t="s">
        <v>12</v>
      </c>
      <c r="F4743" t="s">
        <v>880</v>
      </c>
      <c r="I4743">
        <v>1</v>
      </c>
      <c r="K4743" s="4">
        <v>32500</v>
      </c>
      <c r="L4743" t="s">
        <v>880</v>
      </c>
      <c r="M4743">
        <v>1</v>
      </c>
      <c r="N4743" t="s">
        <v>14</v>
      </c>
      <c r="O4743" t="s">
        <v>980</v>
      </c>
      <c r="P4743" t="s">
        <v>15</v>
      </c>
    </row>
    <row r="4744" spans="1:16">
      <c r="A4744" t="s">
        <v>771</v>
      </c>
      <c r="B4744" t="s">
        <v>772</v>
      </c>
      <c r="C4744" t="s">
        <v>773</v>
      </c>
      <c r="D4744" t="s">
        <v>11</v>
      </c>
      <c r="E4744" t="s">
        <v>12</v>
      </c>
      <c r="F4744" t="s">
        <v>13</v>
      </c>
      <c r="I4744">
        <v>1</v>
      </c>
      <c r="K4744" s="4">
        <v>1375</v>
      </c>
      <c r="L4744" t="s">
        <v>13</v>
      </c>
      <c r="M4744">
        <v>1</v>
      </c>
      <c r="N4744" t="s">
        <v>14</v>
      </c>
      <c r="O4744" t="s">
        <v>980</v>
      </c>
      <c r="P4744" t="s">
        <v>15</v>
      </c>
    </row>
    <row r="4745" spans="1:16">
      <c r="A4745" t="s">
        <v>771</v>
      </c>
      <c r="B4745" t="s">
        <v>772</v>
      </c>
      <c r="C4745" t="s">
        <v>773</v>
      </c>
      <c r="D4745" t="s">
        <v>11</v>
      </c>
      <c r="E4745" t="s">
        <v>12</v>
      </c>
      <c r="F4745" t="s">
        <v>872</v>
      </c>
      <c r="I4745">
        <v>1</v>
      </c>
      <c r="K4745">
        <v>409.8</v>
      </c>
      <c r="L4745" t="s">
        <v>872</v>
      </c>
      <c r="M4745">
        <v>1</v>
      </c>
      <c r="N4745" t="s">
        <v>14</v>
      </c>
      <c r="O4745" t="s">
        <v>980</v>
      </c>
      <c r="P4745" t="s">
        <v>15</v>
      </c>
    </row>
    <row r="4746" spans="1:16">
      <c r="A4746" t="s">
        <v>771</v>
      </c>
      <c r="B4746" t="s">
        <v>772</v>
      </c>
      <c r="C4746" t="s">
        <v>773</v>
      </c>
      <c r="D4746" t="s">
        <v>11</v>
      </c>
      <c r="E4746" t="s">
        <v>12</v>
      </c>
      <c r="F4746" t="s">
        <v>873</v>
      </c>
      <c r="I4746">
        <v>1</v>
      </c>
      <c r="K4746">
        <v>55</v>
      </c>
      <c r="L4746" t="s">
        <v>873</v>
      </c>
      <c r="M4746">
        <v>1</v>
      </c>
      <c r="N4746" t="s">
        <v>14</v>
      </c>
      <c r="O4746" t="s">
        <v>980</v>
      </c>
      <c r="P4746" t="s">
        <v>15</v>
      </c>
    </row>
    <row r="4747" spans="1:16">
      <c r="A4747" t="s">
        <v>771</v>
      </c>
      <c r="B4747" t="s">
        <v>772</v>
      </c>
      <c r="C4747" t="s">
        <v>773</v>
      </c>
      <c r="D4747" t="s">
        <v>11</v>
      </c>
      <c r="E4747" t="s">
        <v>12</v>
      </c>
      <c r="F4747" t="s">
        <v>874</v>
      </c>
      <c r="I4747">
        <v>1</v>
      </c>
      <c r="K4747">
        <v>46.8</v>
      </c>
      <c r="L4747" t="s">
        <v>874</v>
      </c>
      <c r="M4747">
        <v>1</v>
      </c>
      <c r="N4747" t="s">
        <v>14</v>
      </c>
      <c r="O4747" t="s">
        <v>980</v>
      </c>
      <c r="P4747" t="s">
        <v>15</v>
      </c>
    </row>
    <row r="4748" spans="1:16">
      <c r="A4748" t="s">
        <v>771</v>
      </c>
      <c r="B4748" t="s">
        <v>772</v>
      </c>
      <c r="C4748" t="s">
        <v>773</v>
      </c>
      <c r="D4748" t="s">
        <v>11</v>
      </c>
      <c r="E4748" t="s">
        <v>12</v>
      </c>
      <c r="F4748" t="s">
        <v>875</v>
      </c>
      <c r="I4748">
        <v>1</v>
      </c>
      <c r="K4748" s="3">
        <v>15950</v>
      </c>
      <c r="L4748" t="s">
        <v>875</v>
      </c>
      <c r="M4748">
        <v>1</v>
      </c>
      <c r="N4748" t="s">
        <v>14</v>
      </c>
      <c r="O4748" t="s">
        <v>980</v>
      </c>
      <c r="P4748" t="s">
        <v>15</v>
      </c>
    </row>
    <row r="4749" spans="1:16">
      <c r="A4749" t="s">
        <v>771</v>
      </c>
      <c r="B4749" t="s">
        <v>772</v>
      </c>
      <c r="C4749" t="s">
        <v>773</v>
      </c>
      <c r="D4749" t="s">
        <v>11</v>
      </c>
      <c r="E4749" t="s">
        <v>12</v>
      </c>
      <c r="F4749" t="s">
        <v>876</v>
      </c>
      <c r="I4749">
        <v>1</v>
      </c>
      <c r="K4749">
        <v>412.5</v>
      </c>
      <c r="L4749" t="s">
        <v>876</v>
      </c>
      <c r="M4749">
        <v>1</v>
      </c>
      <c r="N4749" t="s">
        <v>14</v>
      </c>
      <c r="O4749" t="s">
        <v>980</v>
      </c>
      <c r="P4749" t="s">
        <v>15</v>
      </c>
    </row>
    <row r="4750" spans="1:16">
      <c r="A4750" t="s">
        <v>771</v>
      </c>
      <c r="B4750" t="s">
        <v>772</v>
      </c>
      <c r="C4750" t="s">
        <v>773</v>
      </c>
      <c r="D4750" t="s">
        <v>11</v>
      </c>
      <c r="E4750" t="s">
        <v>12</v>
      </c>
      <c r="F4750" t="s">
        <v>877</v>
      </c>
      <c r="I4750">
        <v>1</v>
      </c>
      <c r="K4750">
        <v>220</v>
      </c>
      <c r="L4750" t="s">
        <v>877</v>
      </c>
      <c r="M4750">
        <v>1</v>
      </c>
      <c r="N4750" t="s">
        <v>14</v>
      </c>
      <c r="O4750" t="s">
        <v>980</v>
      </c>
      <c r="P4750" t="s">
        <v>15</v>
      </c>
    </row>
    <row r="4751" spans="1:16">
      <c r="A4751" t="s">
        <v>771</v>
      </c>
      <c r="B4751" t="s">
        <v>772</v>
      </c>
      <c r="C4751" t="s">
        <v>773</v>
      </c>
      <c r="D4751" t="s">
        <v>11</v>
      </c>
      <c r="E4751" t="s">
        <v>12</v>
      </c>
      <c r="F4751" t="s">
        <v>976</v>
      </c>
      <c r="I4751">
        <v>1</v>
      </c>
      <c r="K4751" s="4">
        <v>3245.1</v>
      </c>
      <c r="L4751" t="s">
        <v>976</v>
      </c>
      <c r="M4751">
        <v>1</v>
      </c>
      <c r="N4751" t="s">
        <v>14</v>
      </c>
      <c r="O4751" t="s">
        <v>981</v>
      </c>
      <c r="P4751" t="s">
        <v>15</v>
      </c>
    </row>
    <row r="4752" spans="1:16">
      <c r="A4752" t="s">
        <v>771</v>
      </c>
      <c r="B4752" t="s">
        <v>772</v>
      </c>
      <c r="C4752" t="s">
        <v>773</v>
      </c>
      <c r="D4752" t="s">
        <v>11</v>
      </c>
      <c r="E4752" t="s">
        <v>12</v>
      </c>
      <c r="F4752" t="s">
        <v>878</v>
      </c>
      <c r="I4752">
        <v>1</v>
      </c>
      <c r="K4752">
        <v>467.5</v>
      </c>
      <c r="L4752" t="s">
        <v>878</v>
      </c>
      <c r="M4752">
        <v>1</v>
      </c>
      <c r="N4752" t="s">
        <v>14</v>
      </c>
      <c r="O4752" t="s">
        <v>980</v>
      </c>
      <c r="P4752" t="s">
        <v>15</v>
      </c>
    </row>
    <row r="4753" spans="1:16">
      <c r="A4753" t="s">
        <v>771</v>
      </c>
      <c r="B4753" t="s">
        <v>772</v>
      </c>
      <c r="C4753" t="s">
        <v>773</v>
      </c>
      <c r="D4753" t="s">
        <v>11</v>
      </c>
      <c r="E4753" t="s">
        <v>12</v>
      </c>
      <c r="F4753" t="s">
        <v>879</v>
      </c>
      <c r="I4753">
        <v>1</v>
      </c>
      <c r="K4753">
        <v>165</v>
      </c>
      <c r="L4753" t="s">
        <v>879</v>
      </c>
      <c r="M4753">
        <v>1</v>
      </c>
      <c r="N4753" t="s">
        <v>14</v>
      </c>
      <c r="O4753" t="s">
        <v>980</v>
      </c>
      <c r="P4753" t="s">
        <v>15</v>
      </c>
    </row>
    <row r="4754" spans="1:16">
      <c r="A4754" t="s">
        <v>771</v>
      </c>
      <c r="B4754" t="s">
        <v>772</v>
      </c>
      <c r="C4754" t="s">
        <v>773</v>
      </c>
      <c r="D4754" t="s">
        <v>11</v>
      </c>
      <c r="E4754" t="s">
        <v>12</v>
      </c>
      <c r="F4754" t="s">
        <v>880</v>
      </c>
      <c r="I4754">
        <v>1</v>
      </c>
      <c r="K4754">
        <v>687.5</v>
      </c>
      <c r="L4754" t="s">
        <v>880</v>
      </c>
      <c r="M4754">
        <v>1</v>
      </c>
      <c r="N4754" t="s">
        <v>14</v>
      </c>
      <c r="O4754" t="s">
        <v>980</v>
      </c>
      <c r="P4754" t="s">
        <v>15</v>
      </c>
    </row>
    <row r="4755" spans="1:16">
      <c r="A4755" t="s">
        <v>774</v>
      </c>
      <c r="B4755" t="s">
        <v>775</v>
      </c>
      <c r="C4755" t="s">
        <v>776</v>
      </c>
      <c r="D4755" t="s">
        <v>11</v>
      </c>
      <c r="E4755" t="s">
        <v>12</v>
      </c>
      <c r="F4755" t="s">
        <v>13</v>
      </c>
      <c r="I4755">
        <v>1</v>
      </c>
      <c r="K4755" s="4">
        <v>36870</v>
      </c>
      <c r="L4755" t="s">
        <v>13</v>
      </c>
      <c r="M4755">
        <v>1</v>
      </c>
      <c r="N4755" t="s">
        <v>14</v>
      </c>
      <c r="O4755" t="s">
        <v>980</v>
      </c>
      <c r="P4755" t="s">
        <v>15</v>
      </c>
    </row>
    <row r="4756" spans="1:16">
      <c r="A4756" t="s">
        <v>774</v>
      </c>
      <c r="B4756" t="s">
        <v>775</v>
      </c>
      <c r="C4756" t="s">
        <v>776</v>
      </c>
      <c r="D4756" t="s">
        <v>11</v>
      </c>
      <c r="E4756" t="s">
        <v>12</v>
      </c>
      <c r="F4756" t="s">
        <v>872</v>
      </c>
      <c r="I4756">
        <v>1</v>
      </c>
      <c r="K4756" s="4">
        <v>10772</v>
      </c>
      <c r="L4756" t="s">
        <v>872</v>
      </c>
      <c r="M4756">
        <v>1</v>
      </c>
      <c r="N4756" t="s">
        <v>14</v>
      </c>
      <c r="O4756" t="s">
        <v>980</v>
      </c>
      <c r="P4756" t="s">
        <v>15</v>
      </c>
    </row>
    <row r="4757" spans="1:16">
      <c r="A4757" t="s">
        <v>774</v>
      </c>
      <c r="B4757" t="s">
        <v>775</v>
      </c>
      <c r="C4757" t="s">
        <v>776</v>
      </c>
      <c r="D4757" t="s">
        <v>11</v>
      </c>
      <c r="E4757" t="s">
        <v>12</v>
      </c>
      <c r="F4757" t="s">
        <v>873</v>
      </c>
      <c r="I4757">
        <v>1</v>
      </c>
      <c r="K4757" s="4">
        <v>1475</v>
      </c>
      <c r="L4757" t="s">
        <v>873</v>
      </c>
      <c r="M4757">
        <v>1</v>
      </c>
      <c r="N4757" t="s">
        <v>14</v>
      </c>
      <c r="O4757" t="s">
        <v>980</v>
      </c>
      <c r="P4757" t="s">
        <v>15</v>
      </c>
    </row>
    <row r="4758" spans="1:16">
      <c r="A4758" t="s">
        <v>774</v>
      </c>
      <c r="B4758" t="s">
        <v>775</v>
      </c>
      <c r="C4758" t="s">
        <v>776</v>
      </c>
      <c r="D4758" t="s">
        <v>11</v>
      </c>
      <c r="E4758" t="s">
        <v>12</v>
      </c>
      <c r="F4758" t="s">
        <v>874</v>
      </c>
      <c r="I4758">
        <v>1</v>
      </c>
      <c r="K4758">
        <v>936.4</v>
      </c>
      <c r="L4758" t="s">
        <v>874</v>
      </c>
      <c r="M4758">
        <v>1</v>
      </c>
      <c r="N4758" t="s">
        <v>14</v>
      </c>
      <c r="O4758" t="s">
        <v>980</v>
      </c>
      <c r="P4758" t="s">
        <v>15</v>
      </c>
    </row>
    <row r="4759" spans="1:16">
      <c r="A4759" t="s">
        <v>774</v>
      </c>
      <c r="B4759" t="s">
        <v>775</v>
      </c>
      <c r="C4759" t="s">
        <v>776</v>
      </c>
      <c r="D4759" t="s">
        <v>11</v>
      </c>
      <c r="E4759" t="s">
        <v>12</v>
      </c>
      <c r="F4759" t="s">
        <v>875</v>
      </c>
      <c r="I4759">
        <v>1</v>
      </c>
      <c r="K4759" s="3">
        <v>375921</v>
      </c>
      <c r="L4759" t="s">
        <v>875</v>
      </c>
      <c r="M4759">
        <v>1</v>
      </c>
      <c r="N4759" t="s">
        <v>14</v>
      </c>
      <c r="O4759" t="s">
        <v>980</v>
      </c>
      <c r="P4759" t="s">
        <v>15</v>
      </c>
    </row>
    <row r="4760" spans="1:16">
      <c r="A4760" t="s">
        <v>774</v>
      </c>
      <c r="B4760" t="s">
        <v>775</v>
      </c>
      <c r="C4760" t="s">
        <v>776</v>
      </c>
      <c r="D4760" t="s">
        <v>11</v>
      </c>
      <c r="E4760" t="s">
        <v>12</v>
      </c>
      <c r="F4760" t="s">
        <v>876</v>
      </c>
      <c r="I4760">
        <v>1</v>
      </c>
      <c r="K4760" s="4">
        <v>11567</v>
      </c>
      <c r="L4760" t="s">
        <v>876</v>
      </c>
      <c r="M4760">
        <v>1</v>
      </c>
      <c r="N4760" t="s">
        <v>14</v>
      </c>
      <c r="O4760" t="s">
        <v>980</v>
      </c>
      <c r="P4760" t="s">
        <v>15</v>
      </c>
    </row>
    <row r="4761" spans="1:16">
      <c r="A4761" t="s">
        <v>774</v>
      </c>
      <c r="B4761" t="s">
        <v>775</v>
      </c>
      <c r="C4761" t="s">
        <v>776</v>
      </c>
      <c r="D4761" t="s">
        <v>11</v>
      </c>
      <c r="E4761" t="s">
        <v>12</v>
      </c>
      <c r="F4761" t="s">
        <v>877</v>
      </c>
      <c r="I4761">
        <v>1</v>
      </c>
      <c r="K4761" s="4">
        <v>5495</v>
      </c>
      <c r="L4761" t="s">
        <v>877</v>
      </c>
      <c r="M4761">
        <v>1</v>
      </c>
      <c r="N4761" t="s">
        <v>14</v>
      </c>
      <c r="O4761" t="s">
        <v>980</v>
      </c>
      <c r="P4761" t="s">
        <v>15</v>
      </c>
    </row>
    <row r="4762" spans="1:16">
      <c r="A4762" t="s">
        <v>774</v>
      </c>
      <c r="B4762" t="s">
        <v>775</v>
      </c>
      <c r="C4762" t="s">
        <v>776</v>
      </c>
      <c r="D4762" t="s">
        <v>11</v>
      </c>
      <c r="E4762" t="s">
        <v>12</v>
      </c>
      <c r="F4762" t="s">
        <v>976</v>
      </c>
      <c r="I4762">
        <v>1</v>
      </c>
      <c r="K4762" s="4">
        <v>87015</v>
      </c>
      <c r="L4762" t="s">
        <v>976</v>
      </c>
      <c r="M4762">
        <v>1</v>
      </c>
      <c r="N4762" t="s">
        <v>14</v>
      </c>
      <c r="O4762" t="s">
        <v>981</v>
      </c>
      <c r="P4762" t="s">
        <v>15</v>
      </c>
    </row>
    <row r="4763" spans="1:16">
      <c r="A4763" t="s">
        <v>774</v>
      </c>
      <c r="B4763" t="s">
        <v>775</v>
      </c>
      <c r="C4763" t="s">
        <v>776</v>
      </c>
      <c r="D4763" t="s">
        <v>11</v>
      </c>
      <c r="E4763" t="s">
        <v>12</v>
      </c>
      <c r="F4763" t="s">
        <v>878</v>
      </c>
      <c r="I4763">
        <v>1</v>
      </c>
      <c r="K4763" s="4">
        <v>13013</v>
      </c>
      <c r="L4763" t="s">
        <v>878</v>
      </c>
      <c r="M4763">
        <v>1</v>
      </c>
      <c r="N4763" t="s">
        <v>14</v>
      </c>
      <c r="O4763" t="s">
        <v>980</v>
      </c>
      <c r="P4763" t="s">
        <v>15</v>
      </c>
    </row>
    <row r="4764" spans="1:16">
      <c r="A4764" t="s">
        <v>774</v>
      </c>
      <c r="B4764" t="s">
        <v>775</v>
      </c>
      <c r="C4764" t="s">
        <v>776</v>
      </c>
      <c r="D4764" t="s">
        <v>11</v>
      </c>
      <c r="E4764" t="s">
        <v>12</v>
      </c>
      <c r="F4764" t="s">
        <v>879</v>
      </c>
      <c r="I4764">
        <v>1</v>
      </c>
      <c r="K4764" s="4">
        <v>4425</v>
      </c>
      <c r="L4764" t="s">
        <v>879</v>
      </c>
      <c r="M4764">
        <v>1</v>
      </c>
      <c r="N4764" t="s">
        <v>14</v>
      </c>
      <c r="O4764" t="s">
        <v>980</v>
      </c>
      <c r="P4764" t="s">
        <v>15</v>
      </c>
    </row>
    <row r="4765" spans="1:16">
      <c r="A4765" t="s">
        <v>774</v>
      </c>
      <c r="B4765" t="s">
        <v>775</v>
      </c>
      <c r="C4765" t="s">
        <v>776</v>
      </c>
      <c r="D4765" t="s">
        <v>11</v>
      </c>
      <c r="E4765" t="s">
        <v>12</v>
      </c>
      <c r="F4765" t="s">
        <v>880</v>
      </c>
      <c r="I4765">
        <v>1</v>
      </c>
      <c r="K4765" s="4">
        <v>13764.9</v>
      </c>
      <c r="L4765" t="s">
        <v>880</v>
      </c>
      <c r="M4765">
        <v>1</v>
      </c>
      <c r="N4765" t="s">
        <v>14</v>
      </c>
      <c r="O4765" t="s">
        <v>980</v>
      </c>
      <c r="P4765" t="s">
        <v>15</v>
      </c>
    </row>
    <row r="4766" spans="1:16">
      <c r="A4766" t="s">
        <v>777</v>
      </c>
      <c r="B4766" t="s">
        <v>778</v>
      </c>
      <c r="C4766" t="s">
        <v>779</v>
      </c>
      <c r="D4766" t="s">
        <v>11</v>
      </c>
      <c r="E4766" t="s">
        <v>12</v>
      </c>
      <c r="F4766" t="s">
        <v>13</v>
      </c>
      <c r="I4766">
        <v>1</v>
      </c>
      <c r="K4766" s="4">
        <v>31716</v>
      </c>
      <c r="L4766" t="s">
        <v>13</v>
      </c>
      <c r="M4766">
        <v>1</v>
      </c>
      <c r="N4766" t="s">
        <v>14</v>
      </c>
      <c r="O4766" t="s">
        <v>980</v>
      </c>
      <c r="P4766" t="s">
        <v>15</v>
      </c>
    </row>
    <row r="4767" spans="1:16">
      <c r="A4767" t="s">
        <v>777</v>
      </c>
      <c r="B4767" t="s">
        <v>778</v>
      </c>
      <c r="C4767" t="s">
        <v>779</v>
      </c>
      <c r="D4767" t="s">
        <v>11</v>
      </c>
      <c r="E4767" t="s">
        <v>12</v>
      </c>
      <c r="F4767" t="s">
        <v>872</v>
      </c>
      <c r="I4767">
        <v>1</v>
      </c>
      <c r="K4767" s="4">
        <v>9451</v>
      </c>
      <c r="L4767" t="s">
        <v>872</v>
      </c>
      <c r="M4767">
        <v>1</v>
      </c>
      <c r="N4767" t="s">
        <v>14</v>
      </c>
      <c r="O4767" t="s">
        <v>980</v>
      </c>
      <c r="P4767" t="s">
        <v>15</v>
      </c>
    </row>
    <row r="4768" spans="1:16">
      <c r="A4768" t="s">
        <v>777</v>
      </c>
      <c r="B4768" t="s">
        <v>778</v>
      </c>
      <c r="C4768" t="s">
        <v>779</v>
      </c>
      <c r="D4768" t="s">
        <v>11</v>
      </c>
      <c r="E4768" t="s">
        <v>12</v>
      </c>
      <c r="F4768" t="s">
        <v>873</v>
      </c>
      <c r="I4768">
        <v>1</v>
      </c>
      <c r="K4768" s="4">
        <v>1269</v>
      </c>
      <c r="L4768" t="s">
        <v>873</v>
      </c>
      <c r="M4768">
        <v>1</v>
      </c>
      <c r="N4768" t="s">
        <v>14</v>
      </c>
      <c r="O4768" t="s">
        <v>980</v>
      </c>
      <c r="P4768" t="s">
        <v>15</v>
      </c>
    </row>
    <row r="4769" spans="1:16">
      <c r="A4769" t="s">
        <v>777</v>
      </c>
      <c r="B4769" t="s">
        <v>778</v>
      </c>
      <c r="C4769" t="s">
        <v>779</v>
      </c>
      <c r="D4769" t="s">
        <v>11</v>
      </c>
      <c r="E4769" t="s">
        <v>12</v>
      </c>
      <c r="F4769" t="s">
        <v>874</v>
      </c>
      <c r="I4769">
        <v>1</v>
      </c>
      <c r="K4769" s="4">
        <v>1016.8</v>
      </c>
      <c r="L4769" t="s">
        <v>874</v>
      </c>
      <c r="M4769">
        <v>1</v>
      </c>
      <c r="N4769" t="s">
        <v>14</v>
      </c>
      <c r="O4769" t="s">
        <v>980</v>
      </c>
      <c r="P4769" t="s">
        <v>15</v>
      </c>
    </row>
    <row r="4770" spans="1:16">
      <c r="A4770" t="s">
        <v>777</v>
      </c>
      <c r="B4770" t="s">
        <v>778</v>
      </c>
      <c r="C4770" t="s">
        <v>779</v>
      </c>
      <c r="D4770" t="s">
        <v>11</v>
      </c>
      <c r="E4770" t="s">
        <v>12</v>
      </c>
      <c r="F4770" t="s">
        <v>875</v>
      </c>
      <c r="I4770">
        <v>1</v>
      </c>
      <c r="K4770" s="3">
        <v>332311</v>
      </c>
      <c r="L4770" t="s">
        <v>875</v>
      </c>
      <c r="M4770">
        <v>1</v>
      </c>
      <c r="N4770" t="s">
        <v>14</v>
      </c>
      <c r="O4770" t="s">
        <v>980</v>
      </c>
      <c r="P4770" t="s">
        <v>15</v>
      </c>
    </row>
    <row r="4771" spans="1:16">
      <c r="A4771" t="s">
        <v>777</v>
      </c>
      <c r="B4771" t="s">
        <v>778</v>
      </c>
      <c r="C4771" t="s">
        <v>779</v>
      </c>
      <c r="D4771" t="s">
        <v>11</v>
      </c>
      <c r="E4771" t="s">
        <v>12</v>
      </c>
      <c r="F4771" t="s">
        <v>876</v>
      </c>
      <c r="I4771">
        <v>1</v>
      </c>
      <c r="K4771" s="4">
        <v>11280</v>
      </c>
      <c r="L4771" t="s">
        <v>876</v>
      </c>
      <c r="M4771">
        <v>1</v>
      </c>
      <c r="N4771" t="s">
        <v>14</v>
      </c>
      <c r="O4771" t="s">
        <v>980</v>
      </c>
      <c r="P4771" t="s">
        <v>15</v>
      </c>
    </row>
    <row r="4772" spans="1:16">
      <c r="A4772" t="s">
        <v>777</v>
      </c>
      <c r="B4772" t="s">
        <v>778</v>
      </c>
      <c r="C4772" t="s">
        <v>779</v>
      </c>
      <c r="D4772" t="s">
        <v>11</v>
      </c>
      <c r="E4772" t="s">
        <v>12</v>
      </c>
      <c r="F4772" t="s">
        <v>877</v>
      </c>
      <c r="I4772">
        <v>1</v>
      </c>
      <c r="K4772" s="4">
        <v>4876</v>
      </c>
      <c r="L4772" t="s">
        <v>877</v>
      </c>
      <c r="M4772">
        <v>1</v>
      </c>
      <c r="N4772" t="s">
        <v>14</v>
      </c>
      <c r="O4772" t="s">
        <v>980</v>
      </c>
      <c r="P4772" t="s">
        <v>15</v>
      </c>
    </row>
    <row r="4773" spans="1:16">
      <c r="A4773" t="s">
        <v>777</v>
      </c>
      <c r="B4773" t="s">
        <v>778</v>
      </c>
      <c r="C4773" t="s">
        <v>779</v>
      </c>
      <c r="D4773" t="s">
        <v>11</v>
      </c>
      <c r="E4773" t="s">
        <v>12</v>
      </c>
      <c r="F4773" t="s">
        <v>976</v>
      </c>
      <c r="I4773">
        <v>1</v>
      </c>
      <c r="K4773" s="4">
        <v>74848.100000000006</v>
      </c>
      <c r="L4773" t="s">
        <v>976</v>
      </c>
      <c r="M4773">
        <v>1</v>
      </c>
      <c r="N4773" t="s">
        <v>14</v>
      </c>
      <c r="O4773" t="s">
        <v>981</v>
      </c>
      <c r="P4773" t="s">
        <v>15</v>
      </c>
    </row>
    <row r="4774" spans="1:16">
      <c r="A4774" t="s">
        <v>777</v>
      </c>
      <c r="B4774" t="s">
        <v>778</v>
      </c>
      <c r="C4774" t="s">
        <v>779</v>
      </c>
      <c r="D4774" t="s">
        <v>11</v>
      </c>
      <c r="E4774" t="s">
        <v>12</v>
      </c>
      <c r="F4774" t="s">
        <v>878</v>
      </c>
      <c r="I4774">
        <v>1</v>
      </c>
      <c r="K4774" s="4">
        <v>13142</v>
      </c>
      <c r="L4774" t="s">
        <v>878</v>
      </c>
      <c r="M4774">
        <v>1</v>
      </c>
      <c r="N4774" t="s">
        <v>14</v>
      </c>
      <c r="O4774" t="s">
        <v>980</v>
      </c>
      <c r="P4774" t="s">
        <v>15</v>
      </c>
    </row>
    <row r="4775" spans="1:16">
      <c r="A4775" t="s">
        <v>777</v>
      </c>
      <c r="B4775" t="s">
        <v>778</v>
      </c>
      <c r="C4775" t="s">
        <v>779</v>
      </c>
      <c r="D4775" t="s">
        <v>11</v>
      </c>
      <c r="E4775" t="s">
        <v>12</v>
      </c>
      <c r="F4775" t="s">
        <v>879</v>
      </c>
      <c r="I4775">
        <v>1</v>
      </c>
      <c r="K4775" s="4">
        <v>3806</v>
      </c>
      <c r="L4775" t="s">
        <v>879</v>
      </c>
      <c r="M4775">
        <v>1</v>
      </c>
      <c r="N4775" t="s">
        <v>14</v>
      </c>
      <c r="O4775" t="s">
        <v>980</v>
      </c>
      <c r="P4775" t="s">
        <v>15</v>
      </c>
    </row>
    <row r="4776" spans="1:16">
      <c r="A4776" t="s">
        <v>777</v>
      </c>
      <c r="B4776" t="s">
        <v>778</v>
      </c>
      <c r="C4776" t="s">
        <v>779</v>
      </c>
      <c r="D4776" t="s">
        <v>11</v>
      </c>
      <c r="E4776" t="s">
        <v>12</v>
      </c>
      <c r="F4776" t="s">
        <v>880</v>
      </c>
      <c r="I4776">
        <v>1</v>
      </c>
      <c r="K4776" s="4">
        <v>11840.3</v>
      </c>
      <c r="L4776" t="s">
        <v>880</v>
      </c>
      <c r="M4776">
        <v>1</v>
      </c>
      <c r="N4776" t="s">
        <v>14</v>
      </c>
      <c r="O4776" t="s">
        <v>980</v>
      </c>
      <c r="P4776" t="s">
        <v>15</v>
      </c>
    </row>
    <row r="4777" spans="1:16">
      <c r="A4777" t="s">
        <v>780</v>
      </c>
      <c r="B4777" t="s">
        <v>781</v>
      </c>
      <c r="C4777" t="s">
        <v>782</v>
      </c>
      <c r="D4777" t="s">
        <v>11</v>
      </c>
      <c r="E4777" t="s">
        <v>12</v>
      </c>
      <c r="F4777" t="s">
        <v>13</v>
      </c>
      <c r="I4777">
        <v>1</v>
      </c>
      <c r="K4777" s="4">
        <v>29453</v>
      </c>
      <c r="L4777" t="s">
        <v>13</v>
      </c>
      <c r="M4777">
        <v>1</v>
      </c>
      <c r="N4777" t="s">
        <v>14</v>
      </c>
      <c r="O4777" t="s">
        <v>980</v>
      </c>
      <c r="P4777" t="s">
        <v>15</v>
      </c>
    </row>
    <row r="4778" spans="1:16">
      <c r="A4778" t="s">
        <v>780</v>
      </c>
      <c r="B4778" t="s">
        <v>781</v>
      </c>
      <c r="C4778" t="s">
        <v>782</v>
      </c>
      <c r="D4778" t="s">
        <v>11</v>
      </c>
      <c r="E4778" t="s">
        <v>12</v>
      </c>
      <c r="F4778" t="s">
        <v>872</v>
      </c>
      <c r="I4778">
        <v>1</v>
      </c>
      <c r="K4778" s="4">
        <v>8777</v>
      </c>
      <c r="L4778" t="s">
        <v>872</v>
      </c>
      <c r="M4778">
        <v>1</v>
      </c>
      <c r="N4778" t="s">
        <v>14</v>
      </c>
      <c r="O4778" t="s">
        <v>980</v>
      </c>
      <c r="P4778" t="s">
        <v>15</v>
      </c>
    </row>
    <row r="4779" spans="1:16">
      <c r="A4779" t="s">
        <v>780</v>
      </c>
      <c r="B4779" t="s">
        <v>781</v>
      </c>
      <c r="C4779" t="s">
        <v>782</v>
      </c>
      <c r="D4779" t="s">
        <v>11</v>
      </c>
      <c r="E4779" t="s">
        <v>12</v>
      </c>
      <c r="F4779" t="s">
        <v>873</v>
      </c>
      <c r="I4779">
        <v>1</v>
      </c>
      <c r="K4779" s="4">
        <v>1179</v>
      </c>
      <c r="L4779" t="s">
        <v>873</v>
      </c>
      <c r="M4779">
        <v>1</v>
      </c>
      <c r="N4779" t="s">
        <v>14</v>
      </c>
      <c r="O4779" t="s">
        <v>980</v>
      </c>
      <c r="P4779" t="s">
        <v>15</v>
      </c>
    </row>
    <row r="4780" spans="1:16">
      <c r="A4780" t="s">
        <v>780</v>
      </c>
      <c r="B4780" t="s">
        <v>781</v>
      </c>
      <c r="C4780" t="s">
        <v>782</v>
      </c>
      <c r="D4780" t="s">
        <v>11</v>
      </c>
      <c r="E4780" t="s">
        <v>12</v>
      </c>
      <c r="F4780" t="s">
        <v>874</v>
      </c>
      <c r="I4780">
        <v>1</v>
      </c>
      <c r="K4780">
        <v>785.4</v>
      </c>
      <c r="L4780" t="s">
        <v>874</v>
      </c>
      <c r="M4780">
        <v>1</v>
      </c>
      <c r="N4780" t="s">
        <v>14</v>
      </c>
      <c r="O4780" t="s">
        <v>980</v>
      </c>
      <c r="P4780" t="s">
        <v>15</v>
      </c>
    </row>
    <row r="4781" spans="1:16">
      <c r="A4781" t="s">
        <v>780</v>
      </c>
      <c r="B4781" t="s">
        <v>781</v>
      </c>
      <c r="C4781" t="s">
        <v>782</v>
      </c>
      <c r="D4781" t="s">
        <v>11</v>
      </c>
      <c r="E4781" t="s">
        <v>12</v>
      </c>
      <c r="F4781" t="s">
        <v>875</v>
      </c>
      <c r="I4781">
        <v>1</v>
      </c>
      <c r="K4781" s="3">
        <v>306306</v>
      </c>
      <c r="L4781" t="s">
        <v>875</v>
      </c>
      <c r="M4781">
        <v>1</v>
      </c>
      <c r="N4781" t="s">
        <v>14</v>
      </c>
      <c r="O4781" t="s">
        <v>980</v>
      </c>
      <c r="P4781" t="s">
        <v>15</v>
      </c>
    </row>
    <row r="4782" spans="1:16">
      <c r="A4782" t="s">
        <v>780</v>
      </c>
      <c r="B4782" t="s">
        <v>781</v>
      </c>
      <c r="C4782" t="s">
        <v>782</v>
      </c>
      <c r="D4782" t="s">
        <v>11</v>
      </c>
      <c r="E4782" t="s">
        <v>12</v>
      </c>
      <c r="F4782" t="s">
        <v>876</v>
      </c>
      <c r="I4782">
        <v>1</v>
      </c>
      <c r="K4782" s="4">
        <v>9425</v>
      </c>
      <c r="L4782" t="s">
        <v>876</v>
      </c>
      <c r="M4782">
        <v>1</v>
      </c>
      <c r="N4782" t="s">
        <v>14</v>
      </c>
      <c r="O4782" t="s">
        <v>980</v>
      </c>
      <c r="P4782" t="s">
        <v>15</v>
      </c>
    </row>
    <row r="4783" spans="1:16">
      <c r="A4783" t="s">
        <v>780</v>
      </c>
      <c r="B4783" t="s">
        <v>781</v>
      </c>
      <c r="C4783" t="s">
        <v>782</v>
      </c>
      <c r="D4783" t="s">
        <v>11</v>
      </c>
      <c r="E4783" t="s">
        <v>12</v>
      </c>
      <c r="F4783" t="s">
        <v>877</v>
      </c>
      <c r="I4783">
        <v>1</v>
      </c>
      <c r="K4783" s="4">
        <v>4477</v>
      </c>
      <c r="L4783" t="s">
        <v>877</v>
      </c>
      <c r="M4783">
        <v>1</v>
      </c>
      <c r="N4783" t="s">
        <v>14</v>
      </c>
      <c r="O4783" t="s">
        <v>980</v>
      </c>
      <c r="P4783" t="s">
        <v>15</v>
      </c>
    </row>
    <row r="4784" spans="1:16">
      <c r="A4784" t="s">
        <v>780</v>
      </c>
      <c r="B4784" t="s">
        <v>781</v>
      </c>
      <c r="C4784" t="s">
        <v>782</v>
      </c>
      <c r="D4784" t="s">
        <v>11</v>
      </c>
      <c r="E4784" t="s">
        <v>12</v>
      </c>
      <c r="F4784" t="s">
        <v>976</v>
      </c>
      <c r="I4784">
        <v>1</v>
      </c>
      <c r="K4784" s="4">
        <v>69508</v>
      </c>
      <c r="L4784" t="s">
        <v>976</v>
      </c>
      <c r="M4784">
        <v>1</v>
      </c>
      <c r="N4784" t="s">
        <v>14</v>
      </c>
      <c r="O4784" t="s">
        <v>981</v>
      </c>
      <c r="P4784" t="s">
        <v>15</v>
      </c>
    </row>
    <row r="4785" spans="1:16">
      <c r="A4785" t="s">
        <v>780</v>
      </c>
      <c r="B4785" t="s">
        <v>781</v>
      </c>
      <c r="C4785" t="s">
        <v>782</v>
      </c>
      <c r="D4785" t="s">
        <v>11</v>
      </c>
      <c r="E4785" t="s">
        <v>12</v>
      </c>
      <c r="F4785" t="s">
        <v>878</v>
      </c>
      <c r="I4785">
        <v>1</v>
      </c>
      <c r="K4785" s="4">
        <v>10603</v>
      </c>
      <c r="L4785" t="s">
        <v>878</v>
      </c>
      <c r="M4785">
        <v>1</v>
      </c>
      <c r="N4785" t="s">
        <v>14</v>
      </c>
      <c r="O4785" t="s">
        <v>980</v>
      </c>
      <c r="P4785" t="s">
        <v>15</v>
      </c>
    </row>
    <row r="4786" spans="1:16">
      <c r="A4786" t="s">
        <v>780</v>
      </c>
      <c r="B4786" t="s">
        <v>781</v>
      </c>
      <c r="C4786" t="s">
        <v>782</v>
      </c>
      <c r="D4786" t="s">
        <v>11</v>
      </c>
      <c r="E4786" t="s">
        <v>12</v>
      </c>
      <c r="F4786" t="s">
        <v>879</v>
      </c>
      <c r="I4786">
        <v>1</v>
      </c>
      <c r="K4786" s="4">
        <v>3535</v>
      </c>
      <c r="L4786" t="s">
        <v>879</v>
      </c>
      <c r="M4786">
        <v>1</v>
      </c>
      <c r="N4786" t="s">
        <v>14</v>
      </c>
      <c r="O4786" t="s">
        <v>980</v>
      </c>
      <c r="P4786" t="s">
        <v>15</v>
      </c>
    </row>
    <row r="4787" spans="1:16">
      <c r="A4787" t="s">
        <v>780</v>
      </c>
      <c r="B4787" t="s">
        <v>781</v>
      </c>
      <c r="C4787" t="s">
        <v>782</v>
      </c>
      <c r="D4787" t="s">
        <v>11</v>
      </c>
      <c r="E4787" t="s">
        <v>12</v>
      </c>
      <c r="F4787" t="s">
        <v>880</v>
      </c>
      <c r="I4787">
        <v>1</v>
      </c>
      <c r="K4787" s="4">
        <v>10995.6</v>
      </c>
      <c r="L4787" t="s">
        <v>880</v>
      </c>
      <c r="M4787">
        <v>1</v>
      </c>
      <c r="N4787" t="s">
        <v>14</v>
      </c>
      <c r="O4787" t="s">
        <v>980</v>
      </c>
      <c r="P4787" t="s">
        <v>15</v>
      </c>
    </row>
    <row r="4788" spans="1:16">
      <c r="A4788" t="s">
        <v>783</v>
      </c>
      <c r="B4788" t="s">
        <v>784</v>
      </c>
      <c r="C4788" t="s">
        <v>785</v>
      </c>
      <c r="D4788" t="s">
        <v>11</v>
      </c>
      <c r="E4788" t="s">
        <v>12</v>
      </c>
      <c r="F4788" t="s">
        <v>13</v>
      </c>
      <c r="I4788">
        <v>1</v>
      </c>
      <c r="K4788" s="4">
        <v>54086</v>
      </c>
      <c r="L4788" t="s">
        <v>13</v>
      </c>
      <c r="M4788">
        <v>1</v>
      </c>
      <c r="N4788" t="s">
        <v>14</v>
      </c>
      <c r="O4788" t="s">
        <v>980</v>
      </c>
      <c r="P4788" t="s">
        <v>15</v>
      </c>
    </row>
    <row r="4789" spans="1:16">
      <c r="A4789" t="s">
        <v>783</v>
      </c>
      <c r="B4789" t="s">
        <v>784</v>
      </c>
      <c r="C4789" t="s">
        <v>785</v>
      </c>
      <c r="D4789" t="s">
        <v>11</v>
      </c>
      <c r="E4789" t="s">
        <v>12</v>
      </c>
      <c r="F4789" t="s">
        <v>872</v>
      </c>
      <c r="I4789">
        <v>1</v>
      </c>
      <c r="K4789" s="4">
        <v>15799</v>
      </c>
      <c r="L4789" t="s">
        <v>872</v>
      </c>
      <c r="M4789">
        <v>1</v>
      </c>
      <c r="N4789" t="s">
        <v>14</v>
      </c>
      <c r="O4789" t="s">
        <v>980</v>
      </c>
      <c r="P4789" t="s">
        <v>15</v>
      </c>
    </row>
    <row r="4790" spans="1:16">
      <c r="A4790" t="s">
        <v>783</v>
      </c>
      <c r="B4790" t="s">
        <v>784</v>
      </c>
      <c r="C4790" t="s">
        <v>785</v>
      </c>
      <c r="D4790" t="s">
        <v>11</v>
      </c>
      <c r="E4790" t="s">
        <v>12</v>
      </c>
      <c r="F4790" t="s">
        <v>873</v>
      </c>
      <c r="I4790">
        <v>1</v>
      </c>
      <c r="K4790" s="4">
        <v>2164</v>
      </c>
      <c r="L4790" t="s">
        <v>873</v>
      </c>
      <c r="M4790">
        <v>1</v>
      </c>
      <c r="N4790" t="s">
        <v>14</v>
      </c>
      <c r="O4790" t="s">
        <v>980</v>
      </c>
      <c r="P4790" t="s">
        <v>15</v>
      </c>
    </row>
    <row r="4791" spans="1:16">
      <c r="A4791" t="s">
        <v>783</v>
      </c>
      <c r="B4791" t="s">
        <v>784</v>
      </c>
      <c r="C4791" t="s">
        <v>785</v>
      </c>
      <c r="D4791" t="s">
        <v>11</v>
      </c>
      <c r="E4791" t="s">
        <v>12</v>
      </c>
      <c r="F4791" t="s">
        <v>874</v>
      </c>
      <c r="I4791">
        <v>1</v>
      </c>
      <c r="K4791" s="4">
        <v>1413.8</v>
      </c>
      <c r="L4791" t="s">
        <v>874</v>
      </c>
      <c r="M4791">
        <v>1</v>
      </c>
      <c r="N4791" t="s">
        <v>14</v>
      </c>
      <c r="O4791" t="s">
        <v>980</v>
      </c>
      <c r="P4791" t="s">
        <v>15</v>
      </c>
    </row>
    <row r="4792" spans="1:16">
      <c r="A4792" t="s">
        <v>783</v>
      </c>
      <c r="B4792" t="s">
        <v>784</v>
      </c>
      <c r="C4792" t="s">
        <v>785</v>
      </c>
      <c r="D4792" t="s">
        <v>11</v>
      </c>
      <c r="E4792" t="s">
        <v>12</v>
      </c>
      <c r="F4792" t="s">
        <v>875</v>
      </c>
      <c r="I4792">
        <v>1</v>
      </c>
      <c r="K4792" s="3">
        <v>551351</v>
      </c>
      <c r="L4792" t="s">
        <v>875</v>
      </c>
      <c r="M4792">
        <v>1</v>
      </c>
      <c r="N4792" t="s">
        <v>14</v>
      </c>
      <c r="O4792" t="s">
        <v>980</v>
      </c>
      <c r="P4792" t="s">
        <v>15</v>
      </c>
    </row>
    <row r="4793" spans="1:16">
      <c r="A4793" t="s">
        <v>783</v>
      </c>
      <c r="B4793" t="s">
        <v>784</v>
      </c>
      <c r="C4793" t="s">
        <v>785</v>
      </c>
      <c r="D4793" t="s">
        <v>11</v>
      </c>
      <c r="E4793" t="s">
        <v>12</v>
      </c>
      <c r="F4793" t="s">
        <v>876</v>
      </c>
      <c r="I4793">
        <v>1</v>
      </c>
      <c r="K4793" s="4">
        <v>16965</v>
      </c>
      <c r="L4793" t="s">
        <v>876</v>
      </c>
      <c r="M4793">
        <v>1</v>
      </c>
      <c r="N4793" t="s">
        <v>14</v>
      </c>
      <c r="O4793" t="s">
        <v>980</v>
      </c>
      <c r="P4793" t="s">
        <v>15</v>
      </c>
    </row>
    <row r="4794" spans="1:16">
      <c r="A4794" t="s">
        <v>783</v>
      </c>
      <c r="B4794" t="s">
        <v>784</v>
      </c>
      <c r="C4794" t="s">
        <v>785</v>
      </c>
      <c r="D4794" t="s">
        <v>11</v>
      </c>
      <c r="E4794" t="s">
        <v>12</v>
      </c>
      <c r="F4794" t="s">
        <v>877</v>
      </c>
      <c r="I4794">
        <v>1</v>
      </c>
      <c r="K4794" s="4">
        <v>8059</v>
      </c>
      <c r="L4794" t="s">
        <v>877</v>
      </c>
      <c r="M4794">
        <v>1</v>
      </c>
      <c r="N4794" t="s">
        <v>14</v>
      </c>
      <c r="O4794" t="s">
        <v>980</v>
      </c>
      <c r="P4794" t="s">
        <v>15</v>
      </c>
    </row>
    <row r="4795" spans="1:16">
      <c r="A4795" t="s">
        <v>783</v>
      </c>
      <c r="B4795" t="s">
        <v>784</v>
      </c>
      <c r="C4795" t="s">
        <v>785</v>
      </c>
      <c r="D4795" t="s">
        <v>11</v>
      </c>
      <c r="E4795" t="s">
        <v>12</v>
      </c>
      <c r="F4795" t="s">
        <v>976</v>
      </c>
      <c r="I4795">
        <v>1</v>
      </c>
      <c r="K4795" s="4">
        <v>127641.9</v>
      </c>
      <c r="L4795" t="s">
        <v>976</v>
      </c>
      <c r="M4795">
        <v>1</v>
      </c>
      <c r="N4795" t="s">
        <v>14</v>
      </c>
      <c r="O4795" t="s">
        <v>981</v>
      </c>
      <c r="P4795" t="s">
        <v>15</v>
      </c>
    </row>
    <row r="4796" spans="1:16">
      <c r="A4796" t="s">
        <v>783</v>
      </c>
      <c r="B4796" t="s">
        <v>784</v>
      </c>
      <c r="C4796" t="s">
        <v>785</v>
      </c>
      <c r="D4796" t="s">
        <v>11</v>
      </c>
      <c r="E4796" t="s">
        <v>12</v>
      </c>
      <c r="F4796" t="s">
        <v>878</v>
      </c>
      <c r="I4796">
        <v>1</v>
      </c>
      <c r="K4796" s="4">
        <v>19086</v>
      </c>
      <c r="L4796" t="s">
        <v>878</v>
      </c>
      <c r="M4796">
        <v>1</v>
      </c>
      <c r="N4796" t="s">
        <v>14</v>
      </c>
      <c r="O4796" t="s">
        <v>980</v>
      </c>
      <c r="P4796" t="s">
        <v>15</v>
      </c>
    </row>
    <row r="4797" spans="1:16">
      <c r="A4797" t="s">
        <v>783</v>
      </c>
      <c r="B4797" t="s">
        <v>784</v>
      </c>
      <c r="C4797" t="s">
        <v>785</v>
      </c>
      <c r="D4797" t="s">
        <v>11</v>
      </c>
      <c r="E4797" t="s">
        <v>12</v>
      </c>
      <c r="F4797" t="s">
        <v>879</v>
      </c>
      <c r="I4797">
        <v>1</v>
      </c>
      <c r="K4797" s="4">
        <v>6491</v>
      </c>
      <c r="L4797" t="s">
        <v>879</v>
      </c>
      <c r="M4797">
        <v>1</v>
      </c>
      <c r="N4797" t="s">
        <v>14</v>
      </c>
      <c r="O4797" t="s">
        <v>980</v>
      </c>
      <c r="P4797" t="s">
        <v>15</v>
      </c>
    </row>
    <row r="4798" spans="1:16">
      <c r="A4798" t="s">
        <v>783</v>
      </c>
      <c r="B4798" t="s">
        <v>784</v>
      </c>
      <c r="C4798" t="s">
        <v>785</v>
      </c>
      <c r="D4798" t="s">
        <v>11</v>
      </c>
      <c r="E4798" t="s">
        <v>12</v>
      </c>
      <c r="F4798" t="s">
        <v>880</v>
      </c>
      <c r="I4798">
        <v>1</v>
      </c>
      <c r="K4798" s="4">
        <v>20192</v>
      </c>
      <c r="L4798" t="s">
        <v>880</v>
      </c>
      <c r="M4798">
        <v>1</v>
      </c>
      <c r="N4798" t="s">
        <v>14</v>
      </c>
      <c r="O4798" t="s">
        <v>980</v>
      </c>
      <c r="P4798" t="s">
        <v>15</v>
      </c>
    </row>
    <row r="4799" spans="1:16">
      <c r="A4799" t="s">
        <v>786</v>
      </c>
      <c r="B4799" t="s">
        <v>787</v>
      </c>
      <c r="C4799" t="s">
        <v>788</v>
      </c>
      <c r="D4799" t="s">
        <v>11</v>
      </c>
      <c r="E4799" t="s">
        <v>12</v>
      </c>
      <c r="F4799" t="s">
        <v>13</v>
      </c>
      <c r="I4799">
        <v>1</v>
      </c>
      <c r="K4799" s="4">
        <v>37485</v>
      </c>
      <c r="L4799" t="s">
        <v>13</v>
      </c>
      <c r="M4799">
        <v>1</v>
      </c>
      <c r="N4799" t="s">
        <v>14</v>
      </c>
      <c r="O4799" t="s">
        <v>980</v>
      </c>
      <c r="P4799" t="s">
        <v>15</v>
      </c>
    </row>
    <row r="4800" spans="1:16">
      <c r="A4800" t="s">
        <v>786</v>
      </c>
      <c r="B4800" t="s">
        <v>787</v>
      </c>
      <c r="C4800" t="s">
        <v>788</v>
      </c>
      <c r="D4800" t="s">
        <v>11</v>
      </c>
      <c r="E4800" t="s">
        <v>12</v>
      </c>
      <c r="F4800" t="s">
        <v>872</v>
      </c>
      <c r="I4800">
        <v>1</v>
      </c>
      <c r="K4800" s="4">
        <v>11171</v>
      </c>
      <c r="L4800" t="s">
        <v>872</v>
      </c>
      <c r="M4800">
        <v>1</v>
      </c>
      <c r="N4800" t="s">
        <v>14</v>
      </c>
      <c r="O4800" t="s">
        <v>980</v>
      </c>
      <c r="P4800" t="s">
        <v>15</v>
      </c>
    </row>
    <row r="4801" spans="1:16">
      <c r="A4801" t="s">
        <v>786</v>
      </c>
      <c r="B4801" t="s">
        <v>787</v>
      </c>
      <c r="C4801" t="s">
        <v>788</v>
      </c>
      <c r="D4801" t="s">
        <v>11</v>
      </c>
      <c r="E4801" t="s">
        <v>12</v>
      </c>
      <c r="F4801" t="s">
        <v>873</v>
      </c>
      <c r="I4801">
        <v>1</v>
      </c>
      <c r="K4801" s="4">
        <v>1500</v>
      </c>
      <c r="L4801" t="s">
        <v>873</v>
      </c>
      <c r="M4801">
        <v>1</v>
      </c>
      <c r="N4801" t="s">
        <v>14</v>
      </c>
      <c r="O4801" t="s">
        <v>980</v>
      </c>
      <c r="P4801" t="s">
        <v>15</v>
      </c>
    </row>
    <row r="4802" spans="1:16">
      <c r="A4802" t="s">
        <v>786</v>
      </c>
      <c r="B4802" t="s">
        <v>787</v>
      </c>
      <c r="C4802" t="s">
        <v>788</v>
      </c>
      <c r="D4802" t="s">
        <v>11</v>
      </c>
      <c r="E4802" t="s">
        <v>12</v>
      </c>
      <c r="F4802" t="s">
        <v>874</v>
      </c>
      <c r="I4802">
        <v>1</v>
      </c>
      <c r="K4802">
        <v>999.6</v>
      </c>
      <c r="L4802" t="s">
        <v>874</v>
      </c>
      <c r="M4802">
        <v>1</v>
      </c>
      <c r="N4802" t="s">
        <v>14</v>
      </c>
      <c r="O4802" t="s">
        <v>980</v>
      </c>
      <c r="P4802" t="s">
        <v>15</v>
      </c>
    </row>
    <row r="4803" spans="1:16">
      <c r="A4803" t="s">
        <v>786</v>
      </c>
      <c r="B4803" t="s">
        <v>787</v>
      </c>
      <c r="C4803" t="s">
        <v>788</v>
      </c>
      <c r="D4803" t="s">
        <v>11</v>
      </c>
      <c r="E4803" t="s">
        <v>12</v>
      </c>
      <c r="F4803" t="s">
        <v>875</v>
      </c>
      <c r="I4803">
        <v>1</v>
      </c>
      <c r="K4803" s="3">
        <v>389844</v>
      </c>
      <c r="L4803" t="s">
        <v>875</v>
      </c>
      <c r="M4803">
        <v>1</v>
      </c>
      <c r="N4803" t="s">
        <v>14</v>
      </c>
      <c r="O4803" t="s">
        <v>980</v>
      </c>
      <c r="P4803" t="s">
        <v>15</v>
      </c>
    </row>
    <row r="4804" spans="1:16">
      <c r="A4804" t="s">
        <v>786</v>
      </c>
      <c r="B4804" t="s">
        <v>787</v>
      </c>
      <c r="C4804" t="s">
        <v>788</v>
      </c>
      <c r="D4804" t="s">
        <v>11</v>
      </c>
      <c r="E4804" t="s">
        <v>12</v>
      </c>
      <c r="F4804" t="s">
        <v>876</v>
      </c>
      <c r="I4804">
        <v>1</v>
      </c>
      <c r="K4804" s="4">
        <v>11996</v>
      </c>
      <c r="L4804" t="s">
        <v>876</v>
      </c>
      <c r="M4804">
        <v>1</v>
      </c>
      <c r="N4804" t="s">
        <v>14</v>
      </c>
      <c r="O4804" t="s">
        <v>980</v>
      </c>
      <c r="P4804" t="s">
        <v>15</v>
      </c>
    </row>
    <row r="4805" spans="1:16">
      <c r="A4805" t="s">
        <v>786</v>
      </c>
      <c r="B4805" t="s">
        <v>787</v>
      </c>
      <c r="C4805" t="s">
        <v>788</v>
      </c>
      <c r="D4805" t="s">
        <v>11</v>
      </c>
      <c r="E4805" t="s">
        <v>12</v>
      </c>
      <c r="F4805" t="s">
        <v>877</v>
      </c>
      <c r="I4805">
        <v>1</v>
      </c>
      <c r="K4805" s="4">
        <v>5698</v>
      </c>
      <c r="L4805" t="s">
        <v>877</v>
      </c>
      <c r="M4805">
        <v>1</v>
      </c>
      <c r="N4805" t="s">
        <v>14</v>
      </c>
      <c r="O4805" t="s">
        <v>980</v>
      </c>
      <c r="P4805" t="s">
        <v>15</v>
      </c>
    </row>
    <row r="4806" spans="1:16">
      <c r="A4806" t="s">
        <v>786</v>
      </c>
      <c r="B4806" t="s">
        <v>787</v>
      </c>
      <c r="C4806" t="s">
        <v>788</v>
      </c>
      <c r="D4806" t="s">
        <v>11</v>
      </c>
      <c r="E4806" t="s">
        <v>12</v>
      </c>
      <c r="F4806" t="s">
        <v>976</v>
      </c>
      <c r="I4806">
        <v>1</v>
      </c>
      <c r="K4806" s="4">
        <v>88464.6</v>
      </c>
      <c r="L4806" t="s">
        <v>976</v>
      </c>
      <c r="M4806">
        <v>1</v>
      </c>
      <c r="N4806" t="s">
        <v>14</v>
      </c>
      <c r="O4806" t="s">
        <v>981</v>
      </c>
      <c r="P4806" t="s">
        <v>15</v>
      </c>
    </row>
    <row r="4807" spans="1:16">
      <c r="A4807" t="s">
        <v>786</v>
      </c>
      <c r="B4807" t="s">
        <v>787</v>
      </c>
      <c r="C4807" t="s">
        <v>788</v>
      </c>
      <c r="D4807" t="s">
        <v>11</v>
      </c>
      <c r="E4807" t="s">
        <v>12</v>
      </c>
      <c r="F4807" t="s">
        <v>878</v>
      </c>
      <c r="I4807">
        <v>1</v>
      </c>
      <c r="K4807" s="4">
        <v>13495</v>
      </c>
      <c r="L4807" t="s">
        <v>878</v>
      </c>
      <c r="M4807">
        <v>1</v>
      </c>
      <c r="N4807" t="s">
        <v>14</v>
      </c>
      <c r="O4807" t="s">
        <v>980</v>
      </c>
      <c r="P4807" t="s">
        <v>15</v>
      </c>
    </row>
    <row r="4808" spans="1:16">
      <c r="A4808" t="s">
        <v>786</v>
      </c>
      <c r="B4808" t="s">
        <v>787</v>
      </c>
      <c r="C4808" t="s">
        <v>788</v>
      </c>
      <c r="D4808" t="s">
        <v>11</v>
      </c>
      <c r="E4808" t="s">
        <v>12</v>
      </c>
      <c r="F4808" t="s">
        <v>879</v>
      </c>
      <c r="I4808">
        <v>1</v>
      </c>
      <c r="K4808" s="4">
        <v>4499</v>
      </c>
      <c r="L4808" t="s">
        <v>879</v>
      </c>
      <c r="M4808">
        <v>1</v>
      </c>
      <c r="N4808" t="s">
        <v>14</v>
      </c>
      <c r="O4808" t="s">
        <v>980</v>
      </c>
      <c r="P4808" t="s">
        <v>15</v>
      </c>
    </row>
    <row r="4809" spans="1:16">
      <c r="A4809" t="s">
        <v>786</v>
      </c>
      <c r="B4809" t="s">
        <v>787</v>
      </c>
      <c r="C4809" t="s">
        <v>788</v>
      </c>
      <c r="D4809" t="s">
        <v>11</v>
      </c>
      <c r="E4809" t="s">
        <v>12</v>
      </c>
      <c r="F4809" t="s">
        <v>880</v>
      </c>
      <c r="I4809">
        <v>1</v>
      </c>
      <c r="K4809" s="4">
        <v>13994.4</v>
      </c>
      <c r="L4809" t="s">
        <v>880</v>
      </c>
      <c r="M4809">
        <v>1</v>
      </c>
      <c r="N4809" t="s">
        <v>14</v>
      </c>
      <c r="O4809" t="s">
        <v>980</v>
      </c>
      <c r="P4809" t="s">
        <v>15</v>
      </c>
    </row>
    <row r="4810" spans="1:16">
      <c r="A4810" t="s">
        <v>789</v>
      </c>
      <c r="B4810" t="s">
        <v>790</v>
      </c>
      <c r="C4810" t="s">
        <v>791</v>
      </c>
      <c r="D4810" t="s">
        <v>11</v>
      </c>
      <c r="E4810" t="s">
        <v>12</v>
      </c>
      <c r="F4810" t="s">
        <v>13</v>
      </c>
      <c r="I4810">
        <v>1</v>
      </c>
      <c r="K4810" s="4">
        <v>64180</v>
      </c>
      <c r="L4810" t="s">
        <v>13</v>
      </c>
      <c r="M4810">
        <v>1</v>
      </c>
      <c r="N4810" t="s">
        <v>14</v>
      </c>
      <c r="O4810" t="s">
        <v>980</v>
      </c>
      <c r="P4810" t="s">
        <v>15</v>
      </c>
    </row>
    <row r="4811" spans="1:16">
      <c r="A4811" t="s">
        <v>789</v>
      </c>
      <c r="B4811" t="s">
        <v>790</v>
      </c>
      <c r="C4811" t="s">
        <v>791</v>
      </c>
      <c r="D4811" t="s">
        <v>11</v>
      </c>
      <c r="E4811" t="s">
        <v>12</v>
      </c>
      <c r="F4811" t="s">
        <v>872</v>
      </c>
      <c r="I4811">
        <v>1</v>
      </c>
      <c r="K4811" s="4">
        <v>18751</v>
      </c>
      <c r="L4811" t="s">
        <v>872</v>
      </c>
      <c r="M4811">
        <v>1</v>
      </c>
      <c r="N4811" t="s">
        <v>14</v>
      </c>
      <c r="O4811" t="s">
        <v>980</v>
      </c>
      <c r="P4811" t="s">
        <v>15</v>
      </c>
    </row>
    <row r="4812" spans="1:16">
      <c r="A4812" t="s">
        <v>789</v>
      </c>
      <c r="B4812" t="s">
        <v>790</v>
      </c>
      <c r="C4812" t="s">
        <v>791</v>
      </c>
      <c r="D4812" t="s">
        <v>11</v>
      </c>
      <c r="E4812" t="s">
        <v>12</v>
      </c>
      <c r="F4812" t="s">
        <v>873</v>
      </c>
      <c r="I4812">
        <v>1</v>
      </c>
      <c r="K4812" s="4">
        <v>2568</v>
      </c>
      <c r="L4812" t="s">
        <v>873</v>
      </c>
      <c r="M4812">
        <v>1</v>
      </c>
      <c r="N4812" t="s">
        <v>14</v>
      </c>
      <c r="O4812" t="s">
        <v>980</v>
      </c>
      <c r="P4812" t="s">
        <v>15</v>
      </c>
    </row>
    <row r="4813" spans="1:16">
      <c r="A4813" t="s">
        <v>789</v>
      </c>
      <c r="B4813" t="s">
        <v>790</v>
      </c>
      <c r="C4813" t="s">
        <v>791</v>
      </c>
      <c r="D4813" t="s">
        <v>11</v>
      </c>
      <c r="E4813" t="s">
        <v>12</v>
      </c>
      <c r="F4813" t="s">
        <v>874</v>
      </c>
      <c r="I4813">
        <v>1</v>
      </c>
      <c r="K4813" s="4">
        <v>1677.9</v>
      </c>
      <c r="L4813" t="s">
        <v>874</v>
      </c>
      <c r="M4813">
        <v>1</v>
      </c>
      <c r="N4813" t="s">
        <v>14</v>
      </c>
      <c r="O4813" t="s">
        <v>980</v>
      </c>
      <c r="P4813" t="s">
        <v>15</v>
      </c>
    </row>
    <row r="4814" spans="1:16">
      <c r="A4814" t="s">
        <v>789</v>
      </c>
      <c r="B4814" t="s">
        <v>790</v>
      </c>
      <c r="C4814" t="s">
        <v>791</v>
      </c>
      <c r="D4814" t="s">
        <v>11</v>
      </c>
      <c r="E4814" t="s">
        <v>12</v>
      </c>
      <c r="F4814" t="s">
        <v>875</v>
      </c>
      <c r="I4814">
        <v>1</v>
      </c>
      <c r="K4814" s="3">
        <v>654381</v>
      </c>
      <c r="L4814" t="s">
        <v>875</v>
      </c>
      <c r="M4814">
        <v>1</v>
      </c>
      <c r="N4814" t="s">
        <v>14</v>
      </c>
      <c r="O4814" t="s">
        <v>980</v>
      </c>
      <c r="P4814" t="s">
        <v>15</v>
      </c>
    </row>
    <row r="4815" spans="1:16">
      <c r="A4815" t="s">
        <v>789</v>
      </c>
      <c r="B4815" t="s">
        <v>790</v>
      </c>
      <c r="C4815" t="s">
        <v>791</v>
      </c>
      <c r="D4815" t="s">
        <v>11</v>
      </c>
      <c r="E4815" t="s">
        <v>12</v>
      </c>
      <c r="F4815" t="s">
        <v>876</v>
      </c>
      <c r="I4815">
        <v>1</v>
      </c>
      <c r="K4815" s="4">
        <v>20135</v>
      </c>
      <c r="L4815" t="s">
        <v>876</v>
      </c>
      <c r="M4815">
        <v>1</v>
      </c>
      <c r="N4815" t="s">
        <v>14</v>
      </c>
      <c r="O4815" t="s">
        <v>980</v>
      </c>
      <c r="P4815" t="s">
        <v>15</v>
      </c>
    </row>
    <row r="4816" spans="1:16">
      <c r="A4816" t="s">
        <v>789</v>
      </c>
      <c r="B4816" t="s">
        <v>790</v>
      </c>
      <c r="C4816" t="s">
        <v>791</v>
      </c>
      <c r="D4816" t="s">
        <v>11</v>
      </c>
      <c r="E4816" t="s">
        <v>12</v>
      </c>
      <c r="F4816" t="s">
        <v>877</v>
      </c>
      <c r="I4816">
        <v>1</v>
      </c>
      <c r="K4816" s="4">
        <v>9565</v>
      </c>
      <c r="L4816" t="s">
        <v>877</v>
      </c>
      <c r="M4816">
        <v>1</v>
      </c>
      <c r="N4816" t="s">
        <v>14</v>
      </c>
      <c r="O4816" t="s">
        <v>980</v>
      </c>
      <c r="P4816" t="s">
        <v>15</v>
      </c>
    </row>
    <row r="4817" spans="1:17">
      <c r="A4817" t="s">
        <v>789</v>
      </c>
      <c r="B4817" t="s">
        <v>790</v>
      </c>
      <c r="C4817" t="s">
        <v>791</v>
      </c>
      <c r="D4817" t="s">
        <v>11</v>
      </c>
      <c r="E4817" t="s">
        <v>12</v>
      </c>
      <c r="F4817" t="s">
        <v>976</v>
      </c>
      <c r="I4817">
        <v>1</v>
      </c>
      <c r="K4817" s="4">
        <v>151467.9</v>
      </c>
      <c r="L4817" t="s">
        <v>976</v>
      </c>
      <c r="M4817">
        <v>1</v>
      </c>
      <c r="N4817" t="s">
        <v>14</v>
      </c>
      <c r="O4817" t="s">
        <v>981</v>
      </c>
      <c r="P4817" t="s">
        <v>15</v>
      </c>
    </row>
    <row r="4818" spans="1:17">
      <c r="A4818" t="s">
        <v>789</v>
      </c>
      <c r="B4818" t="s">
        <v>790</v>
      </c>
      <c r="C4818" t="s">
        <v>791</v>
      </c>
      <c r="D4818" t="s">
        <v>11</v>
      </c>
      <c r="E4818" t="s">
        <v>12</v>
      </c>
      <c r="F4818" t="s">
        <v>878</v>
      </c>
      <c r="I4818">
        <v>1</v>
      </c>
      <c r="K4818" s="4">
        <v>22652</v>
      </c>
      <c r="L4818" t="s">
        <v>878</v>
      </c>
      <c r="M4818">
        <v>1</v>
      </c>
      <c r="N4818" t="s">
        <v>14</v>
      </c>
      <c r="O4818" t="s">
        <v>980</v>
      </c>
      <c r="P4818" t="s">
        <v>15</v>
      </c>
    </row>
    <row r="4819" spans="1:17">
      <c r="A4819" t="s">
        <v>789</v>
      </c>
      <c r="B4819" t="s">
        <v>790</v>
      </c>
      <c r="C4819" t="s">
        <v>791</v>
      </c>
      <c r="D4819" t="s">
        <v>11</v>
      </c>
      <c r="E4819" t="s">
        <v>12</v>
      </c>
      <c r="F4819" t="s">
        <v>879</v>
      </c>
      <c r="I4819">
        <v>1</v>
      </c>
      <c r="K4819" s="4">
        <v>7702</v>
      </c>
      <c r="L4819" t="s">
        <v>879</v>
      </c>
      <c r="M4819">
        <v>1</v>
      </c>
      <c r="N4819" t="s">
        <v>14</v>
      </c>
      <c r="O4819" t="s">
        <v>980</v>
      </c>
      <c r="P4819" t="s">
        <v>15</v>
      </c>
    </row>
    <row r="4820" spans="1:17">
      <c r="A4820" t="s">
        <v>789</v>
      </c>
      <c r="B4820" t="s">
        <v>790</v>
      </c>
      <c r="C4820" t="s">
        <v>791</v>
      </c>
      <c r="D4820" t="s">
        <v>11</v>
      </c>
      <c r="E4820" t="s">
        <v>12</v>
      </c>
      <c r="F4820" t="s">
        <v>880</v>
      </c>
      <c r="I4820">
        <v>1</v>
      </c>
      <c r="K4820" s="4">
        <v>23960.9</v>
      </c>
      <c r="L4820" t="s">
        <v>880</v>
      </c>
      <c r="M4820">
        <v>1</v>
      </c>
      <c r="N4820" t="s">
        <v>14</v>
      </c>
      <c r="O4820" t="s">
        <v>980</v>
      </c>
      <c r="P4820" t="s">
        <v>15</v>
      </c>
    </row>
    <row r="4821" spans="1:17">
      <c r="A4821" t="s">
        <v>792</v>
      </c>
      <c r="B4821" t="s">
        <v>793</v>
      </c>
      <c r="C4821" t="s">
        <v>794</v>
      </c>
      <c r="D4821" t="s">
        <v>11</v>
      </c>
      <c r="E4821" t="s">
        <v>12</v>
      </c>
      <c r="F4821" t="s">
        <v>13</v>
      </c>
      <c r="I4821">
        <v>1</v>
      </c>
      <c r="K4821" s="4">
        <v>49534</v>
      </c>
      <c r="L4821" t="s">
        <v>13</v>
      </c>
      <c r="M4821">
        <v>1</v>
      </c>
      <c r="N4821" t="s">
        <v>14</v>
      </c>
      <c r="O4821" t="s">
        <v>980</v>
      </c>
      <c r="P4821" t="s">
        <v>15</v>
      </c>
    </row>
    <row r="4822" spans="1:17">
      <c r="A4822" t="s">
        <v>792</v>
      </c>
      <c r="B4822" t="s">
        <v>793</v>
      </c>
      <c r="C4822" t="s">
        <v>794</v>
      </c>
      <c r="D4822" t="s">
        <v>11</v>
      </c>
      <c r="E4822" t="s">
        <v>12</v>
      </c>
      <c r="F4822" t="s">
        <v>872</v>
      </c>
      <c r="I4822">
        <v>1</v>
      </c>
      <c r="K4822" s="4">
        <v>14762</v>
      </c>
      <c r="L4822" t="s">
        <v>872</v>
      </c>
      <c r="M4822">
        <v>1</v>
      </c>
      <c r="N4822" t="s">
        <v>14</v>
      </c>
      <c r="O4822" t="s">
        <v>980</v>
      </c>
      <c r="P4822" t="s">
        <v>15</v>
      </c>
    </row>
    <row r="4823" spans="1:17">
      <c r="A4823" t="s">
        <v>792</v>
      </c>
      <c r="B4823" t="s">
        <v>793</v>
      </c>
      <c r="C4823" t="s">
        <v>794</v>
      </c>
      <c r="D4823" t="s">
        <v>11</v>
      </c>
      <c r="E4823" t="s">
        <v>12</v>
      </c>
      <c r="F4823" t="s">
        <v>873</v>
      </c>
      <c r="I4823">
        <v>1</v>
      </c>
      <c r="K4823" s="4">
        <v>1982</v>
      </c>
      <c r="L4823" t="s">
        <v>873</v>
      </c>
      <c r="M4823">
        <v>1</v>
      </c>
      <c r="N4823" t="s">
        <v>14</v>
      </c>
      <c r="O4823" t="s">
        <v>980</v>
      </c>
      <c r="P4823" t="s">
        <v>15</v>
      </c>
    </row>
    <row r="4824" spans="1:17">
      <c r="A4824" t="s">
        <v>792</v>
      </c>
      <c r="B4824" t="s">
        <v>793</v>
      </c>
      <c r="C4824" t="s">
        <v>794</v>
      </c>
      <c r="D4824" t="s">
        <v>11</v>
      </c>
      <c r="E4824" t="s">
        <v>12</v>
      </c>
      <c r="F4824" t="s">
        <v>874</v>
      </c>
      <c r="I4824">
        <v>1</v>
      </c>
      <c r="K4824" s="4">
        <v>1604</v>
      </c>
      <c r="L4824" t="s">
        <v>874</v>
      </c>
      <c r="M4824">
        <v>1</v>
      </c>
      <c r="N4824" t="s">
        <v>14</v>
      </c>
      <c r="O4824" t="s">
        <v>980</v>
      </c>
      <c r="P4824" t="s">
        <v>15</v>
      </c>
    </row>
    <row r="4825" spans="1:17">
      <c r="A4825" t="s">
        <v>792</v>
      </c>
      <c r="B4825" t="s">
        <v>793</v>
      </c>
      <c r="C4825" t="s">
        <v>794</v>
      </c>
      <c r="D4825" t="s">
        <v>11</v>
      </c>
      <c r="E4825" t="s">
        <v>12</v>
      </c>
      <c r="F4825" t="s">
        <v>875</v>
      </c>
      <c r="I4825">
        <v>1</v>
      </c>
      <c r="K4825" s="3">
        <v>515151</v>
      </c>
      <c r="L4825" t="s">
        <v>875</v>
      </c>
      <c r="M4825">
        <v>1</v>
      </c>
      <c r="N4825" t="s">
        <v>14</v>
      </c>
      <c r="O4825" t="s">
        <v>980</v>
      </c>
      <c r="P4825" t="s">
        <v>15</v>
      </c>
    </row>
    <row r="4826" spans="1:17">
      <c r="A4826" t="s">
        <v>792</v>
      </c>
      <c r="B4826" t="s">
        <v>793</v>
      </c>
      <c r="C4826" t="s">
        <v>794</v>
      </c>
      <c r="D4826" t="s">
        <v>11</v>
      </c>
      <c r="E4826" t="s">
        <v>12</v>
      </c>
      <c r="F4826" t="s">
        <v>876</v>
      </c>
      <c r="I4826">
        <v>1</v>
      </c>
      <c r="K4826" s="4">
        <v>15356</v>
      </c>
      <c r="L4826" t="s">
        <v>876</v>
      </c>
      <c r="M4826">
        <v>1</v>
      </c>
      <c r="N4826" t="s">
        <v>14</v>
      </c>
      <c r="O4826" t="s">
        <v>980</v>
      </c>
      <c r="P4826" t="s">
        <v>15</v>
      </c>
    </row>
    <row r="4827" spans="1:17">
      <c r="A4827" t="s">
        <v>792</v>
      </c>
      <c r="B4827" t="s">
        <v>793</v>
      </c>
      <c r="C4827" t="s">
        <v>794</v>
      </c>
      <c r="D4827" t="s">
        <v>11</v>
      </c>
      <c r="E4827" t="s">
        <v>12</v>
      </c>
      <c r="F4827" t="s">
        <v>877</v>
      </c>
      <c r="I4827">
        <v>1</v>
      </c>
      <c r="K4827" s="4">
        <v>7728</v>
      </c>
      <c r="L4827" t="s">
        <v>877</v>
      </c>
      <c r="M4827">
        <v>1</v>
      </c>
      <c r="N4827" t="s">
        <v>14</v>
      </c>
      <c r="O4827" t="s">
        <v>980</v>
      </c>
      <c r="P4827" t="s">
        <v>15</v>
      </c>
    </row>
    <row r="4828" spans="1:17">
      <c r="A4828" t="s">
        <v>792</v>
      </c>
      <c r="B4828" t="s">
        <v>793</v>
      </c>
      <c r="C4828" t="s">
        <v>794</v>
      </c>
      <c r="D4828" t="s">
        <v>11</v>
      </c>
      <c r="E4828" t="s">
        <v>12</v>
      </c>
      <c r="F4828" t="s">
        <v>976</v>
      </c>
      <c r="I4828">
        <v>1</v>
      </c>
      <c r="K4828" s="4">
        <v>116899.7</v>
      </c>
      <c r="L4828" t="s">
        <v>976</v>
      </c>
      <c r="M4828">
        <v>1</v>
      </c>
      <c r="N4828" t="s">
        <v>14</v>
      </c>
      <c r="O4828" t="s">
        <v>981</v>
      </c>
      <c r="P4828" t="s">
        <v>15</v>
      </c>
    </row>
    <row r="4829" spans="1:17">
      <c r="A4829" t="s">
        <v>792</v>
      </c>
      <c r="B4829" t="s">
        <v>793</v>
      </c>
      <c r="C4829" t="s">
        <v>794</v>
      </c>
      <c r="D4829" t="s">
        <v>11</v>
      </c>
      <c r="E4829" t="s">
        <v>12</v>
      </c>
      <c r="F4829" t="s">
        <v>878</v>
      </c>
      <c r="I4829">
        <v>1</v>
      </c>
      <c r="K4829" s="4">
        <v>18823</v>
      </c>
      <c r="L4829" t="s">
        <v>878</v>
      </c>
      <c r="M4829">
        <v>1</v>
      </c>
      <c r="N4829" t="s">
        <v>14</v>
      </c>
      <c r="O4829" t="s">
        <v>980</v>
      </c>
      <c r="P4829" t="s">
        <v>15</v>
      </c>
    </row>
    <row r="4830" spans="1:17">
      <c r="A4830" t="s">
        <v>792</v>
      </c>
      <c r="B4830" t="s">
        <v>793</v>
      </c>
      <c r="C4830" t="s">
        <v>794</v>
      </c>
      <c r="D4830" t="s">
        <v>11</v>
      </c>
      <c r="E4830" t="s">
        <v>12</v>
      </c>
      <c r="F4830" t="s">
        <v>879</v>
      </c>
      <c r="I4830">
        <v>1</v>
      </c>
      <c r="K4830" s="4">
        <v>5945</v>
      </c>
      <c r="L4830" t="s">
        <v>879</v>
      </c>
      <c r="M4830">
        <v>1</v>
      </c>
      <c r="N4830" t="s">
        <v>14</v>
      </c>
      <c r="O4830" t="s">
        <v>980</v>
      </c>
      <c r="P4830" t="s">
        <v>15</v>
      </c>
    </row>
    <row r="4831" spans="1:17">
      <c r="A4831" t="s">
        <v>792</v>
      </c>
      <c r="B4831" t="s">
        <v>793</v>
      </c>
      <c r="C4831" t="s">
        <v>794</v>
      </c>
      <c r="D4831" t="s">
        <v>11</v>
      </c>
      <c r="E4831" t="s">
        <v>12</v>
      </c>
      <c r="F4831" t="s">
        <v>880</v>
      </c>
      <c r="I4831">
        <v>1</v>
      </c>
      <c r="K4831" s="4">
        <v>18870</v>
      </c>
      <c r="L4831" t="s">
        <v>880</v>
      </c>
      <c r="M4831">
        <v>1</v>
      </c>
      <c r="N4831" t="s">
        <v>14</v>
      </c>
      <c r="O4831" t="s">
        <v>980</v>
      </c>
      <c r="P4831" t="s">
        <v>15</v>
      </c>
    </row>
    <row r="4832" spans="1:17">
      <c r="A4832" s="30" t="s">
        <v>968</v>
      </c>
      <c r="B4832" s="29" t="s">
        <v>967</v>
      </c>
      <c r="C4832" s="5" t="s">
        <v>213</v>
      </c>
      <c r="D4832" s="5" t="s">
        <v>11</v>
      </c>
      <c r="E4832" s="5" t="s">
        <v>12</v>
      </c>
      <c r="F4832" s="5" t="s">
        <v>13</v>
      </c>
      <c r="G4832" s="5"/>
      <c r="H4832" s="5"/>
      <c r="I4832" s="5">
        <v>1</v>
      </c>
      <c r="J4832" s="5"/>
      <c r="K4832" s="28">
        <v>42795</v>
      </c>
      <c r="L4832" s="5" t="s">
        <v>13</v>
      </c>
      <c r="M4832" s="5">
        <v>1</v>
      </c>
      <c r="N4832" s="5" t="s">
        <v>14</v>
      </c>
      <c r="O4832" s="5" t="s">
        <v>980</v>
      </c>
      <c r="P4832" s="5" t="s">
        <v>15</v>
      </c>
      <c r="Q4832" s="5"/>
    </row>
    <row r="4833" spans="1:17">
      <c r="A4833" s="30" t="s">
        <v>968</v>
      </c>
      <c r="B4833" s="29" t="s">
        <v>967</v>
      </c>
      <c r="C4833" s="5" t="s">
        <v>213</v>
      </c>
      <c r="D4833" s="5" t="s">
        <v>11</v>
      </c>
      <c r="E4833" s="5" t="s">
        <v>12</v>
      </c>
      <c r="F4833" s="5" t="s">
        <v>872</v>
      </c>
      <c r="G4833" s="5"/>
      <c r="H4833" s="5"/>
      <c r="I4833" s="5">
        <v>1</v>
      </c>
      <c r="J4833" s="5"/>
      <c r="K4833" s="28">
        <v>11570</v>
      </c>
      <c r="L4833" s="5" t="s">
        <v>872</v>
      </c>
      <c r="M4833" s="5">
        <v>1</v>
      </c>
      <c r="N4833" s="5" t="s">
        <v>14</v>
      </c>
      <c r="O4833" s="5" t="s">
        <v>981</v>
      </c>
      <c r="P4833" s="5" t="s">
        <v>15</v>
      </c>
      <c r="Q4833" s="5"/>
    </row>
    <row r="4834" spans="1:17">
      <c r="A4834" s="30" t="s">
        <v>968</v>
      </c>
      <c r="B4834" s="29" t="s">
        <v>967</v>
      </c>
      <c r="C4834" s="5" t="s">
        <v>213</v>
      </c>
      <c r="D4834" s="5" t="s">
        <v>11</v>
      </c>
      <c r="E4834" s="5" t="s">
        <v>12</v>
      </c>
      <c r="F4834" s="5" t="s">
        <v>873</v>
      </c>
      <c r="G4834" s="5"/>
      <c r="H4834" s="5"/>
      <c r="I4834" s="5">
        <v>1</v>
      </c>
      <c r="J4834" s="5"/>
      <c r="K4834" s="28">
        <v>1585</v>
      </c>
      <c r="L4834" s="5" t="s">
        <v>873</v>
      </c>
      <c r="M4834" s="5">
        <v>1</v>
      </c>
      <c r="N4834" s="5" t="s">
        <v>14</v>
      </c>
      <c r="O4834" s="5" t="s">
        <v>981</v>
      </c>
      <c r="P4834" s="5" t="s">
        <v>15</v>
      </c>
      <c r="Q4834" s="5"/>
    </row>
    <row r="4835" spans="1:17">
      <c r="A4835" s="30" t="s">
        <v>968</v>
      </c>
      <c r="B4835" s="29" t="s">
        <v>967</v>
      </c>
      <c r="C4835" s="5" t="s">
        <v>213</v>
      </c>
      <c r="D4835" s="5" t="s">
        <v>11</v>
      </c>
      <c r="E4835" s="5" t="s">
        <v>12</v>
      </c>
      <c r="F4835" s="5" t="s">
        <v>874</v>
      </c>
      <c r="G4835" s="5"/>
      <c r="H4835" s="5"/>
      <c r="I4835" s="5">
        <v>1</v>
      </c>
      <c r="J4835" s="5"/>
      <c r="K4835" s="28">
        <v>1088</v>
      </c>
      <c r="L4835" s="5" t="s">
        <v>874</v>
      </c>
      <c r="M4835" s="5">
        <v>1</v>
      </c>
      <c r="N4835" s="5" t="s">
        <v>14</v>
      </c>
      <c r="O4835" s="5" t="s">
        <v>981</v>
      </c>
      <c r="P4835" s="5" t="s">
        <v>15</v>
      </c>
      <c r="Q4835" s="5"/>
    </row>
    <row r="4836" spans="1:17">
      <c r="A4836" s="30" t="s">
        <v>968</v>
      </c>
      <c r="B4836" s="29" t="s">
        <v>967</v>
      </c>
      <c r="C4836" s="5" t="s">
        <v>213</v>
      </c>
      <c r="D4836" s="5" t="s">
        <v>11</v>
      </c>
      <c r="E4836" s="5" t="s">
        <v>12</v>
      </c>
      <c r="F4836" s="5" t="s">
        <v>875</v>
      </c>
      <c r="G4836" s="5"/>
      <c r="H4836" s="5"/>
      <c r="I4836" s="5">
        <v>1</v>
      </c>
      <c r="J4836" s="5"/>
      <c r="K4836" s="29">
        <v>403767</v>
      </c>
      <c r="L4836" s="5" t="s">
        <v>875</v>
      </c>
      <c r="M4836" s="5">
        <v>1</v>
      </c>
      <c r="N4836" s="5" t="s">
        <v>14</v>
      </c>
      <c r="O4836" s="5" t="s">
        <v>981</v>
      </c>
      <c r="P4836" s="5" t="s">
        <v>15</v>
      </c>
      <c r="Q4836" s="5"/>
    </row>
    <row r="4837" spans="1:17">
      <c r="A4837" s="30" t="s">
        <v>968</v>
      </c>
      <c r="B4837" s="29" t="s">
        <v>967</v>
      </c>
      <c r="C4837" s="5" t="s">
        <v>213</v>
      </c>
      <c r="D4837" s="5" t="s">
        <v>11</v>
      </c>
      <c r="E4837" s="5" t="s">
        <v>12</v>
      </c>
      <c r="F4837" s="5" t="s">
        <v>876</v>
      </c>
      <c r="G4837" s="5"/>
      <c r="H4837" s="5"/>
      <c r="I4837" s="5">
        <v>1</v>
      </c>
      <c r="J4837" s="5"/>
      <c r="K4837" s="28">
        <v>12424</v>
      </c>
      <c r="L4837" s="5" t="s">
        <v>876</v>
      </c>
      <c r="M4837" s="5">
        <v>1</v>
      </c>
      <c r="N4837" s="5" t="s">
        <v>14</v>
      </c>
      <c r="O4837" s="5" t="s">
        <v>981</v>
      </c>
      <c r="P4837" s="5" t="s">
        <v>15</v>
      </c>
      <c r="Q4837" s="5"/>
    </row>
    <row r="4838" spans="1:17">
      <c r="A4838" s="30" t="s">
        <v>968</v>
      </c>
      <c r="B4838" s="29" t="s">
        <v>967</v>
      </c>
      <c r="C4838" s="5" t="s">
        <v>213</v>
      </c>
      <c r="D4838" s="5" t="s">
        <v>11</v>
      </c>
      <c r="E4838" s="5" t="s">
        <v>12</v>
      </c>
      <c r="F4838" s="5" t="s">
        <v>877</v>
      </c>
      <c r="G4838" s="5"/>
      <c r="H4838" s="5"/>
      <c r="I4838" s="5">
        <v>1</v>
      </c>
      <c r="J4838" s="5"/>
      <c r="K4838" s="28">
        <v>5902</v>
      </c>
      <c r="L4838" s="5" t="s">
        <v>877</v>
      </c>
      <c r="M4838" s="5">
        <v>1</v>
      </c>
      <c r="N4838" s="5" t="s">
        <v>14</v>
      </c>
      <c r="O4838" s="5" t="s">
        <v>981</v>
      </c>
      <c r="P4838" s="5" t="s">
        <v>15</v>
      </c>
      <c r="Q4838" s="5"/>
    </row>
    <row r="4839" spans="1:17">
      <c r="A4839" s="30" t="s">
        <v>968</v>
      </c>
      <c r="B4839" s="29" t="s">
        <v>967</v>
      </c>
      <c r="C4839" s="5" t="s">
        <v>213</v>
      </c>
      <c r="D4839" s="5" t="s">
        <v>11</v>
      </c>
      <c r="E4839" s="5" t="s">
        <v>12</v>
      </c>
      <c r="F4839" s="5" t="s">
        <v>976</v>
      </c>
      <c r="G4839" s="5"/>
      <c r="H4839" s="5"/>
      <c r="I4839" s="5">
        <v>1</v>
      </c>
      <c r="J4839" s="5"/>
      <c r="K4839" s="28">
        <v>93515</v>
      </c>
      <c r="L4839" s="5" t="s">
        <v>976</v>
      </c>
      <c r="M4839" s="5">
        <v>1</v>
      </c>
      <c r="N4839" s="5" t="s">
        <v>14</v>
      </c>
      <c r="O4839" s="5" t="s">
        <v>981</v>
      </c>
      <c r="P4839" s="5" t="s">
        <v>15</v>
      </c>
      <c r="Q4839" s="5"/>
    </row>
    <row r="4840" spans="1:17">
      <c r="A4840" s="30" t="s">
        <v>968</v>
      </c>
      <c r="B4840" s="29" t="s">
        <v>967</v>
      </c>
      <c r="C4840" s="5" t="s">
        <v>213</v>
      </c>
      <c r="D4840" s="5" t="s">
        <v>11</v>
      </c>
      <c r="E4840" s="5" t="s">
        <v>12</v>
      </c>
      <c r="F4840" s="5" t="s">
        <v>878</v>
      </c>
      <c r="G4840" s="5"/>
      <c r="H4840" s="5"/>
      <c r="I4840" s="5">
        <v>1</v>
      </c>
      <c r="J4840" s="5"/>
      <c r="K4840" s="28">
        <v>13977</v>
      </c>
      <c r="L4840" s="5" t="s">
        <v>878</v>
      </c>
      <c r="M4840" s="5">
        <v>1</v>
      </c>
      <c r="N4840" s="5" t="s">
        <v>14</v>
      </c>
      <c r="O4840" s="5" t="s">
        <v>981</v>
      </c>
      <c r="P4840" s="5" t="s">
        <v>15</v>
      </c>
      <c r="Q4840" s="5"/>
    </row>
    <row r="4841" spans="1:17">
      <c r="A4841" s="30" t="s">
        <v>968</v>
      </c>
      <c r="B4841" s="29" t="s">
        <v>967</v>
      </c>
      <c r="C4841" s="5" t="s">
        <v>213</v>
      </c>
      <c r="D4841" s="5" t="s">
        <v>11</v>
      </c>
      <c r="E4841" s="5" t="s">
        <v>12</v>
      </c>
      <c r="F4841" s="5" t="s">
        <v>879</v>
      </c>
      <c r="G4841" s="5"/>
      <c r="H4841" s="5"/>
      <c r="I4841" s="5">
        <v>1</v>
      </c>
      <c r="J4841" s="5"/>
      <c r="K4841" s="28">
        <v>4753</v>
      </c>
      <c r="L4841" s="5" t="s">
        <v>879</v>
      </c>
      <c r="M4841" s="5">
        <v>1</v>
      </c>
      <c r="N4841" s="5" t="s">
        <v>14</v>
      </c>
      <c r="O4841" s="5" t="s">
        <v>981</v>
      </c>
      <c r="P4841" s="5" t="s">
        <v>15</v>
      </c>
      <c r="Q4841" s="5"/>
    </row>
    <row r="4842" spans="1:17">
      <c r="A4842" s="30" t="s">
        <v>968</v>
      </c>
      <c r="B4842" s="29" t="s">
        <v>967</v>
      </c>
      <c r="C4842" s="5" t="s">
        <v>213</v>
      </c>
      <c r="D4842" s="5" t="s">
        <v>11</v>
      </c>
      <c r="E4842" s="5" t="s">
        <v>12</v>
      </c>
      <c r="F4842" s="5" t="s">
        <v>880</v>
      </c>
      <c r="G4842" s="5"/>
      <c r="H4842" s="5"/>
      <c r="I4842" s="5">
        <v>1</v>
      </c>
      <c r="J4842" s="5"/>
      <c r="K4842" s="28">
        <v>15524</v>
      </c>
      <c r="L4842" s="5" t="s">
        <v>880</v>
      </c>
      <c r="M4842" s="5">
        <v>1</v>
      </c>
      <c r="N4842" s="5" t="s">
        <v>14</v>
      </c>
      <c r="O4842" s="5" t="s">
        <v>981</v>
      </c>
      <c r="P4842" s="5" t="s">
        <v>15</v>
      </c>
      <c r="Q4842" s="5"/>
    </row>
    <row r="4843" spans="1:17">
      <c r="A4843" t="s">
        <v>795</v>
      </c>
      <c r="B4843" t="s">
        <v>796</v>
      </c>
      <c r="C4843" t="s">
        <v>797</v>
      </c>
      <c r="D4843" t="s">
        <v>11</v>
      </c>
      <c r="E4843" t="s">
        <v>12</v>
      </c>
      <c r="F4843" t="s">
        <v>13</v>
      </c>
      <c r="I4843">
        <v>1</v>
      </c>
      <c r="K4843" s="4">
        <v>42840</v>
      </c>
      <c r="L4843" t="s">
        <v>13</v>
      </c>
      <c r="M4843">
        <v>1</v>
      </c>
      <c r="N4843" t="s">
        <v>14</v>
      </c>
      <c r="O4843" t="s">
        <v>980</v>
      </c>
      <c r="P4843" t="s">
        <v>15</v>
      </c>
    </row>
    <row r="4844" spans="1:17">
      <c r="A4844" t="s">
        <v>795</v>
      </c>
      <c r="B4844" t="s">
        <v>796</v>
      </c>
      <c r="C4844" t="s">
        <v>797</v>
      </c>
      <c r="D4844" t="s">
        <v>11</v>
      </c>
      <c r="E4844" t="s">
        <v>12</v>
      </c>
      <c r="F4844" t="s">
        <v>872</v>
      </c>
      <c r="I4844">
        <v>1</v>
      </c>
      <c r="K4844" s="4">
        <v>12767</v>
      </c>
      <c r="L4844" t="s">
        <v>872</v>
      </c>
      <c r="M4844">
        <v>1</v>
      </c>
      <c r="N4844" t="s">
        <v>14</v>
      </c>
      <c r="O4844" t="s">
        <v>980</v>
      </c>
      <c r="P4844" t="s">
        <v>15</v>
      </c>
    </row>
    <row r="4845" spans="1:17">
      <c r="A4845" t="s">
        <v>795</v>
      </c>
      <c r="B4845" t="s">
        <v>796</v>
      </c>
      <c r="C4845" t="s">
        <v>797</v>
      </c>
      <c r="D4845" t="s">
        <v>11</v>
      </c>
      <c r="E4845" t="s">
        <v>12</v>
      </c>
      <c r="F4845" t="s">
        <v>873</v>
      </c>
      <c r="I4845">
        <v>1</v>
      </c>
      <c r="K4845" s="4">
        <v>1714</v>
      </c>
      <c r="L4845" t="s">
        <v>873</v>
      </c>
      <c r="M4845">
        <v>1</v>
      </c>
      <c r="N4845" t="s">
        <v>14</v>
      </c>
      <c r="O4845" t="s">
        <v>980</v>
      </c>
      <c r="P4845" t="s">
        <v>15</v>
      </c>
    </row>
    <row r="4846" spans="1:17">
      <c r="A4846" t="s">
        <v>795</v>
      </c>
      <c r="B4846" t="s">
        <v>796</v>
      </c>
      <c r="C4846" t="s">
        <v>797</v>
      </c>
      <c r="D4846" t="s">
        <v>11</v>
      </c>
      <c r="E4846" t="s">
        <v>12</v>
      </c>
      <c r="F4846" t="s">
        <v>874</v>
      </c>
      <c r="I4846">
        <v>1</v>
      </c>
      <c r="K4846" s="4">
        <v>1109.8</v>
      </c>
      <c r="L4846" t="s">
        <v>874</v>
      </c>
      <c r="M4846">
        <v>1</v>
      </c>
      <c r="N4846" t="s">
        <v>14</v>
      </c>
      <c r="O4846" t="s">
        <v>980</v>
      </c>
      <c r="P4846" t="s">
        <v>15</v>
      </c>
    </row>
    <row r="4847" spans="1:17">
      <c r="A4847" t="s">
        <v>795</v>
      </c>
      <c r="B4847" t="s">
        <v>796</v>
      </c>
      <c r="C4847" t="s">
        <v>797</v>
      </c>
      <c r="D4847" t="s">
        <v>11</v>
      </c>
      <c r="E4847" t="s">
        <v>12</v>
      </c>
      <c r="F4847" t="s">
        <v>875</v>
      </c>
      <c r="I4847">
        <v>1</v>
      </c>
      <c r="K4847" s="3">
        <v>445536</v>
      </c>
      <c r="L4847" t="s">
        <v>875</v>
      </c>
      <c r="M4847">
        <v>1</v>
      </c>
      <c r="N4847" t="s">
        <v>14</v>
      </c>
      <c r="O4847" t="s">
        <v>980</v>
      </c>
      <c r="P4847" t="s">
        <v>15</v>
      </c>
    </row>
    <row r="4848" spans="1:17">
      <c r="A4848" t="s">
        <v>795</v>
      </c>
      <c r="B4848" t="s">
        <v>796</v>
      </c>
      <c r="C4848" t="s">
        <v>797</v>
      </c>
      <c r="D4848" t="s">
        <v>11</v>
      </c>
      <c r="E4848" t="s">
        <v>12</v>
      </c>
      <c r="F4848" t="s">
        <v>876</v>
      </c>
      <c r="I4848">
        <v>1</v>
      </c>
      <c r="K4848" s="4">
        <v>13709</v>
      </c>
      <c r="L4848" t="s">
        <v>876</v>
      </c>
      <c r="M4848">
        <v>1</v>
      </c>
      <c r="N4848" t="s">
        <v>14</v>
      </c>
      <c r="O4848" t="s">
        <v>980</v>
      </c>
      <c r="P4848" t="s">
        <v>15</v>
      </c>
    </row>
    <row r="4849" spans="1:17">
      <c r="A4849" t="s">
        <v>795</v>
      </c>
      <c r="B4849" t="s">
        <v>796</v>
      </c>
      <c r="C4849" t="s">
        <v>797</v>
      </c>
      <c r="D4849" t="s">
        <v>11</v>
      </c>
      <c r="E4849" t="s">
        <v>12</v>
      </c>
      <c r="F4849" t="s">
        <v>877</v>
      </c>
      <c r="I4849">
        <v>1</v>
      </c>
      <c r="K4849" s="4">
        <v>7026</v>
      </c>
      <c r="L4849" t="s">
        <v>877</v>
      </c>
      <c r="M4849">
        <v>1</v>
      </c>
      <c r="N4849" t="s">
        <v>14</v>
      </c>
      <c r="O4849" t="s">
        <v>980</v>
      </c>
      <c r="P4849" t="s">
        <v>15</v>
      </c>
    </row>
    <row r="4850" spans="1:17">
      <c r="A4850" t="s">
        <v>795</v>
      </c>
      <c r="B4850" t="s">
        <v>796</v>
      </c>
      <c r="C4850" t="s">
        <v>797</v>
      </c>
      <c r="D4850" t="s">
        <v>11</v>
      </c>
      <c r="E4850" t="s">
        <v>12</v>
      </c>
      <c r="F4850" t="s">
        <v>976</v>
      </c>
      <c r="I4850">
        <v>1</v>
      </c>
      <c r="K4850" s="4">
        <v>101102.39999999999</v>
      </c>
      <c r="L4850" t="s">
        <v>976</v>
      </c>
      <c r="M4850">
        <v>1</v>
      </c>
      <c r="N4850" t="s">
        <v>14</v>
      </c>
      <c r="O4850" t="s">
        <v>981</v>
      </c>
      <c r="P4850" t="s">
        <v>15</v>
      </c>
    </row>
    <row r="4851" spans="1:17">
      <c r="A4851" t="s">
        <v>795</v>
      </c>
      <c r="B4851" t="s">
        <v>796</v>
      </c>
      <c r="C4851" t="s">
        <v>797</v>
      </c>
      <c r="D4851" t="s">
        <v>11</v>
      </c>
      <c r="E4851" t="s">
        <v>12</v>
      </c>
      <c r="F4851" t="s">
        <v>878</v>
      </c>
      <c r="I4851">
        <v>1</v>
      </c>
      <c r="K4851" s="4">
        <v>15423</v>
      </c>
      <c r="L4851" t="s">
        <v>878</v>
      </c>
      <c r="M4851">
        <v>1</v>
      </c>
      <c r="N4851" t="s">
        <v>14</v>
      </c>
      <c r="O4851" t="s">
        <v>980</v>
      </c>
      <c r="P4851" t="s">
        <v>15</v>
      </c>
    </row>
    <row r="4852" spans="1:17">
      <c r="A4852" t="s">
        <v>795</v>
      </c>
      <c r="B4852" t="s">
        <v>796</v>
      </c>
      <c r="C4852" t="s">
        <v>797</v>
      </c>
      <c r="D4852" t="s">
        <v>11</v>
      </c>
      <c r="E4852" t="s">
        <v>12</v>
      </c>
      <c r="F4852" t="s">
        <v>879</v>
      </c>
      <c r="I4852">
        <v>1</v>
      </c>
      <c r="K4852" s="4">
        <v>5141</v>
      </c>
      <c r="L4852" t="s">
        <v>879</v>
      </c>
      <c r="M4852">
        <v>1</v>
      </c>
      <c r="N4852" t="s">
        <v>14</v>
      </c>
      <c r="O4852" t="s">
        <v>980</v>
      </c>
      <c r="P4852" t="s">
        <v>15</v>
      </c>
    </row>
    <row r="4853" spans="1:17">
      <c r="A4853" t="s">
        <v>795</v>
      </c>
      <c r="B4853" t="s">
        <v>796</v>
      </c>
      <c r="C4853" t="s">
        <v>797</v>
      </c>
      <c r="D4853" t="s">
        <v>11</v>
      </c>
      <c r="E4853" t="s">
        <v>12</v>
      </c>
      <c r="F4853" t="s">
        <v>880</v>
      </c>
      <c r="I4853">
        <v>1</v>
      </c>
      <c r="K4853" s="4">
        <v>15993.6</v>
      </c>
      <c r="L4853" t="s">
        <v>880</v>
      </c>
      <c r="M4853">
        <v>1</v>
      </c>
      <c r="N4853" t="s">
        <v>14</v>
      </c>
      <c r="O4853" t="s">
        <v>980</v>
      </c>
      <c r="P4853" t="s">
        <v>15</v>
      </c>
    </row>
    <row r="4854" spans="1:17">
      <c r="A4854" s="5" t="s">
        <v>970</v>
      </c>
      <c r="B4854" s="5" t="s">
        <v>969</v>
      </c>
      <c r="C4854" s="5" t="s">
        <v>971</v>
      </c>
      <c r="D4854" s="5" t="s">
        <v>11</v>
      </c>
      <c r="E4854" s="5" t="s">
        <v>12</v>
      </c>
      <c r="F4854" s="5" t="s">
        <v>13</v>
      </c>
      <c r="G4854" s="5"/>
      <c r="H4854" s="5"/>
      <c r="I4854" s="5">
        <v>1</v>
      </c>
      <c r="J4854" s="5"/>
      <c r="K4854" s="28">
        <v>68277</v>
      </c>
      <c r="L4854" s="5" t="s">
        <v>13</v>
      </c>
      <c r="M4854" s="5">
        <v>1</v>
      </c>
      <c r="N4854" s="5" t="s">
        <v>14</v>
      </c>
      <c r="O4854" s="5" t="s">
        <v>981</v>
      </c>
      <c r="P4854" s="5" t="s">
        <v>15</v>
      </c>
      <c r="Q4854" s="5"/>
    </row>
    <row r="4855" spans="1:17">
      <c r="A4855" s="5" t="s">
        <v>970</v>
      </c>
      <c r="B4855" s="5" t="s">
        <v>969</v>
      </c>
      <c r="C4855" s="5" t="s">
        <v>971</v>
      </c>
      <c r="D4855" s="5" t="s">
        <v>11</v>
      </c>
      <c r="E4855" s="5" t="s">
        <v>12</v>
      </c>
      <c r="F4855" s="5" t="s">
        <v>872</v>
      </c>
      <c r="G4855" s="5"/>
      <c r="H4855" s="5"/>
      <c r="I4855" s="5">
        <v>1</v>
      </c>
      <c r="J4855" s="5"/>
      <c r="K4855" s="28">
        <v>19948</v>
      </c>
      <c r="L4855" s="5" t="s">
        <v>872</v>
      </c>
      <c r="M4855" s="5">
        <v>1</v>
      </c>
      <c r="N4855" s="5" t="s">
        <v>14</v>
      </c>
      <c r="O4855" s="5" t="s">
        <v>981</v>
      </c>
      <c r="P4855" s="5" t="s">
        <v>15</v>
      </c>
      <c r="Q4855" s="5"/>
    </row>
    <row r="4856" spans="1:17">
      <c r="A4856" s="5" t="s">
        <v>970</v>
      </c>
      <c r="B4856" s="5" t="s">
        <v>969</v>
      </c>
      <c r="C4856" s="5" t="s">
        <v>971</v>
      </c>
      <c r="D4856" s="5" t="s">
        <v>11</v>
      </c>
      <c r="E4856" s="5" t="s">
        <v>12</v>
      </c>
      <c r="F4856" s="5" t="s">
        <v>873</v>
      </c>
      <c r="G4856" s="5"/>
      <c r="H4856" s="5"/>
      <c r="I4856" s="5">
        <v>1</v>
      </c>
      <c r="J4856" s="5"/>
      <c r="K4856" s="28">
        <v>2732</v>
      </c>
      <c r="L4856" s="5" t="s">
        <v>873</v>
      </c>
      <c r="M4856" s="5">
        <v>1</v>
      </c>
      <c r="N4856" s="5" t="s">
        <v>14</v>
      </c>
      <c r="O4856" s="5" t="s">
        <v>981</v>
      </c>
      <c r="P4856" s="5" t="s">
        <v>15</v>
      </c>
      <c r="Q4856" s="5"/>
    </row>
    <row r="4857" spans="1:17">
      <c r="A4857" s="5" t="s">
        <v>970</v>
      </c>
      <c r="B4857" s="5" t="s">
        <v>969</v>
      </c>
      <c r="C4857" s="5" t="s">
        <v>971</v>
      </c>
      <c r="D4857" s="5" t="s">
        <v>11</v>
      </c>
      <c r="E4857" s="5" t="s">
        <v>12</v>
      </c>
      <c r="F4857" s="5" t="s">
        <v>874</v>
      </c>
      <c r="G4857" s="5"/>
      <c r="H4857" s="5"/>
      <c r="I4857" s="5">
        <v>1</v>
      </c>
      <c r="J4857" s="5"/>
      <c r="K4857" s="28">
        <v>1875</v>
      </c>
      <c r="L4857" s="5" t="s">
        <v>874</v>
      </c>
      <c r="M4857" s="5">
        <v>1</v>
      </c>
      <c r="N4857" s="5" t="s">
        <v>14</v>
      </c>
      <c r="O4857" s="5" t="s">
        <v>981</v>
      </c>
      <c r="P4857" s="5" t="s">
        <v>15</v>
      </c>
      <c r="Q4857" s="5"/>
    </row>
    <row r="4858" spans="1:17">
      <c r="A4858" s="5" t="s">
        <v>970</v>
      </c>
      <c r="B4858" s="5" t="s">
        <v>969</v>
      </c>
      <c r="C4858" s="5" t="s">
        <v>971</v>
      </c>
      <c r="D4858" s="5" t="s">
        <v>11</v>
      </c>
      <c r="E4858" s="5" t="s">
        <v>12</v>
      </c>
      <c r="F4858" s="5" t="s">
        <v>875</v>
      </c>
      <c r="G4858" s="5"/>
      <c r="H4858" s="5"/>
      <c r="I4858" s="5">
        <v>1</v>
      </c>
      <c r="J4858" s="5"/>
      <c r="K4858" s="29">
        <v>696150</v>
      </c>
      <c r="L4858" s="5" t="s">
        <v>875</v>
      </c>
      <c r="M4858" s="5">
        <v>1</v>
      </c>
      <c r="N4858" s="5" t="s">
        <v>14</v>
      </c>
      <c r="O4858" s="5" t="s">
        <v>981</v>
      </c>
      <c r="P4858" s="5" t="s">
        <v>15</v>
      </c>
      <c r="Q4858" s="5"/>
    </row>
    <row r="4859" spans="1:17">
      <c r="A4859" s="5" t="s">
        <v>970</v>
      </c>
      <c r="B4859" s="5" t="s">
        <v>969</v>
      </c>
      <c r="C4859" s="5" t="s">
        <v>971</v>
      </c>
      <c r="D4859" s="5" t="s">
        <v>11</v>
      </c>
      <c r="E4859" s="5" t="s">
        <v>12</v>
      </c>
      <c r="F4859" s="5" t="s">
        <v>876</v>
      </c>
      <c r="G4859" s="5"/>
      <c r="H4859" s="5"/>
      <c r="I4859" s="5">
        <v>1</v>
      </c>
      <c r="J4859" s="5"/>
      <c r="K4859" s="28">
        <v>21420</v>
      </c>
      <c r="L4859" s="5" t="s">
        <v>876</v>
      </c>
      <c r="M4859" s="5">
        <v>1</v>
      </c>
      <c r="N4859" s="5" t="s">
        <v>14</v>
      </c>
      <c r="O4859" s="5" t="s">
        <v>981</v>
      </c>
      <c r="P4859" s="5" t="s">
        <v>15</v>
      </c>
      <c r="Q4859" s="5"/>
    </row>
    <row r="4860" spans="1:17">
      <c r="A4860" s="5" t="s">
        <v>970</v>
      </c>
      <c r="B4860" s="5" t="s">
        <v>969</v>
      </c>
      <c r="C4860" s="5" t="s">
        <v>971</v>
      </c>
      <c r="D4860" s="5" t="s">
        <v>11</v>
      </c>
      <c r="E4860" s="5" t="s">
        <v>12</v>
      </c>
      <c r="F4860" s="5" t="s">
        <v>877</v>
      </c>
      <c r="G4860" s="5"/>
      <c r="H4860" s="5"/>
      <c r="I4860" s="5">
        <v>1</v>
      </c>
      <c r="J4860" s="5"/>
      <c r="K4860" s="28">
        <v>10175</v>
      </c>
      <c r="L4860" s="5" t="s">
        <v>877</v>
      </c>
      <c r="M4860" s="5">
        <v>1</v>
      </c>
      <c r="N4860" s="5" t="s">
        <v>14</v>
      </c>
      <c r="O4860" s="5" t="s">
        <v>981</v>
      </c>
      <c r="P4860" s="5" t="s">
        <v>15</v>
      </c>
      <c r="Q4860" s="5"/>
    </row>
    <row r="4861" spans="1:17">
      <c r="A4861" s="5" t="s">
        <v>970</v>
      </c>
      <c r="B4861" s="5" t="s">
        <v>969</v>
      </c>
      <c r="C4861" s="5" t="s">
        <v>971</v>
      </c>
      <c r="D4861" s="5" t="s">
        <v>11</v>
      </c>
      <c r="E4861" s="5" t="s">
        <v>12</v>
      </c>
      <c r="F4861" s="5" t="s">
        <v>976</v>
      </c>
      <c r="G4861" s="5"/>
      <c r="H4861" s="5"/>
      <c r="I4861" s="5">
        <v>1</v>
      </c>
      <c r="J4861" s="5"/>
      <c r="K4861" s="28">
        <v>161188</v>
      </c>
      <c r="L4861" s="5" t="s">
        <v>976</v>
      </c>
      <c r="M4861" s="5">
        <v>1</v>
      </c>
      <c r="N4861" s="5" t="s">
        <v>14</v>
      </c>
      <c r="O4861" s="5" t="s">
        <v>981</v>
      </c>
      <c r="P4861" s="5" t="s">
        <v>15</v>
      </c>
      <c r="Q4861" s="5"/>
    </row>
    <row r="4862" spans="1:17">
      <c r="A4862" s="5" t="s">
        <v>970</v>
      </c>
      <c r="B4862" s="5" t="s">
        <v>969</v>
      </c>
      <c r="C4862" s="5" t="s">
        <v>971</v>
      </c>
      <c r="D4862" s="5" t="s">
        <v>11</v>
      </c>
      <c r="E4862" s="5" t="s">
        <v>12</v>
      </c>
      <c r="F4862" s="5" t="s">
        <v>878</v>
      </c>
      <c r="G4862" s="5"/>
      <c r="H4862" s="5"/>
      <c r="I4862" s="5">
        <v>1</v>
      </c>
      <c r="J4862" s="5"/>
      <c r="K4862" s="28">
        <v>24098</v>
      </c>
      <c r="L4862" s="5" t="s">
        <v>878</v>
      </c>
      <c r="M4862" s="5">
        <v>1</v>
      </c>
      <c r="N4862" s="5" t="s">
        <v>14</v>
      </c>
      <c r="O4862" s="5" t="s">
        <v>981</v>
      </c>
      <c r="P4862" s="5" t="s">
        <v>15</v>
      </c>
      <c r="Q4862" s="5"/>
    </row>
    <row r="4863" spans="1:17">
      <c r="A4863" s="5" t="s">
        <v>970</v>
      </c>
      <c r="B4863" s="5" t="s">
        <v>969</v>
      </c>
      <c r="C4863" s="5" t="s">
        <v>971</v>
      </c>
      <c r="D4863" s="5" t="s">
        <v>11</v>
      </c>
      <c r="E4863" s="5" t="s">
        <v>12</v>
      </c>
      <c r="F4863" s="5" t="s">
        <v>879</v>
      </c>
      <c r="G4863" s="5"/>
      <c r="H4863" s="5"/>
      <c r="I4863" s="5">
        <v>1</v>
      </c>
      <c r="J4863" s="5"/>
      <c r="K4863" s="28">
        <v>8194</v>
      </c>
      <c r="L4863" s="5" t="s">
        <v>879</v>
      </c>
      <c r="M4863" s="5">
        <v>1</v>
      </c>
      <c r="N4863" s="5" t="s">
        <v>14</v>
      </c>
      <c r="O4863" s="5" t="s">
        <v>981</v>
      </c>
      <c r="P4863" s="5" t="s">
        <v>15</v>
      </c>
      <c r="Q4863" s="5"/>
    </row>
    <row r="4864" spans="1:17">
      <c r="A4864" s="5" t="s">
        <v>970</v>
      </c>
      <c r="B4864" s="5" t="s">
        <v>969</v>
      </c>
      <c r="C4864" s="5" t="s">
        <v>971</v>
      </c>
      <c r="D4864" s="5" t="s">
        <v>11</v>
      </c>
      <c r="E4864" s="5" t="s">
        <v>12</v>
      </c>
      <c r="F4864" s="5" t="s">
        <v>880</v>
      </c>
      <c r="G4864" s="5"/>
      <c r="H4864" s="5"/>
      <c r="I4864" s="5">
        <v>1</v>
      </c>
      <c r="J4864" s="5"/>
      <c r="K4864" s="28">
        <v>26765</v>
      </c>
      <c r="L4864" s="5" t="s">
        <v>880</v>
      </c>
      <c r="M4864" s="5">
        <v>1</v>
      </c>
      <c r="N4864" s="5" t="s">
        <v>14</v>
      </c>
      <c r="O4864" s="5" t="s">
        <v>981</v>
      </c>
      <c r="P4864" s="5" t="s">
        <v>15</v>
      </c>
      <c r="Q4864" s="5"/>
    </row>
    <row r="4865" spans="1:16">
      <c r="A4865" t="s">
        <v>798</v>
      </c>
      <c r="B4865" t="s">
        <v>799</v>
      </c>
      <c r="C4865" t="s">
        <v>800</v>
      </c>
      <c r="D4865" t="s">
        <v>11</v>
      </c>
      <c r="E4865" t="s">
        <v>12</v>
      </c>
      <c r="F4865" t="s">
        <v>13</v>
      </c>
      <c r="I4865">
        <v>1</v>
      </c>
      <c r="K4865" s="4">
        <v>70472</v>
      </c>
      <c r="L4865" t="s">
        <v>13</v>
      </c>
      <c r="M4865">
        <v>1</v>
      </c>
      <c r="N4865" t="s">
        <v>14</v>
      </c>
      <c r="O4865" t="s">
        <v>980</v>
      </c>
      <c r="P4865" t="s">
        <v>15</v>
      </c>
    </row>
    <row r="4866" spans="1:16">
      <c r="A4866" t="s">
        <v>798</v>
      </c>
      <c r="B4866" t="s">
        <v>799</v>
      </c>
      <c r="C4866" t="s">
        <v>800</v>
      </c>
      <c r="D4866" t="s">
        <v>11</v>
      </c>
      <c r="E4866" t="s">
        <v>12</v>
      </c>
      <c r="F4866" t="s">
        <v>872</v>
      </c>
      <c r="I4866">
        <v>1</v>
      </c>
      <c r="K4866" s="4">
        <v>20586</v>
      </c>
      <c r="L4866" t="s">
        <v>872</v>
      </c>
      <c r="M4866">
        <v>1</v>
      </c>
      <c r="N4866" t="s">
        <v>14</v>
      </c>
      <c r="O4866" t="s">
        <v>980</v>
      </c>
      <c r="P4866" t="s">
        <v>15</v>
      </c>
    </row>
    <row r="4867" spans="1:16">
      <c r="A4867" t="s">
        <v>798</v>
      </c>
      <c r="B4867" t="s">
        <v>799</v>
      </c>
      <c r="C4867" t="s">
        <v>800</v>
      </c>
      <c r="D4867" t="s">
        <v>11</v>
      </c>
      <c r="E4867" t="s">
        <v>12</v>
      </c>
      <c r="F4867" t="s">
        <v>873</v>
      </c>
      <c r="I4867">
        <v>1</v>
      </c>
      <c r="K4867" s="4">
        <v>2819</v>
      </c>
      <c r="L4867" t="s">
        <v>873</v>
      </c>
      <c r="M4867">
        <v>1</v>
      </c>
      <c r="N4867" t="s">
        <v>14</v>
      </c>
      <c r="O4867" t="s">
        <v>980</v>
      </c>
      <c r="P4867" t="s">
        <v>15</v>
      </c>
    </row>
    <row r="4868" spans="1:16">
      <c r="A4868" t="s">
        <v>798</v>
      </c>
      <c r="B4868" t="s">
        <v>799</v>
      </c>
      <c r="C4868" t="s">
        <v>800</v>
      </c>
      <c r="D4868" t="s">
        <v>11</v>
      </c>
      <c r="E4868" t="s">
        <v>12</v>
      </c>
      <c r="F4868" t="s">
        <v>874</v>
      </c>
      <c r="I4868">
        <v>1</v>
      </c>
      <c r="K4868" s="4">
        <v>1842.2</v>
      </c>
      <c r="L4868" t="s">
        <v>874</v>
      </c>
      <c r="M4868">
        <v>1</v>
      </c>
      <c r="N4868" t="s">
        <v>14</v>
      </c>
      <c r="O4868" t="s">
        <v>980</v>
      </c>
      <c r="P4868" t="s">
        <v>15</v>
      </c>
    </row>
    <row r="4869" spans="1:16">
      <c r="A4869" t="s">
        <v>798</v>
      </c>
      <c r="B4869" t="s">
        <v>799</v>
      </c>
      <c r="C4869" t="s">
        <v>800</v>
      </c>
      <c r="D4869" t="s">
        <v>11</v>
      </c>
      <c r="E4869" t="s">
        <v>12</v>
      </c>
      <c r="F4869" t="s">
        <v>875</v>
      </c>
      <c r="I4869">
        <v>1</v>
      </c>
      <c r="K4869" s="3">
        <v>718427</v>
      </c>
      <c r="L4869" t="s">
        <v>875</v>
      </c>
      <c r="M4869">
        <v>1</v>
      </c>
      <c r="N4869" t="s">
        <v>14</v>
      </c>
      <c r="O4869" t="s">
        <v>980</v>
      </c>
      <c r="P4869" t="s">
        <v>15</v>
      </c>
    </row>
    <row r="4870" spans="1:16">
      <c r="A4870" t="s">
        <v>798</v>
      </c>
      <c r="B4870" t="s">
        <v>799</v>
      </c>
      <c r="C4870" t="s">
        <v>800</v>
      </c>
      <c r="D4870" t="s">
        <v>11</v>
      </c>
      <c r="E4870" t="s">
        <v>12</v>
      </c>
      <c r="F4870" t="s">
        <v>876</v>
      </c>
      <c r="I4870">
        <v>1</v>
      </c>
      <c r="K4870" s="4">
        <v>22106</v>
      </c>
      <c r="L4870" t="s">
        <v>876</v>
      </c>
      <c r="M4870">
        <v>1</v>
      </c>
      <c r="N4870" t="s">
        <v>14</v>
      </c>
      <c r="O4870" t="s">
        <v>980</v>
      </c>
      <c r="P4870" t="s">
        <v>15</v>
      </c>
    </row>
    <row r="4871" spans="1:16">
      <c r="A4871" t="s">
        <v>798</v>
      </c>
      <c r="B4871" t="s">
        <v>799</v>
      </c>
      <c r="C4871" t="s">
        <v>800</v>
      </c>
      <c r="D4871" t="s">
        <v>11</v>
      </c>
      <c r="E4871" t="s">
        <v>12</v>
      </c>
      <c r="F4871" t="s">
        <v>877</v>
      </c>
      <c r="I4871">
        <v>1</v>
      </c>
      <c r="K4871" s="4">
        <v>10501</v>
      </c>
      <c r="L4871" t="s">
        <v>877</v>
      </c>
      <c r="M4871">
        <v>1</v>
      </c>
      <c r="N4871" t="s">
        <v>14</v>
      </c>
      <c r="O4871" t="s">
        <v>980</v>
      </c>
      <c r="P4871" t="s">
        <v>15</v>
      </c>
    </row>
    <row r="4872" spans="1:16">
      <c r="A4872" t="s">
        <v>798</v>
      </c>
      <c r="B4872" t="s">
        <v>799</v>
      </c>
      <c r="C4872" t="s">
        <v>800</v>
      </c>
      <c r="D4872" t="s">
        <v>11</v>
      </c>
      <c r="E4872" t="s">
        <v>12</v>
      </c>
      <c r="F4872" t="s">
        <v>976</v>
      </c>
      <c r="I4872">
        <v>1</v>
      </c>
      <c r="K4872" s="4">
        <v>166317.29999999999</v>
      </c>
      <c r="L4872" t="s">
        <v>976</v>
      </c>
      <c r="M4872">
        <v>1</v>
      </c>
      <c r="N4872" t="s">
        <v>14</v>
      </c>
      <c r="O4872" t="s">
        <v>981</v>
      </c>
      <c r="P4872" t="s">
        <v>15</v>
      </c>
    </row>
    <row r="4873" spans="1:16">
      <c r="A4873" t="s">
        <v>798</v>
      </c>
      <c r="B4873" t="s">
        <v>799</v>
      </c>
      <c r="C4873" t="s">
        <v>800</v>
      </c>
      <c r="D4873" t="s">
        <v>11</v>
      </c>
      <c r="E4873" t="s">
        <v>12</v>
      </c>
      <c r="F4873" t="s">
        <v>878</v>
      </c>
      <c r="I4873">
        <v>1</v>
      </c>
      <c r="K4873" s="4">
        <v>24869</v>
      </c>
      <c r="L4873" t="s">
        <v>878</v>
      </c>
      <c r="M4873">
        <v>1</v>
      </c>
      <c r="N4873" t="s">
        <v>14</v>
      </c>
      <c r="O4873" t="s">
        <v>980</v>
      </c>
      <c r="P4873" t="s">
        <v>15</v>
      </c>
    </row>
    <row r="4874" spans="1:16">
      <c r="A4874" t="s">
        <v>798</v>
      </c>
      <c r="B4874" t="s">
        <v>799</v>
      </c>
      <c r="C4874" t="s">
        <v>800</v>
      </c>
      <c r="D4874" t="s">
        <v>11</v>
      </c>
      <c r="E4874" t="s">
        <v>12</v>
      </c>
      <c r="F4874" t="s">
        <v>879</v>
      </c>
      <c r="I4874">
        <v>1</v>
      </c>
      <c r="K4874" s="4">
        <v>8457</v>
      </c>
      <c r="L4874" t="s">
        <v>879</v>
      </c>
      <c r="M4874">
        <v>1</v>
      </c>
      <c r="N4874" t="s">
        <v>14</v>
      </c>
      <c r="O4874" t="s">
        <v>980</v>
      </c>
      <c r="P4874" t="s">
        <v>15</v>
      </c>
    </row>
    <row r="4875" spans="1:16">
      <c r="A4875" t="s">
        <v>798</v>
      </c>
      <c r="B4875" t="s">
        <v>799</v>
      </c>
      <c r="C4875" t="s">
        <v>800</v>
      </c>
      <c r="D4875" t="s">
        <v>11</v>
      </c>
      <c r="E4875" t="s">
        <v>12</v>
      </c>
      <c r="F4875" t="s">
        <v>880</v>
      </c>
      <c r="I4875">
        <v>1</v>
      </c>
      <c r="K4875" s="4">
        <v>26309.9</v>
      </c>
      <c r="L4875" t="s">
        <v>880</v>
      </c>
      <c r="M4875">
        <v>1</v>
      </c>
      <c r="N4875" t="s">
        <v>14</v>
      </c>
      <c r="O4875" t="s">
        <v>980</v>
      </c>
      <c r="P4875" t="s">
        <v>15</v>
      </c>
    </row>
    <row r="4876" spans="1:16">
      <c r="A4876" t="s">
        <v>801</v>
      </c>
      <c r="B4876" t="s">
        <v>802</v>
      </c>
      <c r="C4876" t="s">
        <v>803</v>
      </c>
      <c r="D4876" t="s">
        <v>11</v>
      </c>
      <c r="E4876" t="s">
        <v>12</v>
      </c>
      <c r="F4876" t="s">
        <v>13</v>
      </c>
      <c r="I4876">
        <v>1</v>
      </c>
      <c r="K4876" s="4">
        <v>45518</v>
      </c>
      <c r="L4876" t="s">
        <v>13</v>
      </c>
      <c r="M4876">
        <v>1</v>
      </c>
      <c r="N4876" t="s">
        <v>14</v>
      </c>
      <c r="O4876" t="s">
        <v>980</v>
      </c>
      <c r="P4876" t="s">
        <v>15</v>
      </c>
    </row>
    <row r="4877" spans="1:16">
      <c r="A4877" t="s">
        <v>801</v>
      </c>
      <c r="B4877" t="s">
        <v>802</v>
      </c>
      <c r="C4877" t="s">
        <v>803</v>
      </c>
      <c r="D4877" t="s">
        <v>11</v>
      </c>
      <c r="E4877" t="s">
        <v>12</v>
      </c>
      <c r="F4877" t="s">
        <v>872</v>
      </c>
      <c r="I4877">
        <v>1</v>
      </c>
      <c r="K4877" s="4">
        <v>13565</v>
      </c>
      <c r="L4877" t="s">
        <v>872</v>
      </c>
      <c r="M4877">
        <v>1</v>
      </c>
      <c r="N4877" t="s">
        <v>14</v>
      </c>
      <c r="O4877" t="s">
        <v>980</v>
      </c>
      <c r="P4877" t="s">
        <v>15</v>
      </c>
    </row>
    <row r="4878" spans="1:16">
      <c r="A4878" t="s">
        <v>801</v>
      </c>
      <c r="B4878" t="s">
        <v>802</v>
      </c>
      <c r="C4878" t="s">
        <v>803</v>
      </c>
      <c r="D4878" t="s">
        <v>11</v>
      </c>
      <c r="E4878" t="s">
        <v>12</v>
      </c>
      <c r="F4878" t="s">
        <v>873</v>
      </c>
      <c r="I4878">
        <v>1</v>
      </c>
      <c r="K4878" s="4">
        <v>1821</v>
      </c>
      <c r="L4878" t="s">
        <v>873</v>
      </c>
      <c r="M4878">
        <v>1</v>
      </c>
      <c r="N4878" t="s">
        <v>14</v>
      </c>
      <c r="O4878" t="s">
        <v>980</v>
      </c>
      <c r="P4878" t="s">
        <v>15</v>
      </c>
    </row>
    <row r="4879" spans="1:16">
      <c r="A4879" t="s">
        <v>801</v>
      </c>
      <c r="B4879" t="s">
        <v>802</v>
      </c>
      <c r="C4879" t="s">
        <v>803</v>
      </c>
      <c r="D4879" t="s">
        <v>11</v>
      </c>
      <c r="E4879" t="s">
        <v>12</v>
      </c>
      <c r="F4879" t="s">
        <v>874</v>
      </c>
      <c r="I4879">
        <v>1</v>
      </c>
      <c r="K4879" s="4">
        <v>1179.2</v>
      </c>
      <c r="L4879" t="s">
        <v>874</v>
      </c>
      <c r="M4879">
        <v>1</v>
      </c>
      <c r="N4879" t="s">
        <v>14</v>
      </c>
      <c r="O4879" t="s">
        <v>980</v>
      </c>
      <c r="P4879" t="s">
        <v>15</v>
      </c>
    </row>
    <row r="4880" spans="1:16">
      <c r="A4880" t="s">
        <v>801</v>
      </c>
      <c r="B4880" t="s">
        <v>802</v>
      </c>
      <c r="C4880" t="s">
        <v>803</v>
      </c>
      <c r="D4880" t="s">
        <v>11</v>
      </c>
      <c r="E4880" t="s">
        <v>12</v>
      </c>
      <c r="F4880" t="s">
        <v>875</v>
      </c>
      <c r="I4880">
        <v>1</v>
      </c>
      <c r="K4880" s="3">
        <v>473382</v>
      </c>
      <c r="L4880" t="s">
        <v>875</v>
      </c>
      <c r="M4880">
        <v>1</v>
      </c>
      <c r="N4880" t="s">
        <v>14</v>
      </c>
      <c r="O4880" t="s">
        <v>980</v>
      </c>
      <c r="P4880" t="s">
        <v>15</v>
      </c>
    </row>
    <row r="4881" spans="1:16">
      <c r="A4881" t="s">
        <v>801</v>
      </c>
      <c r="B4881" t="s">
        <v>802</v>
      </c>
      <c r="C4881" t="s">
        <v>803</v>
      </c>
      <c r="D4881" t="s">
        <v>11</v>
      </c>
      <c r="E4881" t="s">
        <v>12</v>
      </c>
      <c r="F4881" t="s">
        <v>876</v>
      </c>
      <c r="I4881">
        <v>1</v>
      </c>
      <c r="K4881" s="4">
        <v>14566</v>
      </c>
      <c r="L4881" t="s">
        <v>876</v>
      </c>
      <c r="M4881">
        <v>1</v>
      </c>
      <c r="N4881" t="s">
        <v>14</v>
      </c>
      <c r="O4881" t="s">
        <v>980</v>
      </c>
      <c r="P4881" t="s">
        <v>15</v>
      </c>
    </row>
    <row r="4882" spans="1:16">
      <c r="A4882" t="s">
        <v>801</v>
      </c>
      <c r="B4882" t="s">
        <v>802</v>
      </c>
      <c r="C4882" t="s">
        <v>803</v>
      </c>
      <c r="D4882" t="s">
        <v>11</v>
      </c>
      <c r="E4882" t="s">
        <v>12</v>
      </c>
      <c r="F4882" t="s">
        <v>877</v>
      </c>
      <c r="I4882">
        <v>1</v>
      </c>
      <c r="K4882" s="4">
        <v>7465</v>
      </c>
      <c r="L4882" t="s">
        <v>877</v>
      </c>
      <c r="M4882">
        <v>1</v>
      </c>
      <c r="N4882" t="s">
        <v>14</v>
      </c>
      <c r="O4882" t="s">
        <v>980</v>
      </c>
      <c r="P4882" t="s">
        <v>15</v>
      </c>
    </row>
    <row r="4883" spans="1:16">
      <c r="A4883" t="s">
        <v>801</v>
      </c>
      <c r="B4883" t="s">
        <v>802</v>
      </c>
      <c r="C4883" t="s">
        <v>803</v>
      </c>
      <c r="D4883" t="s">
        <v>11</v>
      </c>
      <c r="E4883" t="s">
        <v>12</v>
      </c>
      <c r="F4883" t="s">
        <v>976</v>
      </c>
      <c r="I4883">
        <v>1</v>
      </c>
      <c r="K4883" s="4">
        <v>107421.4</v>
      </c>
      <c r="L4883" t="s">
        <v>976</v>
      </c>
      <c r="M4883">
        <v>1</v>
      </c>
      <c r="N4883" t="s">
        <v>14</v>
      </c>
      <c r="O4883" t="s">
        <v>981</v>
      </c>
      <c r="P4883" t="s">
        <v>15</v>
      </c>
    </row>
    <row r="4884" spans="1:16">
      <c r="A4884" t="s">
        <v>801</v>
      </c>
      <c r="B4884" t="s">
        <v>802</v>
      </c>
      <c r="C4884" t="s">
        <v>803</v>
      </c>
      <c r="D4884" t="s">
        <v>11</v>
      </c>
      <c r="E4884" t="s">
        <v>12</v>
      </c>
      <c r="F4884" t="s">
        <v>878</v>
      </c>
      <c r="I4884">
        <v>1</v>
      </c>
      <c r="K4884" s="4">
        <v>16387</v>
      </c>
      <c r="L4884" t="s">
        <v>878</v>
      </c>
      <c r="M4884">
        <v>1</v>
      </c>
      <c r="N4884" t="s">
        <v>14</v>
      </c>
      <c r="O4884" t="s">
        <v>980</v>
      </c>
      <c r="P4884" t="s">
        <v>15</v>
      </c>
    </row>
    <row r="4885" spans="1:16">
      <c r="A4885" t="s">
        <v>801</v>
      </c>
      <c r="B4885" t="s">
        <v>802</v>
      </c>
      <c r="C4885" t="s">
        <v>803</v>
      </c>
      <c r="D4885" t="s">
        <v>11</v>
      </c>
      <c r="E4885" t="s">
        <v>12</v>
      </c>
      <c r="F4885" t="s">
        <v>879</v>
      </c>
      <c r="I4885">
        <v>1</v>
      </c>
      <c r="K4885" s="4">
        <v>5463</v>
      </c>
      <c r="L4885" t="s">
        <v>879</v>
      </c>
      <c r="M4885">
        <v>1</v>
      </c>
      <c r="N4885" t="s">
        <v>14</v>
      </c>
      <c r="O4885" t="s">
        <v>980</v>
      </c>
      <c r="P4885" t="s">
        <v>15</v>
      </c>
    </row>
    <row r="4886" spans="1:16">
      <c r="A4886" t="s">
        <v>801</v>
      </c>
      <c r="B4886" t="s">
        <v>802</v>
      </c>
      <c r="C4886" t="s">
        <v>803</v>
      </c>
      <c r="D4886" t="s">
        <v>11</v>
      </c>
      <c r="E4886" t="s">
        <v>12</v>
      </c>
      <c r="F4886" t="s">
        <v>880</v>
      </c>
      <c r="I4886">
        <v>1</v>
      </c>
      <c r="K4886" s="4">
        <v>16993.2</v>
      </c>
      <c r="L4886" t="s">
        <v>880</v>
      </c>
      <c r="M4886">
        <v>1</v>
      </c>
      <c r="N4886" t="s">
        <v>14</v>
      </c>
      <c r="O4886" t="s">
        <v>980</v>
      </c>
      <c r="P4886" t="s">
        <v>15</v>
      </c>
    </row>
    <row r="4887" spans="1:16">
      <c r="A4887" t="s">
        <v>804</v>
      </c>
      <c r="B4887" t="s">
        <v>805</v>
      </c>
      <c r="C4887" t="s">
        <v>806</v>
      </c>
      <c r="D4887" t="s">
        <v>11</v>
      </c>
      <c r="E4887" t="s">
        <v>12</v>
      </c>
      <c r="F4887" t="s">
        <v>13</v>
      </c>
      <c r="I4887">
        <v>1</v>
      </c>
      <c r="K4887" s="4">
        <v>32130</v>
      </c>
      <c r="L4887" t="s">
        <v>13</v>
      </c>
      <c r="M4887">
        <v>1</v>
      </c>
      <c r="N4887" t="s">
        <v>14</v>
      </c>
      <c r="O4887" t="s">
        <v>980</v>
      </c>
      <c r="P4887" t="s">
        <v>15</v>
      </c>
    </row>
    <row r="4888" spans="1:16">
      <c r="A4888" t="s">
        <v>804</v>
      </c>
      <c r="B4888" t="s">
        <v>805</v>
      </c>
      <c r="C4888" t="s">
        <v>806</v>
      </c>
      <c r="D4888" t="s">
        <v>11</v>
      </c>
      <c r="E4888" t="s">
        <v>12</v>
      </c>
      <c r="F4888" t="s">
        <v>872</v>
      </c>
      <c r="I4888">
        <v>1</v>
      </c>
      <c r="K4888" s="4">
        <v>9575</v>
      </c>
      <c r="L4888" t="s">
        <v>872</v>
      </c>
      <c r="M4888">
        <v>1</v>
      </c>
      <c r="N4888" t="s">
        <v>14</v>
      </c>
      <c r="O4888" t="s">
        <v>980</v>
      </c>
      <c r="P4888" t="s">
        <v>15</v>
      </c>
    </row>
    <row r="4889" spans="1:16">
      <c r="A4889" t="s">
        <v>804</v>
      </c>
      <c r="B4889" t="s">
        <v>805</v>
      </c>
      <c r="C4889" t="s">
        <v>806</v>
      </c>
      <c r="D4889" t="s">
        <v>11</v>
      </c>
      <c r="E4889" t="s">
        <v>12</v>
      </c>
      <c r="F4889" t="s">
        <v>873</v>
      </c>
      <c r="I4889">
        <v>1</v>
      </c>
      <c r="K4889" s="4">
        <v>1286</v>
      </c>
      <c r="L4889" t="s">
        <v>873</v>
      </c>
      <c r="M4889">
        <v>1</v>
      </c>
      <c r="N4889" t="s">
        <v>14</v>
      </c>
      <c r="O4889" t="s">
        <v>980</v>
      </c>
      <c r="P4889" t="s">
        <v>15</v>
      </c>
    </row>
    <row r="4890" spans="1:16">
      <c r="A4890" t="s">
        <v>804</v>
      </c>
      <c r="B4890" t="s">
        <v>805</v>
      </c>
      <c r="C4890" t="s">
        <v>806</v>
      </c>
      <c r="D4890" t="s">
        <v>11</v>
      </c>
      <c r="E4890" t="s">
        <v>12</v>
      </c>
      <c r="F4890" t="s">
        <v>874</v>
      </c>
      <c r="I4890">
        <v>1</v>
      </c>
      <c r="K4890">
        <v>832.4</v>
      </c>
      <c r="L4890" t="s">
        <v>874</v>
      </c>
      <c r="M4890">
        <v>1</v>
      </c>
      <c r="N4890" t="s">
        <v>14</v>
      </c>
      <c r="O4890" t="s">
        <v>980</v>
      </c>
      <c r="P4890" t="s">
        <v>15</v>
      </c>
    </row>
    <row r="4891" spans="1:16">
      <c r="A4891" t="s">
        <v>804</v>
      </c>
      <c r="B4891" t="s">
        <v>805</v>
      </c>
      <c r="C4891" t="s">
        <v>806</v>
      </c>
      <c r="D4891" t="s">
        <v>11</v>
      </c>
      <c r="E4891" t="s">
        <v>12</v>
      </c>
      <c r="F4891" t="s">
        <v>875</v>
      </c>
      <c r="I4891">
        <v>1</v>
      </c>
      <c r="K4891" s="3">
        <v>334152</v>
      </c>
      <c r="L4891" t="s">
        <v>875</v>
      </c>
      <c r="M4891">
        <v>1</v>
      </c>
      <c r="N4891" t="s">
        <v>14</v>
      </c>
      <c r="O4891" t="s">
        <v>980</v>
      </c>
      <c r="P4891" t="s">
        <v>15</v>
      </c>
    </row>
    <row r="4892" spans="1:16">
      <c r="A4892" t="s">
        <v>804</v>
      </c>
      <c r="B4892" t="s">
        <v>805</v>
      </c>
      <c r="C4892" t="s">
        <v>806</v>
      </c>
      <c r="D4892" t="s">
        <v>11</v>
      </c>
      <c r="E4892" t="s">
        <v>12</v>
      </c>
      <c r="F4892" t="s">
        <v>876</v>
      </c>
      <c r="I4892">
        <v>1</v>
      </c>
      <c r="K4892" s="4">
        <v>10282</v>
      </c>
      <c r="L4892" t="s">
        <v>876</v>
      </c>
      <c r="M4892">
        <v>1</v>
      </c>
      <c r="N4892" t="s">
        <v>14</v>
      </c>
      <c r="O4892" t="s">
        <v>980</v>
      </c>
      <c r="P4892" t="s">
        <v>15</v>
      </c>
    </row>
    <row r="4893" spans="1:16">
      <c r="A4893" t="s">
        <v>804</v>
      </c>
      <c r="B4893" t="s">
        <v>805</v>
      </c>
      <c r="C4893" t="s">
        <v>806</v>
      </c>
      <c r="D4893" t="s">
        <v>11</v>
      </c>
      <c r="E4893" t="s">
        <v>12</v>
      </c>
      <c r="F4893" t="s">
        <v>877</v>
      </c>
      <c r="I4893">
        <v>1</v>
      </c>
      <c r="K4893" s="4">
        <v>4884</v>
      </c>
      <c r="L4893" t="s">
        <v>877</v>
      </c>
      <c r="M4893">
        <v>1</v>
      </c>
      <c r="N4893" t="s">
        <v>14</v>
      </c>
      <c r="O4893" t="s">
        <v>980</v>
      </c>
      <c r="P4893" t="s">
        <v>15</v>
      </c>
    </row>
    <row r="4894" spans="1:16">
      <c r="A4894" t="s">
        <v>804</v>
      </c>
      <c r="B4894" t="s">
        <v>805</v>
      </c>
      <c r="C4894" t="s">
        <v>806</v>
      </c>
      <c r="D4894" t="s">
        <v>11</v>
      </c>
      <c r="E4894" t="s">
        <v>12</v>
      </c>
      <c r="F4894" t="s">
        <v>976</v>
      </c>
      <c r="I4894">
        <v>1</v>
      </c>
      <c r="K4894" s="4">
        <v>75826.8</v>
      </c>
      <c r="L4894" t="s">
        <v>976</v>
      </c>
      <c r="M4894">
        <v>1</v>
      </c>
      <c r="N4894" t="s">
        <v>14</v>
      </c>
      <c r="O4894" t="s">
        <v>981</v>
      </c>
      <c r="P4894" t="s">
        <v>15</v>
      </c>
    </row>
    <row r="4895" spans="1:16">
      <c r="A4895" t="s">
        <v>804</v>
      </c>
      <c r="B4895" t="s">
        <v>805</v>
      </c>
      <c r="C4895" t="s">
        <v>806</v>
      </c>
      <c r="D4895" t="s">
        <v>11</v>
      </c>
      <c r="E4895" t="s">
        <v>12</v>
      </c>
      <c r="F4895" t="s">
        <v>878</v>
      </c>
      <c r="I4895">
        <v>1</v>
      </c>
      <c r="K4895" s="4">
        <v>11567</v>
      </c>
      <c r="L4895" t="s">
        <v>878</v>
      </c>
      <c r="M4895">
        <v>1</v>
      </c>
      <c r="N4895" t="s">
        <v>14</v>
      </c>
      <c r="O4895" t="s">
        <v>980</v>
      </c>
      <c r="P4895" t="s">
        <v>15</v>
      </c>
    </row>
    <row r="4896" spans="1:16">
      <c r="A4896" t="s">
        <v>804</v>
      </c>
      <c r="B4896" t="s">
        <v>805</v>
      </c>
      <c r="C4896" t="s">
        <v>806</v>
      </c>
      <c r="D4896" t="s">
        <v>11</v>
      </c>
      <c r="E4896" t="s">
        <v>12</v>
      </c>
      <c r="F4896" t="s">
        <v>879</v>
      </c>
      <c r="I4896">
        <v>1</v>
      </c>
      <c r="K4896" s="4">
        <v>3856</v>
      </c>
      <c r="L4896" t="s">
        <v>879</v>
      </c>
      <c r="M4896">
        <v>1</v>
      </c>
      <c r="N4896" t="s">
        <v>14</v>
      </c>
      <c r="O4896" t="s">
        <v>980</v>
      </c>
      <c r="P4896" t="s">
        <v>15</v>
      </c>
    </row>
    <row r="4897" spans="1:16">
      <c r="A4897" t="s">
        <v>804</v>
      </c>
      <c r="B4897" t="s">
        <v>805</v>
      </c>
      <c r="C4897" t="s">
        <v>806</v>
      </c>
      <c r="D4897" t="s">
        <v>11</v>
      </c>
      <c r="E4897" t="s">
        <v>12</v>
      </c>
      <c r="F4897" t="s">
        <v>880</v>
      </c>
      <c r="I4897">
        <v>1</v>
      </c>
      <c r="K4897" s="4">
        <v>11995.2</v>
      </c>
      <c r="L4897" t="s">
        <v>880</v>
      </c>
      <c r="M4897">
        <v>1</v>
      </c>
      <c r="N4897" t="s">
        <v>14</v>
      </c>
      <c r="O4897" t="s">
        <v>980</v>
      </c>
      <c r="P4897" t="s">
        <v>15</v>
      </c>
    </row>
    <row r="4898" spans="1:16">
      <c r="A4898" t="s">
        <v>807</v>
      </c>
      <c r="B4898" t="s">
        <v>808</v>
      </c>
      <c r="C4898" t="s">
        <v>809</v>
      </c>
      <c r="D4898" t="s">
        <v>11</v>
      </c>
      <c r="E4898" t="s">
        <v>12</v>
      </c>
      <c r="F4898" t="s">
        <v>13</v>
      </c>
      <c r="I4898">
        <v>1</v>
      </c>
      <c r="K4898" s="4">
        <v>8033</v>
      </c>
      <c r="L4898" t="s">
        <v>13</v>
      </c>
      <c r="M4898">
        <v>1</v>
      </c>
      <c r="N4898" t="s">
        <v>14</v>
      </c>
      <c r="O4898" t="s">
        <v>980</v>
      </c>
      <c r="P4898" t="s">
        <v>15</v>
      </c>
    </row>
    <row r="4899" spans="1:16">
      <c r="A4899" t="s">
        <v>807</v>
      </c>
      <c r="B4899" t="s">
        <v>808</v>
      </c>
      <c r="C4899" t="s">
        <v>809</v>
      </c>
      <c r="D4899" t="s">
        <v>11</v>
      </c>
      <c r="E4899" t="s">
        <v>12</v>
      </c>
      <c r="F4899" t="s">
        <v>872</v>
      </c>
      <c r="I4899">
        <v>1</v>
      </c>
      <c r="K4899" s="4">
        <v>2394</v>
      </c>
      <c r="L4899" t="s">
        <v>872</v>
      </c>
      <c r="M4899">
        <v>1</v>
      </c>
      <c r="N4899" t="s">
        <v>14</v>
      </c>
      <c r="O4899" t="s">
        <v>980</v>
      </c>
      <c r="P4899" t="s">
        <v>15</v>
      </c>
    </row>
    <row r="4900" spans="1:16">
      <c r="A4900" t="s">
        <v>807</v>
      </c>
      <c r="B4900" t="s">
        <v>808</v>
      </c>
      <c r="C4900" t="s">
        <v>809</v>
      </c>
      <c r="D4900" t="s">
        <v>11</v>
      </c>
      <c r="E4900" t="s">
        <v>12</v>
      </c>
      <c r="F4900" t="s">
        <v>873</v>
      </c>
      <c r="I4900">
        <v>1</v>
      </c>
      <c r="K4900">
        <v>322</v>
      </c>
      <c r="L4900" t="s">
        <v>873</v>
      </c>
      <c r="M4900">
        <v>1</v>
      </c>
      <c r="N4900" t="s">
        <v>14</v>
      </c>
      <c r="O4900" t="s">
        <v>980</v>
      </c>
      <c r="P4900" t="s">
        <v>15</v>
      </c>
    </row>
    <row r="4901" spans="1:16">
      <c r="A4901" t="s">
        <v>807</v>
      </c>
      <c r="B4901" t="s">
        <v>808</v>
      </c>
      <c r="C4901" t="s">
        <v>809</v>
      </c>
      <c r="D4901" t="s">
        <v>11</v>
      </c>
      <c r="E4901" t="s">
        <v>12</v>
      </c>
      <c r="F4901" t="s">
        <v>874</v>
      </c>
      <c r="I4901">
        <v>1</v>
      </c>
      <c r="K4901">
        <v>208.1</v>
      </c>
      <c r="L4901" t="s">
        <v>874</v>
      </c>
      <c r="M4901">
        <v>1</v>
      </c>
      <c r="N4901" t="s">
        <v>14</v>
      </c>
      <c r="O4901" t="s">
        <v>980</v>
      </c>
      <c r="P4901" t="s">
        <v>15</v>
      </c>
    </row>
    <row r="4902" spans="1:16">
      <c r="A4902" t="s">
        <v>807</v>
      </c>
      <c r="B4902" t="s">
        <v>808</v>
      </c>
      <c r="C4902" t="s">
        <v>809</v>
      </c>
      <c r="D4902" t="s">
        <v>11</v>
      </c>
      <c r="E4902" t="s">
        <v>12</v>
      </c>
      <c r="F4902" t="s">
        <v>875</v>
      </c>
      <c r="I4902">
        <v>1</v>
      </c>
      <c r="K4902" s="3">
        <v>83538</v>
      </c>
      <c r="L4902" t="s">
        <v>875</v>
      </c>
      <c r="M4902">
        <v>1</v>
      </c>
      <c r="N4902" t="s">
        <v>14</v>
      </c>
      <c r="O4902" t="s">
        <v>980</v>
      </c>
      <c r="P4902" t="s">
        <v>15</v>
      </c>
    </row>
    <row r="4903" spans="1:16">
      <c r="A4903" t="s">
        <v>807</v>
      </c>
      <c r="B4903" t="s">
        <v>808</v>
      </c>
      <c r="C4903" t="s">
        <v>809</v>
      </c>
      <c r="D4903" t="s">
        <v>11</v>
      </c>
      <c r="E4903" t="s">
        <v>12</v>
      </c>
      <c r="F4903" t="s">
        <v>876</v>
      </c>
      <c r="I4903">
        <v>1</v>
      </c>
      <c r="K4903" s="4">
        <v>2571</v>
      </c>
      <c r="L4903" t="s">
        <v>876</v>
      </c>
      <c r="M4903">
        <v>1</v>
      </c>
      <c r="N4903" t="s">
        <v>14</v>
      </c>
      <c r="O4903" t="s">
        <v>980</v>
      </c>
      <c r="P4903" t="s">
        <v>15</v>
      </c>
    </row>
    <row r="4904" spans="1:16">
      <c r="A4904" t="s">
        <v>807</v>
      </c>
      <c r="B4904" t="s">
        <v>808</v>
      </c>
      <c r="C4904" t="s">
        <v>809</v>
      </c>
      <c r="D4904" t="s">
        <v>11</v>
      </c>
      <c r="E4904" t="s">
        <v>12</v>
      </c>
      <c r="F4904" t="s">
        <v>877</v>
      </c>
      <c r="I4904">
        <v>1</v>
      </c>
      <c r="K4904" s="4">
        <v>1221</v>
      </c>
      <c r="L4904" t="s">
        <v>877</v>
      </c>
      <c r="M4904">
        <v>1</v>
      </c>
      <c r="N4904" t="s">
        <v>14</v>
      </c>
      <c r="O4904" t="s">
        <v>980</v>
      </c>
      <c r="P4904" t="s">
        <v>15</v>
      </c>
    </row>
    <row r="4905" spans="1:16">
      <c r="A4905" t="s">
        <v>807</v>
      </c>
      <c r="B4905" t="s">
        <v>808</v>
      </c>
      <c r="C4905" t="s">
        <v>809</v>
      </c>
      <c r="D4905" t="s">
        <v>11</v>
      </c>
      <c r="E4905" t="s">
        <v>12</v>
      </c>
      <c r="F4905" t="s">
        <v>976</v>
      </c>
      <c r="I4905">
        <v>1</v>
      </c>
      <c r="K4905" s="4">
        <v>18956.8</v>
      </c>
      <c r="L4905" t="s">
        <v>976</v>
      </c>
      <c r="M4905">
        <v>1</v>
      </c>
      <c r="N4905" t="s">
        <v>14</v>
      </c>
      <c r="O4905" t="s">
        <v>981</v>
      </c>
      <c r="P4905" t="s">
        <v>15</v>
      </c>
    </row>
    <row r="4906" spans="1:16">
      <c r="A4906" t="s">
        <v>807</v>
      </c>
      <c r="B4906" t="s">
        <v>808</v>
      </c>
      <c r="C4906" t="s">
        <v>809</v>
      </c>
      <c r="D4906" t="s">
        <v>11</v>
      </c>
      <c r="E4906" t="s">
        <v>12</v>
      </c>
      <c r="F4906" t="s">
        <v>878</v>
      </c>
      <c r="I4906">
        <v>1</v>
      </c>
      <c r="K4906" s="4">
        <v>2892</v>
      </c>
      <c r="L4906" t="s">
        <v>878</v>
      </c>
      <c r="M4906">
        <v>1</v>
      </c>
      <c r="N4906" t="s">
        <v>14</v>
      </c>
      <c r="O4906" t="s">
        <v>980</v>
      </c>
      <c r="P4906" t="s">
        <v>15</v>
      </c>
    </row>
    <row r="4907" spans="1:16">
      <c r="A4907" t="s">
        <v>807</v>
      </c>
      <c r="B4907" t="s">
        <v>808</v>
      </c>
      <c r="C4907" t="s">
        <v>809</v>
      </c>
      <c r="D4907" t="s">
        <v>11</v>
      </c>
      <c r="E4907" t="s">
        <v>12</v>
      </c>
      <c r="F4907" t="s">
        <v>879</v>
      </c>
      <c r="I4907">
        <v>1</v>
      </c>
      <c r="K4907">
        <v>964</v>
      </c>
      <c r="L4907" t="s">
        <v>879</v>
      </c>
      <c r="M4907">
        <v>1</v>
      </c>
      <c r="N4907" t="s">
        <v>14</v>
      </c>
      <c r="O4907" t="s">
        <v>980</v>
      </c>
      <c r="P4907" t="s">
        <v>15</v>
      </c>
    </row>
    <row r="4908" spans="1:16">
      <c r="A4908" t="s">
        <v>807</v>
      </c>
      <c r="B4908" t="s">
        <v>808</v>
      </c>
      <c r="C4908" t="s">
        <v>809</v>
      </c>
      <c r="D4908" t="s">
        <v>11</v>
      </c>
      <c r="E4908" t="s">
        <v>12</v>
      </c>
      <c r="F4908" t="s">
        <v>880</v>
      </c>
      <c r="I4908">
        <v>1</v>
      </c>
      <c r="K4908" s="4">
        <v>2998.8</v>
      </c>
      <c r="L4908" t="s">
        <v>880</v>
      </c>
      <c r="M4908">
        <v>1</v>
      </c>
      <c r="N4908" t="s">
        <v>14</v>
      </c>
      <c r="O4908" t="s">
        <v>980</v>
      </c>
      <c r="P4908" t="s">
        <v>15</v>
      </c>
    </row>
    <row r="4909" spans="1:16">
      <c r="A4909" t="s">
        <v>810</v>
      </c>
      <c r="B4909" t="s">
        <v>811</v>
      </c>
      <c r="C4909" t="s">
        <v>812</v>
      </c>
      <c r="D4909" t="s">
        <v>11</v>
      </c>
      <c r="E4909" t="s">
        <v>12</v>
      </c>
      <c r="F4909" t="s">
        <v>13</v>
      </c>
      <c r="I4909">
        <v>1</v>
      </c>
      <c r="K4909" s="4">
        <v>14727</v>
      </c>
      <c r="L4909" t="s">
        <v>13</v>
      </c>
      <c r="M4909">
        <v>1</v>
      </c>
      <c r="N4909" t="s">
        <v>14</v>
      </c>
      <c r="O4909" t="s">
        <v>980</v>
      </c>
      <c r="P4909" t="s">
        <v>15</v>
      </c>
    </row>
    <row r="4910" spans="1:16">
      <c r="A4910" t="s">
        <v>810</v>
      </c>
      <c r="B4910" t="s">
        <v>811</v>
      </c>
      <c r="C4910" t="s">
        <v>812</v>
      </c>
      <c r="D4910" t="s">
        <v>11</v>
      </c>
      <c r="E4910" t="s">
        <v>12</v>
      </c>
      <c r="F4910" t="s">
        <v>872</v>
      </c>
      <c r="I4910">
        <v>1</v>
      </c>
      <c r="K4910" s="4">
        <v>4389</v>
      </c>
      <c r="L4910" t="s">
        <v>872</v>
      </c>
      <c r="M4910">
        <v>1</v>
      </c>
      <c r="N4910" t="s">
        <v>14</v>
      </c>
      <c r="O4910" t="s">
        <v>980</v>
      </c>
      <c r="P4910" t="s">
        <v>15</v>
      </c>
    </row>
    <row r="4911" spans="1:16">
      <c r="A4911" t="s">
        <v>810</v>
      </c>
      <c r="B4911" t="s">
        <v>811</v>
      </c>
      <c r="C4911" t="s">
        <v>812</v>
      </c>
      <c r="D4911" t="s">
        <v>11</v>
      </c>
      <c r="E4911" t="s">
        <v>12</v>
      </c>
      <c r="F4911" t="s">
        <v>873</v>
      </c>
      <c r="I4911">
        <v>1</v>
      </c>
      <c r="K4911">
        <v>590</v>
      </c>
      <c r="L4911" t="s">
        <v>873</v>
      </c>
      <c r="M4911">
        <v>1</v>
      </c>
      <c r="N4911" t="s">
        <v>14</v>
      </c>
      <c r="O4911" t="s">
        <v>980</v>
      </c>
      <c r="P4911" t="s">
        <v>15</v>
      </c>
    </row>
    <row r="4912" spans="1:16">
      <c r="A4912" t="s">
        <v>810</v>
      </c>
      <c r="B4912" t="s">
        <v>811</v>
      </c>
      <c r="C4912" t="s">
        <v>812</v>
      </c>
      <c r="D4912" t="s">
        <v>11</v>
      </c>
      <c r="E4912" t="s">
        <v>12</v>
      </c>
      <c r="F4912" t="s">
        <v>874</v>
      </c>
      <c r="I4912">
        <v>1</v>
      </c>
      <c r="K4912">
        <v>437.6</v>
      </c>
      <c r="L4912" t="s">
        <v>874</v>
      </c>
      <c r="M4912">
        <v>1</v>
      </c>
      <c r="N4912" t="s">
        <v>14</v>
      </c>
      <c r="O4912" t="s">
        <v>980</v>
      </c>
      <c r="P4912" t="s">
        <v>15</v>
      </c>
    </row>
    <row r="4913" spans="1:16">
      <c r="A4913" t="s">
        <v>810</v>
      </c>
      <c r="B4913" t="s">
        <v>811</v>
      </c>
      <c r="C4913" t="s">
        <v>812</v>
      </c>
      <c r="D4913" t="s">
        <v>11</v>
      </c>
      <c r="E4913" t="s">
        <v>12</v>
      </c>
      <c r="F4913" t="s">
        <v>875</v>
      </c>
      <c r="I4913">
        <v>1</v>
      </c>
      <c r="K4913" s="3">
        <v>153153</v>
      </c>
      <c r="L4913" t="s">
        <v>875</v>
      </c>
      <c r="M4913">
        <v>1</v>
      </c>
      <c r="N4913" t="s">
        <v>14</v>
      </c>
      <c r="O4913" t="s">
        <v>980</v>
      </c>
      <c r="P4913" t="s">
        <v>15</v>
      </c>
    </row>
    <row r="4914" spans="1:16">
      <c r="A4914" t="s">
        <v>810</v>
      </c>
      <c r="B4914" t="s">
        <v>811</v>
      </c>
      <c r="C4914" t="s">
        <v>812</v>
      </c>
      <c r="D4914" t="s">
        <v>11</v>
      </c>
      <c r="E4914" t="s">
        <v>12</v>
      </c>
      <c r="F4914" t="s">
        <v>876</v>
      </c>
      <c r="I4914">
        <v>1</v>
      </c>
      <c r="K4914" s="4">
        <v>5007</v>
      </c>
      <c r="L4914" t="s">
        <v>876</v>
      </c>
      <c r="M4914">
        <v>1</v>
      </c>
      <c r="N4914" t="s">
        <v>14</v>
      </c>
      <c r="O4914" t="s">
        <v>980</v>
      </c>
      <c r="P4914" t="s">
        <v>15</v>
      </c>
    </row>
    <row r="4915" spans="1:16">
      <c r="A4915" t="s">
        <v>810</v>
      </c>
      <c r="B4915" t="s">
        <v>811</v>
      </c>
      <c r="C4915" t="s">
        <v>812</v>
      </c>
      <c r="D4915" t="s">
        <v>11</v>
      </c>
      <c r="E4915" t="s">
        <v>12</v>
      </c>
      <c r="F4915" t="s">
        <v>877</v>
      </c>
      <c r="I4915">
        <v>1</v>
      </c>
      <c r="K4915" s="4">
        <v>2121</v>
      </c>
      <c r="L4915" t="s">
        <v>877</v>
      </c>
      <c r="M4915">
        <v>1</v>
      </c>
      <c r="N4915" t="s">
        <v>14</v>
      </c>
      <c r="O4915" t="s">
        <v>980</v>
      </c>
      <c r="P4915" t="s">
        <v>15</v>
      </c>
    </row>
    <row r="4916" spans="1:16">
      <c r="A4916" t="s">
        <v>810</v>
      </c>
      <c r="B4916" t="s">
        <v>811</v>
      </c>
      <c r="C4916" t="s">
        <v>812</v>
      </c>
      <c r="D4916" t="s">
        <v>11</v>
      </c>
      <c r="E4916" t="s">
        <v>12</v>
      </c>
      <c r="F4916" t="s">
        <v>976</v>
      </c>
      <c r="I4916">
        <v>1</v>
      </c>
      <c r="K4916" s="4">
        <v>34754.1</v>
      </c>
      <c r="L4916" t="s">
        <v>976</v>
      </c>
      <c r="M4916">
        <v>1</v>
      </c>
      <c r="N4916" t="s">
        <v>14</v>
      </c>
      <c r="O4916" t="s">
        <v>981</v>
      </c>
      <c r="P4916" t="s">
        <v>15</v>
      </c>
    </row>
    <row r="4917" spans="1:16">
      <c r="A4917" t="s">
        <v>810</v>
      </c>
      <c r="B4917" t="s">
        <v>811</v>
      </c>
      <c r="C4917" t="s">
        <v>812</v>
      </c>
      <c r="D4917" t="s">
        <v>11</v>
      </c>
      <c r="E4917" t="s">
        <v>12</v>
      </c>
      <c r="F4917" t="s">
        <v>878</v>
      </c>
      <c r="I4917">
        <v>1</v>
      </c>
      <c r="K4917" s="4">
        <v>5655</v>
      </c>
      <c r="L4917" t="s">
        <v>878</v>
      </c>
      <c r="M4917">
        <v>1</v>
      </c>
      <c r="N4917" t="s">
        <v>14</v>
      </c>
      <c r="O4917" t="s">
        <v>980</v>
      </c>
      <c r="P4917" t="s">
        <v>15</v>
      </c>
    </row>
    <row r="4918" spans="1:16">
      <c r="A4918" t="s">
        <v>810</v>
      </c>
      <c r="B4918" t="s">
        <v>811</v>
      </c>
      <c r="C4918" t="s">
        <v>812</v>
      </c>
      <c r="D4918" t="s">
        <v>11</v>
      </c>
      <c r="E4918" t="s">
        <v>12</v>
      </c>
      <c r="F4918" t="s">
        <v>879</v>
      </c>
      <c r="I4918">
        <v>1</v>
      </c>
      <c r="K4918" s="4">
        <v>1768</v>
      </c>
      <c r="L4918" t="s">
        <v>879</v>
      </c>
      <c r="M4918">
        <v>1</v>
      </c>
      <c r="N4918" t="s">
        <v>14</v>
      </c>
      <c r="O4918" t="s">
        <v>980</v>
      </c>
      <c r="P4918" t="s">
        <v>15</v>
      </c>
    </row>
    <row r="4919" spans="1:16">
      <c r="A4919" t="s">
        <v>810</v>
      </c>
      <c r="B4919" t="s">
        <v>811</v>
      </c>
      <c r="C4919" t="s">
        <v>812</v>
      </c>
      <c r="D4919" t="s">
        <v>11</v>
      </c>
      <c r="E4919" t="s">
        <v>12</v>
      </c>
      <c r="F4919" t="s">
        <v>880</v>
      </c>
      <c r="I4919">
        <v>1</v>
      </c>
      <c r="K4919" s="4">
        <v>5497.8</v>
      </c>
      <c r="L4919" t="s">
        <v>880</v>
      </c>
      <c r="M4919">
        <v>1</v>
      </c>
      <c r="N4919" t="s">
        <v>14</v>
      </c>
      <c r="O4919" t="s">
        <v>980</v>
      </c>
      <c r="P4919" t="s">
        <v>15</v>
      </c>
    </row>
    <row r="4920" spans="1:16">
      <c r="A4920" t="s">
        <v>813</v>
      </c>
      <c r="B4920" t="s">
        <v>814</v>
      </c>
      <c r="C4920" t="s">
        <v>815</v>
      </c>
      <c r="D4920" t="s">
        <v>11</v>
      </c>
      <c r="E4920" t="s">
        <v>12</v>
      </c>
      <c r="F4920" t="s">
        <v>13</v>
      </c>
      <c r="I4920">
        <v>1</v>
      </c>
      <c r="K4920" s="4">
        <v>5513</v>
      </c>
      <c r="L4920" t="s">
        <v>13</v>
      </c>
      <c r="M4920">
        <v>1</v>
      </c>
      <c r="N4920" t="s">
        <v>14</v>
      </c>
      <c r="O4920" t="s">
        <v>980</v>
      </c>
      <c r="P4920" t="s">
        <v>15</v>
      </c>
    </row>
    <row r="4921" spans="1:16">
      <c r="A4921" t="s">
        <v>813</v>
      </c>
      <c r="B4921" t="s">
        <v>814</v>
      </c>
      <c r="C4921" t="s">
        <v>815</v>
      </c>
      <c r="D4921" t="s">
        <v>11</v>
      </c>
      <c r="E4921" t="s">
        <v>12</v>
      </c>
      <c r="F4921" t="s">
        <v>872</v>
      </c>
      <c r="I4921">
        <v>1</v>
      </c>
      <c r="K4921" s="4">
        <v>1643</v>
      </c>
      <c r="L4921" t="s">
        <v>872</v>
      </c>
      <c r="M4921">
        <v>1</v>
      </c>
      <c r="N4921" t="s">
        <v>14</v>
      </c>
      <c r="O4921" t="s">
        <v>980</v>
      </c>
      <c r="P4921" t="s">
        <v>15</v>
      </c>
    </row>
    <row r="4922" spans="1:16">
      <c r="A4922" t="s">
        <v>813</v>
      </c>
      <c r="B4922" t="s">
        <v>814</v>
      </c>
      <c r="C4922" t="s">
        <v>815</v>
      </c>
      <c r="D4922" t="s">
        <v>11</v>
      </c>
      <c r="E4922" t="s">
        <v>12</v>
      </c>
      <c r="F4922" t="s">
        <v>873</v>
      </c>
      <c r="I4922">
        <v>1</v>
      </c>
      <c r="K4922">
        <v>221</v>
      </c>
      <c r="L4922" t="s">
        <v>873</v>
      </c>
      <c r="M4922">
        <v>1</v>
      </c>
      <c r="N4922" t="s">
        <v>14</v>
      </c>
      <c r="O4922" t="s">
        <v>980</v>
      </c>
      <c r="P4922" t="s">
        <v>15</v>
      </c>
    </row>
    <row r="4923" spans="1:16">
      <c r="A4923" t="s">
        <v>813</v>
      </c>
      <c r="B4923" t="s">
        <v>814</v>
      </c>
      <c r="C4923" t="s">
        <v>815</v>
      </c>
      <c r="D4923" t="s">
        <v>11</v>
      </c>
      <c r="E4923" t="s">
        <v>12</v>
      </c>
      <c r="F4923" t="s">
        <v>874</v>
      </c>
      <c r="I4923">
        <v>1</v>
      </c>
      <c r="K4923">
        <v>178.5</v>
      </c>
      <c r="L4923" t="s">
        <v>874</v>
      </c>
      <c r="M4923">
        <v>1</v>
      </c>
      <c r="N4923" t="s">
        <v>14</v>
      </c>
      <c r="O4923" t="s">
        <v>980</v>
      </c>
      <c r="P4923" t="s">
        <v>15</v>
      </c>
    </row>
    <row r="4924" spans="1:16">
      <c r="A4924" t="s">
        <v>813</v>
      </c>
      <c r="B4924" t="s">
        <v>814</v>
      </c>
      <c r="C4924" t="s">
        <v>815</v>
      </c>
      <c r="D4924" t="s">
        <v>11</v>
      </c>
      <c r="E4924" t="s">
        <v>12</v>
      </c>
      <c r="F4924" t="s">
        <v>875</v>
      </c>
      <c r="I4924">
        <v>1</v>
      </c>
      <c r="K4924" s="3">
        <v>63945</v>
      </c>
      <c r="L4924" t="s">
        <v>875</v>
      </c>
      <c r="M4924">
        <v>1</v>
      </c>
      <c r="N4924" t="s">
        <v>14</v>
      </c>
      <c r="O4924" t="s">
        <v>980</v>
      </c>
      <c r="P4924" t="s">
        <v>15</v>
      </c>
    </row>
    <row r="4925" spans="1:16">
      <c r="A4925" t="s">
        <v>813</v>
      </c>
      <c r="B4925" t="s">
        <v>814</v>
      </c>
      <c r="C4925" t="s">
        <v>815</v>
      </c>
      <c r="D4925" t="s">
        <v>11</v>
      </c>
      <c r="E4925" t="s">
        <v>12</v>
      </c>
      <c r="F4925" t="s">
        <v>876</v>
      </c>
      <c r="I4925">
        <v>1</v>
      </c>
      <c r="K4925" s="4">
        <v>1654</v>
      </c>
      <c r="L4925" t="s">
        <v>876</v>
      </c>
      <c r="M4925">
        <v>1</v>
      </c>
      <c r="N4925" t="s">
        <v>14</v>
      </c>
      <c r="O4925" t="s">
        <v>980</v>
      </c>
      <c r="P4925" t="s">
        <v>15</v>
      </c>
    </row>
    <row r="4926" spans="1:16">
      <c r="A4926" t="s">
        <v>813</v>
      </c>
      <c r="B4926" t="s">
        <v>814</v>
      </c>
      <c r="C4926" t="s">
        <v>815</v>
      </c>
      <c r="D4926" t="s">
        <v>11</v>
      </c>
      <c r="E4926" t="s">
        <v>12</v>
      </c>
      <c r="F4926" t="s">
        <v>877</v>
      </c>
      <c r="I4926">
        <v>1</v>
      </c>
      <c r="K4926">
        <v>882</v>
      </c>
      <c r="L4926" t="s">
        <v>877</v>
      </c>
      <c r="M4926">
        <v>1</v>
      </c>
      <c r="N4926" t="s">
        <v>14</v>
      </c>
      <c r="O4926" t="s">
        <v>980</v>
      </c>
      <c r="P4926" t="s">
        <v>15</v>
      </c>
    </row>
    <row r="4927" spans="1:16">
      <c r="A4927" t="s">
        <v>813</v>
      </c>
      <c r="B4927" t="s">
        <v>814</v>
      </c>
      <c r="C4927" t="s">
        <v>815</v>
      </c>
      <c r="D4927" t="s">
        <v>11</v>
      </c>
      <c r="E4927" t="s">
        <v>12</v>
      </c>
      <c r="F4927" t="s">
        <v>976</v>
      </c>
      <c r="I4927">
        <v>1</v>
      </c>
      <c r="K4927" s="4">
        <v>13009.6</v>
      </c>
      <c r="L4927" t="s">
        <v>976</v>
      </c>
      <c r="M4927">
        <v>1</v>
      </c>
      <c r="N4927" t="s">
        <v>14</v>
      </c>
      <c r="O4927" t="s">
        <v>981</v>
      </c>
      <c r="P4927" t="s">
        <v>15</v>
      </c>
    </row>
    <row r="4928" spans="1:16">
      <c r="A4928" t="s">
        <v>813</v>
      </c>
      <c r="B4928" t="s">
        <v>814</v>
      </c>
      <c r="C4928" t="s">
        <v>815</v>
      </c>
      <c r="D4928" t="s">
        <v>11</v>
      </c>
      <c r="E4928" t="s">
        <v>12</v>
      </c>
      <c r="F4928" t="s">
        <v>878</v>
      </c>
      <c r="I4928">
        <v>1</v>
      </c>
      <c r="K4928" s="4">
        <v>1875</v>
      </c>
      <c r="L4928" t="s">
        <v>878</v>
      </c>
      <c r="M4928">
        <v>1</v>
      </c>
      <c r="N4928" t="s">
        <v>14</v>
      </c>
      <c r="O4928" t="s">
        <v>980</v>
      </c>
      <c r="P4928" t="s">
        <v>15</v>
      </c>
    </row>
    <row r="4929" spans="1:16">
      <c r="A4929" t="s">
        <v>813</v>
      </c>
      <c r="B4929" t="s">
        <v>814</v>
      </c>
      <c r="C4929" t="s">
        <v>815</v>
      </c>
      <c r="D4929" t="s">
        <v>11</v>
      </c>
      <c r="E4929" t="s">
        <v>12</v>
      </c>
      <c r="F4929" t="s">
        <v>879</v>
      </c>
      <c r="I4929">
        <v>1</v>
      </c>
      <c r="K4929">
        <v>607.75</v>
      </c>
      <c r="L4929" t="s">
        <v>879</v>
      </c>
      <c r="M4929">
        <v>1</v>
      </c>
      <c r="N4929" t="s">
        <v>14</v>
      </c>
      <c r="O4929" t="s">
        <v>980</v>
      </c>
      <c r="P4929" t="s">
        <v>15</v>
      </c>
    </row>
    <row r="4930" spans="1:16">
      <c r="A4930" t="s">
        <v>813</v>
      </c>
      <c r="B4930" t="s">
        <v>814</v>
      </c>
      <c r="C4930" t="s">
        <v>815</v>
      </c>
      <c r="D4930" t="s">
        <v>11</v>
      </c>
      <c r="E4930" t="s">
        <v>12</v>
      </c>
      <c r="F4930" t="s">
        <v>880</v>
      </c>
      <c r="I4930">
        <v>1</v>
      </c>
      <c r="K4930" s="4">
        <v>2625</v>
      </c>
      <c r="L4930" t="s">
        <v>880</v>
      </c>
      <c r="M4930">
        <v>1</v>
      </c>
      <c r="N4930" t="s">
        <v>14</v>
      </c>
      <c r="O4930" t="s">
        <v>980</v>
      </c>
      <c r="P4930" t="s">
        <v>15</v>
      </c>
    </row>
    <row r="4931" spans="1:16">
      <c r="A4931" t="s">
        <v>816</v>
      </c>
      <c r="B4931" t="s">
        <v>817</v>
      </c>
      <c r="C4931" t="s">
        <v>818</v>
      </c>
      <c r="D4931" t="s">
        <v>11</v>
      </c>
      <c r="E4931" t="s">
        <v>12</v>
      </c>
      <c r="F4931" t="s">
        <v>13</v>
      </c>
      <c r="I4931">
        <v>1</v>
      </c>
      <c r="K4931" s="4">
        <v>12863</v>
      </c>
      <c r="L4931" t="s">
        <v>13</v>
      </c>
      <c r="M4931">
        <v>1</v>
      </c>
      <c r="N4931" t="s">
        <v>14</v>
      </c>
      <c r="O4931" t="s">
        <v>980</v>
      </c>
      <c r="P4931" t="s">
        <v>15</v>
      </c>
    </row>
    <row r="4932" spans="1:16">
      <c r="A4932" t="s">
        <v>816</v>
      </c>
      <c r="B4932" t="s">
        <v>817</v>
      </c>
      <c r="C4932" t="s">
        <v>818</v>
      </c>
      <c r="D4932" t="s">
        <v>11</v>
      </c>
      <c r="E4932" t="s">
        <v>12</v>
      </c>
      <c r="F4932" t="s">
        <v>872</v>
      </c>
      <c r="I4932">
        <v>1</v>
      </c>
      <c r="K4932" s="4">
        <v>3834</v>
      </c>
      <c r="L4932" t="s">
        <v>872</v>
      </c>
      <c r="M4932">
        <v>1</v>
      </c>
      <c r="N4932" t="s">
        <v>14</v>
      </c>
      <c r="O4932" t="s">
        <v>980</v>
      </c>
      <c r="P4932" t="s">
        <v>15</v>
      </c>
    </row>
    <row r="4933" spans="1:16">
      <c r="A4933" t="s">
        <v>816</v>
      </c>
      <c r="B4933" t="s">
        <v>817</v>
      </c>
      <c r="C4933" t="s">
        <v>818</v>
      </c>
      <c r="D4933" t="s">
        <v>11</v>
      </c>
      <c r="E4933" t="s">
        <v>12</v>
      </c>
      <c r="F4933" t="s">
        <v>873</v>
      </c>
      <c r="I4933">
        <v>1</v>
      </c>
      <c r="K4933">
        <v>515</v>
      </c>
      <c r="L4933" t="s">
        <v>873</v>
      </c>
      <c r="M4933">
        <v>1</v>
      </c>
      <c r="N4933" t="s">
        <v>14</v>
      </c>
      <c r="O4933" t="s">
        <v>980</v>
      </c>
      <c r="P4933" t="s">
        <v>15</v>
      </c>
    </row>
    <row r="4934" spans="1:16">
      <c r="A4934" t="s">
        <v>816</v>
      </c>
      <c r="B4934" t="s">
        <v>817</v>
      </c>
      <c r="C4934" t="s">
        <v>818</v>
      </c>
      <c r="D4934" t="s">
        <v>11</v>
      </c>
      <c r="E4934" t="s">
        <v>12</v>
      </c>
      <c r="F4934" t="s">
        <v>874</v>
      </c>
      <c r="I4934">
        <v>1</v>
      </c>
      <c r="K4934">
        <v>416.5</v>
      </c>
      <c r="L4934" t="s">
        <v>874</v>
      </c>
      <c r="M4934">
        <v>1</v>
      </c>
      <c r="N4934" t="s">
        <v>14</v>
      </c>
      <c r="O4934" t="s">
        <v>980</v>
      </c>
      <c r="P4934" t="s">
        <v>15</v>
      </c>
    </row>
    <row r="4935" spans="1:16">
      <c r="A4935" t="s">
        <v>816</v>
      </c>
      <c r="B4935" t="s">
        <v>817</v>
      </c>
      <c r="C4935" t="s">
        <v>818</v>
      </c>
      <c r="D4935" t="s">
        <v>11</v>
      </c>
      <c r="E4935" t="s">
        <v>12</v>
      </c>
      <c r="F4935" t="s">
        <v>875</v>
      </c>
      <c r="I4935">
        <v>1</v>
      </c>
      <c r="K4935" s="3">
        <v>149205</v>
      </c>
      <c r="L4935" t="s">
        <v>875</v>
      </c>
      <c r="M4935">
        <v>1</v>
      </c>
      <c r="N4935" t="s">
        <v>14</v>
      </c>
      <c r="O4935" t="s">
        <v>980</v>
      </c>
      <c r="P4935" t="s">
        <v>15</v>
      </c>
    </row>
    <row r="4936" spans="1:16">
      <c r="A4936" t="s">
        <v>816</v>
      </c>
      <c r="B4936" t="s">
        <v>817</v>
      </c>
      <c r="C4936" t="s">
        <v>818</v>
      </c>
      <c r="D4936" t="s">
        <v>11</v>
      </c>
      <c r="E4936" t="s">
        <v>12</v>
      </c>
      <c r="F4936" t="s">
        <v>876</v>
      </c>
      <c r="I4936">
        <v>1</v>
      </c>
      <c r="K4936" s="4">
        <v>3859</v>
      </c>
      <c r="L4936" t="s">
        <v>876</v>
      </c>
      <c r="M4936">
        <v>1</v>
      </c>
      <c r="N4936" t="s">
        <v>14</v>
      </c>
      <c r="O4936" t="s">
        <v>980</v>
      </c>
      <c r="P4936" t="s">
        <v>15</v>
      </c>
    </row>
    <row r="4937" spans="1:16">
      <c r="A4937" t="s">
        <v>816</v>
      </c>
      <c r="B4937" t="s">
        <v>817</v>
      </c>
      <c r="C4937" t="s">
        <v>818</v>
      </c>
      <c r="D4937" t="s">
        <v>11</v>
      </c>
      <c r="E4937" t="s">
        <v>12</v>
      </c>
      <c r="F4937" t="s">
        <v>877</v>
      </c>
      <c r="I4937">
        <v>1</v>
      </c>
      <c r="K4937" s="4">
        <v>2058</v>
      </c>
      <c r="L4937" t="s">
        <v>877</v>
      </c>
      <c r="M4937">
        <v>1</v>
      </c>
      <c r="N4937" t="s">
        <v>14</v>
      </c>
      <c r="O4937" t="s">
        <v>980</v>
      </c>
      <c r="P4937" t="s">
        <v>15</v>
      </c>
    </row>
    <row r="4938" spans="1:16">
      <c r="A4938" t="s">
        <v>816</v>
      </c>
      <c r="B4938" t="s">
        <v>817</v>
      </c>
      <c r="C4938" t="s">
        <v>818</v>
      </c>
      <c r="D4938" t="s">
        <v>11</v>
      </c>
      <c r="E4938" t="s">
        <v>12</v>
      </c>
      <c r="F4938" t="s">
        <v>976</v>
      </c>
      <c r="I4938">
        <v>1</v>
      </c>
      <c r="K4938" s="4">
        <v>30355.599999999999</v>
      </c>
      <c r="L4938" t="s">
        <v>976</v>
      </c>
      <c r="M4938">
        <v>1</v>
      </c>
      <c r="N4938" t="s">
        <v>14</v>
      </c>
      <c r="O4938" t="s">
        <v>981</v>
      </c>
      <c r="P4938" t="s">
        <v>15</v>
      </c>
    </row>
    <row r="4939" spans="1:16">
      <c r="A4939" t="s">
        <v>816</v>
      </c>
      <c r="B4939" t="s">
        <v>817</v>
      </c>
      <c r="C4939" t="s">
        <v>818</v>
      </c>
      <c r="D4939" t="s">
        <v>11</v>
      </c>
      <c r="E4939" t="s">
        <v>12</v>
      </c>
      <c r="F4939" t="s">
        <v>878</v>
      </c>
      <c r="I4939">
        <v>1</v>
      </c>
      <c r="K4939" s="4">
        <v>4374</v>
      </c>
      <c r="L4939" t="s">
        <v>878</v>
      </c>
      <c r="M4939">
        <v>1</v>
      </c>
      <c r="N4939" t="s">
        <v>14</v>
      </c>
      <c r="O4939" t="s">
        <v>980</v>
      </c>
      <c r="P4939" t="s">
        <v>15</v>
      </c>
    </row>
    <row r="4940" spans="1:16">
      <c r="A4940" t="s">
        <v>816</v>
      </c>
      <c r="B4940" t="s">
        <v>817</v>
      </c>
      <c r="C4940" t="s">
        <v>818</v>
      </c>
      <c r="D4940" t="s">
        <v>11</v>
      </c>
      <c r="E4940" t="s">
        <v>12</v>
      </c>
      <c r="F4940" t="s">
        <v>879</v>
      </c>
      <c r="I4940">
        <v>1</v>
      </c>
      <c r="K4940" s="4">
        <v>1416.25</v>
      </c>
      <c r="L4940" t="s">
        <v>879</v>
      </c>
      <c r="M4940">
        <v>1</v>
      </c>
      <c r="N4940" t="s">
        <v>14</v>
      </c>
      <c r="O4940" t="s">
        <v>980</v>
      </c>
      <c r="P4940" t="s">
        <v>15</v>
      </c>
    </row>
    <row r="4941" spans="1:16">
      <c r="A4941" t="s">
        <v>816</v>
      </c>
      <c r="B4941" t="s">
        <v>817</v>
      </c>
      <c r="C4941" t="s">
        <v>818</v>
      </c>
      <c r="D4941" t="s">
        <v>11</v>
      </c>
      <c r="E4941" t="s">
        <v>12</v>
      </c>
      <c r="F4941" t="s">
        <v>880</v>
      </c>
      <c r="I4941">
        <v>1</v>
      </c>
      <c r="K4941" s="4">
        <v>6125</v>
      </c>
      <c r="L4941" t="s">
        <v>880</v>
      </c>
      <c r="M4941">
        <v>1</v>
      </c>
      <c r="N4941" t="s">
        <v>14</v>
      </c>
      <c r="O4941" t="s">
        <v>980</v>
      </c>
      <c r="P4941" t="s">
        <v>15</v>
      </c>
    </row>
    <row r="4942" spans="1:16">
      <c r="A4942" t="s">
        <v>819</v>
      </c>
      <c r="B4942" t="s">
        <v>820</v>
      </c>
      <c r="C4942" t="s">
        <v>821</v>
      </c>
      <c r="D4942" t="s">
        <v>11</v>
      </c>
      <c r="E4942" t="s">
        <v>12</v>
      </c>
      <c r="F4942" t="s">
        <v>13</v>
      </c>
      <c r="I4942">
        <v>1</v>
      </c>
      <c r="K4942" s="4">
        <v>10710</v>
      </c>
      <c r="L4942" t="s">
        <v>13</v>
      </c>
      <c r="M4942">
        <v>1</v>
      </c>
      <c r="N4942" t="s">
        <v>14</v>
      </c>
      <c r="O4942" t="s">
        <v>980</v>
      </c>
      <c r="P4942" t="s">
        <v>15</v>
      </c>
    </row>
    <row r="4943" spans="1:16">
      <c r="A4943" t="s">
        <v>819</v>
      </c>
      <c r="B4943" t="s">
        <v>820</v>
      </c>
      <c r="C4943" t="s">
        <v>821</v>
      </c>
      <c r="D4943" t="s">
        <v>11</v>
      </c>
      <c r="E4943" t="s">
        <v>12</v>
      </c>
      <c r="F4943" t="s">
        <v>872</v>
      </c>
      <c r="I4943">
        <v>1</v>
      </c>
      <c r="K4943" s="4">
        <v>3192</v>
      </c>
      <c r="L4943" t="s">
        <v>872</v>
      </c>
      <c r="M4943">
        <v>1</v>
      </c>
      <c r="N4943" t="s">
        <v>14</v>
      </c>
      <c r="O4943" t="s">
        <v>980</v>
      </c>
      <c r="P4943" t="s">
        <v>15</v>
      </c>
    </row>
    <row r="4944" spans="1:16">
      <c r="A4944" t="s">
        <v>819</v>
      </c>
      <c r="B4944" t="s">
        <v>820</v>
      </c>
      <c r="C4944" t="s">
        <v>821</v>
      </c>
      <c r="D4944" t="s">
        <v>11</v>
      </c>
      <c r="E4944" t="s">
        <v>12</v>
      </c>
      <c r="F4944" t="s">
        <v>873</v>
      </c>
      <c r="I4944">
        <v>1</v>
      </c>
      <c r="K4944">
        <v>429</v>
      </c>
      <c r="L4944" t="s">
        <v>873</v>
      </c>
      <c r="M4944">
        <v>1</v>
      </c>
      <c r="N4944" t="s">
        <v>14</v>
      </c>
      <c r="O4944" t="s">
        <v>980</v>
      </c>
      <c r="P4944" t="s">
        <v>15</v>
      </c>
    </row>
    <row r="4945" spans="1:16">
      <c r="A4945" t="s">
        <v>819</v>
      </c>
      <c r="B4945" t="s">
        <v>820</v>
      </c>
      <c r="C4945" t="s">
        <v>821</v>
      </c>
      <c r="D4945" t="s">
        <v>11</v>
      </c>
      <c r="E4945" t="s">
        <v>12</v>
      </c>
      <c r="F4945" t="s">
        <v>874</v>
      </c>
      <c r="I4945">
        <v>1</v>
      </c>
      <c r="K4945">
        <v>318.3</v>
      </c>
      <c r="L4945" t="s">
        <v>874</v>
      </c>
      <c r="M4945">
        <v>1</v>
      </c>
      <c r="N4945" t="s">
        <v>14</v>
      </c>
      <c r="O4945" t="s">
        <v>980</v>
      </c>
      <c r="P4945" t="s">
        <v>15</v>
      </c>
    </row>
    <row r="4946" spans="1:16">
      <c r="A4946" t="s">
        <v>819</v>
      </c>
      <c r="B4946" t="s">
        <v>820</v>
      </c>
      <c r="C4946" t="s">
        <v>821</v>
      </c>
      <c r="D4946" t="s">
        <v>11</v>
      </c>
      <c r="E4946" t="s">
        <v>12</v>
      </c>
      <c r="F4946" t="s">
        <v>875</v>
      </c>
      <c r="I4946">
        <v>1</v>
      </c>
      <c r="K4946" s="3">
        <v>111384</v>
      </c>
      <c r="L4946" t="s">
        <v>875</v>
      </c>
      <c r="M4946">
        <v>1</v>
      </c>
      <c r="N4946" t="s">
        <v>14</v>
      </c>
      <c r="O4946" t="s">
        <v>980</v>
      </c>
      <c r="P4946" t="s">
        <v>15</v>
      </c>
    </row>
    <row r="4947" spans="1:16">
      <c r="A4947" t="s">
        <v>819</v>
      </c>
      <c r="B4947" t="s">
        <v>820</v>
      </c>
      <c r="C4947" t="s">
        <v>821</v>
      </c>
      <c r="D4947" t="s">
        <v>11</v>
      </c>
      <c r="E4947" t="s">
        <v>12</v>
      </c>
      <c r="F4947" t="s">
        <v>876</v>
      </c>
      <c r="I4947">
        <v>1</v>
      </c>
      <c r="K4947" s="4">
        <v>3642</v>
      </c>
      <c r="L4947" t="s">
        <v>876</v>
      </c>
      <c r="M4947">
        <v>1</v>
      </c>
      <c r="N4947" t="s">
        <v>14</v>
      </c>
      <c r="O4947" t="s">
        <v>980</v>
      </c>
      <c r="P4947" t="s">
        <v>15</v>
      </c>
    </row>
    <row r="4948" spans="1:16">
      <c r="A4948" t="s">
        <v>819</v>
      </c>
      <c r="B4948" t="s">
        <v>820</v>
      </c>
      <c r="C4948" t="s">
        <v>821</v>
      </c>
      <c r="D4948" t="s">
        <v>11</v>
      </c>
      <c r="E4948" t="s">
        <v>12</v>
      </c>
      <c r="F4948" t="s">
        <v>877</v>
      </c>
      <c r="I4948">
        <v>1</v>
      </c>
      <c r="K4948" s="4">
        <v>1543</v>
      </c>
      <c r="L4948" t="s">
        <v>877</v>
      </c>
      <c r="M4948">
        <v>1</v>
      </c>
      <c r="N4948" t="s">
        <v>14</v>
      </c>
      <c r="O4948" t="s">
        <v>980</v>
      </c>
      <c r="P4948" t="s">
        <v>15</v>
      </c>
    </row>
    <row r="4949" spans="1:16">
      <c r="A4949" t="s">
        <v>819</v>
      </c>
      <c r="B4949" t="s">
        <v>820</v>
      </c>
      <c r="C4949" t="s">
        <v>821</v>
      </c>
      <c r="D4949" t="s">
        <v>11</v>
      </c>
      <c r="E4949" t="s">
        <v>12</v>
      </c>
      <c r="F4949" t="s">
        <v>976</v>
      </c>
      <c r="I4949">
        <v>1</v>
      </c>
      <c r="K4949" s="4">
        <v>25275.599999999999</v>
      </c>
      <c r="L4949" t="s">
        <v>976</v>
      </c>
      <c r="M4949">
        <v>1</v>
      </c>
      <c r="N4949" t="s">
        <v>14</v>
      </c>
      <c r="O4949" t="s">
        <v>981</v>
      </c>
      <c r="P4949" t="s">
        <v>15</v>
      </c>
    </row>
    <row r="4950" spans="1:16">
      <c r="A4950" t="s">
        <v>819</v>
      </c>
      <c r="B4950" t="s">
        <v>820</v>
      </c>
      <c r="C4950" t="s">
        <v>821</v>
      </c>
      <c r="D4950" t="s">
        <v>11</v>
      </c>
      <c r="E4950" t="s">
        <v>12</v>
      </c>
      <c r="F4950" t="s">
        <v>878</v>
      </c>
      <c r="I4950">
        <v>1</v>
      </c>
      <c r="K4950" s="4">
        <v>4113</v>
      </c>
      <c r="L4950" t="s">
        <v>878</v>
      </c>
      <c r="M4950">
        <v>1</v>
      </c>
      <c r="N4950" t="s">
        <v>14</v>
      </c>
      <c r="O4950" t="s">
        <v>980</v>
      </c>
      <c r="P4950" t="s">
        <v>15</v>
      </c>
    </row>
    <row r="4951" spans="1:16">
      <c r="A4951" t="s">
        <v>819</v>
      </c>
      <c r="B4951" t="s">
        <v>820</v>
      </c>
      <c r="C4951" t="s">
        <v>821</v>
      </c>
      <c r="D4951" t="s">
        <v>11</v>
      </c>
      <c r="E4951" t="s">
        <v>12</v>
      </c>
      <c r="F4951" t="s">
        <v>879</v>
      </c>
      <c r="I4951">
        <v>1</v>
      </c>
      <c r="K4951" s="4">
        <v>1286</v>
      </c>
      <c r="L4951" t="s">
        <v>879</v>
      </c>
      <c r="M4951">
        <v>1</v>
      </c>
      <c r="N4951" t="s">
        <v>14</v>
      </c>
      <c r="O4951" t="s">
        <v>980</v>
      </c>
      <c r="P4951" t="s">
        <v>15</v>
      </c>
    </row>
    <row r="4952" spans="1:16">
      <c r="A4952" t="s">
        <v>819</v>
      </c>
      <c r="B4952" t="s">
        <v>820</v>
      </c>
      <c r="C4952" t="s">
        <v>821</v>
      </c>
      <c r="D4952" t="s">
        <v>11</v>
      </c>
      <c r="E4952" t="s">
        <v>12</v>
      </c>
      <c r="F4952" t="s">
        <v>880</v>
      </c>
      <c r="I4952">
        <v>1</v>
      </c>
      <c r="K4952" s="4">
        <v>3998.4</v>
      </c>
      <c r="L4952" t="s">
        <v>880</v>
      </c>
      <c r="M4952">
        <v>1</v>
      </c>
      <c r="N4952" t="s">
        <v>14</v>
      </c>
      <c r="O4952" t="s">
        <v>980</v>
      </c>
      <c r="P4952" t="s">
        <v>15</v>
      </c>
    </row>
    <row r="4953" spans="1:16">
      <c r="A4953" t="s">
        <v>822</v>
      </c>
      <c r="B4953" t="s">
        <v>823</v>
      </c>
      <c r="C4953" t="s">
        <v>824</v>
      </c>
      <c r="D4953" t="s">
        <v>11</v>
      </c>
      <c r="E4953" t="s">
        <v>12</v>
      </c>
      <c r="F4953" t="s">
        <v>13</v>
      </c>
      <c r="I4953">
        <v>1</v>
      </c>
      <c r="K4953" s="4">
        <v>12852</v>
      </c>
      <c r="L4953" t="s">
        <v>13</v>
      </c>
      <c r="M4953">
        <v>1</v>
      </c>
      <c r="N4953" t="s">
        <v>14</v>
      </c>
      <c r="O4953" t="s">
        <v>980</v>
      </c>
      <c r="P4953" t="s">
        <v>15</v>
      </c>
    </row>
    <row r="4954" spans="1:16">
      <c r="A4954" t="s">
        <v>822</v>
      </c>
      <c r="B4954" t="s">
        <v>823</v>
      </c>
      <c r="C4954" t="s">
        <v>824</v>
      </c>
      <c r="D4954" t="s">
        <v>11</v>
      </c>
      <c r="E4954" t="s">
        <v>12</v>
      </c>
      <c r="F4954" t="s">
        <v>872</v>
      </c>
      <c r="I4954">
        <v>1</v>
      </c>
      <c r="K4954" s="4">
        <v>3830</v>
      </c>
      <c r="L4954" t="s">
        <v>872</v>
      </c>
      <c r="M4954">
        <v>1</v>
      </c>
      <c r="N4954" t="s">
        <v>14</v>
      </c>
      <c r="O4954" t="s">
        <v>980</v>
      </c>
      <c r="P4954" t="s">
        <v>15</v>
      </c>
    </row>
    <row r="4955" spans="1:16">
      <c r="A4955" t="s">
        <v>822</v>
      </c>
      <c r="B4955" t="s">
        <v>823</v>
      </c>
      <c r="C4955" t="s">
        <v>824</v>
      </c>
      <c r="D4955" t="s">
        <v>11</v>
      </c>
      <c r="E4955" t="s">
        <v>12</v>
      </c>
      <c r="F4955" t="s">
        <v>873</v>
      </c>
      <c r="I4955">
        <v>1</v>
      </c>
      <c r="K4955">
        <v>515</v>
      </c>
      <c r="L4955" t="s">
        <v>873</v>
      </c>
      <c r="M4955">
        <v>1</v>
      </c>
      <c r="N4955" t="s">
        <v>14</v>
      </c>
      <c r="O4955" t="s">
        <v>980</v>
      </c>
      <c r="P4955" t="s">
        <v>15</v>
      </c>
    </row>
    <row r="4956" spans="1:16">
      <c r="A4956" t="s">
        <v>822</v>
      </c>
      <c r="B4956" t="s">
        <v>823</v>
      </c>
      <c r="C4956" t="s">
        <v>824</v>
      </c>
      <c r="D4956" t="s">
        <v>11</v>
      </c>
      <c r="E4956" t="s">
        <v>12</v>
      </c>
      <c r="F4956" t="s">
        <v>874</v>
      </c>
      <c r="I4956">
        <v>1</v>
      </c>
      <c r="K4956">
        <v>381.9</v>
      </c>
      <c r="L4956" t="s">
        <v>874</v>
      </c>
      <c r="M4956">
        <v>1</v>
      </c>
      <c r="N4956" t="s">
        <v>14</v>
      </c>
      <c r="O4956" t="s">
        <v>980</v>
      </c>
      <c r="P4956" t="s">
        <v>15</v>
      </c>
    </row>
    <row r="4957" spans="1:16">
      <c r="A4957" t="s">
        <v>822</v>
      </c>
      <c r="B4957" t="s">
        <v>823</v>
      </c>
      <c r="C4957" t="s">
        <v>824</v>
      </c>
      <c r="D4957" t="s">
        <v>11</v>
      </c>
      <c r="E4957" t="s">
        <v>12</v>
      </c>
      <c r="F4957" t="s">
        <v>875</v>
      </c>
      <c r="I4957">
        <v>1</v>
      </c>
      <c r="K4957" s="3">
        <v>133661</v>
      </c>
      <c r="L4957" t="s">
        <v>875</v>
      </c>
      <c r="M4957">
        <v>1</v>
      </c>
      <c r="N4957" t="s">
        <v>14</v>
      </c>
      <c r="O4957" t="s">
        <v>980</v>
      </c>
      <c r="P4957" t="s">
        <v>15</v>
      </c>
    </row>
    <row r="4958" spans="1:16">
      <c r="A4958" t="s">
        <v>822</v>
      </c>
      <c r="B4958" t="s">
        <v>823</v>
      </c>
      <c r="C4958" t="s">
        <v>824</v>
      </c>
      <c r="D4958" t="s">
        <v>11</v>
      </c>
      <c r="E4958" t="s">
        <v>12</v>
      </c>
      <c r="F4958" t="s">
        <v>876</v>
      </c>
      <c r="I4958">
        <v>1</v>
      </c>
      <c r="K4958" s="4">
        <v>4370</v>
      </c>
      <c r="L4958" t="s">
        <v>876</v>
      </c>
      <c r="M4958">
        <v>1</v>
      </c>
      <c r="N4958" t="s">
        <v>14</v>
      </c>
      <c r="O4958" t="s">
        <v>980</v>
      </c>
      <c r="P4958" t="s">
        <v>15</v>
      </c>
    </row>
    <row r="4959" spans="1:16">
      <c r="A4959" t="s">
        <v>822</v>
      </c>
      <c r="B4959" t="s">
        <v>823</v>
      </c>
      <c r="C4959" t="s">
        <v>824</v>
      </c>
      <c r="D4959" t="s">
        <v>11</v>
      </c>
      <c r="E4959" t="s">
        <v>12</v>
      </c>
      <c r="F4959" t="s">
        <v>877</v>
      </c>
      <c r="I4959">
        <v>1</v>
      </c>
      <c r="K4959" s="4">
        <v>1851</v>
      </c>
      <c r="L4959" t="s">
        <v>877</v>
      </c>
      <c r="M4959">
        <v>1</v>
      </c>
      <c r="N4959" t="s">
        <v>14</v>
      </c>
      <c r="O4959" t="s">
        <v>980</v>
      </c>
      <c r="P4959" t="s">
        <v>15</v>
      </c>
    </row>
    <row r="4960" spans="1:16">
      <c r="A4960" t="s">
        <v>822</v>
      </c>
      <c r="B4960" t="s">
        <v>823</v>
      </c>
      <c r="C4960" t="s">
        <v>824</v>
      </c>
      <c r="D4960" t="s">
        <v>11</v>
      </c>
      <c r="E4960" t="s">
        <v>12</v>
      </c>
      <c r="F4960" t="s">
        <v>976</v>
      </c>
      <c r="I4960">
        <v>1</v>
      </c>
      <c r="K4960" s="4">
        <v>30330.9</v>
      </c>
      <c r="L4960" t="s">
        <v>976</v>
      </c>
      <c r="M4960">
        <v>1</v>
      </c>
      <c r="N4960" t="s">
        <v>14</v>
      </c>
      <c r="O4960" t="s">
        <v>981</v>
      </c>
      <c r="P4960" t="s">
        <v>15</v>
      </c>
    </row>
    <row r="4961" spans="1:16">
      <c r="A4961" t="s">
        <v>822</v>
      </c>
      <c r="B4961" t="s">
        <v>823</v>
      </c>
      <c r="C4961" t="s">
        <v>824</v>
      </c>
      <c r="D4961" t="s">
        <v>11</v>
      </c>
      <c r="E4961" t="s">
        <v>12</v>
      </c>
      <c r="F4961" t="s">
        <v>878</v>
      </c>
      <c r="I4961">
        <v>1</v>
      </c>
      <c r="K4961" s="4">
        <v>4936</v>
      </c>
      <c r="L4961" t="s">
        <v>878</v>
      </c>
      <c r="M4961">
        <v>1</v>
      </c>
      <c r="N4961" t="s">
        <v>14</v>
      </c>
      <c r="O4961" t="s">
        <v>980</v>
      </c>
      <c r="P4961" t="s">
        <v>15</v>
      </c>
    </row>
    <row r="4962" spans="1:16">
      <c r="A4962" t="s">
        <v>822</v>
      </c>
      <c r="B4962" t="s">
        <v>823</v>
      </c>
      <c r="C4962" t="s">
        <v>824</v>
      </c>
      <c r="D4962" t="s">
        <v>11</v>
      </c>
      <c r="E4962" t="s">
        <v>12</v>
      </c>
      <c r="F4962" t="s">
        <v>879</v>
      </c>
      <c r="I4962">
        <v>1</v>
      </c>
      <c r="K4962" s="4">
        <v>1543</v>
      </c>
      <c r="L4962" t="s">
        <v>879</v>
      </c>
      <c r="M4962">
        <v>1</v>
      </c>
      <c r="N4962" t="s">
        <v>14</v>
      </c>
      <c r="O4962" t="s">
        <v>980</v>
      </c>
      <c r="P4962" t="s">
        <v>15</v>
      </c>
    </row>
    <row r="4963" spans="1:16">
      <c r="A4963" t="s">
        <v>822</v>
      </c>
      <c r="B4963" t="s">
        <v>823</v>
      </c>
      <c r="C4963" t="s">
        <v>824</v>
      </c>
      <c r="D4963" t="s">
        <v>11</v>
      </c>
      <c r="E4963" t="s">
        <v>12</v>
      </c>
      <c r="F4963" t="s">
        <v>880</v>
      </c>
      <c r="I4963">
        <v>1</v>
      </c>
      <c r="K4963" s="4">
        <v>4798.1000000000004</v>
      </c>
      <c r="L4963" t="s">
        <v>880</v>
      </c>
      <c r="M4963">
        <v>1</v>
      </c>
      <c r="N4963" t="s">
        <v>14</v>
      </c>
      <c r="O4963" t="s">
        <v>980</v>
      </c>
      <c r="P4963" t="s">
        <v>15</v>
      </c>
    </row>
    <row r="4964" spans="1:16">
      <c r="A4964" t="s">
        <v>825</v>
      </c>
      <c r="B4964" t="s">
        <v>826</v>
      </c>
      <c r="C4964" t="s">
        <v>827</v>
      </c>
      <c r="D4964" t="s">
        <v>11</v>
      </c>
      <c r="E4964" t="s">
        <v>12</v>
      </c>
      <c r="F4964" t="s">
        <v>13</v>
      </c>
      <c r="I4964">
        <v>1</v>
      </c>
      <c r="K4964" s="4">
        <v>9372</v>
      </c>
      <c r="L4964" t="s">
        <v>13</v>
      </c>
      <c r="M4964">
        <v>1</v>
      </c>
      <c r="N4964" t="s">
        <v>14</v>
      </c>
      <c r="O4964" t="s">
        <v>980</v>
      </c>
      <c r="P4964" t="s">
        <v>15</v>
      </c>
    </row>
    <row r="4965" spans="1:16">
      <c r="A4965" t="s">
        <v>825</v>
      </c>
      <c r="B4965" t="s">
        <v>826</v>
      </c>
      <c r="C4965" t="s">
        <v>827</v>
      </c>
      <c r="D4965" t="s">
        <v>11</v>
      </c>
      <c r="E4965" t="s">
        <v>12</v>
      </c>
      <c r="F4965" t="s">
        <v>872</v>
      </c>
      <c r="I4965">
        <v>1</v>
      </c>
      <c r="K4965" s="4">
        <v>2793</v>
      </c>
      <c r="L4965" t="s">
        <v>872</v>
      </c>
      <c r="M4965">
        <v>1</v>
      </c>
      <c r="N4965" t="s">
        <v>14</v>
      </c>
      <c r="O4965" t="s">
        <v>980</v>
      </c>
      <c r="P4965" t="s">
        <v>15</v>
      </c>
    </row>
    <row r="4966" spans="1:16">
      <c r="A4966" t="s">
        <v>825</v>
      </c>
      <c r="B4966" t="s">
        <v>826</v>
      </c>
      <c r="C4966" t="s">
        <v>827</v>
      </c>
      <c r="D4966" t="s">
        <v>11</v>
      </c>
      <c r="E4966" t="s">
        <v>12</v>
      </c>
      <c r="F4966" t="s">
        <v>873</v>
      </c>
      <c r="I4966">
        <v>1</v>
      </c>
      <c r="K4966">
        <v>375</v>
      </c>
      <c r="L4966" t="s">
        <v>873</v>
      </c>
      <c r="M4966">
        <v>1</v>
      </c>
      <c r="N4966" t="s">
        <v>14</v>
      </c>
      <c r="O4966" t="s">
        <v>980</v>
      </c>
      <c r="P4966" t="s">
        <v>15</v>
      </c>
    </row>
    <row r="4967" spans="1:16">
      <c r="A4967" t="s">
        <v>825</v>
      </c>
      <c r="B4967" t="s">
        <v>826</v>
      </c>
      <c r="C4967" t="s">
        <v>827</v>
      </c>
      <c r="D4967" t="s">
        <v>11</v>
      </c>
      <c r="E4967" t="s">
        <v>12</v>
      </c>
      <c r="F4967" t="s">
        <v>874</v>
      </c>
      <c r="I4967">
        <v>1</v>
      </c>
      <c r="K4967">
        <v>278.5</v>
      </c>
      <c r="L4967" t="s">
        <v>874</v>
      </c>
      <c r="M4967">
        <v>1</v>
      </c>
      <c r="N4967" t="s">
        <v>14</v>
      </c>
      <c r="O4967" t="s">
        <v>980</v>
      </c>
      <c r="P4967" t="s">
        <v>15</v>
      </c>
    </row>
    <row r="4968" spans="1:16">
      <c r="A4968" t="s">
        <v>825</v>
      </c>
      <c r="B4968" t="s">
        <v>826</v>
      </c>
      <c r="C4968" t="s">
        <v>827</v>
      </c>
      <c r="D4968" t="s">
        <v>11</v>
      </c>
      <c r="E4968" t="s">
        <v>12</v>
      </c>
      <c r="F4968" t="s">
        <v>875</v>
      </c>
      <c r="I4968">
        <v>1</v>
      </c>
      <c r="K4968" s="3">
        <v>97461</v>
      </c>
      <c r="L4968" t="s">
        <v>875</v>
      </c>
      <c r="M4968">
        <v>1</v>
      </c>
      <c r="N4968" t="s">
        <v>14</v>
      </c>
      <c r="O4968" t="s">
        <v>980</v>
      </c>
      <c r="P4968" t="s">
        <v>15</v>
      </c>
    </row>
    <row r="4969" spans="1:16">
      <c r="A4969" t="s">
        <v>825</v>
      </c>
      <c r="B4969" t="s">
        <v>826</v>
      </c>
      <c r="C4969" t="s">
        <v>827</v>
      </c>
      <c r="D4969" t="s">
        <v>11</v>
      </c>
      <c r="E4969" t="s">
        <v>12</v>
      </c>
      <c r="F4969" t="s">
        <v>876</v>
      </c>
      <c r="I4969">
        <v>1</v>
      </c>
      <c r="K4969" s="4">
        <v>3187</v>
      </c>
      <c r="L4969" t="s">
        <v>876</v>
      </c>
      <c r="M4969">
        <v>1</v>
      </c>
      <c r="N4969" t="s">
        <v>14</v>
      </c>
      <c r="O4969" t="s">
        <v>980</v>
      </c>
      <c r="P4969" t="s">
        <v>15</v>
      </c>
    </row>
    <row r="4970" spans="1:16">
      <c r="A4970" t="s">
        <v>825</v>
      </c>
      <c r="B4970" t="s">
        <v>826</v>
      </c>
      <c r="C4970" t="s">
        <v>827</v>
      </c>
      <c r="D4970" t="s">
        <v>11</v>
      </c>
      <c r="E4970" t="s">
        <v>12</v>
      </c>
      <c r="F4970" t="s">
        <v>877</v>
      </c>
      <c r="I4970">
        <v>1</v>
      </c>
      <c r="K4970" s="4">
        <v>1350</v>
      </c>
      <c r="L4970" t="s">
        <v>877</v>
      </c>
      <c r="M4970">
        <v>1</v>
      </c>
      <c r="N4970" t="s">
        <v>14</v>
      </c>
      <c r="O4970" t="s">
        <v>980</v>
      </c>
      <c r="P4970" t="s">
        <v>15</v>
      </c>
    </row>
    <row r="4971" spans="1:16">
      <c r="A4971" t="s">
        <v>825</v>
      </c>
      <c r="B4971" t="s">
        <v>826</v>
      </c>
      <c r="C4971" t="s">
        <v>827</v>
      </c>
      <c r="D4971" t="s">
        <v>11</v>
      </c>
      <c r="E4971" t="s">
        <v>12</v>
      </c>
      <c r="F4971" t="s">
        <v>976</v>
      </c>
      <c r="I4971">
        <v>1</v>
      </c>
      <c r="K4971" s="4">
        <v>22116.3</v>
      </c>
      <c r="L4971" t="s">
        <v>976</v>
      </c>
      <c r="M4971">
        <v>1</v>
      </c>
      <c r="N4971" t="s">
        <v>14</v>
      </c>
      <c r="O4971" t="s">
        <v>981</v>
      </c>
      <c r="P4971" t="s">
        <v>15</v>
      </c>
    </row>
    <row r="4972" spans="1:16">
      <c r="A4972" t="s">
        <v>825</v>
      </c>
      <c r="B4972" t="s">
        <v>826</v>
      </c>
      <c r="C4972" t="s">
        <v>827</v>
      </c>
      <c r="D4972" t="s">
        <v>11</v>
      </c>
      <c r="E4972" t="s">
        <v>12</v>
      </c>
      <c r="F4972" t="s">
        <v>878</v>
      </c>
      <c r="I4972">
        <v>1</v>
      </c>
      <c r="K4972" s="4">
        <v>3599</v>
      </c>
      <c r="L4972" t="s">
        <v>878</v>
      </c>
      <c r="M4972">
        <v>1</v>
      </c>
      <c r="N4972" t="s">
        <v>14</v>
      </c>
      <c r="O4972" t="s">
        <v>980</v>
      </c>
      <c r="P4972" t="s">
        <v>15</v>
      </c>
    </row>
    <row r="4973" spans="1:16">
      <c r="A4973" t="s">
        <v>825</v>
      </c>
      <c r="B4973" t="s">
        <v>826</v>
      </c>
      <c r="C4973" t="s">
        <v>827</v>
      </c>
      <c r="D4973" t="s">
        <v>11</v>
      </c>
      <c r="E4973" t="s">
        <v>12</v>
      </c>
      <c r="F4973" t="s">
        <v>879</v>
      </c>
      <c r="I4973">
        <v>1</v>
      </c>
      <c r="K4973" s="4">
        <v>1125</v>
      </c>
      <c r="L4973" t="s">
        <v>879</v>
      </c>
      <c r="M4973">
        <v>1</v>
      </c>
      <c r="N4973" t="s">
        <v>14</v>
      </c>
      <c r="O4973" t="s">
        <v>980</v>
      </c>
      <c r="P4973" t="s">
        <v>15</v>
      </c>
    </row>
    <row r="4974" spans="1:16">
      <c r="A4974" t="s">
        <v>825</v>
      </c>
      <c r="B4974" t="s">
        <v>826</v>
      </c>
      <c r="C4974" t="s">
        <v>827</v>
      </c>
      <c r="D4974" t="s">
        <v>11</v>
      </c>
      <c r="E4974" t="s">
        <v>12</v>
      </c>
      <c r="F4974" t="s">
        <v>880</v>
      </c>
      <c r="I4974">
        <v>1</v>
      </c>
      <c r="K4974" s="4">
        <v>3498.6</v>
      </c>
      <c r="L4974" t="s">
        <v>880</v>
      </c>
      <c r="M4974">
        <v>1</v>
      </c>
      <c r="N4974" t="s">
        <v>14</v>
      </c>
      <c r="O4974" t="s">
        <v>980</v>
      </c>
      <c r="P4974" t="s">
        <v>15</v>
      </c>
    </row>
    <row r="4975" spans="1:16">
      <c r="A4975" t="s">
        <v>828</v>
      </c>
      <c r="B4975" t="s">
        <v>829</v>
      </c>
      <c r="C4975" t="s">
        <v>830</v>
      </c>
      <c r="D4975" t="s">
        <v>11</v>
      </c>
      <c r="E4975" t="s">
        <v>12</v>
      </c>
      <c r="F4975" t="s">
        <v>13</v>
      </c>
      <c r="I4975">
        <v>1</v>
      </c>
      <c r="K4975" s="4">
        <v>12863</v>
      </c>
      <c r="L4975" t="s">
        <v>13</v>
      </c>
      <c r="M4975">
        <v>1</v>
      </c>
      <c r="N4975" t="s">
        <v>14</v>
      </c>
      <c r="O4975" t="s">
        <v>980</v>
      </c>
      <c r="P4975" t="s">
        <v>15</v>
      </c>
    </row>
    <row r="4976" spans="1:16">
      <c r="A4976" t="s">
        <v>828</v>
      </c>
      <c r="B4976" t="s">
        <v>829</v>
      </c>
      <c r="C4976" t="s">
        <v>830</v>
      </c>
      <c r="D4976" t="s">
        <v>11</v>
      </c>
      <c r="E4976" t="s">
        <v>12</v>
      </c>
      <c r="F4976" t="s">
        <v>872</v>
      </c>
      <c r="I4976">
        <v>1</v>
      </c>
      <c r="K4976" s="4">
        <v>3834</v>
      </c>
      <c r="L4976" t="s">
        <v>872</v>
      </c>
      <c r="M4976">
        <v>1</v>
      </c>
      <c r="N4976" t="s">
        <v>14</v>
      </c>
      <c r="O4976" t="s">
        <v>980</v>
      </c>
      <c r="P4976" t="s">
        <v>15</v>
      </c>
    </row>
    <row r="4977" spans="1:17">
      <c r="A4977" t="s">
        <v>828</v>
      </c>
      <c r="B4977" t="s">
        <v>829</v>
      </c>
      <c r="C4977" t="s">
        <v>830</v>
      </c>
      <c r="D4977" t="s">
        <v>11</v>
      </c>
      <c r="E4977" t="s">
        <v>12</v>
      </c>
      <c r="F4977" t="s">
        <v>873</v>
      </c>
      <c r="I4977">
        <v>1</v>
      </c>
      <c r="K4977">
        <v>515</v>
      </c>
      <c r="L4977" t="s">
        <v>873</v>
      </c>
      <c r="M4977">
        <v>1</v>
      </c>
      <c r="N4977" t="s">
        <v>14</v>
      </c>
      <c r="O4977" t="s">
        <v>980</v>
      </c>
      <c r="P4977" t="s">
        <v>15</v>
      </c>
    </row>
    <row r="4978" spans="1:17">
      <c r="A4978" t="s">
        <v>828</v>
      </c>
      <c r="B4978" t="s">
        <v>829</v>
      </c>
      <c r="C4978" t="s">
        <v>830</v>
      </c>
      <c r="D4978" t="s">
        <v>11</v>
      </c>
      <c r="E4978" t="s">
        <v>12</v>
      </c>
      <c r="F4978" t="s">
        <v>874</v>
      </c>
      <c r="I4978">
        <v>1</v>
      </c>
      <c r="K4978">
        <v>416.5</v>
      </c>
      <c r="L4978" t="s">
        <v>874</v>
      </c>
      <c r="M4978">
        <v>1</v>
      </c>
      <c r="N4978" t="s">
        <v>14</v>
      </c>
      <c r="O4978" t="s">
        <v>980</v>
      </c>
      <c r="P4978" t="s">
        <v>15</v>
      </c>
    </row>
    <row r="4979" spans="1:17">
      <c r="A4979" t="s">
        <v>828</v>
      </c>
      <c r="B4979" t="s">
        <v>829</v>
      </c>
      <c r="C4979" t="s">
        <v>830</v>
      </c>
      <c r="D4979" t="s">
        <v>11</v>
      </c>
      <c r="E4979" t="s">
        <v>12</v>
      </c>
      <c r="F4979" t="s">
        <v>875</v>
      </c>
      <c r="I4979">
        <v>1</v>
      </c>
      <c r="K4979" s="3">
        <v>149205</v>
      </c>
      <c r="L4979" t="s">
        <v>875</v>
      </c>
      <c r="M4979">
        <v>1</v>
      </c>
      <c r="N4979" t="s">
        <v>14</v>
      </c>
      <c r="O4979" t="s">
        <v>980</v>
      </c>
      <c r="P4979" t="s">
        <v>15</v>
      </c>
    </row>
    <row r="4980" spans="1:17">
      <c r="A4980" t="s">
        <v>828</v>
      </c>
      <c r="B4980" t="s">
        <v>829</v>
      </c>
      <c r="C4980" t="s">
        <v>830</v>
      </c>
      <c r="D4980" t="s">
        <v>11</v>
      </c>
      <c r="E4980" t="s">
        <v>12</v>
      </c>
      <c r="F4980" t="s">
        <v>876</v>
      </c>
      <c r="I4980">
        <v>1</v>
      </c>
      <c r="K4980" s="4">
        <v>3859</v>
      </c>
      <c r="L4980" t="s">
        <v>876</v>
      </c>
      <c r="M4980">
        <v>1</v>
      </c>
      <c r="N4980" t="s">
        <v>14</v>
      </c>
      <c r="O4980" t="s">
        <v>980</v>
      </c>
      <c r="P4980" t="s">
        <v>15</v>
      </c>
    </row>
    <row r="4981" spans="1:17">
      <c r="A4981" t="s">
        <v>828</v>
      </c>
      <c r="B4981" t="s">
        <v>829</v>
      </c>
      <c r="C4981" t="s">
        <v>830</v>
      </c>
      <c r="D4981" t="s">
        <v>11</v>
      </c>
      <c r="E4981" t="s">
        <v>12</v>
      </c>
      <c r="F4981" t="s">
        <v>877</v>
      </c>
      <c r="I4981">
        <v>1</v>
      </c>
      <c r="K4981" s="4">
        <v>2058</v>
      </c>
      <c r="L4981" t="s">
        <v>877</v>
      </c>
      <c r="M4981">
        <v>1</v>
      </c>
      <c r="N4981" t="s">
        <v>14</v>
      </c>
      <c r="O4981" t="s">
        <v>980</v>
      </c>
      <c r="P4981" t="s">
        <v>15</v>
      </c>
    </row>
    <row r="4982" spans="1:17">
      <c r="A4982" t="s">
        <v>828</v>
      </c>
      <c r="B4982" t="s">
        <v>829</v>
      </c>
      <c r="C4982" t="s">
        <v>830</v>
      </c>
      <c r="D4982" t="s">
        <v>11</v>
      </c>
      <c r="E4982" t="s">
        <v>12</v>
      </c>
      <c r="F4982" t="s">
        <v>976</v>
      </c>
      <c r="I4982">
        <v>1</v>
      </c>
      <c r="K4982" s="4">
        <v>30355.599999999999</v>
      </c>
      <c r="L4982" t="s">
        <v>976</v>
      </c>
      <c r="M4982">
        <v>1</v>
      </c>
      <c r="N4982" t="s">
        <v>14</v>
      </c>
      <c r="O4982" t="s">
        <v>981</v>
      </c>
      <c r="P4982" t="s">
        <v>15</v>
      </c>
    </row>
    <row r="4983" spans="1:17">
      <c r="A4983" t="s">
        <v>828</v>
      </c>
      <c r="B4983" t="s">
        <v>829</v>
      </c>
      <c r="C4983" t="s">
        <v>830</v>
      </c>
      <c r="D4983" t="s">
        <v>11</v>
      </c>
      <c r="E4983" t="s">
        <v>12</v>
      </c>
      <c r="F4983" t="s">
        <v>878</v>
      </c>
      <c r="I4983">
        <v>1</v>
      </c>
      <c r="K4983" s="4">
        <v>4374</v>
      </c>
      <c r="L4983" t="s">
        <v>878</v>
      </c>
      <c r="M4983">
        <v>1</v>
      </c>
      <c r="N4983" t="s">
        <v>14</v>
      </c>
      <c r="O4983" t="s">
        <v>980</v>
      </c>
      <c r="P4983" t="s">
        <v>15</v>
      </c>
    </row>
    <row r="4984" spans="1:17" s="5" customFormat="1">
      <c r="A4984" t="s">
        <v>828</v>
      </c>
      <c r="B4984" t="s">
        <v>829</v>
      </c>
      <c r="C4984" t="s">
        <v>830</v>
      </c>
      <c r="D4984" t="s">
        <v>11</v>
      </c>
      <c r="E4984" t="s">
        <v>12</v>
      </c>
      <c r="F4984" t="s">
        <v>879</v>
      </c>
      <c r="G4984"/>
      <c r="H4984"/>
      <c r="I4984">
        <v>1</v>
      </c>
      <c r="J4984"/>
      <c r="K4984" s="4">
        <v>1416.25</v>
      </c>
      <c r="L4984" t="s">
        <v>879</v>
      </c>
      <c r="M4984">
        <v>1</v>
      </c>
      <c r="N4984" t="s">
        <v>14</v>
      </c>
      <c r="O4984" t="s">
        <v>980</v>
      </c>
      <c r="P4984" t="s">
        <v>15</v>
      </c>
      <c r="Q4984"/>
    </row>
    <row r="4985" spans="1:17" s="5" customFormat="1">
      <c r="A4985" t="s">
        <v>828</v>
      </c>
      <c r="B4985" t="s">
        <v>829</v>
      </c>
      <c r="C4985" t="s">
        <v>830</v>
      </c>
      <c r="D4985" t="s">
        <v>11</v>
      </c>
      <c r="E4985" t="s">
        <v>12</v>
      </c>
      <c r="F4985" t="s">
        <v>880</v>
      </c>
      <c r="G4985"/>
      <c r="H4985"/>
      <c r="I4985">
        <v>1</v>
      </c>
      <c r="J4985"/>
      <c r="K4985" s="4">
        <v>6125</v>
      </c>
      <c r="L4985" t="s">
        <v>880</v>
      </c>
      <c r="M4985">
        <v>1</v>
      </c>
      <c r="N4985" t="s">
        <v>14</v>
      </c>
      <c r="O4985" t="s">
        <v>980</v>
      </c>
      <c r="P4985" t="s">
        <v>15</v>
      </c>
      <c r="Q4985"/>
    </row>
    <row r="4986" spans="1:17" s="5" customFormat="1">
      <c r="A4986" t="s">
        <v>831</v>
      </c>
      <c r="B4986" t="s">
        <v>832</v>
      </c>
      <c r="C4986" t="s">
        <v>833</v>
      </c>
      <c r="D4986" t="s">
        <v>11</v>
      </c>
      <c r="E4986" t="s">
        <v>12</v>
      </c>
      <c r="F4986" t="s">
        <v>13</v>
      </c>
      <c r="G4986"/>
      <c r="H4986"/>
      <c r="I4986">
        <v>1</v>
      </c>
      <c r="J4986"/>
      <c r="K4986" s="4">
        <v>13388</v>
      </c>
      <c r="L4986" t="s">
        <v>13</v>
      </c>
      <c r="M4986">
        <v>1</v>
      </c>
      <c r="N4986" t="s">
        <v>14</v>
      </c>
      <c r="O4986" t="s">
        <v>980</v>
      </c>
      <c r="P4986" t="s">
        <v>15</v>
      </c>
      <c r="Q4986"/>
    </row>
    <row r="4987" spans="1:17" s="5" customFormat="1">
      <c r="A4987" t="s">
        <v>831</v>
      </c>
      <c r="B4987" t="s">
        <v>832</v>
      </c>
      <c r="C4987" t="s">
        <v>833</v>
      </c>
      <c r="D4987" t="s">
        <v>11</v>
      </c>
      <c r="E4987" t="s">
        <v>12</v>
      </c>
      <c r="F4987" t="s">
        <v>872</v>
      </c>
      <c r="G4987"/>
      <c r="H4987"/>
      <c r="I4987">
        <v>1</v>
      </c>
      <c r="J4987"/>
      <c r="K4987" s="4">
        <v>3990</v>
      </c>
      <c r="L4987" t="s">
        <v>872</v>
      </c>
      <c r="M4987">
        <v>1</v>
      </c>
      <c r="N4987" t="s">
        <v>14</v>
      </c>
      <c r="O4987" t="s">
        <v>980</v>
      </c>
      <c r="P4987" t="s">
        <v>15</v>
      </c>
      <c r="Q4987"/>
    </row>
    <row r="4988" spans="1:17" s="5" customFormat="1">
      <c r="A4988" t="s">
        <v>831</v>
      </c>
      <c r="B4988" t="s">
        <v>832</v>
      </c>
      <c r="C4988" t="s">
        <v>833</v>
      </c>
      <c r="D4988" t="s">
        <v>11</v>
      </c>
      <c r="E4988" t="s">
        <v>12</v>
      </c>
      <c r="F4988" t="s">
        <v>873</v>
      </c>
      <c r="G4988"/>
      <c r="H4988"/>
      <c r="I4988">
        <v>1</v>
      </c>
      <c r="J4988"/>
      <c r="K4988">
        <v>536</v>
      </c>
      <c r="L4988" t="s">
        <v>873</v>
      </c>
      <c r="M4988">
        <v>1</v>
      </c>
      <c r="N4988" t="s">
        <v>14</v>
      </c>
      <c r="O4988" t="s">
        <v>980</v>
      </c>
      <c r="P4988" t="s">
        <v>15</v>
      </c>
      <c r="Q4988"/>
    </row>
    <row r="4989" spans="1:17" s="5" customFormat="1">
      <c r="A4989" t="s">
        <v>831</v>
      </c>
      <c r="B4989" t="s">
        <v>832</v>
      </c>
      <c r="C4989" t="s">
        <v>833</v>
      </c>
      <c r="D4989" t="s">
        <v>11</v>
      </c>
      <c r="E4989" t="s">
        <v>12</v>
      </c>
      <c r="F4989" t="s">
        <v>874</v>
      </c>
      <c r="G4989"/>
      <c r="H4989"/>
      <c r="I4989">
        <v>1</v>
      </c>
      <c r="J4989"/>
      <c r="K4989">
        <v>397.8</v>
      </c>
      <c r="L4989" t="s">
        <v>874</v>
      </c>
      <c r="M4989">
        <v>1</v>
      </c>
      <c r="N4989" t="s">
        <v>14</v>
      </c>
      <c r="O4989" t="s">
        <v>980</v>
      </c>
      <c r="P4989" t="s">
        <v>15</v>
      </c>
      <c r="Q4989"/>
    </row>
    <row r="4990" spans="1:17" s="5" customFormat="1">
      <c r="A4990" t="s">
        <v>831</v>
      </c>
      <c r="B4990" t="s">
        <v>832</v>
      </c>
      <c r="C4990" t="s">
        <v>833</v>
      </c>
      <c r="D4990" t="s">
        <v>11</v>
      </c>
      <c r="E4990" t="s">
        <v>12</v>
      </c>
      <c r="F4990" t="s">
        <v>875</v>
      </c>
      <c r="G4990"/>
      <c r="H4990"/>
      <c r="I4990">
        <v>1</v>
      </c>
      <c r="J4990"/>
      <c r="K4990" s="3">
        <v>139230</v>
      </c>
      <c r="L4990" t="s">
        <v>875</v>
      </c>
      <c r="M4990">
        <v>1</v>
      </c>
      <c r="N4990" t="s">
        <v>14</v>
      </c>
      <c r="O4990" t="s">
        <v>980</v>
      </c>
      <c r="P4990" t="s">
        <v>15</v>
      </c>
      <c r="Q4990"/>
    </row>
    <row r="4991" spans="1:17" s="5" customFormat="1">
      <c r="A4991" t="s">
        <v>831</v>
      </c>
      <c r="B4991" t="s">
        <v>832</v>
      </c>
      <c r="C4991" t="s">
        <v>833</v>
      </c>
      <c r="D4991" t="s">
        <v>11</v>
      </c>
      <c r="E4991" t="s">
        <v>12</v>
      </c>
      <c r="F4991" t="s">
        <v>876</v>
      </c>
      <c r="G4991"/>
      <c r="H4991"/>
      <c r="I4991">
        <v>1</v>
      </c>
      <c r="J4991"/>
      <c r="K4991" s="4">
        <v>4552</v>
      </c>
      <c r="L4991" t="s">
        <v>876</v>
      </c>
      <c r="M4991">
        <v>1</v>
      </c>
      <c r="N4991" t="s">
        <v>14</v>
      </c>
      <c r="O4991" t="s">
        <v>980</v>
      </c>
      <c r="P4991" t="s">
        <v>15</v>
      </c>
      <c r="Q4991"/>
    </row>
    <row r="4992" spans="1:17" s="5" customFormat="1">
      <c r="A4992" t="s">
        <v>831</v>
      </c>
      <c r="B4992" t="s">
        <v>832</v>
      </c>
      <c r="C4992" t="s">
        <v>833</v>
      </c>
      <c r="D4992" t="s">
        <v>11</v>
      </c>
      <c r="E4992" t="s">
        <v>12</v>
      </c>
      <c r="F4992" t="s">
        <v>877</v>
      </c>
      <c r="G4992"/>
      <c r="H4992"/>
      <c r="I4992">
        <v>1</v>
      </c>
      <c r="J4992"/>
      <c r="K4992" s="4">
        <v>1928</v>
      </c>
      <c r="L4992" t="s">
        <v>877</v>
      </c>
      <c r="M4992">
        <v>1</v>
      </c>
      <c r="N4992" t="s">
        <v>14</v>
      </c>
      <c r="O4992" t="s">
        <v>980</v>
      </c>
      <c r="P4992" t="s">
        <v>15</v>
      </c>
      <c r="Q4992"/>
    </row>
    <row r="4993" spans="1:17" s="5" customFormat="1">
      <c r="A4993" t="s">
        <v>831</v>
      </c>
      <c r="B4993" t="s">
        <v>832</v>
      </c>
      <c r="C4993" t="s">
        <v>833</v>
      </c>
      <c r="D4993" t="s">
        <v>11</v>
      </c>
      <c r="E4993" t="s">
        <v>12</v>
      </c>
      <c r="F4993" t="s">
        <v>976</v>
      </c>
      <c r="G4993"/>
      <c r="H4993"/>
      <c r="I4993">
        <v>1</v>
      </c>
      <c r="J4993"/>
      <c r="K4993" s="4">
        <v>31594.6</v>
      </c>
      <c r="L4993" t="s">
        <v>976</v>
      </c>
      <c r="M4993">
        <v>1</v>
      </c>
      <c r="N4993" t="s">
        <v>14</v>
      </c>
      <c r="O4993" t="s">
        <v>981</v>
      </c>
      <c r="P4993" t="s">
        <v>15</v>
      </c>
      <c r="Q4993"/>
    </row>
    <row r="4994" spans="1:17" s="5" customFormat="1">
      <c r="A4994" t="s">
        <v>831</v>
      </c>
      <c r="B4994" t="s">
        <v>832</v>
      </c>
      <c r="C4994" t="s">
        <v>833</v>
      </c>
      <c r="D4994" t="s">
        <v>11</v>
      </c>
      <c r="E4994" t="s">
        <v>12</v>
      </c>
      <c r="F4994" t="s">
        <v>878</v>
      </c>
      <c r="G4994"/>
      <c r="H4994"/>
      <c r="I4994">
        <v>1</v>
      </c>
      <c r="J4994"/>
      <c r="K4994" s="4">
        <v>5141</v>
      </c>
      <c r="L4994" t="s">
        <v>878</v>
      </c>
      <c r="M4994">
        <v>1</v>
      </c>
      <c r="N4994" t="s">
        <v>14</v>
      </c>
      <c r="O4994" t="s">
        <v>980</v>
      </c>
      <c r="P4994" t="s">
        <v>15</v>
      </c>
      <c r="Q4994"/>
    </row>
    <row r="4995" spans="1:17" s="5" customFormat="1">
      <c r="A4995" t="s">
        <v>831</v>
      </c>
      <c r="B4995" t="s">
        <v>832</v>
      </c>
      <c r="C4995" t="s">
        <v>833</v>
      </c>
      <c r="D4995" t="s">
        <v>11</v>
      </c>
      <c r="E4995" t="s">
        <v>12</v>
      </c>
      <c r="F4995" t="s">
        <v>879</v>
      </c>
      <c r="G4995"/>
      <c r="H4995"/>
      <c r="I4995">
        <v>1</v>
      </c>
      <c r="J4995"/>
      <c r="K4995" s="4">
        <v>1607</v>
      </c>
      <c r="L4995" t="s">
        <v>879</v>
      </c>
      <c r="M4995">
        <v>1</v>
      </c>
      <c r="N4995" t="s">
        <v>14</v>
      </c>
      <c r="O4995" t="s">
        <v>980</v>
      </c>
      <c r="P4995" t="s">
        <v>15</v>
      </c>
      <c r="Q4995"/>
    </row>
    <row r="4996" spans="1:17" s="5" customFormat="1">
      <c r="A4996" t="s">
        <v>831</v>
      </c>
      <c r="B4996" t="s">
        <v>832</v>
      </c>
      <c r="C4996" t="s">
        <v>833</v>
      </c>
      <c r="D4996" t="s">
        <v>11</v>
      </c>
      <c r="E4996" t="s">
        <v>12</v>
      </c>
      <c r="F4996" t="s">
        <v>880</v>
      </c>
      <c r="G4996"/>
      <c r="H4996"/>
      <c r="I4996">
        <v>1</v>
      </c>
      <c r="J4996"/>
      <c r="K4996" s="4">
        <v>4998</v>
      </c>
      <c r="L4996" t="s">
        <v>880</v>
      </c>
      <c r="M4996">
        <v>1</v>
      </c>
      <c r="N4996" t="s">
        <v>14</v>
      </c>
      <c r="O4996" t="s">
        <v>980</v>
      </c>
      <c r="P4996" t="s">
        <v>15</v>
      </c>
      <c r="Q4996"/>
    </row>
    <row r="4997" spans="1:17" s="5" customFormat="1">
      <c r="A4997" t="s">
        <v>834</v>
      </c>
      <c r="B4997" t="s">
        <v>835</v>
      </c>
      <c r="C4997" t="s">
        <v>836</v>
      </c>
      <c r="D4997" t="s">
        <v>11</v>
      </c>
      <c r="E4997" t="s">
        <v>12</v>
      </c>
      <c r="F4997" t="s">
        <v>13</v>
      </c>
      <c r="G4997"/>
      <c r="H4997"/>
      <c r="I4997">
        <v>1</v>
      </c>
      <c r="J4997"/>
      <c r="K4997" s="4">
        <v>13388</v>
      </c>
      <c r="L4997" t="s">
        <v>13</v>
      </c>
      <c r="M4997">
        <v>1</v>
      </c>
      <c r="N4997" t="s">
        <v>14</v>
      </c>
      <c r="O4997" t="s">
        <v>980</v>
      </c>
      <c r="P4997" t="s">
        <v>15</v>
      </c>
      <c r="Q4997"/>
    </row>
    <row r="4998" spans="1:17" s="5" customFormat="1">
      <c r="A4998" t="s">
        <v>834</v>
      </c>
      <c r="B4998" t="s">
        <v>835</v>
      </c>
      <c r="C4998" t="s">
        <v>836</v>
      </c>
      <c r="D4998" t="s">
        <v>11</v>
      </c>
      <c r="E4998" t="s">
        <v>12</v>
      </c>
      <c r="F4998" t="s">
        <v>872</v>
      </c>
      <c r="G4998"/>
      <c r="H4998"/>
      <c r="I4998">
        <v>1</v>
      </c>
      <c r="J4998"/>
      <c r="K4998" s="4">
        <v>3990</v>
      </c>
      <c r="L4998" t="s">
        <v>872</v>
      </c>
      <c r="M4998">
        <v>1</v>
      </c>
      <c r="N4998" t="s">
        <v>14</v>
      </c>
      <c r="O4998" t="s">
        <v>980</v>
      </c>
      <c r="P4998" t="s">
        <v>15</v>
      </c>
      <c r="Q4998"/>
    </row>
    <row r="4999" spans="1:17" s="5" customFormat="1">
      <c r="A4999" t="s">
        <v>834</v>
      </c>
      <c r="B4999" t="s">
        <v>835</v>
      </c>
      <c r="C4999" t="s">
        <v>836</v>
      </c>
      <c r="D4999" t="s">
        <v>11</v>
      </c>
      <c r="E4999" t="s">
        <v>12</v>
      </c>
      <c r="F4999" t="s">
        <v>873</v>
      </c>
      <c r="G4999"/>
      <c r="H4999"/>
      <c r="I4999">
        <v>1</v>
      </c>
      <c r="J4999"/>
      <c r="K4999">
        <v>536</v>
      </c>
      <c r="L4999" t="s">
        <v>873</v>
      </c>
      <c r="M4999">
        <v>1</v>
      </c>
      <c r="N4999" t="s">
        <v>14</v>
      </c>
      <c r="O4999" t="s">
        <v>980</v>
      </c>
      <c r="P4999" t="s">
        <v>15</v>
      </c>
      <c r="Q4999"/>
    </row>
    <row r="5000" spans="1:17" s="5" customFormat="1">
      <c r="A5000" t="s">
        <v>834</v>
      </c>
      <c r="B5000" t="s">
        <v>835</v>
      </c>
      <c r="C5000" t="s">
        <v>836</v>
      </c>
      <c r="D5000" t="s">
        <v>11</v>
      </c>
      <c r="E5000" t="s">
        <v>12</v>
      </c>
      <c r="F5000" t="s">
        <v>874</v>
      </c>
      <c r="G5000"/>
      <c r="H5000"/>
      <c r="I5000">
        <v>1</v>
      </c>
      <c r="J5000"/>
      <c r="K5000">
        <v>397.8</v>
      </c>
      <c r="L5000" t="s">
        <v>874</v>
      </c>
      <c r="M5000">
        <v>1</v>
      </c>
      <c r="N5000" t="s">
        <v>14</v>
      </c>
      <c r="O5000" t="s">
        <v>980</v>
      </c>
      <c r="P5000" t="s">
        <v>15</v>
      </c>
      <c r="Q5000"/>
    </row>
    <row r="5001" spans="1:17" s="5" customFormat="1">
      <c r="A5001" t="s">
        <v>834</v>
      </c>
      <c r="B5001" t="s">
        <v>835</v>
      </c>
      <c r="C5001" t="s">
        <v>836</v>
      </c>
      <c r="D5001" t="s">
        <v>11</v>
      </c>
      <c r="E5001" t="s">
        <v>12</v>
      </c>
      <c r="F5001" t="s">
        <v>875</v>
      </c>
      <c r="G5001"/>
      <c r="H5001"/>
      <c r="I5001">
        <v>1</v>
      </c>
      <c r="J5001"/>
      <c r="K5001" s="3">
        <v>139230</v>
      </c>
      <c r="L5001" t="s">
        <v>875</v>
      </c>
      <c r="M5001">
        <v>1</v>
      </c>
      <c r="N5001" t="s">
        <v>14</v>
      </c>
      <c r="O5001" t="s">
        <v>980</v>
      </c>
      <c r="P5001" t="s">
        <v>15</v>
      </c>
      <c r="Q5001"/>
    </row>
    <row r="5002" spans="1:17" s="5" customFormat="1">
      <c r="A5002" t="s">
        <v>834</v>
      </c>
      <c r="B5002" t="s">
        <v>835</v>
      </c>
      <c r="C5002" t="s">
        <v>836</v>
      </c>
      <c r="D5002" t="s">
        <v>11</v>
      </c>
      <c r="E5002" t="s">
        <v>12</v>
      </c>
      <c r="F5002" t="s">
        <v>876</v>
      </c>
      <c r="G5002"/>
      <c r="H5002"/>
      <c r="I5002">
        <v>1</v>
      </c>
      <c r="J5002"/>
      <c r="K5002" s="4">
        <v>4552</v>
      </c>
      <c r="L5002" t="s">
        <v>876</v>
      </c>
      <c r="M5002">
        <v>1</v>
      </c>
      <c r="N5002" t="s">
        <v>14</v>
      </c>
      <c r="O5002" t="s">
        <v>980</v>
      </c>
      <c r="P5002" t="s">
        <v>15</v>
      </c>
      <c r="Q5002"/>
    </row>
    <row r="5003" spans="1:17" s="5" customFormat="1">
      <c r="A5003" t="s">
        <v>834</v>
      </c>
      <c r="B5003" t="s">
        <v>835</v>
      </c>
      <c r="C5003" t="s">
        <v>836</v>
      </c>
      <c r="D5003" t="s">
        <v>11</v>
      </c>
      <c r="E5003" t="s">
        <v>12</v>
      </c>
      <c r="F5003" t="s">
        <v>877</v>
      </c>
      <c r="G5003"/>
      <c r="H5003"/>
      <c r="I5003">
        <v>1</v>
      </c>
      <c r="J5003"/>
      <c r="K5003" s="4">
        <v>1928</v>
      </c>
      <c r="L5003" t="s">
        <v>877</v>
      </c>
      <c r="M5003">
        <v>1</v>
      </c>
      <c r="N5003" t="s">
        <v>14</v>
      </c>
      <c r="O5003" t="s">
        <v>980</v>
      </c>
      <c r="P5003" t="s">
        <v>15</v>
      </c>
      <c r="Q5003"/>
    </row>
    <row r="5004" spans="1:17" s="5" customFormat="1">
      <c r="A5004" t="s">
        <v>834</v>
      </c>
      <c r="B5004" t="s">
        <v>835</v>
      </c>
      <c r="C5004" t="s">
        <v>836</v>
      </c>
      <c r="D5004" t="s">
        <v>11</v>
      </c>
      <c r="E5004" t="s">
        <v>12</v>
      </c>
      <c r="F5004" t="s">
        <v>976</v>
      </c>
      <c r="G5004"/>
      <c r="H5004"/>
      <c r="I5004">
        <v>1</v>
      </c>
      <c r="J5004"/>
      <c r="K5004" s="4">
        <v>31594.6</v>
      </c>
      <c r="L5004" t="s">
        <v>976</v>
      </c>
      <c r="M5004">
        <v>1</v>
      </c>
      <c r="N5004" t="s">
        <v>14</v>
      </c>
      <c r="O5004" t="s">
        <v>981</v>
      </c>
      <c r="P5004" t="s">
        <v>15</v>
      </c>
      <c r="Q5004"/>
    </row>
    <row r="5005" spans="1:17" s="5" customFormat="1">
      <c r="A5005" t="s">
        <v>834</v>
      </c>
      <c r="B5005" t="s">
        <v>835</v>
      </c>
      <c r="C5005" t="s">
        <v>836</v>
      </c>
      <c r="D5005" t="s">
        <v>11</v>
      </c>
      <c r="E5005" t="s">
        <v>12</v>
      </c>
      <c r="F5005" t="s">
        <v>878</v>
      </c>
      <c r="G5005"/>
      <c r="H5005"/>
      <c r="I5005">
        <v>1</v>
      </c>
      <c r="J5005"/>
      <c r="K5005" s="4">
        <v>5141</v>
      </c>
      <c r="L5005" t="s">
        <v>878</v>
      </c>
      <c r="M5005">
        <v>1</v>
      </c>
      <c r="N5005" t="s">
        <v>14</v>
      </c>
      <c r="O5005" t="s">
        <v>980</v>
      </c>
      <c r="P5005" t="s">
        <v>15</v>
      </c>
      <c r="Q5005"/>
    </row>
    <row r="5006" spans="1:17" s="5" customFormat="1">
      <c r="A5006" t="s">
        <v>834</v>
      </c>
      <c r="B5006" t="s">
        <v>835</v>
      </c>
      <c r="C5006" t="s">
        <v>836</v>
      </c>
      <c r="D5006" t="s">
        <v>11</v>
      </c>
      <c r="E5006" t="s">
        <v>12</v>
      </c>
      <c r="F5006" t="s">
        <v>879</v>
      </c>
      <c r="G5006"/>
      <c r="H5006"/>
      <c r="I5006">
        <v>1</v>
      </c>
      <c r="J5006"/>
      <c r="K5006" s="4">
        <v>1607</v>
      </c>
      <c r="L5006" t="s">
        <v>879</v>
      </c>
      <c r="M5006">
        <v>1</v>
      </c>
      <c r="N5006" t="s">
        <v>14</v>
      </c>
      <c r="O5006" t="s">
        <v>980</v>
      </c>
      <c r="P5006" t="s">
        <v>15</v>
      </c>
      <c r="Q5006"/>
    </row>
    <row r="5007" spans="1:17" s="5" customFormat="1">
      <c r="A5007" t="s">
        <v>834</v>
      </c>
      <c r="B5007" t="s">
        <v>835</v>
      </c>
      <c r="C5007" t="s">
        <v>836</v>
      </c>
      <c r="D5007" t="s">
        <v>11</v>
      </c>
      <c r="E5007" t="s">
        <v>12</v>
      </c>
      <c r="F5007" t="s">
        <v>880</v>
      </c>
      <c r="G5007"/>
      <c r="H5007"/>
      <c r="I5007">
        <v>1</v>
      </c>
      <c r="J5007"/>
      <c r="K5007" s="4">
        <v>4998</v>
      </c>
      <c r="L5007" t="s">
        <v>880</v>
      </c>
      <c r="M5007">
        <v>1</v>
      </c>
      <c r="N5007" t="s">
        <v>14</v>
      </c>
      <c r="O5007" t="s">
        <v>980</v>
      </c>
      <c r="P5007" t="s">
        <v>15</v>
      </c>
      <c r="Q5007"/>
    </row>
    <row r="5008" spans="1:17" s="5" customFormat="1">
      <c r="A5008" t="s">
        <v>837</v>
      </c>
      <c r="B5008" t="s">
        <v>838</v>
      </c>
      <c r="C5008" t="s">
        <v>839</v>
      </c>
      <c r="D5008" t="s">
        <v>11</v>
      </c>
      <c r="E5008" t="s">
        <v>12</v>
      </c>
      <c r="F5008" t="s">
        <v>13</v>
      </c>
      <c r="G5008"/>
      <c r="H5008"/>
      <c r="I5008">
        <v>1</v>
      </c>
      <c r="J5008"/>
      <c r="K5008" s="4">
        <v>20082</v>
      </c>
      <c r="L5008" t="s">
        <v>13</v>
      </c>
      <c r="M5008">
        <v>1</v>
      </c>
      <c r="N5008" t="s">
        <v>14</v>
      </c>
      <c r="O5008" t="s">
        <v>980</v>
      </c>
      <c r="P5008" t="s">
        <v>15</v>
      </c>
      <c r="Q5008"/>
    </row>
    <row r="5009" spans="1:17" s="5" customFormat="1">
      <c r="A5009" t="s">
        <v>837</v>
      </c>
      <c r="B5009" t="s">
        <v>838</v>
      </c>
      <c r="C5009" t="s">
        <v>839</v>
      </c>
      <c r="D5009" t="s">
        <v>11</v>
      </c>
      <c r="E5009" t="s">
        <v>12</v>
      </c>
      <c r="F5009" t="s">
        <v>872</v>
      </c>
      <c r="G5009"/>
      <c r="H5009"/>
      <c r="I5009">
        <v>1</v>
      </c>
      <c r="J5009"/>
      <c r="K5009" s="4">
        <v>5985</v>
      </c>
      <c r="L5009" t="s">
        <v>872</v>
      </c>
      <c r="M5009">
        <v>1</v>
      </c>
      <c r="N5009" t="s">
        <v>14</v>
      </c>
      <c r="O5009" t="s">
        <v>980</v>
      </c>
      <c r="P5009" t="s">
        <v>15</v>
      </c>
      <c r="Q5009"/>
    </row>
    <row r="5010" spans="1:17" s="5" customFormat="1">
      <c r="A5010" t="s">
        <v>837</v>
      </c>
      <c r="B5010" t="s">
        <v>838</v>
      </c>
      <c r="C5010" t="s">
        <v>839</v>
      </c>
      <c r="D5010" t="s">
        <v>11</v>
      </c>
      <c r="E5010" t="s">
        <v>12</v>
      </c>
      <c r="F5010" t="s">
        <v>873</v>
      </c>
      <c r="G5010"/>
      <c r="H5010"/>
      <c r="I5010">
        <v>1</v>
      </c>
      <c r="J5010"/>
      <c r="K5010">
        <v>804</v>
      </c>
      <c r="L5010" t="s">
        <v>873</v>
      </c>
      <c r="M5010">
        <v>1</v>
      </c>
      <c r="N5010" t="s">
        <v>14</v>
      </c>
      <c r="O5010" t="s">
        <v>980</v>
      </c>
      <c r="P5010" t="s">
        <v>15</v>
      </c>
      <c r="Q5010"/>
    </row>
    <row r="5011" spans="1:17" s="5" customFormat="1">
      <c r="A5011" t="s">
        <v>837</v>
      </c>
      <c r="B5011" t="s">
        <v>838</v>
      </c>
      <c r="C5011" t="s">
        <v>839</v>
      </c>
      <c r="D5011" t="s">
        <v>11</v>
      </c>
      <c r="E5011" t="s">
        <v>12</v>
      </c>
      <c r="F5011" t="s">
        <v>874</v>
      </c>
      <c r="G5011"/>
      <c r="H5011"/>
      <c r="I5011">
        <v>1</v>
      </c>
      <c r="J5011"/>
      <c r="K5011">
        <v>596.70000000000005</v>
      </c>
      <c r="L5011" t="s">
        <v>874</v>
      </c>
      <c r="M5011">
        <v>1</v>
      </c>
      <c r="N5011" t="s">
        <v>14</v>
      </c>
      <c r="O5011" t="s">
        <v>980</v>
      </c>
      <c r="P5011" t="s">
        <v>15</v>
      </c>
      <c r="Q5011"/>
    </row>
    <row r="5012" spans="1:17" s="5" customFormat="1">
      <c r="A5012" t="s">
        <v>837</v>
      </c>
      <c r="B5012" t="s">
        <v>838</v>
      </c>
      <c r="C5012" t="s">
        <v>839</v>
      </c>
      <c r="D5012" t="s">
        <v>11</v>
      </c>
      <c r="E5012" t="s">
        <v>12</v>
      </c>
      <c r="F5012" t="s">
        <v>875</v>
      </c>
      <c r="G5012"/>
      <c r="H5012"/>
      <c r="I5012">
        <v>1</v>
      </c>
      <c r="J5012"/>
      <c r="K5012" s="3">
        <v>208845</v>
      </c>
      <c r="L5012" t="s">
        <v>875</v>
      </c>
      <c r="M5012">
        <v>1</v>
      </c>
      <c r="N5012" t="s">
        <v>14</v>
      </c>
      <c r="O5012" t="s">
        <v>980</v>
      </c>
      <c r="P5012" t="s">
        <v>15</v>
      </c>
      <c r="Q5012"/>
    </row>
    <row r="5013" spans="1:17" s="5" customFormat="1">
      <c r="A5013" t="s">
        <v>837</v>
      </c>
      <c r="B5013" t="s">
        <v>838</v>
      </c>
      <c r="C5013" t="s">
        <v>839</v>
      </c>
      <c r="D5013" t="s">
        <v>11</v>
      </c>
      <c r="E5013" t="s">
        <v>12</v>
      </c>
      <c r="F5013" t="s">
        <v>876</v>
      </c>
      <c r="G5013"/>
      <c r="H5013"/>
      <c r="I5013">
        <v>1</v>
      </c>
      <c r="J5013"/>
      <c r="K5013" s="4">
        <v>6828</v>
      </c>
      <c r="L5013" t="s">
        <v>876</v>
      </c>
      <c r="M5013">
        <v>1</v>
      </c>
      <c r="N5013" t="s">
        <v>14</v>
      </c>
      <c r="O5013" t="s">
        <v>980</v>
      </c>
      <c r="P5013" t="s">
        <v>15</v>
      </c>
      <c r="Q5013"/>
    </row>
    <row r="5014" spans="1:17" s="5" customFormat="1">
      <c r="A5014" t="s">
        <v>837</v>
      </c>
      <c r="B5014" t="s">
        <v>838</v>
      </c>
      <c r="C5014" t="s">
        <v>839</v>
      </c>
      <c r="D5014" t="s">
        <v>11</v>
      </c>
      <c r="E5014" t="s">
        <v>12</v>
      </c>
      <c r="F5014" t="s">
        <v>877</v>
      </c>
      <c r="G5014"/>
      <c r="H5014"/>
      <c r="I5014">
        <v>1</v>
      </c>
      <c r="J5014"/>
      <c r="K5014" s="4">
        <v>2892</v>
      </c>
      <c r="L5014" t="s">
        <v>877</v>
      </c>
      <c r="M5014">
        <v>1</v>
      </c>
      <c r="N5014" t="s">
        <v>14</v>
      </c>
      <c r="O5014" t="s">
        <v>980</v>
      </c>
      <c r="P5014" t="s">
        <v>15</v>
      </c>
      <c r="Q5014"/>
    </row>
    <row r="5015" spans="1:17" s="5" customFormat="1">
      <c r="A5015" t="s">
        <v>837</v>
      </c>
      <c r="B5015" t="s">
        <v>838</v>
      </c>
      <c r="C5015" t="s">
        <v>839</v>
      </c>
      <c r="D5015" t="s">
        <v>11</v>
      </c>
      <c r="E5015" t="s">
        <v>12</v>
      </c>
      <c r="F5015" t="s">
        <v>976</v>
      </c>
      <c r="G5015"/>
      <c r="H5015"/>
      <c r="I5015">
        <v>1</v>
      </c>
      <c r="J5015"/>
      <c r="K5015" s="4">
        <v>47391.9</v>
      </c>
      <c r="L5015" t="s">
        <v>976</v>
      </c>
      <c r="M5015">
        <v>1</v>
      </c>
      <c r="N5015" t="s">
        <v>14</v>
      </c>
      <c r="O5015" t="s">
        <v>981</v>
      </c>
      <c r="P5015" t="s">
        <v>15</v>
      </c>
      <c r="Q5015"/>
    </row>
    <row r="5016" spans="1:17" s="5" customFormat="1">
      <c r="A5016" t="s">
        <v>837</v>
      </c>
      <c r="B5016" t="s">
        <v>838</v>
      </c>
      <c r="C5016" t="s">
        <v>839</v>
      </c>
      <c r="D5016" t="s">
        <v>11</v>
      </c>
      <c r="E5016" t="s">
        <v>12</v>
      </c>
      <c r="F5016" t="s">
        <v>878</v>
      </c>
      <c r="G5016"/>
      <c r="H5016"/>
      <c r="I5016">
        <v>1</v>
      </c>
      <c r="J5016"/>
      <c r="K5016" s="4">
        <v>7712</v>
      </c>
      <c r="L5016" t="s">
        <v>878</v>
      </c>
      <c r="M5016">
        <v>1</v>
      </c>
      <c r="N5016" t="s">
        <v>14</v>
      </c>
      <c r="O5016" t="s">
        <v>980</v>
      </c>
      <c r="P5016" t="s">
        <v>15</v>
      </c>
      <c r="Q5016"/>
    </row>
    <row r="5017" spans="1:17" s="5" customFormat="1">
      <c r="A5017" t="s">
        <v>837</v>
      </c>
      <c r="B5017" t="s">
        <v>838</v>
      </c>
      <c r="C5017" t="s">
        <v>839</v>
      </c>
      <c r="D5017" t="s">
        <v>11</v>
      </c>
      <c r="E5017" t="s">
        <v>12</v>
      </c>
      <c r="F5017" t="s">
        <v>879</v>
      </c>
      <c r="G5017"/>
      <c r="H5017"/>
      <c r="I5017">
        <v>1</v>
      </c>
      <c r="J5017"/>
      <c r="K5017" s="4">
        <v>2410</v>
      </c>
      <c r="L5017" t="s">
        <v>879</v>
      </c>
      <c r="M5017">
        <v>1</v>
      </c>
      <c r="N5017" t="s">
        <v>14</v>
      </c>
      <c r="O5017" t="s">
        <v>980</v>
      </c>
      <c r="P5017" t="s">
        <v>15</v>
      </c>
      <c r="Q5017"/>
    </row>
    <row r="5018" spans="1:17" s="5" customFormat="1">
      <c r="A5018" t="s">
        <v>837</v>
      </c>
      <c r="B5018" t="s">
        <v>838</v>
      </c>
      <c r="C5018" t="s">
        <v>839</v>
      </c>
      <c r="D5018" t="s">
        <v>11</v>
      </c>
      <c r="E5018" t="s">
        <v>12</v>
      </c>
      <c r="F5018" t="s">
        <v>880</v>
      </c>
      <c r="G5018"/>
      <c r="H5018"/>
      <c r="I5018">
        <v>1</v>
      </c>
      <c r="J5018"/>
      <c r="K5018" s="4">
        <v>7497</v>
      </c>
      <c r="L5018" t="s">
        <v>880</v>
      </c>
      <c r="M5018">
        <v>1</v>
      </c>
      <c r="N5018" t="s">
        <v>14</v>
      </c>
      <c r="O5018" t="s">
        <v>980</v>
      </c>
      <c r="P5018" t="s">
        <v>15</v>
      </c>
      <c r="Q5018"/>
    </row>
    <row r="5019" spans="1:17" s="5" customFormat="1">
      <c r="A5019" t="s">
        <v>840</v>
      </c>
      <c r="B5019" t="s">
        <v>841</v>
      </c>
      <c r="C5019" t="s">
        <v>842</v>
      </c>
      <c r="D5019" t="s">
        <v>11</v>
      </c>
      <c r="E5019" t="s">
        <v>12</v>
      </c>
      <c r="F5019" t="s">
        <v>13</v>
      </c>
      <c r="G5019"/>
      <c r="H5019"/>
      <c r="I5019">
        <v>1</v>
      </c>
      <c r="J5019"/>
      <c r="K5019" s="4">
        <v>94222</v>
      </c>
      <c r="L5019" t="s">
        <v>13</v>
      </c>
      <c r="M5019">
        <v>1</v>
      </c>
      <c r="N5019" t="s">
        <v>14</v>
      </c>
      <c r="O5019" t="s">
        <v>980</v>
      </c>
      <c r="P5019" t="s">
        <v>15</v>
      </c>
      <c r="Q5019"/>
    </row>
    <row r="5020" spans="1:17" s="5" customFormat="1">
      <c r="A5020" t="s">
        <v>840</v>
      </c>
      <c r="B5020" t="s">
        <v>841</v>
      </c>
      <c r="C5020" t="s">
        <v>842</v>
      </c>
      <c r="D5020" t="s">
        <v>11</v>
      </c>
      <c r="E5020" t="s">
        <v>12</v>
      </c>
      <c r="F5020" t="s">
        <v>872</v>
      </c>
      <c r="G5020"/>
      <c r="H5020"/>
      <c r="I5020">
        <v>1</v>
      </c>
      <c r="J5020"/>
      <c r="K5020" s="4">
        <v>28078</v>
      </c>
      <c r="L5020" t="s">
        <v>872</v>
      </c>
      <c r="M5020">
        <v>1</v>
      </c>
      <c r="N5020" t="s">
        <v>14</v>
      </c>
      <c r="O5020" t="s">
        <v>980</v>
      </c>
      <c r="P5020" t="s">
        <v>15</v>
      </c>
      <c r="Q5020"/>
    </row>
    <row r="5021" spans="1:17" s="5" customFormat="1">
      <c r="A5021" t="s">
        <v>840</v>
      </c>
      <c r="B5021" t="s">
        <v>841</v>
      </c>
      <c r="C5021" t="s">
        <v>842</v>
      </c>
      <c r="D5021" t="s">
        <v>11</v>
      </c>
      <c r="E5021" t="s">
        <v>12</v>
      </c>
      <c r="F5021" t="s">
        <v>873</v>
      </c>
      <c r="G5021"/>
      <c r="H5021"/>
      <c r="I5021">
        <v>1</v>
      </c>
      <c r="J5021"/>
      <c r="K5021" s="4">
        <v>3769</v>
      </c>
      <c r="L5021" t="s">
        <v>873</v>
      </c>
      <c r="M5021">
        <v>1</v>
      </c>
      <c r="N5021" t="s">
        <v>14</v>
      </c>
      <c r="O5021" t="s">
        <v>980</v>
      </c>
      <c r="P5021" t="s">
        <v>15</v>
      </c>
      <c r="Q5021"/>
    </row>
    <row r="5022" spans="1:17" s="5" customFormat="1">
      <c r="A5022" t="s">
        <v>840</v>
      </c>
      <c r="B5022" t="s">
        <v>841</v>
      </c>
      <c r="C5022" t="s">
        <v>842</v>
      </c>
      <c r="D5022" t="s">
        <v>11</v>
      </c>
      <c r="E5022" t="s">
        <v>12</v>
      </c>
      <c r="F5022" t="s">
        <v>874</v>
      </c>
      <c r="G5022"/>
      <c r="H5022"/>
      <c r="I5022">
        <v>1</v>
      </c>
      <c r="J5022"/>
      <c r="K5022" s="4">
        <v>3230.5</v>
      </c>
      <c r="L5022" t="s">
        <v>874</v>
      </c>
      <c r="M5022">
        <v>1</v>
      </c>
      <c r="N5022" t="s">
        <v>14</v>
      </c>
      <c r="O5022" t="s">
        <v>980</v>
      </c>
      <c r="P5022" t="s">
        <v>15</v>
      </c>
      <c r="Q5022"/>
    </row>
    <row r="5023" spans="1:17" s="5" customFormat="1">
      <c r="A5023" t="s">
        <v>840</v>
      </c>
      <c r="B5023" t="s">
        <v>841</v>
      </c>
      <c r="C5023" t="s">
        <v>842</v>
      </c>
      <c r="D5023" t="s">
        <v>11</v>
      </c>
      <c r="E5023" t="s">
        <v>12</v>
      </c>
      <c r="F5023" t="s">
        <v>875</v>
      </c>
      <c r="G5023"/>
      <c r="H5023"/>
      <c r="I5023">
        <v>1</v>
      </c>
      <c r="J5023"/>
      <c r="K5023" s="3">
        <v>979901</v>
      </c>
      <c r="L5023" t="s">
        <v>875</v>
      </c>
      <c r="M5023">
        <v>1</v>
      </c>
      <c r="N5023" t="s">
        <v>14</v>
      </c>
      <c r="O5023" t="s">
        <v>980</v>
      </c>
      <c r="P5023" t="s">
        <v>15</v>
      </c>
      <c r="Q5023"/>
    </row>
    <row r="5024" spans="1:17" s="5" customFormat="1">
      <c r="A5024" t="s">
        <v>840</v>
      </c>
      <c r="B5024" t="s">
        <v>841</v>
      </c>
      <c r="C5024" t="s">
        <v>842</v>
      </c>
      <c r="D5024" t="s">
        <v>11</v>
      </c>
      <c r="E5024" t="s">
        <v>12</v>
      </c>
      <c r="F5024" t="s">
        <v>876</v>
      </c>
      <c r="G5024"/>
      <c r="H5024"/>
      <c r="I5024">
        <v>1</v>
      </c>
      <c r="J5024"/>
      <c r="K5024" s="4">
        <v>33920</v>
      </c>
      <c r="L5024" t="s">
        <v>876</v>
      </c>
      <c r="M5024">
        <v>1</v>
      </c>
      <c r="N5024" t="s">
        <v>14</v>
      </c>
      <c r="O5024" t="s">
        <v>980</v>
      </c>
      <c r="P5024" t="s">
        <v>15</v>
      </c>
      <c r="Q5024"/>
    </row>
    <row r="5025" spans="1:17" s="5" customFormat="1">
      <c r="A5025" t="s">
        <v>840</v>
      </c>
      <c r="B5025" t="s">
        <v>841</v>
      </c>
      <c r="C5025" t="s">
        <v>842</v>
      </c>
      <c r="D5025" t="s">
        <v>11</v>
      </c>
      <c r="E5025" t="s">
        <v>12</v>
      </c>
      <c r="F5025" t="s">
        <v>877</v>
      </c>
      <c r="G5025"/>
      <c r="H5025"/>
      <c r="I5025">
        <v>1</v>
      </c>
      <c r="J5025"/>
      <c r="K5025" s="4">
        <v>15453</v>
      </c>
      <c r="L5025" t="s">
        <v>877</v>
      </c>
      <c r="M5025">
        <v>1</v>
      </c>
      <c r="N5025" t="s">
        <v>14</v>
      </c>
      <c r="O5025" t="s">
        <v>980</v>
      </c>
      <c r="P5025" t="s">
        <v>15</v>
      </c>
      <c r="Q5025"/>
    </row>
    <row r="5026" spans="1:17" s="5" customFormat="1">
      <c r="A5026" t="s">
        <v>840</v>
      </c>
      <c r="B5026" t="s">
        <v>841</v>
      </c>
      <c r="C5026" t="s">
        <v>842</v>
      </c>
      <c r="D5026" t="s">
        <v>11</v>
      </c>
      <c r="E5026" t="s">
        <v>12</v>
      </c>
      <c r="F5026" t="s">
        <v>976</v>
      </c>
      <c r="G5026"/>
      <c r="H5026"/>
      <c r="I5026">
        <v>1</v>
      </c>
      <c r="J5026"/>
      <c r="K5026" s="4">
        <v>222363.4</v>
      </c>
      <c r="L5026" t="s">
        <v>976</v>
      </c>
      <c r="M5026">
        <v>1</v>
      </c>
      <c r="N5026" t="s">
        <v>14</v>
      </c>
      <c r="O5026" t="s">
        <v>981</v>
      </c>
      <c r="P5026" t="s">
        <v>15</v>
      </c>
      <c r="Q5026"/>
    </row>
    <row r="5027" spans="1:17" s="5" customFormat="1">
      <c r="A5027" t="s">
        <v>840</v>
      </c>
      <c r="B5027" t="s">
        <v>841</v>
      </c>
      <c r="C5027" t="s">
        <v>842</v>
      </c>
      <c r="D5027" t="s">
        <v>11</v>
      </c>
      <c r="E5027" t="s">
        <v>12</v>
      </c>
      <c r="F5027" t="s">
        <v>878</v>
      </c>
      <c r="G5027"/>
      <c r="H5027"/>
      <c r="I5027">
        <v>1</v>
      </c>
      <c r="J5027"/>
      <c r="K5027" s="4">
        <v>39573</v>
      </c>
      <c r="L5027" t="s">
        <v>878</v>
      </c>
      <c r="M5027">
        <v>1</v>
      </c>
      <c r="N5027" t="s">
        <v>14</v>
      </c>
      <c r="O5027" t="s">
        <v>980</v>
      </c>
      <c r="P5027" t="s">
        <v>15</v>
      </c>
      <c r="Q5027"/>
    </row>
    <row r="5028" spans="1:17" s="5" customFormat="1">
      <c r="A5028" t="s">
        <v>840</v>
      </c>
      <c r="B5028" t="s">
        <v>841</v>
      </c>
      <c r="C5028" t="s">
        <v>842</v>
      </c>
      <c r="D5028" t="s">
        <v>11</v>
      </c>
      <c r="E5028" t="s">
        <v>12</v>
      </c>
      <c r="F5028" t="s">
        <v>879</v>
      </c>
      <c r="G5028"/>
      <c r="H5028"/>
      <c r="I5028">
        <v>1</v>
      </c>
      <c r="J5028"/>
      <c r="K5028" s="4">
        <v>11307</v>
      </c>
      <c r="L5028" t="s">
        <v>879</v>
      </c>
      <c r="M5028">
        <v>1</v>
      </c>
      <c r="N5028" t="s">
        <v>14</v>
      </c>
      <c r="O5028" t="s">
        <v>980</v>
      </c>
      <c r="P5028" t="s">
        <v>15</v>
      </c>
      <c r="Q5028"/>
    </row>
    <row r="5029" spans="1:17" s="5" customFormat="1">
      <c r="A5029" t="s">
        <v>840</v>
      </c>
      <c r="B5029" t="s">
        <v>841</v>
      </c>
      <c r="C5029" t="s">
        <v>842</v>
      </c>
      <c r="D5029" t="s">
        <v>11</v>
      </c>
      <c r="E5029" t="s">
        <v>12</v>
      </c>
      <c r="F5029" t="s">
        <v>880</v>
      </c>
      <c r="G5029"/>
      <c r="H5029"/>
      <c r="I5029">
        <v>1</v>
      </c>
      <c r="J5029"/>
      <c r="K5029" s="4">
        <v>35176</v>
      </c>
      <c r="L5029" t="s">
        <v>880</v>
      </c>
      <c r="M5029">
        <v>1</v>
      </c>
      <c r="N5029" t="s">
        <v>14</v>
      </c>
      <c r="O5029" t="s">
        <v>980</v>
      </c>
      <c r="P5029" t="s">
        <v>15</v>
      </c>
      <c r="Q5029"/>
    </row>
    <row r="5030" spans="1:17" s="5" customFormat="1">
      <c r="A5030" t="s">
        <v>843</v>
      </c>
      <c r="B5030" t="s">
        <v>844</v>
      </c>
      <c r="C5030" t="s">
        <v>845</v>
      </c>
      <c r="D5030" t="s">
        <v>11</v>
      </c>
      <c r="E5030" t="s">
        <v>12</v>
      </c>
      <c r="F5030" t="s">
        <v>13</v>
      </c>
      <c r="G5030"/>
      <c r="H5030"/>
      <c r="I5030">
        <v>1</v>
      </c>
      <c r="J5030"/>
      <c r="K5030" s="4">
        <v>13388</v>
      </c>
      <c r="L5030" t="s">
        <v>13</v>
      </c>
      <c r="M5030">
        <v>1</v>
      </c>
      <c r="N5030" t="s">
        <v>14</v>
      </c>
      <c r="O5030" t="s">
        <v>980</v>
      </c>
      <c r="P5030" t="s">
        <v>15</v>
      </c>
      <c r="Q5030"/>
    </row>
    <row r="5031" spans="1:17" s="5" customFormat="1">
      <c r="A5031" t="s">
        <v>843</v>
      </c>
      <c r="B5031" t="s">
        <v>844</v>
      </c>
      <c r="C5031" t="s">
        <v>845</v>
      </c>
      <c r="D5031" t="s">
        <v>11</v>
      </c>
      <c r="E5031" t="s">
        <v>12</v>
      </c>
      <c r="F5031" t="s">
        <v>872</v>
      </c>
      <c r="G5031"/>
      <c r="H5031"/>
      <c r="I5031">
        <v>1</v>
      </c>
      <c r="J5031"/>
      <c r="K5031" s="4">
        <v>3990</v>
      </c>
      <c r="L5031" t="s">
        <v>872</v>
      </c>
      <c r="M5031">
        <v>1</v>
      </c>
      <c r="N5031" t="s">
        <v>14</v>
      </c>
      <c r="O5031" t="s">
        <v>980</v>
      </c>
      <c r="P5031" t="s">
        <v>15</v>
      </c>
      <c r="Q5031"/>
    </row>
    <row r="5032" spans="1:17" s="5" customFormat="1">
      <c r="A5032" t="s">
        <v>843</v>
      </c>
      <c r="B5032" t="s">
        <v>844</v>
      </c>
      <c r="C5032" t="s">
        <v>845</v>
      </c>
      <c r="D5032" t="s">
        <v>11</v>
      </c>
      <c r="E5032" t="s">
        <v>12</v>
      </c>
      <c r="F5032" t="s">
        <v>873</v>
      </c>
      <c r="G5032"/>
      <c r="H5032"/>
      <c r="I5032">
        <v>1</v>
      </c>
      <c r="J5032"/>
      <c r="K5032">
        <v>536</v>
      </c>
      <c r="L5032" t="s">
        <v>873</v>
      </c>
      <c r="M5032">
        <v>1</v>
      </c>
      <c r="N5032" t="s">
        <v>14</v>
      </c>
      <c r="O5032" t="s">
        <v>980</v>
      </c>
      <c r="P5032" t="s">
        <v>15</v>
      </c>
      <c r="Q5032"/>
    </row>
    <row r="5033" spans="1:17" s="5" customFormat="1">
      <c r="A5033" t="s">
        <v>843</v>
      </c>
      <c r="B5033" t="s">
        <v>844</v>
      </c>
      <c r="C5033" t="s">
        <v>845</v>
      </c>
      <c r="D5033" t="s">
        <v>11</v>
      </c>
      <c r="E5033" t="s">
        <v>12</v>
      </c>
      <c r="F5033" t="s">
        <v>874</v>
      </c>
      <c r="G5033"/>
      <c r="H5033"/>
      <c r="I5033">
        <v>1</v>
      </c>
      <c r="J5033"/>
      <c r="K5033">
        <v>346.8</v>
      </c>
      <c r="L5033" t="s">
        <v>874</v>
      </c>
      <c r="M5033">
        <v>1</v>
      </c>
      <c r="N5033" t="s">
        <v>14</v>
      </c>
      <c r="O5033" t="s">
        <v>980</v>
      </c>
      <c r="P5033" t="s">
        <v>15</v>
      </c>
      <c r="Q5033"/>
    </row>
    <row r="5034" spans="1:17" s="5" customFormat="1">
      <c r="A5034" t="s">
        <v>843</v>
      </c>
      <c r="B5034" t="s">
        <v>844</v>
      </c>
      <c r="C5034" t="s">
        <v>845</v>
      </c>
      <c r="D5034" t="s">
        <v>11</v>
      </c>
      <c r="E5034" t="s">
        <v>12</v>
      </c>
      <c r="F5034" t="s">
        <v>875</v>
      </c>
      <c r="G5034"/>
      <c r="H5034"/>
      <c r="I5034">
        <v>1</v>
      </c>
      <c r="J5034"/>
      <c r="K5034" s="3">
        <v>139230</v>
      </c>
      <c r="L5034" t="s">
        <v>875</v>
      </c>
      <c r="M5034">
        <v>1</v>
      </c>
      <c r="N5034" t="s">
        <v>14</v>
      </c>
      <c r="O5034" t="s">
        <v>980</v>
      </c>
      <c r="P5034" t="s">
        <v>15</v>
      </c>
      <c r="Q5034"/>
    </row>
    <row r="5035" spans="1:17" s="5" customFormat="1">
      <c r="A5035" t="s">
        <v>843</v>
      </c>
      <c r="B5035" t="s">
        <v>844</v>
      </c>
      <c r="C5035" t="s">
        <v>845</v>
      </c>
      <c r="D5035" t="s">
        <v>11</v>
      </c>
      <c r="E5035" t="s">
        <v>12</v>
      </c>
      <c r="F5035" t="s">
        <v>876</v>
      </c>
      <c r="G5035"/>
      <c r="H5035"/>
      <c r="I5035">
        <v>1</v>
      </c>
      <c r="J5035"/>
      <c r="K5035" s="4">
        <v>4284</v>
      </c>
      <c r="L5035" t="s">
        <v>876</v>
      </c>
      <c r="M5035">
        <v>1</v>
      </c>
      <c r="N5035" t="s">
        <v>14</v>
      </c>
      <c r="O5035" t="s">
        <v>980</v>
      </c>
      <c r="P5035" t="s">
        <v>15</v>
      </c>
      <c r="Q5035"/>
    </row>
    <row r="5036" spans="1:17" s="5" customFormat="1">
      <c r="A5036" t="s">
        <v>843</v>
      </c>
      <c r="B5036" t="s">
        <v>844</v>
      </c>
      <c r="C5036" t="s">
        <v>845</v>
      </c>
      <c r="D5036" t="s">
        <v>11</v>
      </c>
      <c r="E5036" t="s">
        <v>12</v>
      </c>
      <c r="F5036" t="s">
        <v>877</v>
      </c>
      <c r="G5036"/>
      <c r="H5036"/>
      <c r="I5036">
        <v>1</v>
      </c>
      <c r="J5036"/>
      <c r="K5036" s="4">
        <v>2035</v>
      </c>
      <c r="L5036" t="s">
        <v>877</v>
      </c>
      <c r="M5036">
        <v>1</v>
      </c>
      <c r="N5036" t="s">
        <v>14</v>
      </c>
      <c r="O5036" t="s">
        <v>980</v>
      </c>
      <c r="P5036" t="s">
        <v>15</v>
      </c>
      <c r="Q5036"/>
    </row>
    <row r="5037" spans="1:17" s="5" customFormat="1">
      <c r="A5037" t="s">
        <v>843</v>
      </c>
      <c r="B5037" t="s">
        <v>844</v>
      </c>
      <c r="C5037" t="s">
        <v>845</v>
      </c>
      <c r="D5037" t="s">
        <v>11</v>
      </c>
      <c r="E5037" t="s">
        <v>12</v>
      </c>
      <c r="F5037" t="s">
        <v>976</v>
      </c>
      <c r="G5037"/>
      <c r="H5037"/>
      <c r="I5037">
        <v>1</v>
      </c>
      <c r="J5037"/>
      <c r="K5037" s="4">
        <v>31594.6</v>
      </c>
      <c r="L5037" t="s">
        <v>976</v>
      </c>
      <c r="M5037">
        <v>1</v>
      </c>
      <c r="N5037" t="s">
        <v>14</v>
      </c>
      <c r="O5037" t="s">
        <v>981</v>
      </c>
      <c r="P5037" t="s">
        <v>15</v>
      </c>
      <c r="Q5037"/>
    </row>
    <row r="5038" spans="1:17" s="5" customFormat="1">
      <c r="A5038" t="s">
        <v>843</v>
      </c>
      <c r="B5038" t="s">
        <v>844</v>
      </c>
      <c r="C5038" t="s">
        <v>845</v>
      </c>
      <c r="D5038" t="s">
        <v>11</v>
      </c>
      <c r="E5038" t="s">
        <v>12</v>
      </c>
      <c r="F5038" t="s">
        <v>878</v>
      </c>
      <c r="G5038"/>
      <c r="H5038"/>
      <c r="I5038">
        <v>1</v>
      </c>
      <c r="J5038"/>
      <c r="K5038" s="4">
        <v>4820</v>
      </c>
      <c r="L5038" t="s">
        <v>878</v>
      </c>
      <c r="M5038">
        <v>1</v>
      </c>
      <c r="N5038" t="s">
        <v>14</v>
      </c>
      <c r="O5038" t="s">
        <v>980</v>
      </c>
      <c r="P5038" t="s">
        <v>15</v>
      </c>
      <c r="Q5038"/>
    </row>
    <row r="5039" spans="1:17" s="5" customFormat="1">
      <c r="A5039" t="s">
        <v>843</v>
      </c>
      <c r="B5039" t="s">
        <v>844</v>
      </c>
      <c r="C5039" t="s">
        <v>845</v>
      </c>
      <c r="D5039" t="s">
        <v>11</v>
      </c>
      <c r="E5039" t="s">
        <v>12</v>
      </c>
      <c r="F5039" t="s">
        <v>879</v>
      </c>
      <c r="G5039"/>
      <c r="H5039"/>
      <c r="I5039">
        <v>1</v>
      </c>
      <c r="J5039"/>
      <c r="K5039" s="4">
        <v>1607</v>
      </c>
      <c r="L5039" t="s">
        <v>879</v>
      </c>
      <c r="M5039">
        <v>1</v>
      </c>
      <c r="N5039" t="s">
        <v>14</v>
      </c>
      <c r="O5039" t="s">
        <v>980</v>
      </c>
      <c r="P5039" t="s">
        <v>15</v>
      </c>
      <c r="Q5039"/>
    </row>
    <row r="5040" spans="1:17" s="5" customFormat="1">
      <c r="A5040" t="s">
        <v>843</v>
      </c>
      <c r="B5040" t="s">
        <v>844</v>
      </c>
      <c r="C5040" t="s">
        <v>845</v>
      </c>
      <c r="D5040" t="s">
        <v>11</v>
      </c>
      <c r="E5040" t="s">
        <v>12</v>
      </c>
      <c r="F5040" t="s">
        <v>880</v>
      </c>
      <c r="G5040"/>
      <c r="H5040"/>
      <c r="I5040">
        <v>1</v>
      </c>
      <c r="J5040"/>
      <c r="K5040" s="4">
        <v>4998</v>
      </c>
      <c r="L5040" t="s">
        <v>880</v>
      </c>
      <c r="M5040">
        <v>1</v>
      </c>
      <c r="N5040" t="s">
        <v>14</v>
      </c>
      <c r="O5040" t="s">
        <v>980</v>
      </c>
      <c r="P5040" t="s">
        <v>15</v>
      </c>
      <c r="Q5040"/>
    </row>
    <row r="5041" spans="1:17" s="5" customFormat="1">
      <c r="A5041" t="s">
        <v>846</v>
      </c>
      <c r="B5041" t="s">
        <v>847</v>
      </c>
      <c r="C5041" t="s">
        <v>848</v>
      </c>
      <c r="D5041" t="s">
        <v>11</v>
      </c>
      <c r="E5041" t="s">
        <v>12</v>
      </c>
      <c r="F5041" t="s">
        <v>13</v>
      </c>
      <c r="G5041"/>
      <c r="H5041"/>
      <c r="I5041">
        <v>1</v>
      </c>
      <c r="J5041"/>
      <c r="K5041">
        <v>831</v>
      </c>
      <c r="L5041" t="s">
        <v>13</v>
      </c>
      <c r="M5041">
        <v>1</v>
      </c>
      <c r="N5041" t="s">
        <v>14</v>
      </c>
      <c r="O5041" t="s">
        <v>980</v>
      </c>
      <c r="P5041" t="s">
        <v>15</v>
      </c>
      <c r="Q5041"/>
    </row>
    <row r="5042" spans="1:17" s="5" customFormat="1">
      <c r="A5042" t="s">
        <v>846</v>
      </c>
      <c r="B5042" t="s">
        <v>847</v>
      </c>
      <c r="C5042" t="s">
        <v>848</v>
      </c>
      <c r="D5042" t="s">
        <v>11</v>
      </c>
      <c r="E5042" t="s">
        <v>12</v>
      </c>
      <c r="F5042" t="s">
        <v>872</v>
      </c>
      <c r="G5042"/>
      <c r="H5042"/>
      <c r="I5042">
        <v>1</v>
      </c>
      <c r="J5042"/>
      <c r="K5042">
        <v>240</v>
      </c>
      <c r="L5042" t="s">
        <v>872</v>
      </c>
      <c r="M5042">
        <v>1</v>
      </c>
      <c r="N5042" t="s">
        <v>14</v>
      </c>
      <c r="O5042" t="s">
        <v>980</v>
      </c>
      <c r="P5042" t="s">
        <v>15</v>
      </c>
      <c r="Q5042"/>
    </row>
    <row r="5043" spans="1:17" s="5" customFormat="1">
      <c r="A5043" t="s">
        <v>846</v>
      </c>
      <c r="B5043" t="s">
        <v>847</v>
      </c>
      <c r="C5043" t="s">
        <v>848</v>
      </c>
      <c r="D5043" t="s">
        <v>11</v>
      </c>
      <c r="E5043" t="s">
        <v>12</v>
      </c>
      <c r="F5043" t="s">
        <v>873</v>
      </c>
      <c r="G5043"/>
      <c r="H5043"/>
      <c r="I5043">
        <v>1</v>
      </c>
      <c r="J5043"/>
      <c r="K5043">
        <v>34</v>
      </c>
      <c r="L5043" t="s">
        <v>873</v>
      </c>
      <c r="M5043">
        <v>1</v>
      </c>
      <c r="N5043" t="s">
        <v>14</v>
      </c>
      <c r="O5043" t="s">
        <v>980</v>
      </c>
      <c r="P5043" t="s">
        <v>15</v>
      </c>
      <c r="Q5043"/>
    </row>
    <row r="5044" spans="1:17" s="5" customFormat="1">
      <c r="A5044" t="s">
        <v>846</v>
      </c>
      <c r="B5044" t="s">
        <v>847</v>
      </c>
      <c r="C5044" t="s">
        <v>848</v>
      </c>
      <c r="D5044" t="s">
        <v>11</v>
      </c>
      <c r="E5044" t="s">
        <v>12</v>
      </c>
      <c r="F5044" t="s">
        <v>874</v>
      </c>
      <c r="G5044"/>
      <c r="H5044"/>
      <c r="I5044">
        <v>1</v>
      </c>
      <c r="J5044"/>
      <c r="K5044">
        <v>21.5</v>
      </c>
      <c r="L5044" t="s">
        <v>874</v>
      </c>
      <c r="M5044">
        <v>1</v>
      </c>
      <c r="N5044" t="s">
        <v>14</v>
      </c>
      <c r="O5044" t="s">
        <v>980</v>
      </c>
      <c r="P5044" t="s">
        <v>15</v>
      </c>
      <c r="Q5044"/>
    </row>
    <row r="5045" spans="1:17" s="5" customFormat="1">
      <c r="A5045" t="s">
        <v>846</v>
      </c>
      <c r="B5045" t="s">
        <v>847</v>
      </c>
      <c r="C5045" t="s">
        <v>848</v>
      </c>
      <c r="D5045" t="s">
        <v>11</v>
      </c>
      <c r="E5045" t="s">
        <v>12</v>
      </c>
      <c r="F5045" t="s">
        <v>875</v>
      </c>
      <c r="G5045"/>
      <c r="H5045"/>
      <c r="I5045">
        <v>1</v>
      </c>
      <c r="J5045"/>
      <c r="K5045" s="3">
        <v>8354</v>
      </c>
      <c r="L5045" t="s">
        <v>875</v>
      </c>
      <c r="M5045">
        <v>1</v>
      </c>
      <c r="N5045" t="s">
        <v>14</v>
      </c>
      <c r="O5045" t="s">
        <v>980</v>
      </c>
      <c r="P5045" t="s">
        <v>15</v>
      </c>
      <c r="Q5045"/>
    </row>
    <row r="5046" spans="1:17" s="5" customFormat="1">
      <c r="A5046" t="s">
        <v>846</v>
      </c>
      <c r="B5046" t="s">
        <v>847</v>
      </c>
      <c r="C5046" t="s">
        <v>848</v>
      </c>
      <c r="D5046" t="s">
        <v>11</v>
      </c>
      <c r="E5046" t="s">
        <v>12</v>
      </c>
      <c r="F5046" t="s">
        <v>876</v>
      </c>
      <c r="G5046"/>
      <c r="H5046"/>
      <c r="I5046">
        <v>1</v>
      </c>
      <c r="J5046"/>
      <c r="K5046">
        <v>258</v>
      </c>
      <c r="L5046" t="s">
        <v>876</v>
      </c>
      <c r="M5046">
        <v>1</v>
      </c>
      <c r="N5046" t="s">
        <v>14</v>
      </c>
      <c r="O5046" t="s">
        <v>980</v>
      </c>
      <c r="P5046" t="s">
        <v>15</v>
      </c>
      <c r="Q5046"/>
    </row>
    <row r="5047" spans="1:17" s="5" customFormat="1">
      <c r="A5047" t="s">
        <v>846</v>
      </c>
      <c r="B5047" t="s">
        <v>847</v>
      </c>
      <c r="C5047" t="s">
        <v>848</v>
      </c>
      <c r="D5047" t="s">
        <v>11</v>
      </c>
      <c r="E5047" t="s">
        <v>12</v>
      </c>
      <c r="F5047" t="s">
        <v>877</v>
      </c>
      <c r="G5047"/>
      <c r="H5047"/>
      <c r="I5047">
        <v>1</v>
      </c>
      <c r="J5047"/>
      <c r="K5047">
        <v>123</v>
      </c>
      <c r="L5047" t="s">
        <v>877</v>
      </c>
      <c r="M5047">
        <v>1</v>
      </c>
      <c r="N5047" t="s">
        <v>14</v>
      </c>
      <c r="O5047" t="s">
        <v>980</v>
      </c>
      <c r="P5047" t="s">
        <v>15</v>
      </c>
      <c r="Q5047"/>
    </row>
    <row r="5048" spans="1:17" s="5" customFormat="1">
      <c r="A5048" t="s">
        <v>846</v>
      </c>
      <c r="B5048" t="s">
        <v>847</v>
      </c>
      <c r="C5048" t="s">
        <v>848</v>
      </c>
      <c r="D5048" t="s">
        <v>11</v>
      </c>
      <c r="E5048" t="s">
        <v>12</v>
      </c>
      <c r="F5048" t="s">
        <v>976</v>
      </c>
      <c r="G5048"/>
      <c r="H5048"/>
      <c r="I5048">
        <v>1</v>
      </c>
      <c r="J5048"/>
      <c r="K5048" s="4">
        <v>2001.4</v>
      </c>
      <c r="L5048" t="s">
        <v>976</v>
      </c>
      <c r="M5048">
        <v>1</v>
      </c>
      <c r="N5048" t="s">
        <v>14</v>
      </c>
      <c r="O5048" t="s">
        <v>981</v>
      </c>
      <c r="P5048" t="s">
        <v>15</v>
      </c>
      <c r="Q5048"/>
    </row>
    <row r="5049" spans="1:17" s="5" customFormat="1">
      <c r="A5049" t="s">
        <v>846</v>
      </c>
      <c r="B5049" t="s">
        <v>847</v>
      </c>
      <c r="C5049" t="s">
        <v>848</v>
      </c>
      <c r="D5049" t="s">
        <v>11</v>
      </c>
      <c r="E5049" t="s">
        <v>12</v>
      </c>
      <c r="F5049" t="s">
        <v>878</v>
      </c>
      <c r="G5049"/>
      <c r="H5049"/>
      <c r="I5049">
        <v>1</v>
      </c>
      <c r="J5049"/>
      <c r="K5049">
        <v>290</v>
      </c>
      <c r="L5049" t="s">
        <v>878</v>
      </c>
      <c r="M5049">
        <v>1</v>
      </c>
      <c r="N5049" t="s">
        <v>14</v>
      </c>
      <c r="O5049" t="s">
        <v>980</v>
      </c>
      <c r="P5049" t="s">
        <v>15</v>
      </c>
      <c r="Q5049"/>
    </row>
    <row r="5050" spans="1:17" s="5" customFormat="1">
      <c r="A5050" t="s">
        <v>846</v>
      </c>
      <c r="B5050" t="s">
        <v>847</v>
      </c>
      <c r="C5050" t="s">
        <v>848</v>
      </c>
      <c r="D5050" t="s">
        <v>11</v>
      </c>
      <c r="E5050" t="s">
        <v>12</v>
      </c>
      <c r="F5050" t="s">
        <v>879</v>
      </c>
      <c r="G5050"/>
      <c r="H5050"/>
      <c r="I5050">
        <v>1</v>
      </c>
      <c r="J5050"/>
      <c r="K5050">
        <v>100</v>
      </c>
      <c r="L5050" t="s">
        <v>879</v>
      </c>
      <c r="M5050">
        <v>1</v>
      </c>
      <c r="N5050" t="s">
        <v>14</v>
      </c>
      <c r="O5050" t="s">
        <v>980</v>
      </c>
      <c r="P5050" t="s">
        <v>15</v>
      </c>
      <c r="Q5050"/>
    </row>
    <row r="5051" spans="1:17" s="5" customFormat="1">
      <c r="A5051" t="s">
        <v>846</v>
      </c>
      <c r="B5051" t="s">
        <v>847</v>
      </c>
      <c r="C5051" t="s">
        <v>848</v>
      </c>
      <c r="D5051" t="s">
        <v>11</v>
      </c>
      <c r="E5051" t="s">
        <v>12</v>
      </c>
      <c r="F5051" t="s">
        <v>880</v>
      </c>
      <c r="G5051"/>
      <c r="H5051"/>
      <c r="I5051">
        <v>1</v>
      </c>
      <c r="J5051"/>
      <c r="K5051">
        <v>310.10000000000002</v>
      </c>
      <c r="L5051" t="s">
        <v>880</v>
      </c>
      <c r="M5051">
        <v>1</v>
      </c>
      <c r="N5051" t="s">
        <v>14</v>
      </c>
      <c r="O5051" t="s">
        <v>980</v>
      </c>
      <c r="P5051" t="s">
        <v>15</v>
      </c>
      <c r="Q5051"/>
    </row>
    <row r="5052" spans="1:17" s="5" customFormat="1">
      <c r="A5052" t="s">
        <v>849</v>
      </c>
      <c r="B5052" t="s">
        <v>850</v>
      </c>
      <c r="C5052" t="s">
        <v>851</v>
      </c>
      <c r="D5052" t="s">
        <v>11</v>
      </c>
      <c r="E5052" t="s">
        <v>12</v>
      </c>
      <c r="F5052" t="s">
        <v>13</v>
      </c>
      <c r="G5052"/>
      <c r="H5052"/>
      <c r="I5052">
        <v>1</v>
      </c>
      <c r="J5052"/>
      <c r="K5052" s="4">
        <v>16065</v>
      </c>
      <c r="L5052" t="s">
        <v>13</v>
      </c>
      <c r="M5052">
        <v>1</v>
      </c>
      <c r="N5052" t="s">
        <v>14</v>
      </c>
      <c r="O5052" t="s">
        <v>980</v>
      </c>
      <c r="P5052" t="s">
        <v>15</v>
      </c>
      <c r="Q5052"/>
    </row>
    <row r="5053" spans="1:17" s="5" customFormat="1">
      <c r="A5053" t="s">
        <v>849</v>
      </c>
      <c r="B5053" t="s">
        <v>850</v>
      </c>
      <c r="C5053" t="s">
        <v>851</v>
      </c>
      <c r="D5053" t="s">
        <v>11</v>
      </c>
      <c r="E5053" t="s">
        <v>12</v>
      </c>
      <c r="F5053" t="s">
        <v>872</v>
      </c>
      <c r="G5053"/>
      <c r="H5053"/>
      <c r="I5053">
        <v>1</v>
      </c>
      <c r="J5053"/>
      <c r="K5053" s="4">
        <v>4788</v>
      </c>
      <c r="L5053" t="s">
        <v>872</v>
      </c>
      <c r="M5053">
        <v>1</v>
      </c>
      <c r="N5053" t="s">
        <v>14</v>
      </c>
      <c r="O5053" t="s">
        <v>980</v>
      </c>
      <c r="P5053" t="s">
        <v>15</v>
      </c>
      <c r="Q5053"/>
    </row>
    <row r="5054" spans="1:17" s="5" customFormat="1">
      <c r="A5054" t="s">
        <v>849</v>
      </c>
      <c r="B5054" t="s">
        <v>850</v>
      </c>
      <c r="C5054" t="s">
        <v>851</v>
      </c>
      <c r="D5054" t="s">
        <v>11</v>
      </c>
      <c r="E5054" t="s">
        <v>12</v>
      </c>
      <c r="F5054" t="s">
        <v>873</v>
      </c>
      <c r="G5054"/>
      <c r="H5054"/>
      <c r="I5054">
        <v>1</v>
      </c>
      <c r="J5054"/>
      <c r="K5054">
        <v>643</v>
      </c>
      <c r="L5054" t="s">
        <v>873</v>
      </c>
      <c r="M5054">
        <v>1</v>
      </c>
      <c r="N5054" t="s">
        <v>14</v>
      </c>
      <c r="O5054" t="s">
        <v>980</v>
      </c>
      <c r="P5054" t="s">
        <v>15</v>
      </c>
      <c r="Q5054"/>
    </row>
    <row r="5055" spans="1:17" s="5" customFormat="1">
      <c r="A5055" t="s">
        <v>849</v>
      </c>
      <c r="B5055" t="s">
        <v>850</v>
      </c>
      <c r="C5055" t="s">
        <v>851</v>
      </c>
      <c r="D5055" t="s">
        <v>11</v>
      </c>
      <c r="E5055" t="s">
        <v>12</v>
      </c>
      <c r="F5055" t="s">
        <v>874</v>
      </c>
      <c r="G5055"/>
      <c r="H5055"/>
      <c r="I5055">
        <v>1</v>
      </c>
      <c r="J5055"/>
      <c r="K5055">
        <v>416.2</v>
      </c>
      <c r="L5055" t="s">
        <v>874</v>
      </c>
      <c r="M5055">
        <v>1</v>
      </c>
      <c r="N5055" t="s">
        <v>14</v>
      </c>
      <c r="O5055" t="s">
        <v>980</v>
      </c>
      <c r="P5055" t="s">
        <v>15</v>
      </c>
      <c r="Q5055"/>
    </row>
    <row r="5056" spans="1:17" s="5" customFormat="1">
      <c r="A5056" t="s">
        <v>849</v>
      </c>
      <c r="B5056" t="s">
        <v>850</v>
      </c>
      <c r="C5056" t="s">
        <v>851</v>
      </c>
      <c r="D5056" t="s">
        <v>11</v>
      </c>
      <c r="E5056" t="s">
        <v>12</v>
      </c>
      <c r="F5056" t="s">
        <v>875</v>
      </c>
      <c r="G5056"/>
      <c r="H5056"/>
      <c r="I5056">
        <v>1</v>
      </c>
      <c r="J5056"/>
      <c r="K5056" s="3">
        <v>167076</v>
      </c>
      <c r="L5056" t="s">
        <v>875</v>
      </c>
      <c r="M5056">
        <v>1</v>
      </c>
      <c r="N5056" t="s">
        <v>14</v>
      </c>
      <c r="O5056" t="s">
        <v>980</v>
      </c>
      <c r="P5056" t="s">
        <v>15</v>
      </c>
      <c r="Q5056"/>
    </row>
    <row r="5057" spans="1:17" s="5" customFormat="1">
      <c r="A5057" t="s">
        <v>849</v>
      </c>
      <c r="B5057" t="s">
        <v>850</v>
      </c>
      <c r="C5057" t="s">
        <v>851</v>
      </c>
      <c r="D5057" t="s">
        <v>11</v>
      </c>
      <c r="E5057" t="s">
        <v>12</v>
      </c>
      <c r="F5057" t="s">
        <v>876</v>
      </c>
      <c r="G5057"/>
      <c r="H5057"/>
      <c r="I5057">
        <v>1</v>
      </c>
      <c r="J5057"/>
      <c r="K5057" s="4">
        <v>5141</v>
      </c>
      <c r="L5057" t="s">
        <v>876</v>
      </c>
      <c r="M5057">
        <v>1</v>
      </c>
      <c r="N5057" t="s">
        <v>14</v>
      </c>
      <c r="O5057" t="s">
        <v>980</v>
      </c>
      <c r="P5057" t="s">
        <v>15</v>
      </c>
      <c r="Q5057"/>
    </row>
    <row r="5058" spans="1:17" s="5" customFormat="1">
      <c r="A5058" t="s">
        <v>849</v>
      </c>
      <c r="B5058" t="s">
        <v>850</v>
      </c>
      <c r="C5058" t="s">
        <v>851</v>
      </c>
      <c r="D5058" t="s">
        <v>11</v>
      </c>
      <c r="E5058" t="s">
        <v>12</v>
      </c>
      <c r="F5058" t="s">
        <v>877</v>
      </c>
      <c r="G5058"/>
      <c r="H5058"/>
      <c r="I5058">
        <v>1</v>
      </c>
      <c r="J5058"/>
      <c r="K5058" s="4">
        <v>2442</v>
      </c>
      <c r="L5058" t="s">
        <v>877</v>
      </c>
      <c r="M5058">
        <v>1</v>
      </c>
      <c r="N5058" t="s">
        <v>14</v>
      </c>
      <c r="O5058" t="s">
        <v>980</v>
      </c>
      <c r="P5058" t="s">
        <v>15</v>
      </c>
      <c r="Q5058"/>
    </row>
    <row r="5059" spans="1:17" s="5" customFormat="1">
      <c r="A5059" t="s">
        <v>849</v>
      </c>
      <c r="B5059" t="s">
        <v>850</v>
      </c>
      <c r="C5059" t="s">
        <v>851</v>
      </c>
      <c r="D5059" t="s">
        <v>11</v>
      </c>
      <c r="E5059" t="s">
        <v>12</v>
      </c>
      <c r="F5059" t="s">
        <v>976</v>
      </c>
      <c r="G5059"/>
      <c r="H5059"/>
      <c r="I5059">
        <v>1</v>
      </c>
      <c r="J5059"/>
      <c r="K5059" s="4">
        <v>37913.4</v>
      </c>
      <c r="L5059" t="s">
        <v>976</v>
      </c>
      <c r="M5059">
        <v>1</v>
      </c>
      <c r="N5059" t="s">
        <v>14</v>
      </c>
      <c r="O5059" t="s">
        <v>981</v>
      </c>
      <c r="P5059" t="s">
        <v>15</v>
      </c>
      <c r="Q5059"/>
    </row>
    <row r="5060" spans="1:17" s="5" customFormat="1">
      <c r="A5060" t="s">
        <v>849</v>
      </c>
      <c r="B5060" t="s">
        <v>850</v>
      </c>
      <c r="C5060" t="s">
        <v>851</v>
      </c>
      <c r="D5060" t="s">
        <v>11</v>
      </c>
      <c r="E5060" t="s">
        <v>12</v>
      </c>
      <c r="F5060" t="s">
        <v>878</v>
      </c>
      <c r="G5060"/>
      <c r="H5060"/>
      <c r="I5060">
        <v>1</v>
      </c>
      <c r="J5060"/>
      <c r="K5060" s="4">
        <v>5784</v>
      </c>
      <c r="L5060" t="s">
        <v>878</v>
      </c>
      <c r="M5060">
        <v>1</v>
      </c>
      <c r="N5060" t="s">
        <v>14</v>
      </c>
      <c r="O5060" t="s">
        <v>980</v>
      </c>
      <c r="P5060" t="s">
        <v>15</v>
      </c>
      <c r="Q5060"/>
    </row>
    <row r="5061" spans="1:17" s="5" customFormat="1">
      <c r="A5061" t="s">
        <v>849</v>
      </c>
      <c r="B5061" t="s">
        <v>850</v>
      </c>
      <c r="C5061" t="s">
        <v>851</v>
      </c>
      <c r="D5061" t="s">
        <v>11</v>
      </c>
      <c r="E5061" t="s">
        <v>12</v>
      </c>
      <c r="F5061" t="s">
        <v>879</v>
      </c>
      <c r="G5061"/>
      <c r="H5061"/>
      <c r="I5061">
        <v>1</v>
      </c>
      <c r="J5061"/>
      <c r="K5061" s="4">
        <v>1928</v>
      </c>
      <c r="L5061" t="s">
        <v>879</v>
      </c>
      <c r="M5061">
        <v>1</v>
      </c>
      <c r="N5061" t="s">
        <v>14</v>
      </c>
      <c r="O5061" t="s">
        <v>980</v>
      </c>
      <c r="P5061" t="s">
        <v>15</v>
      </c>
      <c r="Q5061"/>
    </row>
    <row r="5062" spans="1:17" s="5" customFormat="1">
      <c r="A5062" t="s">
        <v>849</v>
      </c>
      <c r="B5062" t="s">
        <v>850</v>
      </c>
      <c r="C5062" t="s">
        <v>851</v>
      </c>
      <c r="D5062" t="s">
        <v>11</v>
      </c>
      <c r="E5062" t="s">
        <v>12</v>
      </c>
      <c r="F5062" t="s">
        <v>880</v>
      </c>
      <c r="G5062"/>
      <c r="H5062"/>
      <c r="I5062">
        <v>1</v>
      </c>
      <c r="J5062"/>
      <c r="K5062" s="4">
        <v>5997.6</v>
      </c>
      <c r="L5062" t="s">
        <v>880</v>
      </c>
      <c r="M5062">
        <v>1</v>
      </c>
      <c r="N5062" t="s">
        <v>14</v>
      </c>
      <c r="O5062" t="s">
        <v>980</v>
      </c>
      <c r="P5062" t="s">
        <v>15</v>
      </c>
      <c r="Q5062"/>
    </row>
    <row r="5063" spans="1:17" s="5" customFormat="1">
      <c r="A5063" t="s">
        <v>852</v>
      </c>
      <c r="B5063" t="s">
        <v>853</v>
      </c>
      <c r="C5063" t="s">
        <v>854</v>
      </c>
      <c r="D5063" t="s">
        <v>11</v>
      </c>
      <c r="E5063" t="s">
        <v>12</v>
      </c>
      <c r="F5063" t="s">
        <v>13</v>
      </c>
      <c r="G5063"/>
      <c r="H5063"/>
      <c r="I5063">
        <v>1</v>
      </c>
      <c r="J5063"/>
      <c r="K5063" s="4">
        <v>8033</v>
      </c>
      <c r="L5063" t="s">
        <v>13</v>
      </c>
      <c r="M5063">
        <v>1</v>
      </c>
      <c r="N5063" t="s">
        <v>14</v>
      </c>
      <c r="O5063" t="s">
        <v>980</v>
      </c>
      <c r="P5063" t="s">
        <v>15</v>
      </c>
      <c r="Q5063"/>
    </row>
    <row r="5064" spans="1:17" s="5" customFormat="1">
      <c r="A5064" t="s">
        <v>852</v>
      </c>
      <c r="B5064" t="s">
        <v>853</v>
      </c>
      <c r="C5064" t="s">
        <v>854</v>
      </c>
      <c r="D5064" t="s">
        <v>11</v>
      </c>
      <c r="E5064" t="s">
        <v>12</v>
      </c>
      <c r="F5064" t="s">
        <v>872</v>
      </c>
      <c r="G5064"/>
      <c r="H5064"/>
      <c r="I5064">
        <v>1</v>
      </c>
      <c r="J5064"/>
      <c r="K5064" s="4">
        <v>2394</v>
      </c>
      <c r="L5064" t="s">
        <v>872</v>
      </c>
      <c r="M5064">
        <v>1</v>
      </c>
      <c r="N5064" t="s">
        <v>14</v>
      </c>
      <c r="O5064" t="s">
        <v>980</v>
      </c>
      <c r="P5064" t="s">
        <v>15</v>
      </c>
      <c r="Q5064"/>
    </row>
    <row r="5065" spans="1:17" s="5" customFormat="1">
      <c r="A5065" t="s">
        <v>852</v>
      </c>
      <c r="B5065" t="s">
        <v>853</v>
      </c>
      <c r="C5065" t="s">
        <v>854</v>
      </c>
      <c r="D5065" t="s">
        <v>11</v>
      </c>
      <c r="E5065" t="s">
        <v>12</v>
      </c>
      <c r="F5065" t="s">
        <v>873</v>
      </c>
      <c r="G5065"/>
      <c r="H5065"/>
      <c r="I5065">
        <v>1</v>
      </c>
      <c r="J5065"/>
      <c r="K5065">
        <v>322</v>
      </c>
      <c r="L5065" t="s">
        <v>873</v>
      </c>
      <c r="M5065">
        <v>1</v>
      </c>
      <c r="N5065" t="s">
        <v>14</v>
      </c>
      <c r="O5065" t="s">
        <v>980</v>
      </c>
      <c r="P5065" t="s">
        <v>15</v>
      </c>
      <c r="Q5065"/>
    </row>
    <row r="5066" spans="1:17" s="5" customFormat="1">
      <c r="A5066" t="s">
        <v>852</v>
      </c>
      <c r="B5066" t="s">
        <v>853</v>
      </c>
      <c r="C5066" t="s">
        <v>854</v>
      </c>
      <c r="D5066" t="s">
        <v>11</v>
      </c>
      <c r="E5066" t="s">
        <v>12</v>
      </c>
      <c r="F5066" t="s">
        <v>874</v>
      </c>
      <c r="G5066"/>
      <c r="H5066"/>
      <c r="I5066">
        <v>1</v>
      </c>
      <c r="J5066"/>
      <c r="K5066">
        <v>238.7</v>
      </c>
      <c r="L5066" t="s">
        <v>874</v>
      </c>
      <c r="M5066">
        <v>1</v>
      </c>
      <c r="N5066" t="s">
        <v>14</v>
      </c>
      <c r="O5066" t="s">
        <v>980</v>
      </c>
      <c r="P5066" t="s">
        <v>15</v>
      </c>
      <c r="Q5066"/>
    </row>
    <row r="5067" spans="1:17" s="5" customFormat="1">
      <c r="A5067" t="s">
        <v>852</v>
      </c>
      <c r="B5067" t="s">
        <v>853</v>
      </c>
      <c r="C5067" t="s">
        <v>854</v>
      </c>
      <c r="D5067" t="s">
        <v>11</v>
      </c>
      <c r="E5067" t="s">
        <v>12</v>
      </c>
      <c r="F5067" t="s">
        <v>875</v>
      </c>
      <c r="G5067"/>
      <c r="H5067"/>
      <c r="I5067">
        <v>1</v>
      </c>
      <c r="J5067"/>
      <c r="K5067" s="3">
        <v>83538</v>
      </c>
      <c r="L5067" t="s">
        <v>875</v>
      </c>
      <c r="M5067">
        <v>1</v>
      </c>
      <c r="N5067" t="s">
        <v>14</v>
      </c>
      <c r="O5067" t="s">
        <v>980</v>
      </c>
      <c r="P5067" t="s">
        <v>15</v>
      </c>
      <c r="Q5067"/>
    </row>
    <row r="5068" spans="1:17" s="5" customFormat="1">
      <c r="A5068" t="s">
        <v>852</v>
      </c>
      <c r="B5068" t="s">
        <v>853</v>
      </c>
      <c r="C5068" t="s">
        <v>854</v>
      </c>
      <c r="D5068" t="s">
        <v>11</v>
      </c>
      <c r="E5068" t="s">
        <v>12</v>
      </c>
      <c r="F5068" t="s">
        <v>876</v>
      </c>
      <c r="G5068"/>
      <c r="H5068"/>
      <c r="I5068">
        <v>1</v>
      </c>
      <c r="J5068"/>
      <c r="K5068" s="4">
        <v>2732</v>
      </c>
      <c r="L5068" t="s">
        <v>876</v>
      </c>
      <c r="M5068">
        <v>1</v>
      </c>
      <c r="N5068" t="s">
        <v>14</v>
      </c>
      <c r="O5068" t="s">
        <v>980</v>
      </c>
      <c r="P5068" t="s">
        <v>15</v>
      </c>
      <c r="Q5068"/>
    </row>
    <row r="5069" spans="1:17" s="5" customFormat="1">
      <c r="A5069" t="s">
        <v>852</v>
      </c>
      <c r="B5069" t="s">
        <v>853</v>
      </c>
      <c r="C5069" t="s">
        <v>854</v>
      </c>
      <c r="D5069" t="s">
        <v>11</v>
      </c>
      <c r="E5069" t="s">
        <v>12</v>
      </c>
      <c r="F5069" t="s">
        <v>877</v>
      </c>
      <c r="G5069"/>
      <c r="H5069"/>
      <c r="I5069">
        <v>1</v>
      </c>
      <c r="J5069"/>
      <c r="K5069" s="4">
        <v>1157</v>
      </c>
      <c r="L5069" t="s">
        <v>877</v>
      </c>
      <c r="M5069">
        <v>1</v>
      </c>
      <c r="N5069" t="s">
        <v>14</v>
      </c>
      <c r="O5069" t="s">
        <v>980</v>
      </c>
      <c r="P5069" t="s">
        <v>15</v>
      </c>
      <c r="Q5069"/>
    </row>
    <row r="5070" spans="1:17" s="5" customFormat="1">
      <c r="A5070" t="s">
        <v>852</v>
      </c>
      <c r="B5070" t="s">
        <v>853</v>
      </c>
      <c r="C5070" t="s">
        <v>854</v>
      </c>
      <c r="D5070" t="s">
        <v>11</v>
      </c>
      <c r="E5070" t="s">
        <v>12</v>
      </c>
      <c r="F5070" t="s">
        <v>976</v>
      </c>
      <c r="G5070"/>
      <c r="H5070"/>
      <c r="I5070">
        <v>1</v>
      </c>
      <c r="J5070"/>
      <c r="K5070" s="4">
        <v>18956.8</v>
      </c>
      <c r="L5070" t="s">
        <v>976</v>
      </c>
      <c r="M5070">
        <v>1</v>
      </c>
      <c r="N5070" t="s">
        <v>14</v>
      </c>
      <c r="O5070" t="s">
        <v>981</v>
      </c>
      <c r="P5070" t="s">
        <v>15</v>
      </c>
      <c r="Q5070"/>
    </row>
    <row r="5071" spans="1:17" s="5" customFormat="1">
      <c r="A5071" t="s">
        <v>852</v>
      </c>
      <c r="B5071" t="s">
        <v>853</v>
      </c>
      <c r="C5071" t="s">
        <v>854</v>
      </c>
      <c r="D5071" t="s">
        <v>11</v>
      </c>
      <c r="E5071" t="s">
        <v>12</v>
      </c>
      <c r="F5071" t="s">
        <v>878</v>
      </c>
      <c r="G5071"/>
      <c r="H5071"/>
      <c r="I5071">
        <v>1</v>
      </c>
      <c r="J5071"/>
      <c r="K5071" s="4">
        <v>3085</v>
      </c>
      <c r="L5071" t="s">
        <v>878</v>
      </c>
      <c r="M5071">
        <v>1</v>
      </c>
      <c r="N5071" t="s">
        <v>14</v>
      </c>
      <c r="O5071" t="s">
        <v>980</v>
      </c>
      <c r="P5071" t="s">
        <v>15</v>
      </c>
      <c r="Q5071"/>
    </row>
    <row r="5072" spans="1:17" s="5" customFormat="1">
      <c r="A5072" t="s">
        <v>852</v>
      </c>
      <c r="B5072" t="s">
        <v>853</v>
      </c>
      <c r="C5072" t="s">
        <v>854</v>
      </c>
      <c r="D5072" t="s">
        <v>11</v>
      </c>
      <c r="E5072" t="s">
        <v>12</v>
      </c>
      <c r="F5072" t="s">
        <v>879</v>
      </c>
      <c r="G5072"/>
      <c r="H5072"/>
      <c r="I5072">
        <v>1</v>
      </c>
      <c r="J5072"/>
      <c r="K5072">
        <v>964</v>
      </c>
      <c r="L5072" t="s">
        <v>879</v>
      </c>
      <c r="M5072">
        <v>1</v>
      </c>
      <c r="N5072" t="s">
        <v>14</v>
      </c>
      <c r="O5072" t="s">
        <v>980</v>
      </c>
      <c r="P5072" t="s">
        <v>15</v>
      </c>
      <c r="Q5072"/>
    </row>
    <row r="5073" spans="1:17" s="5" customFormat="1">
      <c r="A5073" t="s">
        <v>852</v>
      </c>
      <c r="B5073" t="s">
        <v>853</v>
      </c>
      <c r="C5073" t="s">
        <v>854</v>
      </c>
      <c r="D5073" t="s">
        <v>11</v>
      </c>
      <c r="E5073" t="s">
        <v>12</v>
      </c>
      <c r="F5073" t="s">
        <v>880</v>
      </c>
      <c r="G5073"/>
      <c r="H5073"/>
      <c r="I5073">
        <v>1</v>
      </c>
      <c r="J5073"/>
      <c r="K5073" s="4">
        <v>2998.8</v>
      </c>
      <c r="L5073" t="s">
        <v>880</v>
      </c>
      <c r="M5073">
        <v>1</v>
      </c>
      <c r="N5073" t="s">
        <v>14</v>
      </c>
      <c r="O5073" t="s">
        <v>980</v>
      </c>
      <c r="P5073" t="s">
        <v>15</v>
      </c>
      <c r="Q5073"/>
    </row>
    <row r="5074" spans="1:17" s="5" customFormat="1">
      <c r="A5074" t="s">
        <v>855</v>
      </c>
      <c r="B5074" t="s">
        <v>856</v>
      </c>
      <c r="C5074" t="s">
        <v>857</v>
      </c>
      <c r="D5074" t="s">
        <v>11</v>
      </c>
      <c r="E5074" t="s">
        <v>12</v>
      </c>
      <c r="F5074" t="s">
        <v>13</v>
      </c>
      <c r="G5074"/>
      <c r="H5074"/>
      <c r="I5074">
        <v>1</v>
      </c>
      <c r="J5074"/>
      <c r="K5074" s="4">
        <v>8033</v>
      </c>
      <c r="L5074" t="s">
        <v>13</v>
      </c>
      <c r="M5074">
        <v>1</v>
      </c>
      <c r="N5074" t="s">
        <v>14</v>
      </c>
      <c r="O5074" t="s">
        <v>980</v>
      </c>
      <c r="P5074" t="s">
        <v>15</v>
      </c>
      <c r="Q5074"/>
    </row>
    <row r="5075" spans="1:17" s="5" customFormat="1">
      <c r="A5075" t="s">
        <v>855</v>
      </c>
      <c r="B5075" t="s">
        <v>856</v>
      </c>
      <c r="C5075" t="s">
        <v>857</v>
      </c>
      <c r="D5075" t="s">
        <v>11</v>
      </c>
      <c r="E5075" t="s">
        <v>12</v>
      </c>
      <c r="F5075" t="s">
        <v>872</v>
      </c>
      <c r="G5075"/>
      <c r="H5075"/>
      <c r="I5075">
        <v>1</v>
      </c>
      <c r="J5075"/>
      <c r="K5075" s="4">
        <v>2394</v>
      </c>
      <c r="L5075" t="s">
        <v>872</v>
      </c>
      <c r="M5075">
        <v>1</v>
      </c>
      <c r="N5075" t="s">
        <v>14</v>
      </c>
      <c r="O5075" t="s">
        <v>980</v>
      </c>
      <c r="P5075" t="s">
        <v>15</v>
      </c>
      <c r="Q5075"/>
    </row>
    <row r="5076" spans="1:17" s="5" customFormat="1">
      <c r="A5076" t="s">
        <v>855</v>
      </c>
      <c r="B5076" t="s">
        <v>856</v>
      </c>
      <c r="C5076" t="s">
        <v>857</v>
      </c>
      <c r="D5076" t="s">
        <v>11</v>
      </c>
      <c r="E5076" t="s">
        <v>12</v>
      </c>
      <c r="F5076" t="s">
        <v>873</v>
      </c>
      <c r="G5076"/>
      <c r="H5076"/>
      <c r="I5076">
        <v>1</v>
      </c>
      <c r="J5076"/>
      <c r="K5076">
        <v>322</v>
      </c>
      <c r="L5076" t="s">
        <v>873</v>
      </c>
      <c r="M5076">
        <v>1</v>
      </c>
      <c r="N5076" t="s">
        <v>14</v>
      </c>
      <c r="O5076" t="s">
        <v>980</v>
      </c>
      <c r="P5076" t="s">
        <v>15</v>
      </c>
      <c r="Q5076"/>
    </row>
    <row r="5077" spans="1:17" s="5" customFormat="1">
      <c r="A5077" t="s">
        <v>855</v>
      </c>
      <c r="B5077" t="s">
        <v>856</v>
      </c>
      <c r="C5077" t="s">
        <v>857</v>
      </c>
      <c r="D5077" t="s">
        <v>11</v>
      </c>
      <c r="E5077" t="s">
        <v>12</v>
      </c>
      <c r="F5077" t="s">
        <v>874</v>
      </c>
      <c r="G5077"/>
      <c r="H5077"/>
      <c r="I5077">
        <v>1</v>
      </c>
      <c r="J5077"/>
      <c r="K5077">
        <v>238.7</v>
      </c>
      <c r="L5077" t="s">
        <v>874</v>
      </c>
      <c r="M5077">
        <v>1</v>
      </c>
      <c r="N5077" t="s">
        <v>14</v>
      </c>
      <c r="O5077" t="s">
        <v>980</v>
      </c>
      <c r="P5077" t="s">
        <v>15</v>
      </c>
      <c r="Q5077"/>
    </row>
    <row r="5078" spans="1:17" s="5" customFormat="1">
      <c r="A5078" t="s">
        <v>855</v>
      </c>
      <c r="B5078" t="s">
        <v>856</v>
      </c>
      <c r="C5078" t="s">
        <v>857</v>
      </c>
      <c r="D5078" t="s">
        <v>11</v>
      </c>
      <c r="E5078" t="s">
        <v>12</v>
      </c>
      <c r="F5078" t="s">
        <v>875</v>
      </c>
      <c r="G5078"/>
      <c r="H5078"/>
      <c r="I5078">
        <v>1</v>
      </c>
      <c r="J5078"/>
      <c r="K5078" s="3">
        <v>83538</v>
      </c>
      <c r="L5078" t="s">
        <v>875</v>
      </c>
      <c r="M5078">
        <v>1</v>
      </c>
      <c r="N5078" t="s">
        <v>14</v>
      </c>
      <c r="O5078" t="s">
        <v>980</v>
      </c>
      <c r="P5078" t="s">
        <v>15</v>
      </c>
      <c r="Q5078"/>
    </row>
    <row r="5079" spans="1:17" s="5" customFormat="1">
      <c r="A5079" t="s">
        <v>855</v>
      </c>
      <c r="B5079" t="s">
        <v>856</v>
      </c>
      <c r="C5079" t="s">
        <v>857</v>
      </c>
      <c r="D5079" t="s">
        <v>11</v>
      </c>
      <c r="E5079" t="s">
        <v>12</v>
      </c>
      <c r="F5079" t="s">
        <v>876</v>
      </c>
      <c r="G5079"/>
      <c r="H5079"/>
      <c r="I5079">
        <v>1</v>
      </c>
      <c r="J5079"/>
      <c r="K5079" s="4">
        <v>2732</v>
      </c>
      <c r="L5079" t="s">
        <v>876</v>
      </c>
      <c r="M5079">
        <v>1</v>
      </c>
      <c r="N5079" t="s">
        <v>14</v>
      </c>
      <c r="O5079" t="s">
        <v>980</v>
      </c>
      <c r="P5079" t="s">
        <v>15</v>
      </c>
      <c r="Q5079"/>
    </row>
    <row r="5080" spans="1:17" s="5" customFormat="1">
      <c r="A5080" t="s">
        <v>855</v>
      </c>
      <c r="B5080" t="s">
        <v>856</v>
      </c>
      <c r="C5080" t="s">
        <v>857</v>
      </c>
      <c r="D5080" t="s">
        <v>11</v>
      </c>
      <c r="E5080" t="s">
        <v>12</v>
      </c>
      <c r="F5080" t="s">
        <v>877</v>
      </c>
      <c r="G5080"/>
      <c r="H5080"/>
      <c r="I5080">
        <v>1</v>
      </c>
      <c r="J5080"/>
      <c r="K5080" s="4">
        <v>1157</v>
      </c>
      <c r="L5080" t="s">
        <v>877</v>
      </c>
      <c r="M5080">
        <v>1</v>
      </c>
      <c r="N5080" t="s">
        <v>14</v>
      </c>
      <c r="O5080" t="s">
        <v>980</v>
      </c>
      <c r="P5080" t="s">
        <v>15</v>
      </c>
      <c r="Q5080"/>
    </row>
    <row r="5081" spans="1:17" s="5" customFormat="1">
      <c r="A5081" t="s">
        <v>855</v>
      </c>
      <c r="B5081" t="s">
        <v>856</v>
      </c>
      <c r="C5081" t="s">
        <v>857</v>
      </c>
      <c r="D5081" t="s">
        <v>11</v>
      </c>
      <c r="E5081" t="s">
        <v>12</v>
      </c>
      <c r="F5081" t="s">
        <v>976</v>
      </c>
      <c r="G5081"/>
      <c r="H5081"/>
      <c r="I5081">
        <v>1</v>
      </c>
      <c r="J5081"/>
      <c r="K5081" s="4">
        <v>18956.8</v>
      </c>
      <c r="L5081" t="s">
        <v>976</v>
      </c>
      <c r="M5081">
        <v>1</v>
      </c>
      <c r="N5081" t="s">
        <v>14</v>
      </c>
      <c r="O5081" t="s">
        <v>981</v>
      </c>
      <c r="P5081" t="s">
        <v>15</v>
      </c>
      <c r="Q5081"/>
    </row>
    <row r="5082" spans="1:17" s="5" customFormat="1">
      <c r="A5082" t="s">
        <v>855</v>
      </c>
      <c r="B5082" t="s">
        <v>856</v>
      </c>
      <c r="C5082" t="s">
        <v>857</v>
      </c>
      <c r="D5082" t="s">
        <v>11</v>
      </c>
      <c r="E5082" t="s">
        <v>12</v>
      </c>
      <c r="F5082" t="s">
        <v>878</v>
      </c>
      <c r="G5082"/>
      <c r="H5082"/>
      <c r="I5082">
        <v>1</v>
      </c>
      <c r="J5082"/>
      <c r="K5082" s="4">
        <v>3085</v>
      </c>
      <c r="L5082" t="s">
        <v>878</v>
      </c>
      <c r="M5082">
        <v>1</v>
      </c>
      <c r="N5082" t="s">
        <v>14</v>
      </c>
      <c r="O5082" t="s">
        <v>980</v>
      </c>
      <c r="P5082" t="s">
        <v>15</v>
      </c>
      <c r="Q5082"/>
    </row>
    <row r="5083" spans="1:17" s="5" customFormat="1">
      <c r="A5083" t="s">
        <v>855</v>
      </c>
      <c r="B5083" t="s">
        <v>856</v>
      </c>
      <c r="C5083" t="s">
        <v>857</v>
      </c>
      <c r="D5083" t="s">
        <v>11</v>
      </c>
      <c r="E5083" t="s">
        <v>12</v>
      </c>
      <c r="F5083" t="s">
        <v>879</v>
      </c>
      <c r="G5083"/>
      <c r="H5083"/>
      <c r="I5083">
        <v>1</v>
      </c>
      <c r="J5083"/>
      <c r="K5083">
        <v>964</v>
      </c>
      <c r="L5083" t="s">
        <v>879</v>
      </c>
      <c r="M5083">
        <v>1</v>
      </c>
      <c r="N5083" t="s">
        <v>14</v>
      </c>
      <c r="O5083" t="s">
        <v>980</v>
      </c>
      <c r="P5083" t="s">
        <v>15</v>
      </c>
      <c r="Q5083"/>
    </row>
    <row r="5084" spans="1:17" s="5" customFormat="1">
      <c r="A5084" t="s">
        <v>855</v>
      </c>
      <c r="B5084" t="s">
        <v>856</v>
      </c>
      <c r="C5084" t="s">
        <v>857</v>
      </c>
      <c r="D5084" t="s">
        <v>11</v>
      </c>
      <c r="E5084" t="s">
        <v>12</v>
      </c>
      <c r="F5084" t="s">
        <v>880</v>
      </c>
      <c r="G5084"/>
      <c r="H5084"/>
      <c r="I5084">
        <v>1</v>
      </c>
      <c r="J5084"/>
      <c r="K5084" s="4">
        <v>2998.8</v>
      </c>
      <c r="L5084" t="s">
        <v>880</v>
      </c>
      <c r="M5084">
        <v>1</v>
      </c>
      <c r="N5084" t="s">
        <v>14</v>
      </c>
      <c r="O5084" t="s">
        <v>980</v>
      </c>
      <c r="P5084" t="s">
        <v>15</v>
      </c>
      <c r="Q5084"/>
    </row>
    <row r="5085" spans="1:17" s="5" customFormat="1">
      <c r="A5085" t="s">
        <v>858</v>
      </c>
      <c r="B5085" t="s">
        <v>859</v>
      </c>
      <c r="C5085" t="s">
        <v>860</v>
      </c>
      <c r="D5085" t="s">
        <v>11</v>
      </c>
      <c r="E5085" t="s">
        <v>12</v>
      </c>
      <c r="F5085" t="s">
        <v>13</v>
      </c>
      <c r="G5085"/>
      <c r="H5085"/>
      <c r="I5085">
        <v>1</v>
      </c>
      <c r="J5085"/>
      <c r="K5085" s="4">
        <v>38824</v>
      </c>
      <c r="L5085" t="s">
        <v>13</v>
      </c>
      <c r="M5085">
        <v>1</v>
      </c>
      <c r="N5085" t="s">
        <v>14</v>
      </c>
      <c r="O5085" t="s">
        <v>980</v>
      </c>
      <c r="P5085" t="s">
        <v>15</v>
      </c>
      <c r="Q5085"/>
    </row>
    <row r="5086" spans="1:17" s="5" customFormat="1">
      <c r="A5086" t="s">
        <v>858</v>
      </c>
      <c r="B5086" t="s">
        <v>859</v>
      </c>
      <c r="C5086" t="s">
        <v>860</v>
      </c>
      <c r="D5086" t="s">
        <v>11</v>
      </c>
      <c r="E5086" t="s">
        <v>12</v>
      </c>
      <c r="F5086" t="s">
        <v>872</v>
      </c>
      <c r="G5086"/>
      <c r="H5086"/>
      <c r="I5086">
        <v>1</v>
      </c>
      <c r="J5086"/>
      <c r="K5086" s="4">
        <v>11570</v>
      </c>
      <c r="L5086" t="s">
        <v>872</v>
      </c>
      <c r="M5086">
        <v>1</v>
      </c>
      <c r="N5086" t="s">
        <v>14</v>
      </c>
      <c r="O5086" t="s">
        <v>980</v>
      </c>
      <c r="P5086" t="s">
        <v>15</v>
      </c>
      <c r="Q5086"/>
    </row>
    <row r="5087" spans="1:17" s="5" customFormat="1">
      <c r="A5087" t="s">
        <v>858</v>
      </c>
      <c r="B5087" t="s">
        <v>859</v>
      </c>
      <c r="C5087" t="s">
        <v>860</v>
      </c>
      <c r="D5087" t="s">
        <v>11</v>
      </c>
      <c r="E5087" t="s">
        <v>12</v>
      </c>
      <c r="F5087" t="s">
        <v>873</v>
      </c>
      <c r="G5087"/>
      <c r="H5087"/>
      <c r="I5087">
        <v>1</v>
      </c>
      <c r="J5087"/>
      <c r="K5087" s="4">
        <v>1553</v>
      </c>
      <c r="L5087" t="s">
        <v>873</v>
      </c>
      <c r="M5087">
        <v>1</v>
      </c>
      <c r="N5087" t="s">
        <v>14</v>
      </c>
      <c r="O5087" t="s">
        <v>980</v>
      </c>
      <c r="P5087" t="s">
        <v>15</v>
      </c>
      <c r="Q5087"/>
    </row>
    <row r="5088" spans="1:17" s="5" customFormat="1">
      <c r="A5088" t="s">
        <v>858</v>
      </c>
      <c r="B5088" t="s">
        <v>859</v>
      </c>
      <c r="C5088" t="s">
        <v>860</v>
      </c>
      <c r="D5088" t="s">
        <v>11</v>
      </c>
      <c r="E5088" t="s">
        <v>12</v>
      </c>
      <c r="F5088" t="s">
        <v>874</v>
      </c>
      <c r="G5088"/>
      <c r="H5088"/>
      <c r="I5088">
        <v>1</v>
      </c>
      <c r="J5088"/>
      <c r="K5088" s="4">
        <v>1257.2</v>
      </c>
      <c r="L5088" t="s">
        <v>874</v>
      </c>
      <c r="M5088">
        <v>1</v>
      </c>
      <c r="N5088" t="s">
        <v>14</v>
      </c>
      <c r="O5088" t="s">
        <v>980</v>
      </c>
      <c r="P5088" t="s">
        <v>15</v>
      </c>
      <c r="Q5088"/>
    </row>
    <row r="5089" spans="1:17" s="5" customFormat="1">
      <c r="A5089" t="s">
        <v>858</v>
      </c>
      <c r="B5089" t="s">
        <v>859</v>
      </c>
      <c r="C5089" t="s">
        <v>860</v>
      </c>
      <c r="D5089" t="s">
        <v>11</v>
      </c>
      <c r="E5089" t="s">
        <v>12</v>
      </c>
      <c r="F5089" t="s">
        <v>875</v>
      </c>
      <c r="G5089"/>
      <c r="H5089"/>
      <c r="I5089">
        <v>1</v>
      </c>
      <c r="J5089"/>
      <c r="K5089" s="3">
        <v>403767</v>
      </c>
      <c r="L5089" t="s">
        <v>875</v>
      </c>
      <c r="M5089">
        <v>1</v>
      </c>
      <c r="N5089" t="s">
        <v>14</v>
      </c>
      <c r="O5089" t="s">
        <v>980</v>
      </c>
      <c r="P5089" t="s">
        <v>15</v>
      </c>
      <c r="Q5089"/>
    </row>
    <row r="5090" spans="1:17" s="5" customFormat="1">
      <c r="A5090" t="s">
        <v>858</v>
      </c>
      <c r="B5090" t="s">
        <v>859</v>
      </c>
      <c r="C5090" t="s">
        <v>860</v>
      </c>
      <c r="D5090" t="s">
        <v>11</v>
      </c>
      <c r="E5090" t="s">
        <v>12</v>
      </c>
      <c r="F5090" t="s">
        <v>876</v>
      </c>
      <c r="G5090"/>
      <c r="H5090"/>
      <c r="I5090">
        <v>1</v>
      </c>
      <c r="J5090"/>
      <c r="K5090" s="4">
        <v>13201</v>
      </c>
      <c r="L5090" t="s">
        <v>876</v>
      </c>
      <c r="M5090">
        <v>1</v>
      </c>
      <c r="N5090" t="s">
        <v>14</v>
      </c>
      <c r="O5090" t="s">
        <v>980</v>
      </c>
      <c r="P5090" t="s">
        <v>15</v>
      </c>
      <c r="Q5090"/>
    </row>
    <row r="5091" spans="1:17" s="5" customFormat="1">
      <c r="A5091" t="s">
        <v>858</v>
      </c>
      <c r="B5091" t="s">
        <v>859</v>
      </c>
      <c r="C5091" t="s">
        <v>860</v>
      </c>
      <c r="D5091" t="s">
        <v>11</v>
      </c>
      <c r="E5091" t="s">
        <v>12</v>
      </c>
      <c r="F5091" t="s">
        <v>877</v>
      </c>
      <c r="G5091"/>
      <c r="H5091"/>
      <c r="I5091">
        <v>1</v>
      </c>
      <c r="J5091"/>
      <c r="K5091" s="4">
        <v>6212</v>
      </c>
      <c r="L5091" t="s">
        <v>877</v>
      </c>
      <c r="M5091">
        <v>1</v>
      </c>
      <c r="N5091" t="s">
        <v>14</v>
      </c>
      <c r="O5091" t="s">
        <v>980</v>
      </c>
      <c r="P5091" t="s">
        <v>15</v>
      </c>
      <c r="Q5091"/>
    </row>
    <row r="5092" spans="1:17" s="5" customFormat="1">
      <c r="A5092" t="s">
        <v>858</v>
      </c>
      <c r="B5092" t="s">
        <v>859</v>
      </c>
      <c r="C5092" t="s">
        <v>860</v>
      </c>
      <c r="D5092" t="s">
        <v>11</v>
      </c>
      <c r="E5092" t="s">
        <v>12</v>
      </c>
      <c r="F5092" t="s">
        <v>976</v>
      </c>
      <c r="G5092"/>
      <c r="H5092"/>
      <c r="I5092">
        <v>1</v>
      </c>
      <c r="J5092"/>
      <c r="K5092" s="4">
        <v>91624.1</v>
      </c>
      <c r="L5092" t="s">
        <v>976</v>
      </c>
      <c r="M5092">
        <v>1</v>
      </c>
      <c r="N5092" t="s">
        <v>14</v>
      </c>
      <c r="O5092" t="s">
        <v>981</v>
      </c>
      <c r="P5092" t="s">
        <v>15</v>
      </c>
      <c r="Q5092"/>
    </row>
    <row r="5093" spans="1:17" s="5" customFormat="1">
      <c r="A5093" t="s">
        <v>858</v>
      </c>
      <c r="B5093" t="s">
        <v>859</v>
      </c>
      <c r="C5093" t="s">
        <v>860</v>
      </c>
      <c r="D5093" t="s">
        <v>11</v>
      </c>
      <c r="E5093" t="s">
        <v>12</v>
      </c>
      <c r="F5093" t="s">
        <v>878</v>
      </c>
      <c r="G5093"/>
      <c r="H5093"/>
      <c r="I5093">
        <v>1</v>
      </c>
      <c r="J5093"/>
      <c r="K5093" s="4">
        <v>15530</v>
      </c>
      <c r="L5093" t="s">
        <v>878</v>
      </c>
      <c r="M5093">
        <v>1</v>
      </c>
      <c r="N5093" t="s">
        <v>14</v>
      </c>
      <c r="O5093" t="s">
        <v>980</v>
      </c>
      <c r="P5093" t="s">
        <v>15</v>
      </c>
      <c r="Q5093"/>
    </row>
    <row r="5094" spans="1:17" s="5" customFormat="1">
      <c r="A5094" t="s">
        <v>858</v>
      </c>
      <c r="B5094" t="s">
        <v>859</v>
      </c>
      <c r="C5094" t="s">
        <v>860</v>
      </c>
      <c r="D5094" t="s">
        <v>11</v>
      </c>
      <c r="E5094" t="s">
        <v>12</v>
      </c>
      <c r="F5094" t="s">
        <v>879</v>
      </c>
      <c r="G5094"/>
      <c r="H5094"/>
      <c r="I5094">
        <v>1</v>
      </c>
      <c r="J5094"/>
      <c r="K5094" s="4">
        <v>4659</v>
      </c>
      <c r="L5094" t="s">
        <v>879</v>
      </c>
      <c r="M5094">
        <v>1</v>
      </c>
      <c r="N5094" t="s">
        <v>14</v>
      </c>
      <c r="O5094" t="s">
        <v>980</v>
      </c>
      <c r="P5094" t="s">
        <v>15</v>
      </c>
      <c r="Q5094"/>
    </row>
    <row r="5095" spans="1:17" s="5" customFormat="1">
      <c r="A5095" t="s">
        <v>858</v>
      </c>
      <c r="B5095" t="s">
        <v>859</v>
      </c>
      <c r="C5095" t="s">
        <v>860</v>
      </c>
      <c r="D5095" t="s">
        <v>11</v>
      </c>
      <c r="E5095" t="s">
        <v>12</v>
      </c>
      <c r="F5095" t="s">
        <v>880</v>
      </c>
      <c r="G5095"/>
      <c r="H5095"/>
      <c r="I5095">
        <v>1</v>
      </c>
      <c r="J5095"/>
      <c r="K5095" s="4">
        <v>17748</v>
      </c>
      <c r="L5095" t="s">
        <v>880</v>
      </c>
      <c r="M5095">
        <v>1</v>
      </c>
      <c r="N5095" t="s">
        <v>14</v>
      </c>
      <c r="O5095" t="s">
        <v>980</v>
      </c>
      <c r="P5095" t="s">
        <v>15</v>
      </c>
      <c r="Q5095"/>
    </row>
    <row r="5096" spans="1:17" s="5" customFormat="1">
      <c r="A5096" t="s">
        <v>861</v>
      </c>
      <c r="B5096" t="s">
        <v>862</v>
      </c>
      <c r="C5096" t="s">
        <v>863</v>
      </c>
      <c r="D5096" t="s">
        <v>11</v>
      </c>
      <c r="E5096" t="s">
        <v>12</v>
      </c>
      <c r="F5096" t="s">
        <v>13</v>
      </c>
      <c r="G5096"/>
      <c r="H5096"/>
      <c r="I5096">
        <v>1</v>
      </c>
      <c r="J5096"/>
      <c r="K5096" s="4">
        <v>38824</v>
      </c>
      <c r="L5096" t="s">
        <v>13</v>
      </c>
      <c r="M5096">
        <v>1</v>
      </c>
      <c r="N5096" t="s">
        <v>14</v>
      </c>
      <c r="O5096" t="s">
        <v>980</v>
      </c>
      <c r="P5096" t="s">
        <v>15</v>
      </c>
      <c r="Q5096"/>
    </row>
    <row r="5097" spans="1:17" s="5" customFormat="1">
      <c r="A5097" t="s">
        <v>861</v>
      </c>
      <c r="B5097" t="s">
        <v>862</v>
      </c>
      <c r="C5097" t="s">
        <v>863</v>
      </c>
      <c r="D5097" t="s">
        <v>11</v>
      </c>
      <c r="E5097" t="s">
        <v>12</v>
      </c>
      <c r="F5097" t="s">
        <v>872</v>
      </c>
      <c r="G5097"/>
      <c r="H5097"/>
      <c r="I5097">
        <v>1</v>
      </c>
      <c r="J5097"/>
      <c r="K5097" s="4">
        <v>11570</v>
      </c>
      <c r="L5097" t="s">
        <v>872</v>
      </c>
      <c r="M5097">
        <v>1</v>
      </c>
      <c r="N5097" t="s">
        <v>14</v>
      </c>
      <c r="O5097" t="s">
        <v>980</v>
      </c>
      <c r="P5097" t="s">
        <v>15</v>
      </c>
      <c r="Q5097"/>
    </row>
    <row r="5098" spans="1:17" s="5" customFormat="1">
      <c r="A5098" t="s">
        <v>861</v>
      </c>
      <c r="B5098" t="s">
        <v>862</v>
      </c>
      <c r="C5098" t="s">
        <v>863</v>
      </c>
      <c r="D5098" t="s">
        <v>11</v>
      </c>
      <c r="E5098" t="s">
        <v>12</v>
      </c>
      <c r="F5098" t="s">
        <v>873</v>
      </c>
      <c r="G5098"/>
      <c r="H5098"/>
      <c r="I5098">
        <v>1</v>
      </c>
      <c r="J5098"/>
      <c r="K5098" s="4">
        <v>1553</v>
      </c>
      <c r="L5098" t="s">
        <v>873</v>
      </c>
      <c r="M5098">
        <v>1</v>
      </c>
      <c r="N5098" t="s">
        <v>14</v>
      </c>
      <c r="O5098" t="s">
        <v>980</v>
      </c>
      <c r="P5098" t="s">
        <v>15</v>
      </c>
      <c r="Q5098"/>
    </row>
    <row r="5099" spans="1:17" s="5" customFormat="1">
      <c r="A5099" t="s">
        <v>861</v>
      </c>
      <c r="B5099" t="s">
        <v>862</v>
      </c>
      <c r="C5099" t="s">
        <v>863</v>
      </c>
      <c r="D5099" t="s">
        <v>11</v>
      </c>
      <c r="E5099" t="s">
        <v>12</v>
      </c>
      <c r="F5099" t="s">
        <v>874</v>
      </c>
      <c r="G5099"/>
      <c r="H5099"/>
      <c r="I5099">
        <v>1</v>
      </c>
      <c r="J5099"/>
      <c r="K5099" s="4">
        <v>1257.2</v>
      </c>
      <c r="L5099" t="s">
        <v>874</v>
      </c>
      <c r="M5099">
        <v>1</v>
      </c>
      <c r="N5099" t="s">
        <v>14</v>
      </c>
      <c r="O5099" t="s">
        <v>980</v>
      </c>
      <c r="P5099" t="s">
        <v>15</v>
      </c>
      <c r="Q5099"/>
    </row>
    <row r="5100" spans="1:17" s="5" customFormat="1">
      <c r="A5100" t="s">
        <v>861</v>
      </c>
      <c r="B5100" t="s">
        <v>862</v>
      </c>
      <c r="C5100" t="s">
        <v>863</v>
      </c>
      <c r="D5100" t="s">
        <v>11</v>
      </c>
      <c r="E5100" t="s">
        <v>12</v>
      </c>
      <c r="F5100" t="s">
        <v>875</v>
      </c>
      <c r="G5100"/>
      <c r="H5100"/>
      <c r="I5100">
        <v>1</v>
      </c>
      <c r="J5100"/>
      <c r="K5100" s="3">
        <v>403767</v>
      </c>
      <c r="L5100" t="s">
        <v>875</v>
      </c>
      <c r="M5100">
        <v>1</v>
      </c>
      <c r="N5100" t="s">
        <v>14</v>
      </c>
      <c r="O5100" t="s">
        <v>980</v>
      </c>
      <c r="P5100" t="s">
        <v>15</v>
      </c>
      <c r="Q5100"/>
    </row>
    <row r="5101" spans="1:17" s="5" customFormat="1">
      <c r="A5101" t="s">
        <v>861</v>
      </c>
      <c r="B5101" t="s">
        <v>862</v>
      </c>
      <c r="C5101" t="s">
        <v>863</v>
      </c>
      <c r="D5101" t="s">
        <v>11</v>
      </c>
      <c r="E5101" t="s">
        <v>12</v>
      </c>
      <c r="F5101" t="s">
        <v>876</v>
      </c>
      <c r="G5101"/>
      <c r="H5101"/>
      <c r="I5101">
        <v>1</v>
      </c>
      <c r="J5101"/>
      <c r="K5101" s="4">
        <v>13201</v>
      </c>
      <c r="L5101" t="s">
        <v>876</v>
      </c>
      <c r="M5101">
        <v>1</v>
      </c>
      <c r="N5101" t="s">
        <v>14</v>
      </c>
      <c r="O5101" t="s">
        <v>980</v>
      </c>
      <c r="P5101" t="s">
        <v>15</v>
      </c>
      <c r="Q5101"/>
    </row>
    <row r="5102" spans="1:17" s="5" customFormat="1">
      <c r="A5102" t="s">
        <v>861</v>
      </c>
      <c r="B5102" t="s">
        <v>862</v>
      </c>
      <c r="C5102" t="s">
        <v>863</v>
      </c>
      <c r="D5102" t="s">
        <v>11</v>
      </c>
      <c r="E5102" t="s">
        <v>12</v>
      </c>
      <c r="F5102" t="s">
        <v>877</v>
      </c>
      <c r="G5102"/>
      <c r="H5102"/>
      <c r="I5102">
        <v>1</v>
      </c>
      <c r="J5102"/>
      <c r="K5102" s="4">
        <v>6212</v>
      </c>
      <c r="L5102" t="s">
        <v>877</v>
      </c>
      <c r="M5102">
        <v>1</v>
      </c>
      <c r="N5102" t="s">
        <v>14</v>
      </c>
      <c r="O5102" t="s">
        <v>980</v>
      </c>
      <c r="P5102" t="s">
        <v>15</v>
      </c>
      <c r="Q5102"/>
    </row>
    <row r="5103" spans="1:17" s="5" customFormat="1">
      <c r="A5103" t="s">
        <v>861</v>
      </c>
      <c r="B5103" t="s">
        <v>862</v>
      </c>
      <c r="C5103" t="s">
        <v>863</v>
      </c>
      <c r="D5103" t="s">
        <v>11</v>
      </c>
      <c r="E5103" t="s">
        <v>12</v>
      </c>
      <c r="F5103" t="s">
        <v>976</v>
      </c>
      <c r="G5103"/>
      <c r="H5103"/>
      <c r="I5103">
        <v>1</v>
      </c>
      <c r="J5103"/>
      <c r="K5103" s="4">
        <v>91624.1</v>
      </c>
      <c r="L5103" t="s">
        <v>976</v>
      </c>
      <c r="M5103">
        <v>1</v>
      </c>
      <c r="N5103" t="s">
        <v>14</v>
      </c>
      <c r="O5103" t="s">
        <v>981</v>
      </c>
      <c r="P5103" t="s">
        <v>15</v>
      </c>
      <c r="Q5103"/>
    </row>
    <row r="5104" spans="1:17" s="5" customFormat="1">
      <c r="A5104" t="s">
        <v>861</v>
      </c>
      <c r="B5104" t="s">
        <v>862</v>
      </c>
      <c r="C5104" t="s">
        <v>863</v>
      </c>
      <c r="D5104" t="s">
        <v>11</v>
      </c>
      <c r="E5104" t="s">
        <v>12</v>
      </c>
      <c r="F5104" t="s">
        <v>878</v>
      </c>
      <c r="G5104"/>
      <c r="H5104"/>
      <c r="I5104">
        <v>1</v>
      </c>
      <c r="J5104"/>
      <c r="K5104" s="4">
        <v>15530</v>
      </c>
      <c r="L5104" t="s">
        <v>878</v>
      </c>
      <c r="M5104">
        <v>1</v>
      </c>
      <c r="N5104" t="s">
        <v>14</v>
      </c>
      <c r="O5104" t="s">
        <v>980</v>
      </c>
      <c r="P5104" t="s">
        <v>15</v>
      </c>
      <c r="Q5104"/>
    </row>
    <row r="5105" spans="1:17" s="5" customFormat="1">
      <c r="A5105" t="s">
        <v>861</v>
      </c>
      <c r="B5105" t="s">
        <v>862</v>
      </c>
      <c r="C5105" t="s">
        <v>863</v>
      </c>
      <c r="D5105" t="s">
        <v>11</v>
      </c>
      <c r="E5105" t="s">
        <v>12</v>
      </c>
      <c r="F5105" t="s">
        <v>879</v>
      </c>
      <c r="G5105"/>
      <c r="H5105"/>
      <c r="I5105">
        <v>1</v>
      </c>
      <c r="J5105"/>
      <c r="K5105" s="4">
        <v>4659</v>
      </c>
      <c r="L5105" t="s">
        <v>879</v>
      </c>
      <c r="M5105">
        <v>1</v>
      </c>
      <c r="N5105" t="s">
        <v>14</v>
      </c>
      <c r="O5105" t="s">
        <v>980</v>
      </c>
      <c r="P5105" t="s">
        <v>15</v>
      </c>
      <c r="Q5105"/>
    </row>
    <row r="5106" spans="1:17" s="5" customFormat="1">
      <c r="A5106" t="s">
        <v>861</v>
      </c>
      <c r="B5106" t="s">
        <v>862</v>
      </c>
      <c r="C5106" t="s">
        <v>863</v>
      </c>
      <c r="D5106" t="s">
        <v>11</v>
      </c>
      <c r="E5106" t="s">
        <v>12</v>
      </c>
      <c r="F5106" t="s">
        <v>880</v>
      </c>
      <c r="G5106"/>
      <c r="H5106"/>
      <c r="I5106">
        <v>1</v>
      </c>
      <c r="J5106"/>
      <c r="K5106" s="4">
        <v>17748</v>
      </c>
      <c r="L5106" t="s">
        <v>880</v>
      </c>
      <c r="M5106">
        <v>1</v>
      </c>
      <c r="N5106" t="s">
        <v>14</v>
      </c>
      <c r="O5106" t="s">
        <v>980</v>
      </c>
      <c r="P5106" t="s">
        <v>15</v>
      </c>
      <c r="Q5106"/>
    </row>
    <row r="5107" spans="1:17">
      <c r="A5107" s="32" t="s">
        <v>211</v>
      </c>
      <c r="B5107" t="s">
        <v>212</v>
      </c>
      <c r="C5107" t="s">
        <v>213</v>
      </c>
      <c r="D5107" t="s">
        <v>11</v>
      </c>
      <c r="E5107" t="s">
        <v>12</v>
      </c>
      <c r="F5107" t="s">
        <v>13</v>
      </c>
      <c r="I5107">
        <v>1</v>
      </c>
      <c r="K5107" s="34">
        <v>39601</v>
      </c>
      <c r="L5107" t="s">
        <v>13</v>
      </c>
      <c r="M5107">
        <v>1</v>
      </c>
      <c r="N5107" t="s">
        <v>14</v>
      </c>
      <c r="O5107" t="s">
        <v>980</v>
      </c>
      <c r="P5107" t="s">
        <v>15</v>
      </c>
    </row>
    <row r="5108" spans="1:17">
      <c r="A5108" s="35" t="s">
        <v>211</v>
      </c>
      <c r="B5108" s="3" t="s">
        <v>212</v>
      </c>
      <c r="C5108" s="3" t="s">
        <v>213</v>
      </c>
      <c r="D5108" t="s">
        <v>11</v>
      </c>
      <c r="E5108" t="s">
        <v>12</v>
      </c>
      <c r="F5108" t="s">
        <v>872</v>
      </c>
      <c r="I5108">
        <v>1</v>
      </c>
      <c r="K5108" s="34">
        <v>11570</v>
      </c>
      <c r="L5108" t="s">
        <v>872</v>
      </c>
      <c r="M5108">
        <v>1</v>
      </c>
      <c r="N5108" t="s">
        <v>14</v>
      </c>
      <c r="O5108" t="s">
        <v>980</v>
      </c>
      <c r="P5108" t="s">
        <v>15</v>
      </c>
    </row>
    <row r="5109" spans="1:17">
      <c r="A5109" s="35" t="s">
        <v>211</v>
      </c>
      <c r="B5109" s="3" t="s">
        <v>212</v>
      </c>
      <c r="C5109" s="3" t="s">
        <v>213</v>
      </c>
      <c r="D5109" t="s">
        <v>11</v>
      </c>
      <c r="E5109" t="s">
        <v>12</v>
      </c>
      <c r="F5109" t="s">
        <v>873</v>
      </c>
      <c r="I5109">
        <v>1</v>
      </c>
      <c r="K5109" s="34">
        <v>1585</v>
      </c>
      <c r="L5109" t="s">
        <v>873</v>
      </c>
      <c r="M5109">
        <v>1</v>
      </c>
      <c r="N5109" t="s">
        <v>14</v>
      </c>
      <c r="O5109" t="s">
        <v>980</v>
      </c>
      <c r="P5109" t="s">
        <v>15</v>
      </c>
    </row>
    <row r="5110" spans="1:17">
      <c r="A5110" s="35" t="s">
        <v>211</v>
      </c>
      <c r="B5110" s="3" t="s">
        <v>212</v>
      </c>
      <c r="C5110" s="3" t="s">
        <v>213</v>
      </c>
      <c r="D5110" t="s">
        <v>11</v>
      </c>
      <c r="E5110" t="s">
        <v>12</v>
      </c>
      <c r="F5110" t="s">
        <v>874</v>
      </c>
      <c r="I5110">
        <v>1</v>
      </c>
      <c r="K5110" s="34">
        <v>1035.3</v>
      </c>
      <c r="L5110" t="s">
        <v>874</v>
      </c>
      <c r="M5110">
        <v>1</v>
      </c>
      <c r="N5110" t="s">
        <v>14</v>
      </c>
      <c r="O5110" t="s">
        <v>980</v>
      </c>
      <c r="P5110" t="s">
        <v>15</v>
      </c>
    </row>
    <row r="5111" spans="1:17">
      <c r="A5111" s="35" t="s">
        <v>211</v>
      </c>
      <c r="B5111" s="3" t="s">
        <v>212</v>
      </c>
      <c r="C5111" s="3" t="s">
        <v>213</v>
      </c>
      <c r="D5111" t="s">
        <v>11</v>
      </c>
      <c r="E5111" t="s">
        <v>12</v>
      </c>
      <c r="F5111" t="s">
        <v>875</v>
      </c>
      <c r="I5111">
        <v>1</v>
      </c>
      <c r="K5111" s="34">
        <v>403767</v>
      </c>
      <c r="L5111" t="s">
        <v>875</v>
      </c>
      <c r="M5111">
        <v>1</v>
      </c>
      <c r="N5111" t="s">
        <v>14</v>
      </c>
      <c r="O5111" t="s">
        <v>980</v>
      </c>
      <c r="P5111" t="s">
        <v>15</v>
      </c>
    </row>
    <row r="5112" spans="1:17">
      <c r="A5112" s="35" t="s">
        <v>211</v>
      </c>
      <c r="B5112" s="3" t="s">
        <v>212</v>
      </c>
      <c r="C5112" s="3" t="s">
        <v>213</v>
      </c>
      <c r="D5112" t="s">
        <v>11</v>
      </c>
      <c r="E5112" t="s">
        <v>12</v>
      </c>
      <c r="F5112" t="s">
        <v>876</v>
      </c>
      <c r="I5112">
        <v>1</v>
      </c>
      <c r="K5112" s="34">
        <v>12424</v>
      </c>
      <c r="L5112" t="s">
        <v>876</v>
      </c>
      <c r="M5112">
        <v>1</v>
      </c>
      <c r="N5112" t="s">
        <v>14</v>
      </c>
      <c r="O5112" t="s">
        <v>980</v>
      </c>
      <c r="P5112" t="s">
        <v>15</v>
      </c>
    </row>
    <row r="5113" spans="1:17">
      <c r="A5113" s="35" t="s">
        <v>211</v>
      </c>
      <c r="B5113" s="3" t="s">
        <v>212</v>
      </c>
      <c r="C5113" s="3" t="s">
        <v>213</v>
      </c>
      <c r="D5113" t="s">
        <v>11</v>
      </c>
      <c r="E5113" t="s">
        <v>12</v>
      </c>
      <c r="F5113" t="s">
        <v>877</v>
      </c>
      <c r="I5113">
        <v>1</v>
      </c>
      <c r="K5113" s="34">
        <v>5902</v>
      </c>
      <c r="L5113" t="s">
        <v>877</v>
      </c>
      <c r="M5113">
        <v>1</v>
      </c>
      <c r="N5113" t="s">
        <v>14</v>
      </c>
      <c r="O5113" t="s">
        <v>980</v>
      </c>
      <c r="P5113" t="s">
        <v>15</v>
      </c>
    </row>
    <row r="5114" spans="1:17">
      <c r="A5114" s="35" t="s">
        <v>211</v>
      </c>
      <c r="B5114" s="3" t="s">
        <v>212</v>
      </c>
      <c r="C5114" s="3" t="s">
        <v>213</v>
      </c>
      <c r="D5114" t="s">
        <v>11</v>
      </c>
      <c r="E5114" t="s">
        <v>12</v>
      </c>
      <c r="F5114" t="s">
        <v>878</v>
      </c>
      <c r="I5114">
        <v>1</v>
      </c>
      <c r="K5114" s="34">
        <v>13977</v>
      </c>
      <c r="L5114" t="s">
        <v>878</v>
      </c>
      <c r="M5114">
        <v>1</v>
      </c>
      <c r="N5114" t="s">
        <v>14</v>
      </c>
      <c r="O5114" t="s">
        <v>980</v>
      </c>
      <c r="P5114" t="s">
        <v>15</v>
      </c>
    </row>
    <row r="5115" spans="1:17">
      <c r="A5115" s="35" t="s">
        <v>211</v>
      </c>
      <c r="B5115" s="3" t="s">
        <v>212</v>
      </c>
      <c r="C5115" s="3" t="s">
        <v>213</v>
      </c>
      <c r="D5115" t="s">
        <v>11</v>
      </c>
      <c r="E5115" t="s">
        <v>12</v>
      </c>
      <c r="F5115" t="s">
        <v>879</v>
      </c>
      <c r="I5115">
        <v>1</v>
      </c>
      <c r="K5115" s="34">
        <v>4753</v>
      </c>
      <c r="L5115" t="s">
        <v>879</v>
      </c>
      <c r="M5115">
        <v>1</v>
      </c>
      <c r="N5115" t="s">
        <v>14</v>
      </c>
      <c r="O5115" t="s">
        <v>980</v>
      </c>
      <c r="P5115" t="s">
        <v>15</v>
      </c>
    </row>
    <row r="5116" spans="1:17">
      <c r="A5116" s="35" t="s">
        <v>211</v>
      </c>
      <c r="B5116" s="3" t="s">
        <v>212</v>
      </c>
      <c r="C5116" s="3" t="s">
        <v>213</v>
      </c>
      <c r="D5116" t="s">
        <v>11</v>
      </c>
      <c r="E5116" t="s">
        <v>12</v>
      </c>
      <c r="F5116" t="s">
        <v>880</v>
      </c>
      <c r="I5116">
        <v>1</v>
      </c>
      <c r="K5116" s="34">
        <v>14783.9</v>
      </c>
      <c r="L5116" t="s">
        <v>880</v>
      </c>
      <c r="M5116">
        <v>1</v>
      </c>
      <c r="N5116" t="s">
        <v>14</v>
      </c>
      <c r="O5116" t="s">
        <v>980</v>
      </c>
      <c r="P5116" t="s">
        <v>15</v>
      </c>
    </row>
    <row r="5117" spans="1:17">
      <c r="A5117" s="36" t="s">
        <v>211</v>
      </c>
      <c r="B5117" s="33" t="s">
        <v>212</v>
      </c>
      <c r="C5117" s="33" t="s">
        <v>213</v>
      </c>
      <c r="D5117" t="s">
        <v>11</v>
      </c>
      <c r="E5117" t="s">
        <v>12</v>
      </c>
      <c r="F5117" s="33" t="s">
        <v>976</v>
      </c>
      <c r="G5117" s="33"/>
      <c r="H5117" s="33"/>
      <c r="I5117" s="33">
        <v>1</v>
      </c>
      <c r="J5117" s="33"/>
      <c r="K5117" s="37">
        <v>93457.8</v>
      </c>
      <c r="L5117" s="33" t="s">
        <v>976</v>
      </c>
      <c r="M5117" s="33">
        <v>1</v>
      </c>
      <c r="N5117" s="33" t="s">
        <v>14</v>
      </c>
      <c r="O5117" s="33" t="s">
        <v>981</v>
      </c>
      <c r="P5117" s="33" t="s">
        <v>15</v>
      </c>
    </row>
    <row r="5118" spans="1:17">
      <c r="A5118" s="5" t="s">
        <v>1060</v>
      </c>
      <c r="B5118" s="5" t="s">
        <v>1059</v>
      </c>
      <c r="C5118" s="5" t="s">
        <v>1061</v>
      </c>
      <c r="D5118" s="5" t="s">
        <v>1072</v>
      </c>
      <c r="E5118" s="5" t="s">
        <v>12</v>
      </c>
      <c r="F5118" s="5" t="s">
        <v>983</v>
      </c>
      <c r="G5118" s="5"/>
      <c r="H5118" s="5"/>
      <c r="I5118" s="5">
        <v>1</v>
      </c>
      <c r="J5118" s="5"/>
      <c r="K5118" s="75">
        <v>196.8</v>
      </c>
      <c r="L5118" s="5" t="s">
        <v>983</v>
      </c>
    </row>
    <row r="5119" spans="1:17">
      <c r="A5119" s="5" t="s">
        <v>1060</v>
      </c>
      <c r="B5119" s="5" t="s">
        <v>1059</v>
      </c>
      <c r="C5119" s="5" t="s">
        <v>1061</v>
      </c>
      <c r="D5119" s="5" t="s">
        <v>1072</v>
      </c>
      <c r="E5119" s="5" t="s">
        <v>12</v>
      </c>
      <c r="F5119" s="5" t="s">
        <v>13</v>
      </c>
      <c r="G5119" s="5"/>
      <c r="H5119" s="5"/>
      <c r="I5119" s="5">
        <v>1</v>
      </c>
      <c r="J5119" s="5"/>
      <c r="K5119" s="75">
        <v>4320</v>
      </c>
      <c r="L5119" s="5" t="s">
        <v>13</v>
      </c>
    </row>
    <row r="5120" spans="1:17">
      <c r="A5120" s="5" t="s">
        <v>1060</v>
      </c>
      <c r="B5120" s="5" t="s">
        <v>1059</v>
      </c>
      <c r="C5120" s="5" t="s">
        <v>1061</v>
      </c>
      <c r="D5120" s="5" t="s">
        <v>1072</v>
      </c>
      <c r="E5120" s="5" t="s">
        <v>12</v>
      </c>
      <c r="F5120" s="5" t="s">
        <v>872</v>
      </c>
      <c r="G5120" s="5"/>
      <c r="H5120" s="5"/>
      <c r="I5120" s="5">
        <v>1</v>
      </c>
      <c r="J5120" s="5"/>
      <c r="K5120" s="75">
        <v>1192</v>
      </c>
      <c r="L5120" s="5" t="s">
        <v>872</v>
      </c>
    </row>
    <row r="5121" spans="1:17">
      <c r="A5121" s="5" t="s">
        <v>1060</v>
      </c>
      <c r="B5121" s="5" t="s">
        <v>1059</v>
      </c>
      <c r="C5121" s="5" t="s">
        <v>1061</v>
      </c>
      <c r="D5121" s="5" t="s">
        <v>1072</v>
      </c>
      <c r="E5121" s="5" t="s">
        <v>12</v>
      </c>
      <c r="F5121" s="5" t="s">
        <v>873</v>
      </c>
      <c r="G5121" s="5"/>
      <c r="H5121" s="5"/>
      <c r="I5121" s="5">
        <v>1</v>
      </c>
      <c r="J5121" s="5"/>
      <c r="K5121" s="75">
        <v>160</v>
      </c>
      <c r="L5121" s="5" t="s">
        <v>873</v>
      </c>
    </row>
    <row r="5122" spans="1:17">
      <c r="A5122" s="5" t="s">
        <v>1060</v>
      </c>
      <c r="B5122" s="5" t="s">
        <v>1059</v>
      </c>
      <c r="C5122" s="5" t="s">
        <v>1061</v>
      </c>
      <c r="D5122" s="5" t="s">
        <v>1072</v>
      </c>
      <c r="E5122" s="5" t="s">
        <v>12</v>
      </c>
      <c r="F5122" s="5" t="s">
        <v>874</v>
      </c>
      <c r="G5122" s="5"/>
      <c r="H5122" s="5"/>
      <c r="I5122" s="5">
        <v>1</v>
      </c>
      <c r="J5122" s="5"/>
      <c r="K5122" s="75">
        <v>128</v>
      </c>
      <c r="L5122" s="5" t="s">
        <v>874</v>
      </c>
    </row>
    <row r="5123" spans="1:17">
      <c r="A5123" s="5" t="s">
        <v>1060</v>
      </c>
      <c r="B5123" s="5" t="s">
        <v>1059</v>
      </c>
      <c r="C5123" s="5" t="s">
        <v>1061</v>
      </c>
      <c r="D5123" s="5" t="s">
        <v>1072</v>
      </c>
      <c r="E5123" s="5" t="s">
        <v>12</v>
      </c>
      <c r="F5123" s="5" t="s">
        <v>875</v>
      </c>
      <c r="G5123" s="5"/>
      <c r="H5123" s="5"/>
      <c r="I5123" s="5">
        <v>1</v>
      </c>
      <c r="J5123" s="5"/>
      <c r="K5123" s="75">
        <v>48000</v>
      </c>
      <c r="L5123" s="5" t="s">
        <v>875</v>
      </c>
    </row>
    <row r="5124" spans="1:17">
      <c r="A5124" s="5" t="s">
        <v>1060</v>
      </c>
      <c r="B5124" s="5" t="s">
        <v>1059</v>
      </c>
      <c r="C5124" s="5" t="s">
        <v>1061</v>
      </c>
      <c r="D5124" s="5" t="s">
        <v>1072</v>
      </c>
      <c r="E5124" s="5" t="s">
        <v>12</v>
      </c>
      <c r="F5124" s="5" t="s">
        <v>876</v>
      </c>
      <c r="G5124" s="5"/>
      <c r="H5124" s="5"/>
      <c r="I5124" s="5">
        <v>1</v>
      </c>
      <c r="J5124" s="5"/>
      <c r="K5124" s="75">
        <v>1280</v>
      </c>
      <c r="L5124" s="5" t="s">
        <v>876</v>
      </c>
    </row>
    <row r="5125" spans="1:17">
      <c r="A5125" s="5" t="s">
        <v>1060</v>
      </c>
      <c r="B5125" s="5" t="s">
        <v>1059</v>
      </c>
      <c r="C5125" s="5" t="s">
        <v>1061</v>
      </c>
      <c r="D5125" s="5" t="s">
        <v>1072</v>
      </c>
      <c r="E5125" s="5" t="s">
        <v>12</v>
      </c>
      <c r="F5125" s="5" t="s">
        <v>877</v>
      </c>
      <c r="G5125" s="5"/>
      <c r="H5125" s="5"/>
      <c r="I5125" s="5">
        <v>1</v>
      </c>
      <c r="J5125" s="5"/>
      <c r="K5125" s="75">
        <v>664</v>
      </c>
      <c r="L5125" s="5" t="s">
        <v>877</v>
      </c>
    </row>
    <row r="5126" spans="1:17">
      <c r="A5126" s="5" t="s">
        <v>1060</v>
      </c>
      <c r="B5126" s="5" t="s">
        <v>1059</v>
      </c>
      <c r="C5126" s="5" t="s">
        <v>1061</v>
      </c>
      <c r="D5126" s="5" t="s">
        <v>1072</v>
      </c>
      <c r="E5126" s="5" t="s">
        <v>12</v>
      </c>
      <c r="F5126" s="5" t="s">
        <v>976</v>
      </c>
      <c r="G5126" s="5"/>
      <c r="H5126" s="5"/>
      <c r="I5126" s="5">
        <v>1</v>
      </c>
      <c r="J5126" s="5"/>
      <c r="K5126" s="75">
        <v>10880</v>
      </c>
      <c r="L5126" s="5" t="s">
        <v>976</v>
      </c>
    </row>
    <row r="5127" spans="1:17">
      <c r="A5127" s="5" t="s">
        <v>1060</v>
      </c>
      <c r="B5127" s="5" t="s">
        <v>1059</v>
      </c>
      <c r="C5127" s="5" t="s">
        <v>1061</v>
      </c>
      <c r="D5127" s="5" t="s">
        <v>1072</v>
      </c>
      <c r="E5127" s="5" t="s">
        <v>12</v>
      </c>
      <c r="F5127" s="5" t="s">
        <v>878</v>
      </c>
      <c r="G5127" s="5"/>
      <c r="H5127" s="5"/>
      <c r="I5127" s="5">
        <v>1</v>
      </c>
      <c r="J5127" s="5"/>
      <c r="K5127" s="75">
        <v>1440</v>
      </c>
      <c r="L5127" s="5" t="s">
        <v>878</v>
      </c>
    </row>
    <row r="5128" spans="1:17">
      <c r="A5128" s="5" t="s">
        <v>1060</v>
      </c>
      <c r="B5128" s="5" t="s">
        <v>1059</v>
      </c>
      <c r="C5128" s="5" t="s">
        <v>1061</v>
      </c>
      <c r="D5128" s="5" t="s">
        <v>1072</v>
      </c>
      <c r="E5128" s="5" t="s">
        <v>12</v>
      </c>
      <c r="F5128" s="5" t="s">
        <v>879</v>
      </c>
      <c r="G5128" s="5"/>
      <c r="H5128" s="5"/>
      <c r="I5128" s="5">
        <v>1</v>
      </c>
      <c r="J5128" s="5"/>
      <c r="K5128" s="75">
        <v>448</v>
      </c>
      <c r="L5128" s="5" t="s">
        <v>879</v>
      </c>
    </row>
    <row r="5129" spans="1:17">
      <c r="A5129" s="5" t="s">
        <v>1060</v>
      </c>
      <c r="B5129" s="5" t="s">
        <v>1059</v>
      </c>
      <c r="C5129" s="5" t="s">
        <v>1061</v>
      </c>
      <c r="D5129" s="5" t="s">
        <v>1072</v>
      </c>
      <c r="E5129" s="5" t="s">
        <v>12</v>
      </c>
      <c r="F5129" s="5" t="s">
        <v>985</v>
      </c>
      <c r="G5129" s="5"/>
      <c r="H5129" s="5"/>
      <c r="I5129" s="5">
        <v>1</v>
      </c>
      <c r="J5129" s="5"/>
      <c r="K5129" s="75">
        <v>195.75</v>
      </c>
      <c r="L5129" s="5" t="s">
        <v>985</v>
      </c>
    </row>
    <row r="5130" spans="1:17">
      <c r="A5130" s="5" t="s">
        <v>1060</v>
      </c>
      <c r="B5130" s="5" t="s">
        <v>1059</v>
      </c>
      <c r="C5130" s="5" t="s">
        <v>1061</v>
      </c>
      <c r="D5130" s="5" t="s">
        <v>1072</v>
      </c>
      <c r="E5130" s="5" t="s">
        <v>12</v>
      </c>
      <c r="F5130" s="5" t="s">
        <v>880</v>
      </c>
      <c r="G5130" s="5"/>
      <c r="H5130" s="5"/>
      <c r="I5130" s="5">
        <v>1</v>
      </c>
      <c r="J5130" s="5"/>
      <c r="K5130" s="75">
        <v>2240</v>
      </c>
      <c r="L5130" s="5" t="s">
        <v>880</v>
      </c>
    </row>
    <row r="5131" spans="1:17" s="5" customFormat="1">
      <c r="A5131" t="s">
        <v>948</v>
      </c>
      <c r="B5131" t="s">
        <v>947</v>
      </c>
      <c r="C5131" t="s">
        <v>1008</v>
      </c>
      <c r="D5131" t="s">
        <v>11</v>
      </c>
      <c r="E5131" t="s">
        <v>12</v>
      </c>
      <c r="F5131" t="s">
        <v>983</v>
      </c>
      <c r="G5131"/>
      <c r="H5131"/>
      <c r="I5131">
        <v>1</v>
      </c>
      <c r="J5131"/>
      <c r="K5131" s="4">
        <v>1968</v>
      </c>
      <c r="L5131" t="s">
        <v>983</v>
      </c>
      <c r="M5131" t="s">
        <v>1071</v>
      </c>
      <c r="N5131" t="s">
        <v>14</v>
      </c>
      <c r="O5131" t="s">
        <v>981</v>
      </c>
      <c r="P5131" t="s">
        <v>15</v>
      </c>
      <c r="Q5131"/>
    </row>
    <row r="5132" spans="1:17" s="5" customFormat="1">
      <c r="A5132" t="s">
        <v>948</v>
      </c>
      <c r="B5132" t="s">
        <v>947</v>
      </c>
      <c r="C5132" t="s">
        <v>1008</v>
      </c>
      <c r="D5132" t="s">
        <v>11</v>
      </c>
      <c r="E5132" t="s">
        <v>12</v>
      </c>
      <c r="F5132" t="s">
        <v>13</v>
      </c>
      <c r="G5132"/>
      <c r="H5132"/>
      <c r="I5132">
        <v>1</v>
      </c>
      <c r="J5132"/>
      <c r="K5132" s="4">
        <v>43200</v>
      </c>
      <c r="L5132" t="s">
        <v>13</v>
      </c>
      <c r="M5132">
        <v>1</v>
      </c>
      <c r="N5132" t="s">
        <v>14</v>
      </c>
      <c r="O5132" t="s">
        <v>981</v>
      </c>
      <c r="P5132" t="s">
        <v>15</v>
      </c>
      <c r="Q5132"/>
    </row>
    <row r="5133" spans="1:17" s="5" customFormat="1">
      <c r="A5133" t="s">
        <v>948</v>
      </c>
      <c r="B5133" t="s">
        <v>947</v>
      </c>
      <c r="C5133" t="s">
        <v>1008</v>
      </c>
      <c r="D5133" t="s">
        <v>11</v>
      </c>
      <c r="E5133" t="s">
        <v>12</v>
      </c>
      <c r="F5133" t="s">
        <v>872</v>
      </c>
      <c r="G5133"/>
      <c r="H5133"/>
      <c r="I5133">
        <v>1</v>
      </c>
      <c r="J5133"/>
      <c r="K5133" s="4">
        <v>11920</v>
      </c>
      <c r="L5133" t="s">
        <v>872</v>
      </c>
      <c r="M5133">
        <v>1</v>
      </c>
      <c r="N5133" t="s">
        <v>14</v>
      </c>
      <c r="O5133" t="s">
        <v>981</v>
      </c>
      <c r="P5133" t="s">
        <v>15</v>
      </c>
      <c r="Q5133"/>
    </row>
    <row r="5134" spans="1:17" s="5" customFormat="1">
      <c r="A5134" t="s">
        <v>948</v>
      </c>
      <c r="B5134" t="s">
        <v>947</v>
      </c>
      <c r="C5134" t="s">
        <v>1008</v>
      </c>
      <c r="D5134" t="s">
        <v>11</v>
      </c>
      <c r="E5134" t="s">
        <v>12</v>
      </c>
      <c r="F5134" t="s">
        <v>873</v>
      </c>
      <c r="G5134"/>
      <c r="H5134"/>
      <c r="I5134">
        <v>1</v>
      </c>
      <c r="J5134"/>
      <c r="K5134" s="4">
        <v>1600</v>
      </c>
      <c r="L5134" t="s">
        <v>873</v>
      </c>
      <c r="M5134">
        <v>1</v>
      </c>
      <c r="N5134" t="s">
        <v>14</v>
      </c>
      <c r="O5134" t="s">
        <v>981</v>
      </c>
      <c r="P5134" t="s">
        <v>15</v>
      </c>
      <c r="Q5134"/>
    </row>
    <row r="5135" spans="1:17" s="5" customFormat="1">
      <c r="A5135" t="s">
        <v>948</v>
      </c>
      <c r="B5135" t="s">
        <v>947</v>
      </c>
      <c r="C5135" t="s">
        <v>1008</v>
      </c>
      <c r="D5135" t="s">
        <v>11</v>
      </c>
      <c r="E5135" t="s">
        <v>12</v>
      </c>
      <c r="F5135" t="s">
        <v>874</v>
      </c>
      <c r="G5135"/>
      <c r="H5135"/>
      <c r="I5135">
        <v>1</v>
      </c>
      <c r="J5135"/>
      <c r="K5135" s="4">
        <v>1280</v>
      </c>
      <c r="L5135" t="s">
        <v>874</v>
      </c>
      <c r="M5135">
        <v>1</v>
      </c>
      <c r="N5135" t="s">
        <v>14</v>
      </c>
      <c r="O5135" t="s">
        <v>981</v>
      </c>
      <c r="P5135" t="s">
        <v>15</v>
      </c>
      <c r="Q5135"/>
    </row>
    <row r="5136" spans="1:17" s="5" customFormat="1">
      <c r="A5136" t="s">
        <v>948</v>
      </c>
      <c r="B5136" t="s">
        <v>947</v>
      </c>
      <c r="C5136" t="s">
        <v>1008</v>
      </c>
      <c r="D5136" t="s">
        <v>11</v>
      </c>
      <c r="E5136" t="s">
        <v>12</v>
      </c>
      <c r="F5136" t="s">
        <v>875</v>
      </c>
      <c r="G5136"/>
      <c r="H5136"/>
      <c r="I5136">
        <v>1</v>
      </c>
      <c r="J5136"/>
      <c r="K5136" s="3">
        <v>480000</v>
      </c>
      <c r="L5136" t="s">
        <v>875</v>
      </c>
      <c r="M5136">
        <v>1</v>
      </c>
      <c r="N5136" t="s">
        <v>14</v>
      </c>
      <c r="O5136" t="s">
        <v>981</v>
      </c>
      <c r="P5136" t="s">
        <v>15</v>
      </c>
      <c r="Q5136"/>
    </row>
    <row r="5137" spans="1:16">
      <c r="A5137" t="s">
        <v>948</v>
      </c>
      <c r="B5137" t="s">
        <v>947</v>
      </c>
      <c r="C5137" t="s">
        <v>1008</v>
      </c>
      <c r="D5137" t="s">
        <v>11</v>
      </c>
      <c r="E5137" t="s">
        <v>12</v>
      </c>
      <c r="F5137" t="s">
        <v>876</v>
      </c>
      <c r="I5137">
        <v>1</v>
      </c>
      <c r="K5137" s="4">
        <v>12800</v>
      </c>
      <c r="L5137" t="s">
        <v>876</v>
      </c>
      <c r="M5137">
        <v>1</v>
      </c>
      <c r="N5137" t="s">
        <v>14</v>
      </c>
      <c r="O5137" t="s">
        <v>981</v>
      </c>
      <c r="P5137" t="s">
        <v>15</v>
      </c>
    </row>
    <row r="5138" spans="1:16">
      <c r="A5138" t="s">
        <v>948</v>
      </c>
      <c r="B5138" t="s">
        <v>947</v>
      </c>
      <c r="C5138" t="s">
        <v>1008</v>
      </c>
      <c r="D5138" t="s">
        <v>11</v>
      </c>
      <c r="E5138" t="s">
        <v>12</v>
      </c>
      <c r="F5138" t="s">
        <v>877</v>
      </c>
      <c r="I5138">
        <v>1</v>
      </c>
      <c r="K5138" s="4">
        <v>6640</v>
      </c>
      <c r="L5138" t="s">
        <v>877</v>
      </c>
      <c r="M5138">
        <v>1</v>
      </c>
      <c r="N5138" t="s">
        <v>14</v>
      </c>
      <c r="O5138" t="s">
        <v>981</v>
      </c>
      <c r="P5138" t="s">
        <v>15</v>
      </c>
    </row>
    <row r="5139" spans="1:16">
      <c r="A5139" t="s">
        <v>948</v>
      </c>
      <c r="B5139" t="s">
        <v>947</v>
      </c>
      <c r="C5139" t="s">
        <v>1008</v>
      </c>
      <c r="D5139" t="s">
        <v>11</v>
      </c>
      <c r="E5139" t="s">
        <v>12</v>
      </c>
      <c r="F5139" t="s">
        <v>976</v>
      </c>
      <c r="I5139">
        <v>1</v>
      </c>
      <c r="K5139" s="4">
        <v>116800</v>
      </c>
      <c r="L5139" t="s">
        <v>976</v>
      </c>
      <c r="M5139">
        <v>1</v>
      </c>
      <c r="N5139" t="s">
        <v>14</v>
      </c>
      <c r="O5139" t="s">
        <v>1063</v>
      </c>
      <c r="P5139" t="s">
        <v>15</v>
      </c>
    </row>
    <row r="5140" spans="1:16">
      <c r="A5140" t="s">
        <v>948</v>
      </c>
      <c r="B5140" t="s">
        <v>947</v>
      </c>
      <c r="C5140" t="s">
        <v>1008</v>
      </c>
      <c r="D5140" t="s">
        <v>11</v>
      </c>
      <c r="E5140" t="s">
        <v>12</v>
      </c>
      <c r="F5140" t="s">
        <v>878</v>
      </c>
      <c r="I5140">
        <v>1</v>
      </c>
      <c r="K5140" s="4">
        <v>14400</v>
      </c>
      <c r="L5140" t="s">
        <v>878</v>
      </c>
      <c r="M5140">
        <v>1</v>
      </c>
      <c r="N5140" t="s">
        <v>14</v>
      </c>
      <c r="O5140" t="s">
        <v>981</v>
      </c>
      <c r="P5140" t="s">
        <v>15</v>
      </c>
    </row>
    <row r="5141" spans="1:16">
      <c r="A5141" t="s">
        <v>948</v>
      </c>
      <c r="B5141" t="s">
        <v>947</v>
      </c>
      <c r="C5141" t="s">
        <v>1008</v>
      </c>
      <c r="D5141" t="s">
        <v>11</v>
      </c>
      <c r="E5141" t="s">
        <v>12</v>
      </c>
      <c r="F5141" t="s">
        <v>879</v>
      </c>
      <c r="I5141">
        <v>1</v>
      </c>
      <c r="K5141" s="4">
        <v>4480</v>
      </c>
      <c r="L5141" t="s">
        <v>879</v>
      </c>
      <c r="M5141">
        <v>1</v>
      </c>
      <c r="N5141" t="s">
        <v>14</v>
      </c>
      <c r="O5141" t="s">
        <v>981</v>
      </c>
      <c r="P5141" t="s">
        <v>15</v>
      </c>
    </row>
    <row r="5142" spans="1:16">
      <c r="A5142" t="s">
        <v>948</v>
      </c>
      <c r="B5142" t="s">
        <v>947</v>
      </c>
      <c r="C5142" t="s">
        <v>1008</v>
      </c>
      <c r="D5142" t="s">
        <v>11</v>
      </c>
      <c r="E5142" t="s">
        <v>12</v>
      </c>
      <c r="F5142" t="s">
        <v>985</v>
      </c>
      <c r="I5142">
        <v>1</v>
      </c>
      <c r="K5142" s="4">
        <v>2160</v>
      </c>
      <c r="L5142" t="s">
        <v>985</v>
      </c>
      <c r="M5142">
        <v>1</v>
      </c>
      <c r="N5142" t="s">
        <v>14</v>
      </c>
      <c r="O5142" t="s">
        <v>981</v>
      </c>
      <c r="P5142" t="s">
        <v>15</v>
      </c>
    </row>
    <row r="5143" spans="1:16">
      <c r="A5143" t="s">
        <v>948</v>
      </c>
      <c r="B5143" t="s">
        <v>947</v>
      </c>
      <c r="C5143" t="s">
        <v>1008</v>
      </c>
      <c r="D5143" t="s">
        <v>11</v>
      </c>
      <c r="E5143" t="s">
        <v>12</v>
      </c>
      <c r="F5143" t="s">
        <v>880</v>
      </c>
      <c r="I5143">
        <v>1</v>
      </c>
      <c r="K5143" s="4">
        <v>22400</v>
      </c>
      <c r="L5143" t="s">
        <v>880</v>
      </c>
      <c r="M5143">
        <v>1</v>
      </c>
      <c r="N5143" t="s">
        <v>14</v>
      </c>
      <c r="O5143" t="s">
        <v>981</v>
      </c>
      <c r="P5143" t="s">
        <v>15</v>
      </c>
    </row>
    <row r="5144" spans="1:16">
      <c r="A5144" t="s">
        <v>950</v>
      </c>
      <c r="B5144" t="s">
        <v>949</v>
      </c>
      <c r="C5144" t="s">
        <v>1009</v>
      </c>
      <c r="D5144" t="s">
        <v>11</v>
      </c>
      <c r="E5144" t="s">
        <v>12</v>
      </c>
      <c r="F5144" t="s">
        <v>983</v>
      </c>
      <c r="I5144">
        <v>1</v>
      </c>
      <c r="K5144" s="4">
        <v>1722</v>
      </c>
      <c r="L5144" t="s">
        <v>983</v>
      </c>
      <c r="M5144">
        <v>1</v>
      </c>
      <c r="N5144" t="s">
        <v>14</v>
      </c>
      <c r="O5144" t="s">
        <v>981</v>
      </c>
      <c r="P5144" t="s">
        <v>15</v>
      </c>
    </row>
    <row r="5145" spans="1:16">
      <c r="A5145" t="s">
        <v>950</v>
      </c>
      <c r="B5145" t="s">
        <v>949</v>
      </c>
      <c r="C5145" t="s">
        <v>1009</v>
      </c>
      <c r="D5145" t="s">
        <v>11</v>
      </c>
      <c r="E5145" t="s">
        <v>12</v>
      </c>
      <c r="F5145" t="s">
        <v>13</v>
      </c>
      <c r="I5145">
        <v>1</v>
      </c>
      <c r="K5145" s="4">
        <v>37800</v>
      </c>
      <c r="L5145" t="s">
        <v>13</v>
      </c>
      <c r="M5145">
        <v>1</v>
      </c>
      <c r="N5145" t="s">
        <v>14</v>
      </c>
      <c r="O5145" t="s">
        <v>981</v>
      </c>
      <c r="P5145" t="s">
        <v>15</v>
      </c>
    </row>
    <row r="5146" spans="1:16">
      <c r="A5146" t="s">
        <v>950</v>
      </c>
      <c r="B5146" t="s">
        <v>949</v>
      </c>
      <c r="C5146" t="s">
        <v>1009</v>
      </c>
      <c r="D5146" t="s">
        <v>11</v>
      </c>
      <c r="E5146" t="s">
        <v>12</v>
      </c>
      <c r="F5146" t="s">
        <v>872</v>
      </c>
      <c r="I5146">
        <v>1</v>
      </c>
      <c r="K5146" s="4">
        <v>10430</v>
      </c>
      <c r="L5146" t="s">
        <v>872</v>
      </c>
      <c r="M5146">
        <v>1</v>
      </c>
      <c r="N5146" t="s">
        <v>14</v>
      </c>
      <c r="O5146" t="s">
        <v>981</v>
      </c>
      <c r="P5146" t="s">
        <v>15</v>
      </c>
    </row>
    <row r="5147" spans="1:16">
      <c r="A5147" t="s">
        <v>950</v>
      </c>
      <c r="B5147" t="s">
        <v>949</v>
      </c>
      <c r="C5147" t="s">
        <v>1009</v>
      </c>
      <c r="D5147" t="s">
        <v>11</v>
      </c>
      <c r="E5147" t="s">
        <v>12</v>
      </c>
      <c r="F5147" t="s">
        <v>873</v>
      </c>
      <c r="I5147">
        <v>1</v>
      </c>
      <c r="K5147" s="4">
        <v>1400</v>
      </c>
      <c r="L5147" t="s">
        <v>873</v>
      </c>
      <c r="M5147">
        <v>1</v>
      </c>
      <c r="N5147" t="s">
        <v>14</v>
      </c>
      <c r="O5147" t="s">
        <v>981</v>
      </c>
      <c r="P5147" t="s">
        <v>15</v>
      </c>
    </row>
    <row r="5148" spans="1:16">
      <c r="A5148" t="s">
        <v>950</v>
      </c>
      <c r="B5148" t="s">
        <v>949</v>
      </c>
      <c r="C5148" t="s">
        <v>1009</v>
      </c>
      <c r="D5148" t="s">
        <v>11</v>
      </c>
      <c r="E5148" t="s">
        <v>12</v>
      </c>
      <c r="F5148" t="s">
        <v>874</v>
      </c>
      <c r="I5148">
        <v>1</v>
      </c>
      <c r="K5148" s="4">
        <v>1120</v>
      </c>
      <c r="L5148" t="s">
        <v>874</v>
      </c>
      <c r="M5148">
        <v>1</v>
      </c>
      <c r="N5148" t="s">
        <v>14</v>
      </c>
      <c r="O5148" t="s">
        <v>981</v>
      </c>
      <c r="P5148" t="s">
        <v>15</v>
      </c>
    </row>
    <row r="5149" spans="1:16">
      <c r="A5149" t="s">
        <v>950</v>
      </c>
      <c r="B5149" t="s">
        <v>949</v>
      </c>
      <c r="C5149" t="s">
        <v>1009</v>
      </c>
      <c r="D5149" t="s">
        <v>11</v>
      </c>
      <c r="E5149" t="s">
        <v>12</v>
      </c>
      <c r="F5149" t="s">
        <v>875</v>
      </c>
      <c r="I5149">
        <v>1</v>
      </c>
      <c r="K5149" s="3">
        <v>420000</v>
      </c>
      <c r="L5149" t="s">
        <v>875</v>
      </c>
      <c r="M5149">
        <v>1</v>
      </c>
      <c r="N5149" t="s">
        <v>14</v>
      </c>
      <c r="O5149" t="s">
        <v>981</v>
      </c>
      <c r="P5149" t="s">
        <v>15</v>
      </c>
    </row>
    <row r="5150" spans="1:16">
      <c r="A5150" t="s">
        <v>950</v>
      </c>
      <c r="B5150" t="s">
        <v>949</v>
      </c>
      <c r="C5150" t="s">
        <v>1009</v>
      </c>
      <c r="D5150" t="s">
        <v>11</v>
      </c>
      <c r="E5150" t="s">
        <v>12</v>
      </c>
      <c r="F5150" t="s">
        <v>876</v>
      </c>
      <c r="I5150">
        <v>1</v>
      </c>
      <c r="K5150" s="4">
        <v>11200</v>
      </c>
      <c r="L5150" t="s">
        <v>876</v>
      </c>
      <c r="M5150">
        <v>1</v>
      </c>
      <c r="N5150" t="s">
        <v>14</v>
      </c>
      <c r="O5150" t="s">
        <v>981</v>
      </c>
      <c r="P5150" t="s">
        <v>15</v>
      </c>
    </row>
    <row r="5151" spans="1:16">
      <c r="A5151" t="s">
        <v>950</v>
      </c>
      <c r="B5151" t="s">
        <v>949</v>
      </c>
      <c r="C5151" t="s">
        <v>1009</v>
      </c>
      <c r="D5151" t="s">
        <v>11</v>
      </c>
      <c r="E5151" t="s">
        <v>12</v>
      </c>
      <c r="F5151" t="s">
        <v>877</v>
      </c>
      <c r="I5151">
        <v>1</v>
      </c>
      <c r="K5151" s="4">
        <v>5810</v>
      </c>
      <c r="L5151" t="s">
        <v>877</v>
      </c>
      <c r="M5151">
        <v>1</v>
      </c>
      <c r="N5151" t="s">
        <v>14</v>
      </c>
      <c r="O5151" t="s">
        <v>981</v>
      </c>
      <c r="P5151" t="s">
        <v>15</v>
      </c>
    </row>
    <row r="5152" spans="1:16">
      <c r="A5152" t="s">
        <v>950</v>
      </c>
      <c r="B5152" t="s">
        <v>949</v>
      </c>
      <c r="C5152" t="s">
        <v>1009</v>
      </c>
      <c r="D5152" t="s">
        <v>11</v>
      </c>
      <c r="E5152" t="s">
        <v>12</v>
      </c>
      <c r="F5152" t="s">
        <v>976</v>
      </c>
      <c r="I5152">
        <v>1</v>
      </c>
      <c r="K5152" s="4">
        <v>102200</v>
      </c>
      <c r="L5152" t="s">
        <v>976</v>
      </c>
      <c r="M5152">
        <v>1</v>
      </c>
      <c r="N5152" t="s">
        <v>14</v>
      </c>
      <c r="O5152" t="s">
        <v>1063</v>
      </c>
      <c r="P5152" t="s">
        <v>15</v>
      </c>
    </row>
    <row r="5153" spans="1:16">
      <c r="A5153" t="s">
        <v>950</v>
      </c>
      <c r="B5153" t="s">
        <v>949</v>
      </c>
      <c r="C5153" t="s">
        <v>1009</v>
      </c>
      <c r="D5153" t="s">
        <v>11</v>
      </c>
      <c r="E5153" t="s">
        <v>12</v>
      </c>
      <c r="F5153" t="s">
        <v>878</v>
      </c>
      <c r="I5153">
        <v>1</v>
      </c>
      <c r="K5153" s="4">
        <v>12600</v>
      </c>
      <c r="L5153" t="s">
        <v>878</v>
      </c>
      <c r="M5153">
        <v>1</v>
      </c>
      <c r="N5153" t="s">
        <v>14</v>
      </c>
      <c r="O5153" t="s">
        <v>981</v>
      </c>
      <c r="P5153" t="s">
        <v>15</v>
      </c>
    </row>
    <row r="5154" spans="1:16">
      <c r="A5154" t="s">
        <v>950</v>
      </c>
      <c r="B5154" t="s">
        <v>949</v>
      </c>
      <c r="C5154" t="s">
        <v>1009</v>
      </c>
      <c r="D5154" t="s">
        <v>11</v>
      </c>
      <c r="E5154" t="s">
        <v>12</v>
      </c>
      <c r="F5154" t="s">
        <v>879</v>
      </c>
      <c r="I5154">
        <v>1</v>
      </c>
      <c r="K5154" s="4">
        <v>3920</v>
      </c>
      <c r="L5154" t="s">
        <v>879</v>
      </c>
      <c r="M5154">
        <v>1</v>
      </c>
      <c r="N5154" t="s">
        <v>14</v>
      </c>
      <c r="O5154" t="s">
        <v>981</v>
      </c>
      <c r="P5154" t="s">
        <v>15</v>
      </c>
    </row>
    <row r="5155" spans="1:16">
      <c r="A5155" t="s">
        <v>950</v>
      </c>
      <c r="B5155" t="s">
        <v>949</v>
      </c>
      <c r="C5155" t="s">
        <v>1009</v>
      </c>
      <c r="D5155" t="s">
        <v>11</v>
      </c>
      <c r="E5155" t="s">
        <v>12</v>
      </c>
      <c r="F5155" t="s">
        <v>985</v>
      </c>
      <c r="I5155">
        <v>1</v>
      </c>
      <c r="K5155" s="4">
        <v>1890</v>
      </c>
      <c r="L5155" t="s">
        <v>985</v>
      </c>
      <c r="M5155">
        <v>1</v>
      </c>
      <c r="N5155" t="s">
        <v>14</v>
      </c>
      <c r="O5155" t="s">
        <v>981</v>
      </c>
      <c r="P5155" t="s">
        <v>15</v>
      </c>
    </row>
    <row r="5156" spans="1:16">
      <c r="A5156" t="s">
        <v>950</v>
      </c>
      <c r="B5156" t="s">
        <v>949</v>
      </c>
      <c r="C5156" t="s">
        <v>1009</v>
      </c>
      <c r="D5156" t="s">
        <v>11</v>
      </c>
      <c r="E5156" t="s">
        <v>12</v>
      </c>
      <c r="F5156" t="s">
        <v>880</v>
      </c>
      <c r="I5156">
        <v>1</v>
      </c>
      <c r="K5156" s="4">
        <v>19600</v>
      </c>
      <c r="L5156" t="s">
        <v>880</v>
      </c>
      <c r="M5156">
        <v>1</v>
      </c>
      <c r="N5156" t="s">
        <v>14</v>
      </c>
      <c r="O5156" t="s">
        <v>981</v>
      </c>
      <c r="P5156" t="s">
        <v>15</v>
      </c>
    </row>
    <row r="5157" spans="1:16">
      <c r="A5157" t="s">
        <v>955</v>
      </c>
      <c r="B5157" t="s">
        <v>954</v>
      </c>
      <c r="C5157" t="s">
        <v>1010</v>
      </c>
      <c r="D5157" t="s">
        <v>11</v>
      </c>
      <c r="E5157" t="s">
        <v>12</v>
      </c>
      <c r="F5157" t="s">
        <v>983</v>
      </c>
      <c r="I5157">
        <v>1</v>
      </c>
      <c r="K5157" s="4">
        <v>2337</v>
      </c>
      <c r="L5157" t="s">
        <v>983</v>
      </c>
      <c r="M5157">
        <v>1</v>
      </c>
      <c r="N5157" t="s">
        <v>14</v>
      </c>
      <c r="O5157" t="s">
        <v>1064</v>
      </c>
      <c r="P5157" t="s">
        <v>15</v>
      </c>
    </row>
    <row r="5158" spans="1:16">
      <c r="A5158" t="s">
        <v>955</v>
      </c>
      <c r="B5158" t="s">
        <v>954</v>
      </c>
      <c r="C5158" t="s">
        <v>1010</v>
      </c>
      <c r="D5158" t="s">
        <v>11</v>
      </c>
      <c r="E5158" t="s">
        <v>12</v>
      </c>
      <c r="F5158" t="s">
        <v>13</v>
      </c>
      <c r="I5158">
        <v>1</v>
      </c>
      <c r="K5158" s="4">
        <v>51300</v>
      </c>
      <c r="L5158" t="s">
        <v>13</v>
      </c>
      <c r="M5158">
        <v>1</v>
      </c>
      <c r="N5158" t="s">
        <v>14</v>
      </c>
      <c r="O5158" t="s">
        <v>1064</v>
      </c>
      <c r="P5158" t="s">
        <v>15</v>
      </c>
    </row>
    <row r="5159" spans="1:16">
      <c r="A5159" t="s">
        <v>955</v>
      </c>
      <c r="B5159" t="s">
        <v>954</v>
      </c>
      <c r="C5159" t="s">
        <v>1010</v>
      </c>
      <c r="D5159" t="s">
        <v>11</v>
      </c>
      <c r="E5159" t="s">
        <v>12</v>
      </c>
      <c r="F5159" t="s">
        <v>872</v>
      </c>
      <c r="I5159">
        <v>1</v>
      </c>
      <c r="K5159" s="4">
        <v>14155</v>
      </c>
      <c r="L5159" t="s">
        <v>872</v>
      </c>
      <c r="M5159">
        <v>1</v>
      </c>
      <c r="N5159" t="s">
        <v>14</v>
      </c>
      <c r="O5159" t="s">
        <v>1064</v>
      </c>
      <c r="P5159" t="s">
        <v>15</v>
      </c>
    </row>
    <row r="5160" spans="1:16">
      <c r="A5160" t="s">
        <v>955</v>
      </c>
      <c r="B5160" t="s">
        <v>954</v>
      </c>
      <c r="C5160" t="s">
        <v>1010</v>
      </c>
      <c r="D5160" t="s">
        <v>11</v>
      </c>
      <c r="E5160" t="s">
        <v>12</v>
      </c>
      <c r="F5160" t="s">
        <v>873</v>
      </c>
      <c r="I5160">
        <v>1</v>
      </c>
      <c r="K5160" s="4">
        <v>1900</v>
      </c>
      <c r="L5160" t="s">
        <v>873</v>
      </c>
      <c r="M5160">
        <v>1</v>
      </c>
      <c r="N5160" t="s">
        <v>14</v>
      </c>
      <c r="O5160" t="s">
        <v>1064</v>
      </c>
      <c r="P5160" t="s">
        <v>15</v>
      </c>
    </row>
    <row r="5161" spans="1:16">
      <c r="A5161" t="s">
        <v>955</v>
      </c>
      <c r="B5161" t="s">
        <v>954</v>
      </c>
      <c r="C5161" t="s">
        <v>1010</v>
      </c>
      <c r="D5161" t="s">
        <v>11</v>
      </c>
      <c r="E5161" t="s">
        <v>12</v>
      </c>
      <c r="F5161" t="s">
        <v>874</v>
      </c>
      <c r="I5161">
        <v>1</v>
      </c>
      <c r="K5161" s="4">
        <v>1520</v>
      </c>
      <c r="L5161" t="s">
        <v>874</v>
      </c>
      <c r="M5161">
        <v>1</v>
      </c>
      <c r="N5161" t="s">
        <v>14</v>
      </c>
      <c r="O5161" t="s">
        <v>1064</v>
      </c>
      <c r="P5161" t="s">
        <v>15</v>
      </c>
    </row>
    <row r="5162" spans="1:16">
      <c r="A5162" t="s">
        <v>955</v>
      </c>
      <c r="B5162" t="s">
        <v>954</v>
      </c>
      <c r="C5162" t="s">
        <v>1010</v>
      </c>
      <c r="D5162" t="s">
        <v>11</v>
      </c>
      <c r="E5162" t="s">
        <v>12</v>
      </c>
      <c r="F5162" t="s">
        <v>875</v>
      </c>
      <c r="I5162">
        <v>1</v>
      </c>
      <c r="K5162" s="3">
        <v>570000</v>
      </c>
      <c r="L5162" t="s">
        <v>875</v>
      </c>
      <c r="M5162">
        <v>1</v>
      </c>
      <c r="N5162" t="s">
        <v>14</v>
      </c>
      <c r="O5162" t="s">
        <v>1064</v>
      </c>
      <c r="P5162" t="s">
        <v>15</v>
      </c>
    </row>
    <row r="5163" spans="1:16">
      <c r="A5163" t="s">
        <v>955</v>
      </c>
      <c r="B5163" t="s">
        <v>954</v>
      </c>
      <c r="C5163" t="s">
        <v>1010</v>
      </c>
      <c r="D5163" t="s">
        <v>11</v>
      </c>
      <c r="E5163" t="s">
        <v>12</v>
      </c>
      <c r="F5163" t="s">
        <v>876</v>
      </c>
      <c r="I5163">
        <v>1</v>
      </c>
      <c r="K5163" s="4">
        <v>15200</v>
      </c>
      <c r="L5163" t="s">
        <v>876</v>
      </c>
      <c r="M5163">
        <v>1</v>
      </c>
      <c r="N5163" t="s">
        <v>14</v>
      </c>
      <c r="O5163" t="s">
        <v>1064</v>
      </c>
      <c r="P5163" t="s">
        <v>15</v>
      </c>
    </row>
    <row r="5164" spans="1:16">
      <c r="A5164" t="s">
        <v>955</v>
      </c>
      <c r="B5164" t="s">
        <v>954</v>
      </c>
      <c r="C5164" t="s">
        <v>1010</v>
      </c>
      <c r="D5164" t="s">
        <v>11</v>
      </c>
      <c r="E5164" t="s">
        <v>12</v>
      </c>
      <c r="F5164" t="s">
        <v>877</v>
      </c>
      <c r="I5164">
        <v>1</v>
      </c>
      <c r="K5164" s="4">
        <v>7885</v>
      </c>
      <c r="L5164" t="s">
        <v>877</v>
      </c>
      <c r="M5164">
        <v>1</v>
      </c>
      <c r="N5164" t="s">
        <v>14</v>
      </c>
      <c r="O5164" t="s">
        <v>1064</v>
      </c>
      <c r="P5164" t="s">
        <v>15</v>
      </c>
    </row>
    <row r="5165" spans="1:16">
      <c r="A5165" t="s">
        <v>955</v>
      </c>
      <c r="B5165" t="s">
        <v>954</v>
      </c>
      <c r="C5165" t="s">
        <v>1010</v>
      </c>
      <c r="D5165" t="s">
        <v>11</v>
      </c>
      <c r="E5165" t="s">
        <v>12</v>
      </c>
      <c r="F5165" t="s">
        <v>976</v>
      </c>
      <c r="I5165">
        <v>1</v>
      </c>
      <c r="K5165" s="4">
        <v>138700</v>
      </c>
      <c r="L5165" t="s">
        <v>976</v>
      </c>
      <c r="M5165">
        <v>1</v>
      </c>
      <c r="N5165" t="s">
        <v>14</v>
      </c>
      <c r="O5165" t="s">
        <v>1063</v>
      </c>
      <c r="P5165" t="s">
        <v>15</v>
      </c>
    </row>
    <row r="5166" spans="1:16">
      <c r="A5166" t="s">
        <v>955</v>
      </c>
      <c r="B5166" t="s">
        <v>954</v>
      </c>
      <c r="C5166" t="s">
        <v>1010</v>
      </c>
      <c r="D5166" t="s">
        <v>11</v>
      </c>
      <c r="E5166" t="s">
        <v>12</v>
      </c>
      <c r="F5166" t="s">
        <v>878</v>
      </c>
      <c r="I5166">
        <v>1</v>
      </c>
      <c r="K5166" s="4">
        <v>17100</v>
      </c>
      <c r="L5166" t="s">
        <v>878</v>
      </c>
      <c r="M5166">
        <v>1</v>
      </c>
      <c r="N5166" t="s">
        <v>14</v>
      </c>
      <c r="O5166" t="s">
        <v>1064</v>
      </c>
      <c r="P5166" t="s">
        <v>15</v>
      </c>
    </row>
    <row r="5167" spans="1:16">
      <c r="A5167" t="s">
        <v>955</v>
      </c>
      <c r="B5167" t="s">
        <v>954</v>
      </c>
      <c r="C5167" t="s">
        <v>1010</v>
      </c>
      <c r="D5167" t="s">
        <v>11</v>
      </c>
      <c r="E5167" t="s">
        <v>12</v>
      </c>
      <c r="F5167" t="s">
        <v>879</v>
      </c>
      <c r="I5167">
        <v>1</v>
      </c>
      <c r="K5167" s="4">
        <v>5320</v>
      </c>
      <c r="L5167" t="s">
        <v>879</v>
      </c>
      <c r="M5167">
        <v>1</v>
      </c>
      <c r="N5167" t="s">
        <v>14</v>
      </c>
      <c r="O5167" t="s">
        <v>1064</v>
      </c>
      <c r="P5167" t="s">
        <v>15</v>
      </c>
    </row>
    <row r="5168" spans="1:16">
      <c r="A5168" t="s">
        <v>955</v>
      </c>
      <c r="B5168" t="s">
        <v>954</v>
      </c>
      <c r="C5168" t="s">
        <v>1010</v>
      </c>
      <c r="D5168" t="s">
        <v>11</v>
      </c>
      <c r="E5168" t="s">
        <v>12</v>
      </c>
      <c r="F5168" t="s">
        <v>985</v>
      </c>
      <c r="I5168">
        <v>1</v>
      </c>
      <c r="K5168" s="4">
        <v>2565</v>
      </c>
      <c r="L5168" t="s">
        <v>985</v>
      </c>
      <c r="M5168">
        <v>1</v>
      </c>
      <c r="N5168" t="s">
        <v>14</v>
      </c>
      <c r="O5168" t="s">
        <v>1064</v>
      </c>
      <c r="P5168" t="s">
        <v>15</v>
      </c>
    </row>
    <row r="5169" spans="1:16">
      <c r="A5169" t="s">
        <v>955</v>
      </c>
      <c r="B5169" t="s">
        <v>954</v>
      </c>
      <c r="C5169" t="s">
        <v>1010</v>
      </c>
      <c r="D5169" t="s">
        <v>11</v>
      </c>
      <c r="E5169" t="s">
        <v>12</v>
      </c>
      <c r="F5169" t="s">
        <v>880</v>
      </c>
      <c r="I5169">
        <v>1</v>
      </c>
      <c r="K5169" s="4">
        <v>26600</v>
      </c>
      <c r="L5169" t="s">
        <v>880</v>
      </c>
      <c r="M5169">
        <v>1</v>
      </c>
      <c r="N5169" t="s">
        <v>14</v>
      </c>
      <c r="O5169" t="s">
        <v>1064</v>
      </c>
      <c r="P5169" t="s">
        <v>15</v>
      </c>
    </row>
    <row r="5170" spans="1:16">
      <c r="A5170" t="s">
        <v>958</v>
      </c>
      <c r="B5170" t="s">
        <v>957</v>
      </c>
      <c r="C5170" t="s">
        <v>1065</v>
      </c>
      <c r="D5170" t="s">
        <v>11</v>
      </c>
      <c r="E5170" t="s">
        <v>12</v>
      </c>
      <c r="F5170" t="s">
        <v>983</v>
      </c>
      <c r="I5170">
        <v>1</v>
      </c>
      <c r="K5170">
        <v>633.45000000000005</v>
      </c>
      <c r="L5170" t="s">
        <v>983</v>
      </c>
      <c r="M5170">
        <v>1</v>
      </c>
      <c r="N5170" t="s">
        <v>14</v>
      </c>
      <c r="O5170" t="s">
        <v>1066</v>
      </c>
      <c r="P5170" t="s">
        <v>15</v>
      </c>
    </row>
    <row r="5171" spans="1:16">
      <c r="A5171" t="s">
        <v>958</v>
      </c>
      <c r="B5171" t="s">
        <v>957</v>
      </c>
      <c r="C5171" t="s">
        <v>1065</v>
      </c>
      <c r="D5171" t="s">
        <v>11</v>
      </c>
      <c r="E5171" t="s">
        <v>12</v>
      </c>
      <c r="F5171" t="s">
        <v>13</v>
      </c>
      <c r="I5171">
        <v>1</v>
      </c>
      <c r="K5171" s="4">
        <v>13905</v>
      </c>
      <c r="L5171" t="s">
        <v>13</v>
      </c>
      <c r="M5171">
        <v>1</v>
      </c>
      <c r="N5171" t="s">
        <v>14</v>
      </c>
      <c r="O5171" t="s">
        <v>1066</v>
      </c>
      <c r="P5171" t="s">
        <v>15</v>
      </c>
    </row>
    <row r="5172" spans="1:16">
      <c r="A5172" t="s">
        <v>958</v>
      </c>
      <c r="B5172" t="s">
        <v>957</v>
      </c>
      <c r="C5172" t="s">
        <v>1065</v>
      </c>
      <c r="D5172" t="s">
        <v>11</v>
      </c>
      <c r="E5172" t="s">
        <v>12</v>
      </c>
      <c r="F5172" t="s">
        <v>872</v>
      </c>
      <c r="I5172">
        <v>1</v>
      </c>
      <c r="K5172" s="4">
        <v>3836.75</v>
      </c>
      <c r="L5172" t="s">
        <v>872</v>
      </c>
      <c r="M5172">
        <v>1</v>
      </c>
      <c r="N5172" t="s">
        <v>14</v>
      </c>
      <c r="O5172" t="s">
        <v>1066</v>
      </c>
      <c r="P5172" t="s">
        <v>15</v>
      </c>
    </row>
    <row r="5173" spans="1:16">
      <c r="A5173" t="s">
        <v>958</v>
      </c>
      <c r="B5173" t="s">
        <v>957</v>
      </c>
      <c r="C5173" t="s">
        <v>1065</v>
      </c>
      <c r="D5173" t="s">
        <v>11</v>
      </c>
      <c r="E5173" t="s">
        <v>12</v>
      </c>
      <c r="F5173" t="s">
        <v>873</v>
      </c>
      <c r="I5173">
        <v>1</v>
      </c>
      <c r="K5173">
        <v>515</v>
      </c>
      <c r="L5173" t="s">
        <v>873</v>
      </c>
      <c r="M5173">
        <v>1</v>
      </c>
      <c r="N5173" t="s">
        <v>14</v>
      </c>
      <c r="O5173" t="s">
        <v>1066</v>
      </c>
      <c r="P5173" t="s">
        <v>15</v>
      </c>
    </row>
    <row r="5174" spans="1:16">
      <c r="A5174" t="s">
        <v>958</v>
      </c>
      <c r="B5174" t="s">
        <v>957</v>
      </c>
      <c r="C5174" t="s">
        <v>1065</v>
      </c>
      <c r="D5174" t="s">
        <v>11</v>
      </c>
      <c r="E5174" t="s">
        <v>12</v>
      </c>
      <c r="F5174" t="s">
        <v>874</v>
      </c>
      <c r="I5174">
        <v>1</v>
      </c>
      <c r="K5174">
        <v>412</v>
      </c>
      <c r="L5174" t="s">
        <v>874</v>
      </c>
      <c r="M5174">
        <v>1</v>
      </c>
      <c r="N5174" t="s">
        <v>14</v>
      </c>
      <c r="O5174" t="s">
        <v>1066</v>
      </c>
      <c r="P5174" t="s">
        <v>15</v>
      </c>
    </row>
    <row r="5175" spans="1:16">
      <c r="A5175" t="s">
        <v>958</v>
      </c>
      <c r="B5175" t="s">
        <v>957</v>
      </c>
      <c r="C5175" t="s">
        <v>1065</v>
      </c>
      <c r="D5175" t="s">
        <v>11</v>
      </c>
      <c r="E5175" t="s">
        <v>12</v>
      </c>
      <c r="F5175" t="s">
        <v>875</v>
      </c>
      <c r="I5175">
        <v>1</v>
      </c>
      <c r="K5175" s="3">
        <v>154500</v>
      </c>
      <c r="L5175" t="s">
        <v>875</v>
      </c>
      <c r="M5175">
        <v>1</v>
      </c>
      <c r="N5175" t="s">
        <v>14</v>
      </c>
      <c r="O5175" t="s">
        <v>1066</v>
      </c>
      <c r="P5175" t="s">
        <v>15</v>
      </c>
    </row>
    <row r="5176" spans="1:16">
      <c r="A5176" t="s">
        <v>958</v>
      </c>
      <c r="B5176" t="s">
        <v>957</v>
      </c>
      <c r="C5176" t="s">
        <v>1065</v>
      </c>
      <c r="D5176" t="s">
        <v>11</v>
      </c>
      <c r="E5176" t="s">
        <v>12</v>
      </c>
      <c r="F5176" t="s">
        <v>876</v>
      </c>
      <c r="I5176">
        <v>1</v>
      </c>
      <c r="K5176" s="4">
        <v>4120</v>
      </c>
      <c r="L5176" t="s">
        <v>876</v>
      </c>
      <c r="M5176">
        <v>1</v>
      </c>
      <c r="N5176" t="s">
        <v>14</v>
      </c>
      <c r="O5176" t="s">
        <v>1066</v>
      </c>
      <c r="P5176" t="s">
        <v>15</v>
      </c>
    </row>
    <row r="5177" spans="1:16">
      <c r="A5177" t="s">
        <v>958</v>
      </c>
      <c r="B5177" t="s">
        <v>957</v>
      </c>
      <c r="C5177" t="s">
        <v>1065</v>
      </c>
      <c r="D5177" t="s">
        <v>11</v>
      </c>
      <c r="E5177" t="s">
        <v>12</v>
      </c>
      <c r="F5177" t="s">
        <v>877</v>
      </c>
      <c r="I5177">
        <v>1</v>
      </c>
      <c r="K5177" s="4">
        <v>2137.25</v>
      </c>
      <c r="L5177" t="s">
        <v>877</v>
      </c>
      <c r="M5177">
        <v>1</v>
      </c>
      <c r="N5177" t="s">
        <v>14</v>
      </c>
      <c r="O5177" t="s">
        <v>1066</v>
      </c>
      <c r="P5177" t="s">
        <v>15</v>
      </c>
    </row>
    <row r="5178" spans="1:16">
      <c r="A5178" t="s">
        <v>958</v>
      </c>
      <c r="B5178" t="s">
        <v>957</v>
      </c>
      <c r="C5178" t="s">
        <v>1065</v>
      </c>
      <c r="D5178" t="s">
        <v>11</v>
      </c>
      <c r="E5178" t="s">
        <v>12</v>
      </c>
      <c r="F5178" t="s">
        <v>976</v>
      </c>
      <c r="I5178">
        <v>1</v>
      </c>
      <c r="K5178" s="4">
        <v>37595</v>
      </c>
      <c r="L5178" t="s">
        <v>976</v>
      </c>
      <c r="M5178">
        <v>1</v>
      </c>
      <c r="N5178" t="s">
        <v>14</v>
      </c>
      <c r="O5178" t="s">
        <v>1063</v>
      </c>
      <c r="P5178" t="s">
        <v>15</v>
      </c>
    </row>
    <row r="5179" spans="1:16">
      <c r="A5179" t="s">
        <v>958</v>
      </c>
      <c r="B5179" t="s">
        <v>957</v>
      </c>
      <c r="C5179" t="s">
        <v>1065</v>
      </c>
      <c r="D5179" t="s">
        <v>11</v>
      </c>
      <c r="E5179" t="s">
        <v>12</v>
      </c>
      <c r="F5179" t="s">
        <v>878</v>
      </c>
      <c r="I5179">
        <v>1</v>
      </c>
      <c r="K5179" s="4">
        <v>4635</v>
      </c>
      <c r="L5179" t="s">
        <v>878</v>
      </c>
      <c r="M5179">
        <v>1</v>
      </c>
      <c r="N5179" t="s">
        <v>14</v>
      </c>
      <c r="O5179" t="s">
        <v>1066</v>
      </c>
      <c r="P5179" t="s">
        <v>15</v>
      </c>
    </row>
    <row r="5180" spans="1:16">
      <c r="A5180" t="s">
        <v>958</v>
      </c>
      <c r="B5180" t="s">
        <v>957</v>
      </c>
      <c r="C5180" t="s">
        <v>1065</v>
      </c>
      <c r="D5180" t="s">
        <v>11</v>
      </c>
      <c r="E5180" t="s">
        <v>12</v>
      </c>
      <c r="F5180" t="s">
        <v>879</v>
      </c>
      <c r="I5180">
        <v>1</v>
      </c>
      <c r="K5180" s="4">
        <v>1442</v>
      </c>
      <c r="L5180" t="s">
        <v>879</v>
      </c>
      <c r="M5180">
        <v>1</v>
      </c>
      <c r="N5180" t="s">
        <v>14</v>
      </c>
      <c r="O5180" t="s">
        <v>1066</v>
      </c>
      <c r="P5180" t="s">
        <v>15</v>
      </c>
    </row>
    <row r="5181" spans="1:16">
      <c r="A5181" t="s">
        <v>958</v>
      </c>
      <c r="B5181" t="s">
        <v>957</v>
      </c>
      <c r="C5181" t="s">
        <v>1065</v>
      </c>
      <c r="D5181" t="s">
        <v>11</v>
      </c>
      <c r="E5181" t="s">
        <v>12</v>
      </c>
      <c r="F5181" t="s">
        <v>985</v>
      </c>
      <c r="I5181">
        <v>1</v>
      </c>
      <c r="K5181">
        <v>695.25</v>
      </c>
      <c r="L5181" t="s">
        <v>985</v>
      </c>
      <c r="M5181">
        <v>1</v>
      </c>
      <c r="N5181" t="s">
        <v>14</v>
      </c>
      <c r="O5181" t="s">
        <v>1066</v>
      </c>
      <c r="P5181" t="s">
        <v>15</v>
      </c>
    </row>
    <row r="5182" spans="1:16">
      <c r="A5182" t="s">
        <v>958</v>
      </c>
      <c r="B5182" t="s">
        <v>957</v>
      </c>
      <c r="C5182" t="s">
        <v>1065</v>
      </c>
      <c r="D5182" t="s">
        <v>11</v>
      </c>
      <c r="E5182" t="s">
        <v>12</v>
      </c>
      <c r="F5182" t="s">
        <v>880</v>
      </c>
      <c r="I5182">
        <v>1</v>
      </c>
      <c r="K5182" s="4">
        <v>7210</v>
      </c>
      <c r="L5182" t="s">
        <v>880</v>
      </c>
      <c r="M5182">
        <v>1</v>
      </c>
      <c r="N5182" t="s">
        <v>14</v>
      </c>
      <c r="O5182" t="s">
        <v>1066</v>
      </c>
      <c r="P5182" t="s">
        <v>15</v>
      </c>
    </row>
    <row r="5183" spans="1:16">
      <c r="A5183" t="s">
        <v>960</v>
      </c>
      <c r="B5183" t="s">
        <v>959</v>
      </c>
      <c r="C5183" t="s">
        <v>1067</v>
      </c>
      <c r="D5183" t="s">
        <v>11</v>
      </c>
      <c r="E5183" t="s">
        <v>12</v>
      </c>
      <c r="F5183" t="s">
        <v>983</v>
      </c>
      <c r="I5183">
        <v>1</v>
      </c>
      <c r="K5183">
        <v>381.3</v>
      </c>
      <c r="L5183" t="s">
        <v>983</v>
      </c>
      <c r="M5183">
        <v>1</v>
      </c>
      <c r="N5183" t="s">
        <v>14</v>
      </c>
      <c r="O5183" t="s">
        <v>980</v>
      </c>
      <c r="P5183" t="s">
        <v>15</v>
      </c>
    </row>
    <row r="5184" spans="1:16">
      <c r="A5184" t="s">
        <v>960</v>
      </c>
      <c r="B5184" t="s">
        <v>959</v>
      </c>
      <c r="C5184" t="s">
        <v>1067</v>
      </c>
      <c r="D5184" t="s">
        <v>11</v>
      </c>
      <c r="E5184" t="s">
        <v>12</v>
      </c>
      <c r="F5184" t="s">
        <v>13</v>
      </c>
      <c r="I5184">
        <v>1</v>
      </c>
      <c r="K5184" s="4">
        <v>8370</v>
      </c>
      <c r="L5184" t="s">
        <v>13</v>
      </c>
      <c r="M5184">
        <v>1</v>
      </c>
      <c r="N5184" t="s">
        <v>14</v>
      </c>
      <c r="O5184" t="s">
        <v>980</v>
      </c>
      <c r="P5184" t="s">
        <v>15</v>
      </c>
    </row>
    <row r="5185" spans="1:16">
      <c r="A5185" t="s">
        <v>960</v>
      </c>
      <c r="B5185" t="s">
        <v>959</v>
      </c>
      <c r="C5185" t="s">
        <v>1067</v>
      </c>
      <c r="D5185" t="s">
        <v>11</v>
      </c>
      <c r="E5185" t="s">
        <v>12</v>
      </c>
      <c r="F5185" t="s">
        <v>872</v>
      </c>
      <c r="I5185">
        <v>1</v>
      </c>
      <c r="K5185" s="4">
        <v>2309.5</v>
      </c>
      <c r="L5185" t="s">
        <v>872</v>
      </c>
      <c r="M5185">
        <v>1</v>
      </c>
      <c r="N5185" t="s">
        <v>14</v>
      </c>
      <c r="O5185" t="s">
        <v>980</v>
      </c>
      <c r="P5185" t="s">
        <v>15</v>
      </c>
    </row>
    <row r="5186" spans="1:16">
      <c r="A5186" t="s">
        <v>960</v>
      </c>
      <c r="B5186" t="s">
        <v>959</v>
      </c>
      <c r="C5186" t="s">
        <v>1067</v>
      </c>
      <c r="D5186" t="s">
        <v>11</v>
      </c>
      <c r="E5186" t="s">
        <v>12</v>
      </c>
      <c r="F5186" t="s">
        <v>873</v>
      </c>
      <c r="I5186">
        <v>1</v>
      </c>
      <c r="K5186">
        <v>310</v>
      </c>
      <c r="L5186" t="s">
        <v>873</v>
      </c>
      <c r="M5186">
        <v>1</v>
      </c>
      <c r="N5186" t="s">
        <v>14</v>
      </c>
      <c r="O5186" t="s">
        <v>980</v>
      </c>
      <c r="P5186" t="s">
        <v>15</v>
      </c>
    </row>
    <row r="5187" spans="1:16">
      <c r="A5187" t="s">
        <v>960</v>
      </c>
      <c r="B5187" t="s">
        <v>959</v>
      </c>
      <c r="C5187" t="s">
        <v>1067</v>
      </c>
      <c r="D5187" t="s">
        <v>11</v>
      </c>
      <c r="E5187" t="s">
        <v>12</v>
      </c>
      <c r="F5187" t="s">
        <v>874</v>
      </c>
      <c r="I5187">
        <v>1</v>
      </c>
      <c r="K5187">
        <v>248</v>
      </c>
      <c r="L5187" t="s">
        <v>874</v>
      </c>
      <c r="M5187">
        <v>1</v>
      </c>
      <c r="N5187" t="s">
        <v>14</v>
      </c>
      <c r="O5187" t="s">
        <v>980</v>
      </c>
      <c r="P5187" t="s">
        <v>15</v>
      </c>
    </row>
    <row r="5188" spans="1:16">
      <c r="A5188" t="s">
        <v>960</v>
      </c>
      <c r="B5188" t="s">
        <v>959</v>
      </c>
      <c r="C5188" t="s">
        <v>1067</v>
      </c>
      <c r="D5188" t="s">
        <v>11</v>
      </c>
      <c r="E5188" t="s">
        <v>12</v>
      </c>
      <c r="F5188" t="s">
        <v>875</v>
      </c>
      <c r="I5188">
        <v>1</v>
      </c>
      <c r="K5188" s="3">
        <v>93000</v>
      </c>
      <c r="L5188" t="s">
        <v>875</v>
      </c>
      <c r="M5188">
        <v>1</v>
      </c>
      <c r="N5188" t="s">
        <v>14</v>
      </c>
      <c r="O5188" t="s">
        <v>980</v>
      </c>
      <c r="P5188" t="s">
        <v>15</v>
      </c>
    </row>
    <row r="5189" spans="1:16">
      <c r="A5189" t="s">
        <v>960</v>
      </c>
      <c r="B5189" t="s">
        <v>959</v>
      </c>
      <c r="C5189" t="s">
        <v>1067</v>
      </c>
      <c r="D5189" t="s">
        <v>11</v>
      </c>
      <c r="E5189" t="s">
        <v>12</v>
      </c>
      <c r="F5189" t="s">
        <v>876</v>
      </c>
      <c r="I5189">
        <v>1</v>
      </c>
      <c r="K5189" s="4">
        <v>2480</v>
      </c>
      <c r="L5189" t="s">
        <v>876</v>
      </c>
      <c r="M5189">
        <v>1</v>
      </c>
      <c r="N5189" t="s">
        <v>14</v>
      </c>
      <c r="O5189" t="s">
        <v>980</v>
      </c>
      <c r="P5189" t="s">
        <v>15</v>
      </c>
    </row>
    <row r="5190" spans="1:16">
      <c r="A5190" t="s">
        <v>960</v>
      </c>
      <c r="B5190" t="s">
        <v>959</v>
      </c>
      <c r="C5190" t="s">
        <v>1067</v>
      </c>
      <c r="D5190" t="s">
        <v>11</v>
      </c>
      <c r="E5190" t="s">
        <v>12</v>
      </c>
      <c r="F5190" t="s">
        <v>877</v>
      </c>
      <c r="I5190">
        <v>1</v>
      </c>
      <c r="K5190" s="4">
        <v>1286.5</v>
      </c>
      <c r="L5190" t="s">
        <v>877</v>
      </c>
      <c r="M5190">
        <v>1</v>
      </c>
      <c r="N5190" t="s">
        <v>14</v>
      </c>
      <c r="O5190" t="s">
        <v>980</v>
      </c>
      <c r="P5190" t="s">
        <v>15</v>
      </c>
    </row>
    <row r="5191" spans="1:16">
      <c r="A5191" t="s">
        <v>960</v>
      </c>
      <c r="B5191" t="s">
        <v>959</v>
      </c>
      <c r="C5191" t="s">
        <v>1067</v>
      </c>
      <c r="D5191" t="s">
        <v>11</v>
      </c>
      <c r="E5191" t="s">
        <v>12</v>
      </c>
      <c r="F5191" t="s">
        <v>976</v>
      </c>
      <c r="I5191">
        <v>1</v>
      </c>
      <c r="K5191" s="4">
        <v>22630</v>
      </c>
      <c r="L5191" t="s">
        <v>976</v>
      </c>
      <c r="M5191">
        <v>1</v>
      </c>
      <c r="N5191" t="s">
        <v>14</v>
      </c>
      <c r="O5191" t="s">
        <v>1063</v>
      </c>
      <c r="P5191" t="s">
        <v>15</v>
      </c>
    </row>
    <row r="5192" spans="1:16">
      <c r="A5192" t="s">
        <v>960</v>
      </c>
      <c r="B5192" t="s">
        <v>959</v>
      </c>
      <c r="C5192" t="s">
        <v>1067</v>
      </c>
      <c r="D5192" t="s">
        <v>11</v>
      </c>
      <c r="E5192" t="s">
        <v>12</v>
      </c>
      <c r="F5192" t="s">
        <v>878</v>
      </c>
      <c r="I5192">
        <v>1</v>
      </c>
      <c r="K5192" s="4">
        <v>2790</v>
      </c>
      <c r="L5192" t="s">
        <v>878</v>
      </c>
      <c r="M5192">
        <v>1</v>
      </c>
      <c r="N5192" t="s">
        <v>14</v>
      </c>
      <c r="O5192" t="s">
        <v>980</v>
      </c>
      <c r="P5192" t="s">
        <v>15</v>
      </c>
    </row>
    <row r="5193" spans="1:16">
      <c r="A5193" t="s">
        <v>960</v>
      </c>
      <c r="B5193" t="s">
        <v>959</v>
      </c>
      <c r="C5193" t="s">
        <v>1067</v>
      </c>
      <c r="D5193" t="s">
        <v>11</v>
      </c>
      <c r="E5193" t="s">
        <v>12</v>
      </c>
      <c r="F5193" t="s">
        <v>879</v>
      </c>
      <c r="I5193">
        <v>1</v>
      </c>
      <c r="K5193">
        <v>868</v>
      </c>
      <c r="L5193" t="s">
        <v>879</v>
      </c>
      <c r="M5193">
        <v>1</v>
      </c>
      <c r="N5193" t="s">
        <v>14</v>
      </c>
      <c r="O5193" t="s">
        <v>980</v>
      </c>
      <c r="P5193" t="s">
        <v>15</v>
      </c>
    </row>
    <row r="5194" spans="1:16">
      <c r="A5194" t="s">
        <v>960</v>
      </c>
      <c r="B5194" t="s">
        <v>959</v>
      </c>
      <c r="C5194" t="s">
        <v>1067</v>
      </c>
      <c r="D5194" t="s">
        <v>11</v>
      </c>
      <c r="E5194" t="s">
        <v>12</v>
      </c>
      <c r="F5194" t="s">
        <v>985</v>
      </c>
      <c r="I5194">
        <v>1</v>
      </c>
      <c r="K5194">
        <v>418.5</v>
      </c>
      <c r="L5194" t="s">
        <v>985</v>
      </c>
      <c r="M5194">
        <v>1</v>
      </c>
      <c r="N5194" t="s">
        <v>14</v>
      </c>
      <c r="O5194" t="s">
        <v>980</v>
      </c>
      <c r="P5194" t="s">
        <v>15</v>
      </c>
    </row>
    <row r="5195" spans="1:16">
      <c r="A5195" t="s">
        <v>960</v>
      </c>
      <c r="B5195" t="s">
        <v>959</v>
      </c>
      <c r="C5195" t="s">
        <v>1067</v>
      </c>
      <c r="D5195" t="s">
        <v>11</v>
      </c>
      <c r="E5195" t="s">
        <v>12</v>
      </c>
      <c r="F5195" t="s">
        <v>880</v>
      </c>
      <c r="I5195">
        <v>1</v>
      </c>
      <c r="K5195" s="4">
        <v>4340</v>
      </c>
      <c r="L5195" t="s">
        <v>880</v>
      </c>
      <c r="M5195">
        <v>1</v>
      </c>
      <c r="N5195" t="s">
        <v>14</v>
      </c>
      <c r="O5195" t="s">
        <v>980</v>
      </c>
      <c r="P5195" t="s">
        <v>15</v>
      </c>
    </row>
    <row r="5196" spans="1:16">
      <c r="A5196" t="s">
        <v>962</v>
      </c>
      <c r="B5196" t="s">
        <v>961</v>
      </c>
      <c r="C5196" t="s">
        <v>1068</v>
      </c>
      <c r="D5196" t="s">
        <v>11</v>
      </c>
      <c r="E5196" t="s">
        <v>12</v>
      </c>
      <c r="F5196" t="s">
        <v>983</v>
      </c>
      <c r="I5196">
        <v>1</v>
      </c>
      <c r="K5196">
        <v>953.25</v>
      </c>
      <c r="L5196" t="s">
        <v>983</v>
      </c>
      <c r="M5196">
        <v>1</v>
      </c>
      <c r="N5196" t="s">
        <v>14</v>
      </c>
      <c r="O5196" t="s">
        <v>980</v>
      </c>
      <c r="P5196" t="s">
        <v>15</v>
      </c>
    </row>
    <row r="5197" spans="1:16">
      <c r="A5197" t="s">
        <v>962</v>
      </c>
      <c r="B5197" t="s">
        <v>961</v>
      </c>
      <c r="C5197" t="s">
        <v>1068</v>
      </c>
      <c r="D5197" t="s">
        <v>11</v>
      </c>
      <c r="E5197" t="s">
        <v>12</v>
      </c>
      <c r="F5197" t="s">
        <v>13</v>
      </c>
      <c r="I5197">
        <v>1</v>
      </c>
      <c r="K5197" s="4">
        <v>20925</v>
      </c>
      <c r="L5197" t="s">
        <v>13</v>
      </c>
      <c r="M5197">
        <v>1</v>
      </c>
      <c r="N5197" t="s">
        <v>14</v>
      </c>
      <c r="O5197" t="s">
        <v>980</v>
      </c>
      <c r="P5197" t="s">
        <v>15</v>
      </c>
    </row>
    <row r="5198" spans="1:16">
      <c r="A5198" t="s">
        <v>962</v>
      </c>
      <c r="B5198" t="s">
        <v>961</v>
      </c>
      <c r="C5198" t="s">
        <v>1068</v>
      </c>
      <c r="D5198" t="s">
        <v>11</v>
      </c>
      <c r="E5198" t="s">
        <v>12</v>
      </c>
      <c r="F5198" t="s">
        <v>872</v>
      </c>
      <c r="I5198">
        <v>1</v>
      </c>
      <c r="K5198" s="4">
        <v>5773.75</v>
      </c>
      <c r="L5198" t="s">
        <v>872</v>
      </c>
      <c r="M5198">
        <v>1</v>
      </c>
      <c r="N5198" t="s">
        <v>14</v>
      </c>
      <c r="O5198" t="s">
        <v>980</v>
      </c>
      <c r="P5198" t="s">
        <v>15</v>
      </c>
    </row>
    <row r="5199" spans="1:16">
      <c r="A5199" t="s">
        <v>962</v>
      </c>
      <c r="B5199" t="s">
        <v>961</v>
      </c>
      <c r="C5199" t="s">
        <v>1068</v>
      </c>
      <c r="D5199" t="s">
        <v>11</v>
      </c>
      <c r="E5199" t="s">
        <v>12</v>
      </c>
      <c r="F5199" t="s">
        <v>873</v>
      </c>
      <c r="I5199">
        <v>1</v>
      </c>
      <c r="K5199">
        <v>775</v>
      </c>
      <c r="L5199" t="s">
        <v>873</v>
      </c>
      <c r="M5199">
        <v>1</v>
      </c>
      <c r="N5199" t="s">
        <v>14</v>
      </c>
      <c r="O5199" t="s">
        <v>980</v>
      </c>
      <c r="P5199" t="s">
        <v>15</v>
      </c>
    </row>
    <row r="5200" spans="1:16">
      <c r="A5200" t="s">
        <v>962</v>
      </c>
      <c r="B5200" t="s">
        <v>961</v>
      </c>
      <c r="C5200" t="s">
        <v>1068</v>
      </c>
      <c r="D5200" t="s">
        <v>11</v>
      </c>
      <c r="E5200" t="s">
        <v>12</v>
      </c>
      <c r="F5200" t="s">
        <v>874</v>
      </c>
      <c r="I5200">
        <v>1</v>
      </c>
      <c r="K5200">
        <v>620</v>
      </c>
      <c r="L5200" t="s">
        <v>874</v>
      </c>
      <c r="M5200">
        <v>1</v>
      </c>
      <c r="N5200" t="s">
        <v>14</v>
      </c>
      <c r="O5200" t="s">
        <v>980</v>
      </c>
      <c r="P5200" t="s">
        <v>15</v>
      </c>
    </row>
    <row r="5201" spans="1:16">
      <c r="A5201" t="s">
        <v>962</v>
      </c>
      <c r="B5201" t="s">
        <v>961</v>
      </c>
      <c r="C5201" t="s">
        <v>1068</v>
      </c>
      <c r="D5201" t="s">
        <v>11</v>
      </c>
      <c r="E5201" t="s">
        <v>12</v>
      </c>
      <c r="F5201" t="s">
        <v>875</v>
      </c>
      <c r="I5201">
        <v>1</v>
      </c>
      <c r="K5201" s="3">
        <v>232500</v>
      </c>
      <c r="L5201" t="s">
        <v>875</v>
      </c>
      <c r="M5201">
        <v>1</v>
      </c>
      <c r="N5201" t="s">
        <v>14</v>
      </c>
      <c r="O5201" t="s">
        <v>980</v>
      </c>
      <c r="P5201" t="s">
        <v>15</v>
      </c>
    </row>
    <row r="5202" spans="1:16">
      <c r="A5202" t="s">
        <v>962</v>
      </c>
      <c r="B5202" t="s">
        <v>961</v>
      </c>
      <c r="C5202" t="s">
        <v>1068</v>
      </c>
      <c r="D5202" t="s">
        <v>11</v>
      </c>
      <c r="E5202" t="s">
        <v>12</v>
      </c>
      <c r="F5202" t="s">
        <v>876</v>
      </c>
      <c r="I5202">
        <v>1</v>
      </c>
      <c r="K5202" s="4">
        <v>6200</v>
      </c>
      <c r="L5202" t="s">
        <v>876</v>
      </c>
      <c r="M5202">
        <v>1</v>
      </c>
      <c r="N5202" t="s">
        <v>14</v>
      </c>
      <c r="O5202" t="s">
        <v>980</v>
      </c>
      <c r="P5202" t="s">
        <v>15</v>
      </c>
    </row>
    <row r="5203" spans="1:16">
      <c r="A5203" t="s">
        <v>962</v>
      </c>
      <c r="B5203" t="s">
        <v>961</v>
      </c>
      <c r="C5203" t="s">
        <v>1068</v>
      </c>
      <c r="D5203" t="s">
        <v>11</v>
      </c>
      <c r="E5203" t="s">
        <v>12</v>
      </c>
      <c r="F5203" t="s">
        <v>877</v>
      </c>
      <c r="I5203">
        <v>1</v>
      </c>
      <c r="K5203" s="4">
        <v>3216.25</v>
      </c>
      <c r="L5203" t="s">
        <v>877</v>
      </c>
      <c r="M5203">
        <v>1</v>
      </c>
      <c r="N5203" t="s">
        <v>14</v>
      </c>
      <c r="O5203" t="s">
        <v>980</v>
      </c>
      <c r="P5203" t="s">
        <v>15</v>
      </c>
    </row>
    <row r="5204" spans="1:16">
      <c r="A5204" t="s">
        <v>962</v>
      </c>
      <c r="B5204" t="s">
        <v>961</v>
      </c>
      <c r="C5204" t="s">
        <v>1068</v>
      </c>
      <c r="D5204" t="s">
        <v>11</v>
      </c>
      <c r="E5204" t="s">
        <v>12</v>
      </c>
      <c r="F5204" t="s">
        <v>976</v>
      </c>
      <c r="I5204">
        <v>1</v>
      </c>
      <c r="K5204" s="4">
        <v>56575</v>
      </c>
      <c r="L5204" t="s">
        <v>976</v>
      </c>
      <c r="M5204">
        <v>1</v>
      </c>
      <c r="N5204" t="s">
        <v>14</v>
      </c>
      <c r="O5204" t="s">
        <v>1063</v>
      </c>
      <c r="P5204" t="s">
        <v>15</v>
      </c>
    </row>
    <row r="5205" spans="1:16">
      <c r="A5205" t="s">
        <v>962</v>
      </c>
      <c r="B5205" t="s">
        <v>961</v>
      </c>
      <c r="C5205" t="s">
        <v>1068</v>
      </c>
      <c r="D5205" t="s">
        <v>11</v>
      </c>
      <c r="E5205" t="s">
        <v>12</v>
      </c>
      <c r="F5205" t="s">
        <v>878</v>
      </c>
      <c r="I5205">
        <v>1</v>
      </c>
      <c r="K5205" s="4">
        <v>6975</v>
      </c>
      <c r="L5205" t="s">
        <v>878</v>
      </c>
      <c r="M5205">
        <v>1</v>
      </c>
      <c r="N5205" t="s">
        <v>14</v>
      </c>
      <c r="O5205" t="s">
        <v>980</v>
      </c>
      <c r="P5205" t="s">
        <v>15</v>
      </c>
    </row>
    <row r="5206" spans="1:16">
      <c r="A5206" t="s">
        <v>962</v>
      </c>
      <c r="B5206" t="s">
        <v>961</v>
      </c>
      <c r="C5206" t="s">
        <v>1068</v>
      </c>
      <c r="D5206" t="s">
        <v>11</v>
      </c>
      <c r="E5206" t="s">
        <v>12</v>
      </c>
      <c r="F5206" t="s">
        <v>879</v>
      </c>
      <c r="I5206">
        <v>1</v>
      </c>
      <c r="K5206" s="4">
        <v>2170</v>
      </c>
      <c r="L5206" t="s">
        <v>879</v>
      </c>
      <c r="M5206">
        <v>1</v>
      </c>
      <c r="N5206" t="s">
        <v>14</v>
      </c>
      <c r="O5206" t="s">
        <v>980</v>
      </c>
      <c r="P5206" t="s">
        <v>15</v>
      </c>
    </row>
    <row r="5207" spans="1:16">
      <c r="A5207" t="s">
        <v>962</v>
      </c>
      <c r="B5207" t="s">
        <v>961</v>
      </c>
      <c r="C5207" t="s">
        <v>1068</v>
      </c>
      <c r="D5207" t="s">
        <v>11</v>
      </c>
      <c r="E5207" t="s">
        <v>12</v>
      </c>
      <c r="F5207" t="s">
        <v>985</v>
      </c>
      <c r="I5207">
        <v>1</v>
      </c>
      <c r="K5207" s="4">
        <v>1046.25</v>
      </c>
      <c r="L5207" t="s">
        <v>985</v>
      </c>
      <c r="M5207">
        <v>1</v>
      </c>
      <c r="N5207" t="s">
        <v>14</v>
      </c>
      <c r="O5207" t="s">
        <v>980</v>
      </c>
      <c r="P5207" t="s">
        <v>15</v>
      </c>
    </row>
    <row r="5208" spans="1:16">
      <c r="A5208" t="s">
        <v>962</v>
      </c>
      <c r="B5208" t="s">
        <v>961</v>
      </c>
      <c r="C5208" t="s">
        <v>1068</v>
      </c>
      <c r="D5208" t="s">
        <v>11</v>
      </c>
      <c r="E5208" t="s">
        <v>12</v>
      </c>
      <c r="F5208" t="s">
        <v>880</v>
      </c>
      <c r="I5208">
        <v>1</v>
      </c>
      <c r="K5208" s="4">
        <v>10850</v>
      </c>
      <c r="L5208" t="s">
        <v>880</v>
      </c>
      <c r="M5208">
        <v>1</v>
      </c>
      <c r="N5208" t="s">
        <v>14</v>
      </c>
      <c r="O5208" t="s">
        <v>980</v>
      </c>
      <c r="P5208" t="s">
        <v>15</v>
      </c>
    </row>
    <row r="5209" spans="1:16">
      <c r="A5209" t="s">
        <v>952</v>
      </c>
      <c r="B5209" t="s">
        <v>951</v>
      </c>
      <c r="C5209" t="s">
        <v>1069</v>
      </c>
      <c r="D5209" t="s">
        <v>11</v>
      </c>
      <c r="E5209" t="s">
        <v>12</v>
      </c>
      <c r="F5209" t="s">
        <v>983</v>
      </c>
      <c r="I5209">
        <v>1</v>
      </c>
      <c r="K5209">
        <v>108.24</v>
      </c>
      <c r="L5209" t="s">
        <v>983</v>
      </c>
      <c r="M5209">
        <v>1</v>
      </c>
      <c r="N5209" t="s">
        <v>14</v>
      </c>
      <c r="O5209" t="s">
        <v>980</v>
      </c>
      <c r="P5209" t="s">
        <v>15</v>
      </c>
    </row>
    <row r="5210" spans="1:16">
      <c r="A5210" t="s">
        <v>952</v>
      </c>
      <c r="B5210" t="s">
        <v>951</v>
      </c>
      <c r="C5210" t="s">
        <v>1069</v>
      </c>
      <c r="D5210" t="s">
        <v>11</v>
      </c>
      <c r="E5210" t="s">
        <v>12</v>
      </c>
      <c r="F5210" t="s">
        <v>13</v>
      </c>
      <c r="I5210">
        <v>1</v>
      </c>
      <c r="K5210" s="4">
        <v>2519.4</v>
      </c>
      <c r="L5210" t="s">
        <v>13</v>
      </c>
      <c r="M5210">
        <v>1</v>
      </c>
      <c r="N5210" t="s">
        <v>14</v>
      </c>
      <c r="O5210" t="s">
        <v>980</v>
      </c>
      <c r="P5210" t="s">
        <v>15</v>
      </c>
    </row>
    <row r="5211" spans="1:16">
      <c r="A5211" t="s">
        <v>952</v>
      </c>
      <c r="B5211" t="s">
        <v>951</v>
      </c>
      <c r="C5211" t="s">
        <v>1069</v>
      </c>
      <c r="D5211" t="s">
        <v>11</v>
      </c>
      <c r="E5211" t="s">
        <v>12</v>
      </c>
      <c r="F5211" t="s">
        <v>872</v>
      </c>
      <c r="I5211">
        <v>1</v>
      </c>
      <c r="K5211">
        <v>750.8</v>
      </c>
      <c r="L5211" t="s">
        <v>872</v>
      </c>
      <c r="M5211">
        <v>1</v>
      </c>
      <c r="N5211" t="s">
        <v>14</v>
      </c>
      <c r="O5211" t="s">
        <v>980</v>
      </c>
      <c r="P5211" t="s">
        <v>15</v>
      </c>
    </row>
    <row r="5212" spans="1:16">
      <c r="A5212" t="s">
        <v>952</v>
      </c>
      <c r="B5212" t="s">
        <v>951</v>
      </c>
      <c r="C5212" t="s">
        <v>1069</v>
      </c>
      <c r="D5212" t="s">
        <v>11</v>
      </c>
      <c r="E5212" t="s">
        <v>12</v>
      </c>
      <c r="F5212" t="s">
        <v>873</v>
      </c>
      <c r="I5212">
        <v>1</v>
      </c>
      <c r="K5212">
        <v>88</v>
      </c>
      <c r="L5212" t="s">
        <v>873</v>
      </c>
      <c r="M5212">
        <v>1</v>
      </c>
      <c r="N5212" t="s">
        <v>14</v>
      </c>
      <c r="O5212" t="s">
        <v>980</v>
      </c>
      <c r="P5212" t="s">
        <v>15</v>
      </c>
    </row>
    <row r="5213" spans="1:16">
      <c r="A5213" t="s">
        <v>952</v>
      </c>
      <c r="B5213" t="s">
        <v>951</v>
      </c>
      <c r="C5213" t="s">
        <v>1069</v>
      </c>
      <c r="D5213" t="s">
        <v>11</v>
      </c>
      <c r="E5213" t="s">
        <v>12</v>
      </c>
      <c r="F5213" t="s">
        <v>874</v>
      </c>
      <c r="I5213">
        <v>1</v>
      </c>
      <c r="K5213">
        <v>85.7</v>
      </c>
      <c r="L5213" t="s">
        <v>874</v>
      </c>
      <c r="M5213">
        <v>1</v>
      </c>
      <c r="N5213" t="s">
        <v>14</v>
      </c>
      <c r="O5213" t="s">
        <v>980</v>
      </c>
      <c r="P5213" t="s">
        <v>15</v>
      </c>
    </row>
    <row r="5214" spans="1:16">
      <c r="A5214" t="s">
        <v>952</v>
      </c>
      <c r="B5214" t="s">
        <v>951</v>
      </c>
      <c r="C5214" t="s">
        <v>1069</v>
      </c>
      <c r="D5214" t="s">
        <v>11</v>
      </c>
      <c r="E5214" t="s">
        <v>12</v>
      </c>
      <c r="F5214" t="s">
        <v>875</v>
      </c>
      <c r="I5214">
        <v>1</v>
      </c>
      <c r="K5214" s="3">
        <v>26202</v>
      </c>
      <c r="L5214" t="s">
        <v>875</v>
      </c>
      <c r="M5214">
        <v>1</v>
      </c>
      <c r="N5214" t="s">
        <v>14</v>
      </c>
      <c r="O5214" t="s">
        <v>980</v>
      </c>
      <c r="P5214" t="s">
        <v>15</v>
      </c>
    </row>
    <row r="5215" spans="1:16">
      <c r="A5215" t="s">
        <v>952</v>
      </c>
      <c r="B5215" t="s">
        <v>951</v>
      </c>
      <c r="C5215" t="s">
        <v>1069</v>
      </c>
      <c r="D5215" t="s">
        <v>11</v>
      </c>
      <c r="E5215" t="s">
        <v>12</v>
      </c>
      <c r="F5215" t="s">
        <v>876</v>
      </c>
      <c r="I5215">
        <v>1</v>
      </c>
      <c r="K5215">
        <v>786.1</v>
      </c>
      <c r="L5215" t="s">
        <v>876</v>
      </c>
      <c r="M5215">
        <v>1</v>
      </c>
      <c r="N5215" t="s">
        <v>14</v>
      </c>
      <c r="O5215" t="s">
        <v>980</v>
      </c>
      <c r="P5215" t="s">
        <v>15</v>
      </c>
    </row>
    <row r="5216" spans="1:16">
      <c r="A5216" t="s">
        <v>952</v>
      </c>
      <c r="B5216" t="s">
        <v>951</v>
      </c>
      <c r="C5216" t="s">
        <v>1069</v>
      </c>
      <c r="D5216" t="s">
        <v>11</v>
      </c>
      <c r="E5216" t="s">
        <v>12</v>
      </c>
      <c r="F5216" t="s">
        <v>877</v>
      </c>
      <c r="I5216">
        <v>1</v>
      </c>
      <c r="K5216">
        <v>383</v>
      </c>
      <c r="L5216" t="s">
        <v>877</v>
      </c>
      <c r="M5216">
        <v>1</v>
      </c>
      <c r="N5216" t="s">
        <v>14</v>
      </c>
      <c r="O5216" t="s">
        <v>980</v>
      </c>
      <c r="P5216" t="s">
        <v>15</v>
      </c>
    </row>
    <row r="5217" spans="1:16">
      <c r="A5217" t="s">
        <v>952</v>
      </c>
      <c r="B5217" t="s">
        <v>951</v>
      </c>
      <c r="C5217" t="s">
        <v>1069</v>
      </c>
      <c r="D5217" t="s">
        <v>11</v>
      </c>
      <c r="E5217" t="s">
        <v>12</v>
      </c>
      <c r="F5217" t="s">
        <v>976</v>
      </c>
      <c r="I5217">
        <v>1</v>
      </c>
      <c r="K5217" s="4">
        <v>6424</v>
      </c>
      <c r="L5217" t="s">
        <v>976</v>
      </c>
      <c r="M5217">
        <v>1</v>
      </c>
      <c r="N5217" t="s">
        <v>14</v>
      </c>
      <c r="O5217" t="s">
        <v>1063</v>
      </c>
      <c r="P5217" t="s">
        <v>15</v>
      </c>
    </row>
    <row r="5218" spans="1:16">
      <c r="A5218" t="s">
        <v>952</v>
      </c>
      <c r="B5218" t="s">
        <v>951</v>
      </c>
      <c r="C5218" t="s">
        <v>1069</v>
      </c>
      <c r="D5218" t="s">
        <v>11</v>
      </c>
      <c r="E5218" t="s">
        <v>12</v>
      </c>
      <c r="F5218" t="s">
        <v>878</v>
      </c>
      <c r="I5218">
        <v>1</v>
      </c>
      <c r="K5218">
        <v>907</v>
      </c>
      <c r="L5218" t="s">
        <v>878</v>
      </c>
      <c r="M5218">
        <v>1</v>
      </c>
      <c r="N5218" t="s">
        <v>14</v>
      </c>
      <c r="O5218" t="s">
        <v>980</v>
      </c>
      <c r="P5218" t="s">
        <v>15</v>
      </c>
    </row>
    <row r="5219" spans="1:16">
      <c r="A5219" t="s">
        <v>952</v>
      </c>
      <c r="B5219" t="s">
        <v>951</v>
      </c>
      <c r="C5219" t="s">
        <v>1069</v>
      </c>
      <c r="D5219" t="s">
        <v>11</v>
      </c>
      <c r="E5219" t="s">
        <v>12</v>
      </c>
      <c r="F5219" t="s">
        <v>879</v>
      </c>
      <c r="I5219">
        <v>1</v>
      </c>
      <c r="K5219">
        <v>296.39999999999998</v>
      </c>
      <c r="L5219" t="s">
        <v>879</v>
      </c>
      <c r="M5219">
        <v>1</v>
      </c>
      <c r="N5219" t="s">
        <v>14</v>
      </c>
      <c r="O5219" t="s">
        <v>980</v>
      </c>
      <c r="P5219" t="s">
        <v>15</v>
      </c>
    </row>
    <row r="5220" spans="1:16">
      <c r="A5220" t="s">
        <v>952</v>
      </c>
      <c r="B5220" t="s">
        <v>951</v>
      </c>
      <c r="C5220" t="s">
        <v>1069</v>
      </c>
      <c r="D5220" t="s">
        <v>11</v>
      </c>
      <c r="E5220" t="s">
        <v>12</v>
      </c>
      <c r="F5220" t="s">
        <v>985</v>
      </c>
      <c r="I5220">
        <v>1</v>
      </c>
      <c r="K5220">
        <v>138.32</v>
      </c>
      <c r="L5220" t="s">
        <v>985</v>
      </c>
      <c r="M5220">
        <v>1</v>
      </c>
      <c r="N5220" t="s">
        <v>14</v>
      </c>
      <c r="O5220" t="s">
        <v>980</v>
      </c>
      <c r="P5220" t="s">
        <v>15</v>
      </c>
    </row>
    <row r="5221" spans="1:16">
      <c r="A5221" t="s">
        <v>952</v>
      </c>
      <c r="B5221" t="s">
        <v>951</v>
      </c>
      <c r="C5221" t="s">
        <v>1069</v>
      </c>
      <c r="D5221" t="s">
        <v>11</v>
      </c>
      <c r="E5221" t="s">
        <v>12</v>
      </c>
      <c r="F5221" t="s">
        <v>880</v>
      </c>
      <c r="I5221">
        <v>1</v>
      </c>
      <c r="K5221" s="4">
        <v>1007.8</v>
      </c>
      <c r="L5221" t="s">
        <v>880</v>
      </c>
      <c r="M5221">
        <v>1</v>
      </c>
      <c r="N5221" t="s">
        <v>14</v>
      </c>
      <c r="O5221" t="s">
        <v>980</v>
      </c>
      <c r="P5221" t="s">
        <v>15</v>
      </c>
    </row>
    <row r="5222" spans="1:16">
      <c r="A5222" t="s">
        <v>964</v>
      </c>
      <c r="B5222" t="s">
        <v>963</v>
      </c>
      <c r="C5222" t="s">
        <v>1006</v>
      </c>
      <c r="D5222" t="s">
        <v>11</v>
      </c>
      <c r="E5222" t="s">
        <v>12</v>
      </c>
      <c r="F5222" t="s">
        <v>983</v>
      </c>
      <c r="I5222">
        <v>1</v>
      </c>
      <c r="K5222">
        <v>119.31</v>
      </c>
      <c r="L5222" t="s">
        <v>983</v>
      </c>
      <c r="M5222">
        <v>1</v>
      </c>
      <c r="N5222" t="s">
        <v>14</v>
      </c>
      <c r="O5222" t="s">
        <v>980</v>
      </c>
      <c r="P5222" t="s">
        <v>15</v>
      </c>
    </row>
    <row r="5223" spans="1:16">
      <c r="A5223" t="s">
        <v>964</v>
      </c>
      <c r="B5223" t="s">
        <v>963</v>
      </c>
      <c r="C5223" t="s">
        <v>1006</v>
      </c>
      <c r="D5223" t="s">
        <v>11</v>
      </c>
      <c r="E5223" t="s">
        <v>12</v>
      </c>
      <c r="F5223" t="s">
        <v>13</v>
      </c>
      <c r="I5223">
        <v>1</v>
      </c>
      <c r="K5223" s="4">
        <v>2423.98</v>
      </c>
      <c r="L5223" t="s">
        <v>13</v>
      </c>
      <c r="M5223">
        <v>1</v>
      </c>
      <c r="N5223" t="s">
        <v>14</v>
      </c>
      <c r="O5223" t="s">
        <v>980</v>
      </c>
      <c r="P5223" t="s">
        <v>15</v>
      </c>
    </row>
    <row r="5224" spans="1:16">
      <c r="A5224" t="s">
        <v>964</v>
      </c>
      <c r="B5224" t="s">
        <v>963</v>
      </c>
      <c r="C5224" t="s">
        <v>1006</v>
      </c>
      <c r="D5224" t="s">
        <v>11</v>
      </c>
      <c r="E5224" t="s">
        <v>12</v>
      </c>
      <c r="F5224" t="s">
        <v>872</v>
      </c>
      <c r="I5224">
        <v>1</v>
      </c>
      <c r="K5224">
        <v>722.44</v>
      </c>
      <c r="L5224" t="s">
        <v>872</v>
      </c>
      <c r="M5224">
        <v>1</v>
      </c>
      <c r="N5224" t="s">
        <v>14</v>
      </c>
      <c r="O5224" t="s">
        <v>980</v>
      </c>
      <c r="P5224" t="s">
        <v>15</v>
      </c>
    </row>
    <row r="5225" spans="1:16">
      <c r="A5225" t="s">
        <v>964</v>
      </c>
      <c r="B5225" t="s">
        <v>963</v>
      </c>
      <c r="C5225" t="s">
        <v>1006</v>
      </c>
      <c r="D5225" t="s">
        <v>11</v>
      </c>
      <c r="E5225" t="s">
        <v>12</v>
      </c>
      <c r="F5225" t="s">
        <v>873</v>
      </c>
      <c r="I5225">
        <v>1</v>
      </c>
      <c r="K5225">
        <v>95</v>
      </c>
      <c r="L5225" t="s">
        <v>873</v>
      </c>
      <c r="M5225">
        <v>1</v>
      </c>
      <c r="N5225" t="s">
        <v>14</v>
      </c>
      <c r="O5225" t="s">
        <v>980</v>
      </c>
      <c r="P5225" t="s">
        <v>992</v>
      </c>
    </row>
    <row r="5226" spans="1:16">
      <c r="A5226" t="s">
        <v>964</v>
      </c>
      <c r="B5226" t="s">
        <v>963</v>
      </c>
      <c r="C5226" t="s">
        <v>1006</v>
      </c>
      <c r="D5226" t="s">
        <v>11</v>
      </c>
      <c r="E5226" t="s">
        <v>12</v>
      </c>
      <c r="F5226" t="s">
        <v>874</v>
      </c>
      <c r="I5226">
        <v>1</v>
      </c>
      <c r="K5226">
        <v>82.49</v>
      </c>
      <c r="L5226" t="s">
        <v>874</v>
      </c>
      <c r="M5226">
        <v>1</v>
      </c>
      <c r="N5226" t="s">
        <v>14</v>
      </c>
      <c r="O5226" t="s">
        <v>980</v>
      </c>
      <c r="P5226" t="s">
        <v>15</v>
      </c>
    </row>
    <row r="5227" spans="1:16">
      <c r="A5227" t="s">
        <v>964</v>
      </c>
      <c r="B5227" t="s">
        <v>963</v>
      </c>
      <c r="C5227" t="s">
        <v>1006</v>
      </c>
      <c r="D5227" t="s">
        <v>11</v>
      </c>
      <c r="E5227" t="s">
        <v>12</v>
      </c>
      <c r="F5227" t="s">
        <v>875</v>
      </c>
      <c r="I5227">
        <v>1</v>
      </c>
      <c r="K5227" s="3">
        <v>25210</v>
      </c>
      <c r="L5227" t="s">
        <v>875</v>
      </c>
      <c r="M5227">
        <v>1</v>
      </c>
      <c r="N5227" t="s">
        <v>14</v>
      </c>
      <c r="O5227" t="s">
        <v>980</v>
      </c>
      <c r="P5227" t="s">
        <v>15</v>
      </c>
    </row>
    <row r="5228" spans="1:16">
      <c r="A5228" t="s">
        <v>964</v>
      </c>
      <c r="B5228" t="s">
        <v>963</v>
      </c>
      <c r="C5228" t="s">
        <v>1006</v>
      </c>
      <c r="D5228" t="s">
        <v>11</v>
      </c>
      <c r="E5228" t="s">
        <v>12</v>
      </c>
      <c r="F5228" t="s">
        <v>876</v>
      </c>
      <c r="I5228">
        <v>1</v>
      </c>
      <c r="K5228">
        <v>756.38</v>
      </c>
      <c r="L5228" t="s">
        <v>876</v>
      </c>
      <c r="M5228">
        <v>1</v>
      </c>
      <c r="N5228" t="s">
        <v>14</v>
      </c>
      <c r="O5228" t="s">
        <v>980</v>
      </c>
      <c r="P5228" t="s">
        <v>15</v>
      </c>
    </row>
    <row r="5229" spans="1:16">
      <c r="A5229" t="s">
        <v>964</v>
      </c>
      <c r="B5229" t="s">
        <v>963</v>
      </c>
      <c r="C5229" t="s">
        <v>1006</v>
      </c>
      <c r="D5229" t="s">
        <v>11</v>
      </c>
      <c r="E5229" t="s">
        <v>12</v>
      </c>
      <c r="F5229" t="s">
        <v>877</v>
      </c>
      <c r="I5229">
        <v>1</v>
      </c>
      <c r="K5229">
        <v>368.48</v>
      </c>
      <c r="L5229" t="s">
        <v>877</v>
      </c>
      <c r="M5229">
        <v>1</v>
      </c>
      <c r="N5229" t="s">
        <v>14</v>
      </c>
      <c r="O5229" t="s">
        <v>980</v>
      </c>
      <c r="P5229" t="s">
        <v>15</v>
      </c>
    </row>
    <row r="5230" spans="1:16">
      <c r="A5230" t="s">
        <v>964</v>
      </c>
      <c r="B5230" t="s">
        <v>963</v>
      </c>
      <c r="C5230" t="s">
        <v>1006</v>
      </c>
      <c r="D5230" t="s">
        <v>11</v>
      </c>
      <c r="E5230" t="s">
        <v>12</v>
      </c>
      <c r="F5230" t="s">
        <v>976</v>
      </c>
      <c r="I5230">
        <v>1</v>
      </c>
      <c r="K5230" s="4">
        <v>6935</v>
      </c>
      <c r="L5230" t="s">
        <v>976</v>
      </c>
      <c r="M5230">
        <v>1</v>
      </c>
      <c r="N5230" t="s">
        <v>14</v>
      </c>
      <c r="O5230" t="s">
        <v>1063</v>
      </c>
      <c r="P5230" t="s">
        <v>15</v>
      </c>
    </row>
    <row r="5231" spans="1:16">
      <c r="A5231" t="s">
        <v>964</v>
      </c>
      <c r="B5231" t="s">
        <v>963</v>
      </c>
      <c r="C5231" t="s">
        <v>1006</v>
      </c>
      <c r="D5231" t="s">
        <v>11</v>
      </c>
      <c r="E5231" t="s">
        <v>12</v>
      </c>
      <c r="F5231" t="s">
        <v>878</v>
      </c>
      <c r="I5231">
        <v>1</v>
      </c>
      <c r="K5231">
        <v>872.69</v>
      </c>
      <c r="L5231" t="s">
        <v>878</v>
      </c>
      <c r="M5231">
        <v>1</v>
      </c>
      <c r="N5231" t="s">
        <v>14</v>
      </c>
      <c r="O5231" t="s">
        <v>980</v>
      </c>
      <c r="P5231" t="s">
        <v>15</v>
      </c>
    </row>
    <row r="5232" spans="1:16">
      <c r="A5232" t="s">
        <v>964</v>
      </c>
      <c r="B5232" t="s">
        <v>963</v>
      </c>
      <c r="C5232" t="s">
        <v>1006</v>
      </c>
      <c r="D5232" t="s">
        <v>11</v>
      </c>
      <c r="E5232" t="s">
        <v>12</v>
      </c>
      <c r="F5232" t="s">
        <v>879</v>
      </c>
      <c r="I5232">
        <v>1</v>
      </c>
      <c r="K5232">
        <v>290.89999999999998</v>
      </c>
      <c r="L5232" t="s">
        <v>879</v>
      </c>
      <c r="M5232">
        <v>1</v>
      </c>
      <c r="N5232" t="s">
        <v>14</v>
      </c>
      <c r="O5232" t="s">
        <v>980</v>
      </c>
      <c r="P5232" t="s">
        <v>15</v>
      </c>
    </row>
    <row r="5233" spans="1:16">
      <c r="A5233" t="s">
        <v>964</v>
      </c>
      <c r="B5233" t="s">
        <v>963</v>
      </c>
      <c r="C5233" t="s">
        <v>1006</v>
      </c>
      <c r="D5233" t="s">
        <v>11</v>
      </c>
      <c r="E5233" t="s">
        <v>12</v>
      </c>
      <c r="F5233" t="s">
        <v>985</v>
      </c>
      <c r="I5233">
        <v>1</v>
      </c>
      <c r="K5233">
        <v>133.08000000000001</v>
      </c>
      <c r="L5233" t="s">
        <v>985</v>
      </c>
      <c r="M5233">
        <v>1</v>
      </c>
      <c r="N5233" t="s">
        <v>14</v>
      </c>
      <c r="O5233" t="s">
        <v>980</v>
      </c>
      <c r="P5233" t="s">
        <v>15</v>
      </c>
    </row>
    <row r="5234" spans="1:16">
      <c r="A5234" t="s">
        <v>964</v>
      </c>
      <c r="B5234" t="s">
        <v>963</v>
      </c>
      <c r="C5234" t="s">
        <v>1006</v>
      </c>
      <c r="D5234" t="s">
        <v>11</v>
      </c>
      <c r="E5234" t="s">
        <v>12</v>
      </c>
      <c r="F5234" t="s">
        <v>880</v>
      </c>
      <c r="I5234">
        <v>1</v>
      </c>
      <c r="K5234">
        <v>969.59</v>
      </c>
      <c r="L5234" t="s">
        <v>880</v>
      </c>
      <c r="M5234">
        <v>1</v>
      </c>
      <c r="N5234" t="s">
        <v>14</v>
      </c>
      <c r="O5234" t="s">
        <v>980</v>
      </c>
      <c r="P5234" t="s">
        <v>15</v>
      </c>
    </row>
    <row r="5235" spans="1:16">
      <c r="A5235" t="s">
        <v>966</v>
      </c>
      <c r="B5235" t="s">
        <v>965</v>
      </c>
      <c r="C5235" t="s">
        <v>1007</v>
      </c>
      <c r="D5235" t="s">
        <v>11</v>
      </c>
      <c r="E5235" t="s">
        <v>12</v>
      </c>
      <c r="F5235" t="s">
        <v>13</v>
      </c>
      <c r="I5235">
        <v>1</v>
      </c>
      <c r="K5235" s="4">
        <v>1242</v>
      </c>
      <c r="L5235" t="s">
        <v>13</v>
      </c>
      <c r="M5235">
        <v>1</v>
      </c>
      <c r="N5235" t="s">
        <v>14</v>
      </c>
      <c r="O5235" t="s">
        <v>980</v>
      </c>
      <c r="P5235" t="s">
        <v>992</v>
      </c>
    </row>
    <row r="5236" spans="1:16">
      <c r="A5236" t="s">
        <v>966</v>
      </c>
      <c r="B5236" t="s">
        <v>965</v>
      </c>
      <c r="C5236" t="s">
        <v>1007</v>
      </c>
      <c r="D5236" t="s">
        <v>11</v>
      </c>
      <c r="E5236" t="s">
        <v>12</v>
      </c>
      <c r="F5236" t="s">
        <v>872</v>
      </c>
      <c r="I5236">
        <v>1</v>
      </c>
      <c r="K5236">
        <v>342.7</v>
      </c>
      <c r="L5236" t="s">
        <v>872</v>
      </c>
      <c r="M5236">
        <v>1</v>
      </c>
      <c r="N5236" t="s">
        <v>14</v>
      </c>
      <c r="O5236" t="s">
        <v>980</v>
      </c>
      <c r="P5236" t="s">
        <v>992</v>
      </c>
    </row>
    <row r="5237" spans="1:16">
      <c r="A5237" t="s">
        <v>966</v>
      </c>
      <c r="B5237" t="s">
        <v>965</v>
      </c>
      <c r="C5237" t="s">
        <v>1007</v>
      </c>
      <c r="D5237" t="s">
        <v>11</v>
      </c>
      <c r="E5237" t="s">
        <v>12</v>
      </c>
      <c r="F5237" t="s">
        <v>873</v>
      </c>
      <c r="I5237">
        <v>1</v>
      </c>
      <c r="K5237">
        <v>45</v>
      </c>
      <c r="L5237" t="s">
        <v>873</v>
      </c>
      <c r="M5237">
        <v>1</v>
      </c>
      <c r="N5237" t="s">
        <v>14</v>
      </c>
      <c r="O5237" t="s">
        <v>980</v>
      </c>
      <c r="P5237" t="s">
        <v>992</v>
      </c>
    </row>
    <row r="5238" spans="1:16">
      <c r="A5238" t="s">
        <v>966</v>
      </c>
      <c r="B5238" t="s">
        <v>965</v>
      </c>
      <c r="C5238" t="s">
        <v>1007</v>
      </c>
      <c r="D5238" t="s">
        <v>11</v>
      </c>
      <c r="E5238" t="s">
        <v>12</v>
      </c>
      <c r="F5238" t="s">
        <v>874</v>
      </c>
      <c r="I5238">
        <v>1</v>
      </c>
      <c r="K5238">
        <v>36.799999999999997</v>
      </c>
      <c r="L5238" t="s">
        <v>874</v>
      </c>
      <c r="M5238">
        <v>1</v>
      </c>
      <c r="N5238" t="s">
        <v>14</v>
      </c>
      <c r="O5238" t="s">
        <v>980</v>
      </c>
      <c r="P5238" t="s">
        <v>992</v>
      </c>
    </row>
    <row r="5239" spans="1:16">
      <c r="A5239" t="s">
        <v>966</v>
      </c>
      <c r="B5239" t="s">
        <v>965</v>
      </c>
      <c r="C5239" t="s">
        <v>1007</v>
      </c>
      <c r="D5239" t="s">
        <v>11</v>
      </c>
      <c r="E5239" t="s">
        <v>12</v>
      </c>
      <c r="F5239" t="s">
        <v>875</v>
      </c>
      <c r="I5239">
        <v>1</v>
      </c>
      <c r="K5239" s="3">
        <v>13800</v>
      </c>
      <c r="L5239" t="s">
        <v>875</v>
      </c>
      <c r="M5239">
        <v>1</v>
      </c>
      <c r="N5239" t="s">
        <v>14</v>
      </c>
      <c r="O5239" t="s">
        <v>980</v>
      </c>
      <c r="P5239" t="s">
        <v>992</v>
      </c>
    </row>
    <row r="5240" spans="1:16">
      <c r="A5240" t="s">
        <v>966</v>
      </c>
      <c r="B5240" t="s">
        <v>965</v>
      </c>
      <c r="C5240" t="s">
        <v>1007</v>
      </c>
      <c r="D5240" t="s">
        <v>11</v>
      </c>
      <c r="E5240" t="s">
        <v>12</v>
      </c>
      <c r="F5240" t="s">
        <v>876</v>
      </c>
      <c r="I5240">
        <v>1</v>
      </c>
      <c r="K5240">
        <v>368</v>
      </c>
      <c r="L5240" t="s">
        <v>876</v>
      </c>
      <c r="M5240">
        <v>1</v>
      </c>
      <c r="N5240" t="s">
        <v>14</v>
      </c>
      <c r="O5240" t="s">
        <v>980</v>
      </c>
      <c r="P5240" t="s">
        <v>992</v>
      </c>
    </row>
    <row r="5241" spans="1:16">
      <c r="A5241" t="s">
        <v>966</v>
      </c>
      <c r="B5241" t="s">
        <v>965</v>
      </c>
      <c r="C5241" t="s">
        <v>1007</v>
      </c>
      <c r="D5241" t="s">
        <v>11</v>
      </c>
      <c r="E5241" t="s">
        <v>12</v>
      </c>
      <c r="F5241" t="s">
        <v>877</v>
      </c>
      <c r="I5241">
        <v>1</v>
      </c>
      <c r="K5241">
        <v>190.9</v>
      </c>
      <c r="L5241" t="s">
        <v>877</v>
      </c>
      <c r="M5241">
        <v>1</v>
      </c>
      <c r="N5241" t="s">
        <v>14</v>
      </c>
      <c r="O5241" t="s">
        <v>980</v>
      </c>
      <c r="P5241" t="s">
        <v>992</v>
      </c>
    </row>
    <row r="5242" spans="1:16">
      <c r="A5242" t="s">
        <v>966</v>
      </c>
      <c r="B5242" t="s">
        <v>965</v>
      </c>
      <c r="C5242" t="s">
        <v>1007</v>
      </c>
      <c r="D5242" t="s">
        <v>11</v>
      </c>
      <c r="E5242" t="s">
        <v>12</v>
      </c>
      <c r="F5242" t="s">
        <v>976</v>
      </c>
      <c r="I5242">
        <v>1</v>
      </c>
      <c r="K5242" s="4">
        <v>3285</v>
      </c>
      <c r="L5242" t="s">
        <v>976</v>
      </c>
      <c r="M5242">
        <v>1</v>
      </c>
      <c r="N5242" t="s">
        <v>14</v>
      </c>
      <c r="O5242" t="s">
        <v>1063</v>
      </c>
      <c r="P5242" t="s">
        <v>992</v>
      </c>
    </row>
    <row r="5243" spans="1:16">
      <c r="A5243" t="s">
        <v>966</v>
      </c>
      <c r="B5243" t="s">
        <v>965</v>
      </c>
      <c r="C5243" t="s">
        <v>1007</v>
      </c>
      <c r="D5243" t="s">
        <v>11</v>
      </c>
      <c r="E5243" t="s">
        <v>12</v>
      </c>
      <c r="F5243" t="s">
        <v>878</v>
      </c>
      <c r="I5243">
        <v>1</v>
      </c>
      <c r="K5243">
        <v>414</v>
      </c>
      <c r="L5243" t="s">
        <v>878</v>
      </c>
      <c r="M5243">
        <v>1</v>
      </c>
      <c r="N5243" t="s">
        <v>14</v>
      </c>
      <c r="O5243" t="s">
        <v>980</v>
      </c>
      <c r="P5243" t="s">
        <v>992</v>
      </c>
    </row>
    <row r="5244" spans="1:16">
      <c r="A5244" t="s">
        <v>966</v>
      </c>
      <c r="B5244" t="s">
        <v>965</v>
      </c>
      <c r="C5244" t="s">
        <v>1007</v>
      </c>
      <c r="D5244" t="s">
        <v>11</v>
      </c>
      <c r="E5244" t="s">
        <v>12</v>
      </c>
      <c r="F5244" t="s">
        <v>879</v>
      </c>
      <c r="I5244">
        <v>1</v>
      </c>
      <c r="K5244">
        <v>128.80000000000001</v>
      </c>
      <c r="L5244" t="s">
        <v>879</v>
      </c>
      <c r="M5244">
        <v>1</v>
      </c>
      <c r="N5244" t="s">
        <v>14</v>
      </c>
      <c r="O5244" t="s">
        <v>980</v>
      </c>
      <c r="P5244" t="s">
        <v>992</v>
      </c>
    </row>
    <row r="5245" spans="1:16">
      <c r="A5245" t="s">
        <v>966</v>
      </c>
      <c r="B5245" t="s">
        <v>965</v>
      </c>
      <c r="C5245" t="s">
        <v>1007</v>
      </c>
      <c r="D5245" t="s">
        <v>11</v>
      </c>
      <c r="E5245" t="s">
        <v>12</v>
      </c>
      <c r="F5245" t="s">
        <v>985</v>
      </c>
      <c r="I5245">
        <v>1</v>
      </c>
      <c r="K5245">
        <v>62.1</v>
      </c>
      <c r="L5245" t="s">
        <v>985</v>
      </c>
      <c r="M5245">
        <v>1</v>
      </c>
      <c r="N5245" t="s">
        <v>14</v>
      </c>
      <c r="O5245" t="s">
        <v>980</v>
      </c>
      <c r="P5245" t="s">
        <v>992</v>
      </c>
    </row>
    <row r="5246" spans="1:16">
      <c r="A5246" t="s">
        <v>966</v>
      </c>
      <c r="B5246" t="s">
        <v>965</v>
      </c>
      <c r="C5246" t="s">
        <v>1007</v>
      </c>
      <c r="D5246" t="s">
        <v>11</v>
      </c>
      <c r="E5246" t="s">
        <v>12</v>
      </c>
      <c r="F5246" t="s">
        <v>880</v>
      </c>
      <c r="I5246">
        <v>1</v>
      </c>
      <c r="K5246">
        <v>459.59</v>
      </c>
      <c r="L5246" t="s">
        <v>880</v>
      </c>
      <c r="M5246">
        <v>1</v>
      </c>
      <c r="N5246" t="s">
        <v>14</v>
      </c>
      <c r="O5246" t="s">
        <v>980</v>
      </c>
      <c r="P5246" t="s">
        <v>992</v>
      </c>
    </row>
  </sheetData>
  <autoFilter ref="A1:Q5138" xr:uid="{00000000-0009-0000-0000-000007000000}"/>
  <sortState xmlns:xlrd2="http://schemas.microsoft.com/office/spreadsheetml/2017/richdata2" ref="A5131:Q5255">
    <sortCondition ref="A5131:A5255"/>
    <sortCondition ref="L5131:L5255"/>
  </sortState>
  <pageMargins left="0.7" right="0.7" top="0.75" bottom="0.75" header="0.3" footer="0.3"/>
  <pageSetup paperSize="9" orientation="portrait" horizontalDpi="1200" verticalDpi="1200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2:Q483"/>
  <sheetViews>
    <sheetView workbookViewId="0">
      <pane xSplit="3" ySplit="3" topLeftCell="D218" activePane="bottomRight" state="frozen"/>
      <selection pane="topRight" activeCell="D1" sqref="D1"/>
      <selection pane="bottomLeft" activeCell="A4" sqref="A4"/>
      <selection pane="bottomRight" activeCell="A239" sqref="A239"/>
    </sheetView>
  </sheetViews>
  <sheetFormatPr defaultRowHeight="12.75"/>
  <cols>
    <col min="1" max="1" width="20.28515625" bestFit="1" customWidth="1"/>
    <col min="2" max="2" width="17" bestFit="1" customWidth="1"/>
    <col min="3" max="3" width="12.7109375" bestFit="1" customWidth="1"/>
    <col min="4" max="4" width="9" customWidth="1"/>
    <col min="5" max="16" width="9" bestFit="1" customWidth="1"/>
    <col min="17" max="18" width="11.7109375" bestFit="1" customWidth="1"/>
  </cols>
  <sheetData>
    <row r="2" spans="1:17">
      <c r="A2" s="31" t="s">
        <v>1076</v>
      </c>
      <c r="D2" s="31" t="s">
        <v>4</v>
      </c>
    </row>
    <row r="3" spans="1:17">
      <c r="A3" s="31" t="s">
        <v>0</v>
      </c>
      <c r="B3" s="31" t="s">
        <v>1</v>
      </c>
      <c r="C3" s="31" t="s">
        <v>977</v>
      </c>
      <c r="D3" t="s">
        <v>983</v>
      </c>
      <c r="E3" t="s">
        <v>13</v>
      </c>
      <c r="F3" t="s">
        <v>872</v>
      </c>
      <c r="G3" t="s">
        <v>873</v>
      </c>
      <c r="H3" t="s">
        <v>874</v>
      </c>
      <c r="I3" t="s">
        <v>875</v>
      </c>
      <c r="J3" t="s">
        <v>876</v>
      </c>
      <c r="K3" t="s">
        <v>877</v>
      </c>
      <c r="L3" t="s">
        <v>976</v>
      </c>
      <c r="M3" t="s">
        <v>878</v>
      </c>
      <c r="N3" t="s">
        <v>879</v>
      </c>
      <c r="O3" t="s">
        <v>985</v>
      </c>
      <c r="P3" t="s">
        <v>880</v>
      </c>
      <c r="Q3" t="s">
        <v>1055</v>
      </c>
    </row>
    <row r="4" spans="1:17">
      <c r="A4" t="s">
        <v>376</v>
      </c>
      <c r="B4" t="s">
        <v>377</v>
      </c>
      <c r="C4">
        <v>1</v>
      </c>
      <c r="E4">
        <v>320.5</v>
      </c>
      <c r="F4">
        <v>95.6</v>
      </c>
      <c r="G4">
        <v>12.9</v>
      </c>
      <c r="H4">
        <v>8.8000000000000007</v>
      </c>
      <c r="I4">
        <v>3332</v>
      </c>
      <c r="J4">
        <v>102.6</v>
      </c>
      <c r="K4">
        <v>48.8</v>
      </c>
      <c r="L4">
        <v>759.7</v>
      </c>
      <c r="M4">
        <v>115.4</v>
      </c>
      <c r="N4">
        <v>38.6</v>
      </c>
      <c r="P4">
        <v>122.4</v>
      </c>
      <c r="Q4">
        <v>3332</v>
      </c>
    </row>
    <row r="5" spans="1:17">
      <c r="A5" t="s">
        <v>489</v>
      </c>
      <c r="B5" t="s">
        <v>490</v>
      </c>
      <c r="C5">
        <v>1</v>
      </c>
      <c r="E5">
        <v>919.3</v>
      </c>
      <c r="F5">
        <v>266.2</v>
      </c>
      <c r="G5">
        <v>36.799999999999997</v>
      </c>
      <c r="H5">
        <v>24.3</v>
      </c>
      <c r="I5">
        <v>9288</v>
      </c>
      <c r="J5">
        <v>285.89999999999998</v>
      </c>
      <c r="K5">
        <v>135.80000000000001</v>
      </c>
      <c r="L5">
        <v>2169.6</v>
      </c>
      <c r="M5">
        <v>321.60000000000002</v>
      </c>
      <c r="N5">
        <v>110.4</v>
      </c>
      <c r="P5">
        <v>339.7</v>
      </c>
      <c r="Q5">
        <v>9288</v>
      </c>
    </row>
    <row r="6" spans="1:17">
      <c r="C6">
        <v>48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P6">
        <v>0</v>
      </c>
      <c r="Q6">
        <v>0</v>
      </c>
    </row>
    <row r="7" spans="1:17">
      <c r="C7">
        <v>256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P7">
        <v>0</v>
      </c>
      <c r="Q7">
        <v>0</v>
      </c>
    </row>
    <row r="8" spans="1:17">
      <c r="A8" t="s">
        <v>495</v>
      </c>
      <c r="B8" t="s">
        <v>496</v>
      </c>
      <c r="C8">
        <v>1</v>
      </c>
      <c r="E8">
        <v>444.2</v>
      </c>
      <c r="F8">
        <v>127.9</v>
      </c>
      <c r="G8">
        <v>17.899999999999999</v>
      </c>
      <c r="H8">
        <v>11.7</v>
      </c>
      <c r="I8">
        <v>4538</v>
      </c>
      <c r="J8">
        <v>137.19999999999999</v>
      </c>
      <c r="K8">
        <v>65.3</v>
      </c>
      <c r="L8">
        <v>1051.4000000000001</v>
      </c>
      <c r="M8">
        <v>154.5</v>
      </c>
      <c r="N8">
        <v>53.4</v>
      </c>
      <c r="P8">
        <v>166.5</v>
      </c>
      <c r="Q8">
        <v>4538</v>
      </c>
    </row>
    <row r="9" spans="1:17">
      <c r="C9">
        <v>216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P9">
        <v>0</v>
      </c>
      <c r="Q9">
        <v>0</v>
      </c>
    </row>
    <row r="10" spans="1:17">
      <c r="C10">
        <v>432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P10">
        <v>0</v>
      </c>
      <c r="Q10">
        <v>0</v>
      </c>
    </row>
    <row r="11" spans="1:17">
      <c r="A11" t="s">
        <v>244</v>
      </c>
      <c r="B11" t="s">
        <v>245</v>
      </c>
      <c r="C11">
        <v>1</v>
      </c>
      <c r="E11">
        <v>12290</v>
      </c>
      <c r="F11">
        <v>3591</v>
      </c>
      <c r="G11">
        <v>492</v>
      </c>
      <c r="H11">
        <v>321.3</v>
      </c>
      <c r="I11">
        <v>125307</v>
      </c>
      <c r="J11">
        <v>3856</v>
      </c>
      <c r="K11">
        <v>1832</v>
      </c>
      <c r="L11">
        <v>29005.1</v>
      </c>
      <c r="M11">
        <v>4338</v>
      </c>
      <c r="N11">
        <v>1475</v>
      </c>
      <c r="P11">
        <v>4588</v>
      </c>
      <c r="Q11">
        <v>125307</v>
      </c>
    </row>
    <row r="12" spans="1:17">
      <c r="A12" t="s">
        <v>289</v>
      </c>
      <c r="B12" t="s">
        <v>290</v>
      </c>
      <c r="C12">
        <v>1</v>
      </c>
      <c r="E12">
        <v>1634</v>
      </c>
      <c r="F12">
        <v>479</v>
      </c>
      <c r="G12">
        <v>66</v>
      </c>
      <c r="H12">
        <v>42.9</v>
      </c>
      <c r="I12">
        <v>16708</v>
      </c>
      <c r="J12">
        <v>515</v>
      </c>
      <c r="K12">
        <v>245</v>
      </c>
      <c r="L12">
        <v>3859.6</v>
      </c>
      <c r="M12">
        <v>579</v>
      </c>
      <c r="N12">
        <v>197</v>
      </c>
      <c r="P12">
        <v>610</v>
      </c>
      <c r="Q12">
        <v>16708</v>
      </c>
    </row>
    <row r="13" spans="1:17">
      <c r="A13" t="s">
        <v>313</v>
      </c>
      <c r="B13" t="s">
        <v>314</v>
      </c>
      <c r="C13">
        <v>1</v>
      </c>
      <c r="E13">
        <v>543.79999999999995</v>
      </c>
      <c r="F13">
        <v>162.1</v>
      </c>
      <c r="G13">
        <v>21.9</v>
      </c>
      <c r="H13">
        <v>14.8</v>
      </c>
      <c r="I13">
        <v>5655</v>
      </c>
      <c r="J13">
        <v>174.1</v>
      </c>
      <c r="K13">
        <v>82.8</v>
      </c>
      <c r="L13">
        <v>1288.4000000000001</v>
      </c>
      <c r="M13">
        <v>195.9</v>
      </c>
      <c r="N13">
        <v>65.400000000000006</v>
      </c>
      <c r="P13">
        <v>207.1</v>
      </c>
      <c r="Q13">
        <v>5655</v>
      </c>
    </row>
    <row r="14" spans="1:17">
      <c r="A14" t="s">
        <v>382</v>
      </c>
      <c r="B14" t="s">
        <v>383</v>
      </c>
      <c r="C14">
        <v>1</v>
      </c>
      <c r="E14">
        <v>270.3</v>
      </c>
      <c r="F14">
        <v>79.400000000000006</v>
      </c>
      <c r="G14">
        <v>10.9</v>
      </c>
      <c r="H14">
        <v>7.3</v>
      </c>
      <c r="I14">
        <v>2765</v>
      </c>
      <c r="J14">
        <v>85.2</v>
      </c>
      <c r="K14">
        <v>40.5</v>
      </c>
      <c r="L14">
        <v>638.1</v>
      </c>
      <c r="M14">
        <v>95.8</v>
      </c>
      <c r="N14">
        <v>32.5</v>
      </c>
      <c r="P14">
        <v>101.6</v>
      </c>
      <c r="Q14">
        <v>2765</v>
      </c>
    </row>
    <row r="15" spans="1:17">
      <c r="C15">
        <v>30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P15">
        <v>0</v>
      </c>
      <c r="Q15">
        <v>0</v>
      </c>
    </row>
    <row r="16" spans="1:17">
      <c r="A16" t="s">
        <v>448</v>
      </c>
      <c r="B16" t="s">
        <v>449</v>
      </c>
      <c r="C16">
        <v>1</v>
      </c>
      <c r="E16">
        <v>15837.8</v>
      </c>
      <c r="F16">
        <v>4625.8999999999996</v>
      </c>
      <c r="G16">
        <v>633.6</v>
      </c>
      <c r="H16">
        <v>422</v>
      </c>
      <c r="I16">
        <v>161435</v>
      </c>
      <c r="J16">
        <v>4967.3</v>
      </c>
      <c r="K16">
        <v>2359.6</v>
      </c>
      <c r="L16">
        <v>37379.800000000003</v>
      </c>
      <c r="M16">
        <v>5588.2</v>
      </c>
      <c r="N16">
        <v>1900.6</v>
      </c>
      <c r="P16">
        <v>6027.2</v>
      </c>
      <c r="Q16">
        <v>161435</v>
      </c>
    </row>
    <row r="17" spans="1:17">
      <c r="A17" t="s">
        <v>504</v>
      </c>
      <c r="B17" t="s">
        <v>505</v>
      </c>
      <c r="C17">
        <v>1</v>
      </c>
      <c r="E17">
        <v>5673.3</v>
      </c>
      <c r="F17">
        <v>1659.4</v>
      </c>
      <c r="G17">
        <v>227.1</v>
      </c>
      <c r="H17">
        <v>151.4</v>
      </c>
      <c r="I17">
        <v>57909</v>
      </c>
      <c r="J17">
        <v>1781.9</v>
      </c>
      <c r="K17">
        <v>846.5</v>
      </c>
      <c r="L17">
        <v>13393.8</v>
      </c>
      <c r="M17">
        <v>2004.6</v>
      </c>
      <c r="N17">
        <v>680.9</v>
      </c>
      <c r="P17">
        <v>2159.4</v>
      </c>
      <c r="Q17">
        <v>57909</v>
      </c>
    </row>
    <row r="18" spans="1:17">
      <c r="A18" t="s">
        <v>407</v>
      </c>
      <c r="B18" t="s">
        <v>408</v>
      </c>
      <c r="C18">
        <v>1</v>
      </c>
      <c r="E18">
        <v>1444.6</v>
      </c>
      <c r="F18">
        <v>422.8</v>
      </c>
      <c r="G18">
        <v>57.8</v>
      </c>
      <c r="H18">
        <v>38.6</v>
      </c>
      <c r="I18">
        <v>14751</v>
      </c>
      <c r="J18">
        <v>454</v>
      </c>
      <c r="K18">
        <v>215.6</v>
      </c>
      <c r="L18">
        <v>3409.3</v>
      </c>
      <c r="M18">
        <v>510.7</v>
      </c>
      <c r="N18">
        <v>173.4</v>
      </c>
      <c r="P18">
        <v>539.6</v>
      </c>
      <c r="Q18">
        <v>14751</v>
      </c>
    </row>
    <row r="19" spans="1:17">
      <c r="C19">
        <v>48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P19">
        <v>0</v>
      </c>
      <c r="Q19">
        <v>0</v>
      </c>
    </row>
    <row r="20" spans="1:17">
      <c r="C20">
        <v>30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P20">
        <v>0</v>
      </c>
      <c r="Q20">
        <v>0</v>
      </c>
    </row>
    <row r="21" spans="1:17">
      <c r="A21" t="s">
        <v>410</v>
      </c>
      <c r="B21" t="s">
        <v>411</v>
      </c>
      <c r="C21">
        <v>1</v>
      </c>
      <c r="E21">
        <v>1786.1</v>
      </c>
      <c r="F21">
        <v>525.20000000000005</v>
      </c>
      <c r="G21">
        <v>71.5</v>
      </c>
      <c r="H21">
        <v>48</v>
      </c>
      <c r="I21">
        <v>18329</v>
      </c>
      <c r="J21">
        <v>564.1</v>
      </c>
      <c r="K21">
        <v>268</v>
      </c>
      <c r="L21">
        <v>4217.5</v>
      </c>
      <c r="M21">
        <v>634.5</v>
      </c>
      <c r="N21">
        <v>214.4</v>
      </c>
      <c r="P21">
        <v>671.2</v>
      </c>
      <c r="Q21">
        <v>18329</v>
      </c>
    </row>
    <row r="22" spans="1:17">
      <c r="C22">
        <v>48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P22">
        <v>0</v>
      </c>
      <c r="Q22">
        <v>0</v>
      </c>
    </row>
    <row r="23" spans="1:17">
      <c r="C23">
        <v>24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P23">
        <v>0</v>
      </c>
      <c r="Q23">
        <v>0</v>
      </c>
    </row>
    <row r="24" spans="1:17">
      <c r="A24" t="s">
        <v>741</v>
      </c>
      <c r="B24" t="s">
        <v>742</v>
      </c>
      <c r="C24">
        <v>1</v>
      </c>
      <c r="E24">
        <v>4728</v>
      </c>
      <c r="F24">
        <v>1409</v>
      </c>
      <c r="G24">
        <v>190</v>
      </c>
      <c r="H24">
        <v>128.6</v>
      </c>
      <c r="I24">
        <v>49169</v>
      </c>
      <c r="J24">
        <v>1513</v>
      </c>
      <c r="K24">
        <v>719</v>
      </c>
      <c r="L24">
        <v>11157.5</v>
      </c>
      <c r="M24">
        <v>1702</v>
      </c>
      <c r="N24">
        <v>568</v>
      </c>
      <c r="P24">
        <v>1799.3</v>
      </c>
      <c r="Q24">
        <v>49169</v>
      </c>
    </row>
    <row r="25" spans="1:17">
      <c r="A25" t="s">
        <v>714</v>
      </c>
      <c r="B25" t="s">
        <v>715</v>
      </c>
      <c r="C25">
        <v>1</v>
      </c>
      <c r="E25">
        <v>3940</v>
      </c>
      <c r="F25">
        <v>1175</v>
      </c>
      <c r="G25">
        <v>158</v>
      </c>
      <c r="H25">
        <v>107.1</v>
      </c>
      <c r="I25">
        <v>40974</v>
      </c>
      <c r="J25">
        <v>1261</v>
      </c>
      <c r="K25">
        <v>599</v>
      </c>
      <c r="L25">
        <v>9297.9</v>
      </c>
      <c r="M25">
        <v>1419</v>
      </c>
      <c r="N25">
        <v>532</v>
      </c>
      <c r="P25">
        <v>1499.4</v>
      </c>
      <c r="Q25">
        <v>40974</v>
      </c>
    </row>
    <row r="26" spans="1:17">
      <c r="A26" t="s">
        <v>642</v>
      </c>
      <c r="B26" t="s">
        <v>643</v>
      </c>
      <c r="C26">
        <v>1</v>
      </c>
      <c r="E26">
        <v>788</v>
      </c>
      <c r="F26">
        <v>234.9</v>
      </c>
      <c r="G26">
        <v>31.6</v>
      </c>
      <c r="H26">
        <v>21.5</v>
      </c>
      <c r="I26">
        <v>8195</v>
      </c>
      <c r="J26">
        <v>252.2</v>
      </c>
      <c r="K26">
        <v>119.8</v>
      </c>
      <c r="L26">
        <v>1859.7</v>
      </c>
      <c r="M26">
        <v>283.7</v>
      </c>
      <c r="N26">
        <v>94.6</v>
      </c>
      <c r="P26">
        <v>299.89999999999998</v>
      </c>
      <c r="Q26">
        <v>8195</v>
      </c>
    </row>
    <row r="27" spans="1:17">
      <c r="A27" t="s">
        <v>633</v>
      </c>
      <c r="B27" t="s">
        <v>634</v>
      </c>
      <c r="C27">
        <v>1</v>
      </c>
      <c r="E27">
        <v>866.8</v>
      </c>
      <c r="F27">
        <v>258.39999999999998</v>
      </c>
      <c r="G27">
        <v>34.799999999999997</v>
      </c>
      <c r="H27">
        <v>23.6</v>
      </c>
      <c r="I27">
        <v>9015</v>
      </c>
      <c r="J27">
        <v>277.39999999999998</v>
      </c>
      <c r="K27">
        <v>131.9</v>
      </c>
      <c r="L27">
        <v>2048</v>
      </c>
      <c r="M27">
        <v>312.10000000000002</v>
      </c>
      <c r="N27">
        <v>104.1</v>
      </c>
      <c r="P27">
        <v>329.5</v>
      </c>
      <c r="Q27">
        <v>9015</v>
      </c>
    </row>
    <row r="28" spans="1:17">
      <c r="A28" t="s">
        <v>391</v>
      </c>
      <c r="B28" t="s">
        <v>392</v>
      </c>
      <c r="C28">
        <v>1</v>
      </c>
      <c r="E28">
        <v>476.8</v>
      </c>
      <c r="F28">
        <v>137.30000000000001</v>
      </c>
      <c r="G28">
        <v>19.2</v>
      </c>
      <c r="H28">
        <v>12.6</v>
      </c>
      <c r="I28">
        <v>4874</v>
      </c>
      <c r="J28">
        <v>147.4</v>
      </c>
      <c r="K28">
        <v>70.099999999999994</v>
      </c>
      <c r="L28">
        <v>1130.4000000000001</v>
      </c>
      <c r="M28">
        <v>165.9</v>
      </c>
      <c r="N28">
        <v>57.3</v>
      </c>
      <c r="P28">
        <v>178.9</v>
      </c>
      <c r="Q28">
        <v>4874</v>
      </c>
    </row>
    <row r="29" spans="1:17">
      <c r="A29" t="s">
        <v>457</v>
      </c>
      <c r="B29" t="s">
        <v>458</v>
      </c>
      <c r="C29">
        <v>1</v>
      </c>
      <c r="E29">
        <v>1917.4</v>
      </c>
      <c r="F29">
        <v>563.70000000000005</v>
      </c>
      <c r="G29">
        <v>76.8</v>
      </c>
      <c r="H29">
        <v>51.5</v>
      </c>
      <c r="I29">
        <v>19667</v>
      </c>
      <c r="J29">
        <v>605.29999999999995</v>
      </c>
      <c r="K29">
        <v>287.5</v>
      </c>
      <c r="L29">
        <v>4527.5</v>
      </c>
      <c r="M29">
        <v>680.9</v>
      </c>
      <c r="N29">
        <v>230.2</v>
      </c>
      <c r="P29">
        <v>729.3</v>
      </c>
      <c r="Q29">
        <v>19667</v>
      </c>
    </row>
    <row r="30" spans="1:17">
      <c r="A30" t="s">
        <v>475</v>
      </c>
      <c r="B30" t="s">
        <v>476</v>
      </c>
      <c r="C30">
        <v>1</v>
      </c>
      <c r="E30">
        <v>3151.8</v>
      </c>
      <c r="F30">
        <v>923.7</v>
      </c>
      <c r="G30">
        <v>126.1</v>
      </c>
      <c r="H30">
        <v>84.3</v>
      </c>
      <c r="I30">
        <v>32233</v>
      </c>
      <c r="J30">
        <v>991.8</v>
      </c>
      <c r="K30">
        <v>471.2</v>
      </c>
      <c r="L30">
        <v>7438.3</v>
      </c>
      <c r="M30">
        <v>1115.8</v>
      </c>
      <c r="N30">
        <v>378.3</v>
      </c>
      <c r="P30">
        <v>1199.5999999999999</v>
      </c>
      <c r="Q30">
        <v>32233</v>
      </c>
    </row>
    <row r="31" spans="1:17">
      <c r="A31" t="s">
        <v>33</v>
      </c>
      <c r="B31" t="s">
        <v>34</v>
      </c>
      <c r="C31">
        <v>1</v>
      </c>
      <c r="E31">
        <v>1396.3</v>
      </c>
      <c r="F31">
        <v>416.2</v>
      </c>
      <c r="G31">
        <v>56</v>
      </c>
      <c r="H31">
        <v>38</v>
      </c>
      <c r="I31">
        <v>14521.5</v>
      </c>
      <c r="J31">
        <v>446.9</v>
      </c>
      <c r="K31">
        <v>212.4</v>
      </c>
      <c r="L31">
        <v>3299.9</v>
      </c>
      <c r="M31">
        <v>502.7</v>
      </c>
      <c r="N31">
        <v>167.6</v>
      </c>
      <c r="P31">
        <v>531.6</v>
      </c>
      <c r="Q31">
        <v>14521.5</v>
      </c>
    </row>
    <row r="32" spans="1:17">
      <c r="C32">
        <v>15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P32">
        <v>0</v>
      </c>
      <c r="Q32">
        <v>0</v>
      </c>
    </row>
    <row r="33" spans="1:17">
      <c r="C33">
        <v>45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P33">
        <v>0</v>
      </c>
      <c r="Q33">
        <v>0</v>
      </c>
    </row>
    <row r="34" spans="1:17">
      <c r="A34" t="s">
        <v>738</v>
      </c>
      <c r="B34" t="s">
        <v>739</v>
      </c>
      <c r="C34">
        <v>1</v>
      </c>
      <c r="E34">
        <v>19508</v>
      </c>
      <c r="F34">
        <v>5814</v>
      </c>
      <c r="G34">
        <v>781</v>
      </c>
      <c r="H34">
        <v>535.5</v>
      </c>
      <c r="I34">
        <v>202878</v>
      </c>
      <c r="J34">
        <v>6243</v>
      </c>
      <c r="K34">
        <v>2966</v>
      </c>
      <c r="L34">
        <v>46037.8</v>
      </c>
      <c r="M34">
        <v>7023</v>
      </c>
      <c r="N34">
        <v>2341</v>
      </c>
      <c r="P34">
        <v>7497</v>
      </c>
      <c r="Q34">
        <v>202878</v>
      </c>
    </row>
    <row r="35" spans="1:17">
      <c r="A35" t="s">
        <v>322</v>
      </c>
      <c r="B35" t="s">
        <v>323</v>
      </c>
      <c r="C35">
        <v>1</v>
      </c>
      <c r="E35">
        <v>771.6</v>
      </c>
      <c r="F35">
        <v>227.3</v>
      </c>
      <c r="G35">
        <v>31</v>
      </c>
      <c r="H35">
        <v>20.7</v>
      </c>
      <c r="I35">
        <v>7929</v>
      </c>
      <c r="J35">
        <v>244</v>
      </c>
      <c r="K35">
        <v>115.9</v>
      </c>
      <c r="L35">
        <v>1823.1</v>
      </c>
      <c r="M35">
        <v>274.5</v>
      </c>
      <c r="N35">
        <v>92.7</v>
      </c>
      <c r="P35">
        <v>293.3</v>
      </c>
      <c r="Q35">
        <v>7929</v>
      </c>
    </row>
    <row r="36" spans="1:17">
      <c r="C36">
        <v>18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P36">
        <v>0</v>
      </c>
      <c r="Q36">
        <v>0</v>
      </c>
    </row>
    <row r="37" spans="1:17">
      <c r="C37">
        <v>54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P37">
        <v>0</v>
      </c>
      <c r="Q37">
        <v>0</v>
      </c>
    </row>
    <row r="38" spans="1:17">
      <c r="A38" t="s">
        <v>334</v>
      </c>
      <c r="B38" t="s">
        <v>335</v>
      </c>
      <c r="C38">
        <v>1</v>
      </c>
      <c r="E38">
        <v>866.8</v>
      </c>
      <c r="F38">
        <v>255.3</v>
      </c>
      <c r="G38">
        <v>34.799999999999997</v>
      </c>
      <c r="H38">
        <v>23.3</v>
      </c>
      <c r="I38">
        <v>8905</v>
      </c>
      <c r="J38">
        <v>274.10000000000002</v>
      </c>
      <c r="K38">
        <v>130.19999999999999</v>
      </c>
      <c r="L38">
        <v>2048</v>
      </c>
      <c r="M38">
        <v>308.3</v>
      </c>
      <c r="N38">
        <v>104.1</v>
      </c>
      <c r="P38">
        <v>329.5</v>
      </c>
      <c r="Q38">
        <v>8905</v>
      </c>
    </row>
    <row r="39" spans="1:17">
      <c r="A39" t="s">
        <v>348</v>
      </c>
      <c r="B39" t="s">
        <v>349</v>
      </c>
      <c r="C39">
        <v>1</v>
      </c>
      <c r="E39">
        <v>971.9</v>
      </c>
      <c r="F39">
        <v>287.3</v>
      </c>
      <c r="G39">
        <v>39</v>
      </c>
      <c r="H39">
        <v>26.2</v>
      </c>
      <c r="I39">
        <v>10025</v>
      </c>
      <c r="J39">
        <v>308.5</v>
      </c>
      <c r="K39">
        <v>146.6</v>
      </c>
      <c r="L39">
        <v>2297.1999999999998</v>
      </c>
      <c r="M39">
        <v>347.2</v>
      </c>
      <c r="N39">
        <v>116.7</v>
      </c>
      <c r="P39">
        <v>370.3</v>
      </c>
      <c r="Q39">
        <v>10025</v>
      </c>
    </row>
    <row r="40" spans="1:17">
      <c r="A40" t="s">
        <v>463</v>
      </c>
      <c r="B40" t="s">
        <v>464</v>
      </c>
      <c r="C40">
        <v>1</v>
      </c>
      <c r="E40">
        <v>945.6</v>
      </c>
      <c r="F40">
        <v>274</v>
      </c>
      <c r="G40">
        <v>38</v>
      </c>
      <c r="H40">
        <v>25</v>
      </c>
      <c r="I40">
        <v>9561</v>
      </c>
      <c r="J40">
        <v>294.2</v>
      </c>
      <c r="K40">
        <v>139.80000000000001</v>
      </c>
      <c r="L40">
        <v>2236.4</v>
      </c>
      <c r="M40">
        <v>331</v>
      </c>
      <c r="N40">
        <v>113.6</v>
      </c>
      <c r="P40">
        <v>360.1</v>
      </c>
      <c r="Q40">
        <v>9561</v>
      </c>
    </row>
    <row r="41" spans="1:17">
      <c r="A41" t="s">
        <v>157</v>
      </c>
      <c r="B41" t="s">
        <v>158</v>
      </c>
      <c r="C41">
        <v>1</v>
      </c>
      <c r="E41">
        <v>10274</v>
      </c>
      <c r="F41">
        <v>3062</v>
      </c>
      <c r="G41">
        <v>411</v>
      </c>
      <c r="H41">
        <v>282.10000000000002</v>
      </c>
      <c r="I41">
        <v>106850</v>
      </c>
      <c r="J41">
        <v>3288</v>
      </c>
      <c r="K41">
        <v>1562</v>
      </c>
      <c r="L41">
        <v>24246.6</v>
      </c>
      <c r="M41">
        <v>3699</v>
      </c>
      <c r="N41">
        <v>1233</v>
      </c>
      <c r="P41">
        <v>3948.5</v>
      </c>
      <c r="Q41">
        <v>106850</v>
      </c>
    </row>
    <row r="42" spans="1:17">
      <c r="A42" t="s">
        <v>160</v>
      </c>
      <c r="B42" t="s">
        <v>161</v>
      </c>
      <c r="C42">
        <v>1</v>
      </c>
      <c r="E42">
        <v>16127</v>
      </c>
      <c r="F42">
        <v>4806</v>
      </c>
      <c r="G42">
        <v>646</v>
      </c>
      <c r="H42">
        <v>442.7</v>
      </c>
      <c r="I42">
        <v>167713</v>
      </c>
      <c r="J42">
        <v>5161</v>
      </c>
      <c r="K42">
        <v>2452</v>
      </c>
      <c r="L42">
        <v>38058</v>
      </c>
      <c r="M42">
        <v>5806</v>
      </c>
      <c r="N42">
        <v>1936</v>
      </c>
      <c r="P42">
        <v>6197.6</v>
      </c>
      <c r="Q42">
        <v>167713</v>
      </c>
    </row>
    <row r="43" spans="1:17">
      <c r="A43" t="s">
        <v>720</v>
      </c>
      <c r="B43" t="s">
        <v>721</v>
      </c>
      <c r="C43">
        <v>1</v>
      </c>
      <c r="E43">
        <v>35114</v>
      </c>
      <c r="F43">
        <v>10464</v>
      </c>
      <c r="G43">
        <v>1405</v>
      </c>
      <c r="H43">
        <v>963.9</v>
      </c>
      <c r="I43">
        <v>365181</v>
      </c>
      <c r="J43">
        <v>11237</v>
      </c>
      <c r="K43">
        <v>5338</v>
      </c>
      <c r="L43">
        <v>82868</v>
      </c>
      <c r="M43">
        <v>12641</v>
      </c>
      <c r="N43">
        <v>4214</v>
      </c>
      <c r="P43">
        <v>13494.6</v>
      </c>
      <c r="Q43">
        <v>365181</v>
      </c>
    </row>
    <row r="44" spans="1:17">
      <c r="A44" t="s">
        <v>163</v>
      </c>
      <c r="B44" t="s">
        <v>164</v>
      </c>
      <c r="C44">
        <v>1</v>
      </c>
      <c r="E44">
        <v>23409</v>
      </c>
      <c r="F44">
        <v>6976</v>
      </c>
      <c r="G44">
        <v>937</v>
      </c>
      <c r="H44">
        <v>642.6</v>
      </c>
      <c r="I44">
        <v>243454</v>
      </c>
      <c r="J44">
        <v>7491</v>
      </c>
      <c r="K44">
        <v>3559</v>
      </c>
      <c r="L44">
        <v>55245.3</v>
      </c>
      <c r="M44">
        <v>8428</v>
      </c>
      <c r="N44">
        <v>2810</v>
      </c>
      <c r="P44">
        <v>8996.4</v>
      </c>
      <c r="Q44">
        <v>243454</v>
      </c>
    </row>
    <row r="45" spans="1:17">
      <c r="A45" t="s">
        <v>588</v>
      </c>
      <c r="B45" t="s">
        <v>589</v>
      </c>
      <c r="C45">
        <v>1</v>
      </c>
      <c r="E45">
        <v>803.8</v>
      </c>
      <c r="F45">
        <v>239.6</v>
      </c>
      <c r="G45">
        <v>32.299999999999997</v>
      </c>
      <c r="H45">
        <v>21.9</v>
      </c>
      <c r="I45">
        <v>8359</v>
      </c>
      <c r="J45">
        <v>257.2</v>
      </c>
      <c r="K45">
        <v>122.3</v>
      </c>
      <c r="L45">
        <v>1883.7</v>
      </c>
      <c r="M45">
        <v>289.5</v>
      </c>
      <c r="N45">
        <v>96.6</v>
      </c>
      <c r="P45">
        <v>306</v>
      </c>
      <c r="Q45">
        <v>8359</v>
      </c>
    </row>
    <row r="46" spans="1:17">
      <c r="A46" t="s">
        <v>413</v>
      </c>
      <c r="B46" t="s">
        <v>414</v>
      </c>
      <c r="C46">
        <v>1</v>
      </c>
      <c r="E46">
        <v>1775.6</v>
      </c>
      <c r="F46">
        <v>508.9</v>
      </c>
      <c r="G46">
        <v>71.099999999999994</v>
      </c>
      <c r="H46">
        <v>46.5</v>
      </c>
      <c r="I46">
        <v>18111</v>
      </c>
      <c r="J46">
        <v>546.4</v>
      </c>
      <c r="K46">
        <v>259.60000000000002</v>
      </c>
      <c r="L46">
        <v>4193.3</v>
      </c>
      <c r="M46">
        <v>614.70000000000005</v>
      </c>
      <c r="N46">
        <v>213.2</v>
      </c>
      <c r="P46">
        <v>663</v>
      </c>
      <c r="Q46">
        <v>18111</v>
      </c>
    </row>
    <row r="47" spans="1:17">
      <c r="A47" t="s">
        <v>325</v>
      </c>
      <c r="B47" t="s">
        <v>326</v>
      </c>
      <c r="C47">
        <v>1</v>
      </c>
      <c r="E47">
        <v>866.8</v>
      </c>
      <c r="F47">
        <v>255.3</v>
      </c>
      <c r="G47">
        <v>34.799999999999997</v>
      </c>
      <c r="H47">
        <v>23.3</v>
      </c>
      <c r="I47">
        <v>8905</v>
      </c>
      <c r="J47">
        <v>274.10000000000002</v>
      </c>
      <c r="K47">
        <v>130.19999999999999</v>
      </c>
      <c r="L47">
        <v>2048</v>
      </c>
      <c r="M47">
        <v>308.3</v>
      </c>
      <c r="N47">
        <v>104.1</v>
      </c>
      <c r="P47">
        <v>329.5</v>
      </c>
      <c r="Q47">
        <v>8905</v>
      </c>
    </row>
    <row r="48" spans="1:17">
      <c r="A48" t="s">
        <v>331</v>
      </c>
      <c r="B48" t="s">
        <v>332</v>
      </c>
      <c r="C48">
        <v>1</v>
      </c>
      <c r="E48">
        <v>866.8</v>
      </c>
      <c r="F48">
        <v>255.3</v>
      </c>
      <c r="G48">
        <v>34.799999999999997</v>
      </c>
      <c r="H48">
        <v>23.3</v>
      </c>
      <c r="I48">
        <v>10788</v>
      </c>
      <c r="J48">
        <v>274.10000000000002</v>
      </c>
      <c r="K48">
        <v>130.19999999999999</v>
      </c>
      <c r="L48">
        <v>2048</v>
      </c>
      <c r="M48">
        <v>308.3</v>
      </c>
      <c r="N48">
        <v>104.1</v>
      </c>
      <c r="P48">
        <v>329.5</v>
      </c>
      <c r="Q48">
        <v>10788</v>
      </c>
    </row>
    <row r="49" spans="1:17">
      <c r="A49" t="s">
        <v>339</v>
      </c>
      <c r="B49" t="s">
        <v>340</v>
      </c>
      <c r="C49">
        <v>1</v>
      </c>
      <c r="E49">
        <v>971.9</v>
      </c>
      <c r="F49">
        <v>287.3</v>
      </c>
      <c r="G49">
        <v>39</v>
      </c>
      <c r="H49">
        <v>26.2</v>
      </c>
      <c r="I49">
        <v>10025</v>
      </c>
      <c r="J49">
        <v>308.5</v>
      </c>
      <c r="K49">
        <v>146.6</v>
      </c>
      <c r="L49">
        <v>2297.1999999999998</v>
      </c>
      <c r="M49">
        <v>347.2</v>
      </c>
      <c r="N49">
        <v>116.7</v>
      </c>
      <c r="P49">
        <v>370.3</v>
      </c>
      <c r="Q49">
        <v>10025</v>
      </c>
    </row>
    <row r="50" spans="1:17">
      <c r="A50" t="s">
        <v>345</v>
      </c>
      <c r="B50" t="s">
        <v>346</v>
      </c>
      <c r="C50">
        <v>1</v>
      </c>
      <c r="E50">
        <v>971.9</v>
      </c>
      <c r="F50">
        <v>287.3</v>
      </c>
      <c r="G50">
        <v>39</v>
      </c>
      <c r="H50">
        <v>26.2</v>
      </c>
      <c r="I50">
        <v>12090</v>
      </c>
      <c r="J50">
        <v>308.5</v>
      </c>
      <c r="K50">
        <v>146.6</v>
      </c>
      <c r="L50">
        <v>2297.1999999999998</v>
      </c>
      <c r="M50">
        <v>347.2</v>
      </c>
      <c r="N50">
        <v>116.7</v>
      </c>
      <c r="P50">
        <v>370.3</v>
      </c>
      <c r="Q50">
        <v>12090</v>
      </c>
    </row>
    <row r="51" spans="1:17">
      <c r="A51" t="s">
        <v>354</v>
      </c>
      <c r="B51" t="s">
        <v>355</v>
      </c>
      <c r="C51">
        <v>1</v>
      </c>
      <c r="E51">
        <v>2180</v>
      </c>
      <c r="F51">
        <v>638.79999999999995</v>
      </c>
      <c r="G51">
        <v>87.3</v>
      </c>
      <c r="H51">
        <v>58.3</v>
      </c>
      <c r="I51">
        <v>22672</v>
      </c>
      <c r="J51">
        <v>685.9</v>
      </c>
      <c r="K51">
        <v>325.8</v>
      </c>
      <c r="L51">
        <v>5147.3</v>
      </c>
      <c r="M51">
        <v>771.6</v>
      </c>
      <c r="N51">
        <v>261.7</v>
      </c>
      <c r="P51">
        <v>829.3</v>
      </c>
      <c r="Q51">
        <v>22672</v>
      </c>
    </row>
    <row r="52" spans="1:17">
      <c r="A52" t="s">
        <v>726</v>
      </c>
      <c r="B52" t="s">
        <v>727</v>
      </c>
      <c r="C52">
        <v>1</v>
      </c>
      <c r="E52">
        <v>18624</v>
      </c>
      <c r="F52">
        <v>5550</v>
      </c>
      <c r="G52">
        <v>746</v>
      </c>
      <c r="H52">
        <v>511.3</v>
      </c>
      <c r="I52">
        <v>193681</v>
      </c>
      <c r="J52">
        <v>5960</v>
      </c>
      <c r="K52">
        <v>2831</v>
      </c>
      <c r="L52">
        <v>43955.5</v>
      </c>
      <c r="M52">
        <v>6705</v>
      </c>
      <c r="N52">
        <v>2235</v>
      </c>
      <c r="P52">
        <v>7157.2</v>
      </c>
      <c r="Q52">
        <v>193681</v>
      </c>
    </row>
    <row r="53" spans="1:17">
      <c r="C53">
        <v>28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P53">
        <v>0</v>
      </c>
      <c r="Q53">
        <v>0</v>
      </c>
    </row>
    <row r="54" spans="1:17">
      <c r="A54" t="s">
        <v>624</v>
      </c>
      <c r="B54" t="s">
        <v>625</v>
      </c>
      <c r="C54">
        <v>1</v>
      </c>
      <c r="E54">
        <v>2232.6</v>
      </c>
      <c r="F54">
        <v>665.4</v>
      </c>
      <c r="G54">
        <v>89.4</v>
      </c>
      <c r="H54">
        <v>60.7</v>
      </c>
      <c r="I54">
        <v>23218</v>
      </c>
      <c r="J54">
        <v>714.5</v>
      </c>
      <c r="K54">
        <v>339.4</v>
      </c>
      <c r="L54">
        <v>5268.8</v>
      </c>
      <c r="M54">
        <v>803.8</v>
      </c>
      <c r="N54">
        <v>268</v>
      </c>
      <c r="P54">
        <v>849.7</v>
      </c>
      <c r="Q54">
        <v>23218</v>
      </c>
    </row>
    <row r="55" spans="1:17">
      <c r="A55" t="s">
        <v>657</v>
      </c>
      <c r="B55" t="s">
        <v>658</v>
      </c>
      <c r="C55">
        <v>1</v>
      </c>
      <c r="E55">
        <v>5559</v>
      </c>
      <c r="F55">
        <v>1657</v>
      </c>
      <c r="G55">
        <v>223</v>
      </c>
      <c r="H55">
        <v>148.30000000000001</v>
      </c>
      <c r="I55">
        <v>57814</v>
      </c>
      <c r="J55">
        <v>1779</v>
      </c>
      <c r="K55">
        <v>845</v>
      </c>
      <c r="L55">
        <v>13119.3</v>
      </c>
      <c r="M55">
        <v>2002</v>
      </c>
      <c r="N55">
        <v>668</v>
      </c>
      <c r="P55">
        <v>2136.3000000000002</v>
      </c>
      <c r="Q55">
        <v>57814</v>
      </c>
    </row>
    <row r="56" spans="1:17">
      <c r="C56">
        <v>15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P56">
        <v>0</v>
      </c>
      <c r="Q56">
        <v>0</v>
      </c>
    </row>
    <row r="57" spans="1:17">
      <c r="C57">
        <v>45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P57">
        <v>0</v>
      </c>
      <c r="Q57">
        <v>0</v>
      </c>
    </row>
    <row r="58" spans="1:17">
      <c r="A58" t="s">
        <v>660</v>
      </c>
      <c r="B58" t="s">
        <v>661</v>
      </c>
      <c r="C58">
        <v>1</v>
      </c>
      <c r="E58">
        <v>6860</v>
      </c>
      <c r="F58">
        <v>2045</v>
      </c>
      <c r="G58">
        <v>275</v>
      </c>
      <c r="H58">
        <v>183</v>
      </c>
      <c r="I58">
        <v>71340</v>
      </c>
      <c r="J58">
        <v>2196</v>
      </c>
      <c r="K58">
        <v>1043</v>
      </c>
      <c r="L58">
        <v>16188.5</v>
      </c>
      <c r="M58">
        <v>2470</v>
      </c>
      <c r="N58">
        <v>824</v>
      </c>
      <c r="P58">
        <v>2636.1</v>
      </c>
      <c r="Q58">
        <v>71340</v>
      </c>
    </row>
    <row r="59" spans="1:17">
      <c r="C59">
        <v>15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P59">
        <v>0</v>
      </c>
      <c r="Q59">
        <v>0</v>
      </c>
    </row>
    <row r="60" spans="1:17">
      <c r="C60">
        <v>45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P60">
        <v>0</v>
      </c>
      <c r="Q60">
        <v>0</v>
      </c>
    </row>
    <row r="61" spans="1:17">
      <c r="A61" t="s">
        <v>663</v>
      </c>
      <c r="B61" t="s">
        <v>664</v>
      </c>
      <c r="C61">
        <v>1</v>
      </c>
      <c r="E61">
        <v>8900</v>
      </c>
      <c r="F61">
        <v>2653</v>
      </c>
      <c r="G61">
        <v>356</v>
      </c>
      <c r="H61">
        <v>237.4</v>
      </c>
      <c r="I61">
        <v>92557</v>
      </c>
      <c r="J61">
        <v>2848</v>
      </c>
      <c r="K61">
        <v>1353</v>
      </c>
      <c r="L61">
        <v>21002.9</v>
      </c>
      <c r="M61">
        <v>3204</v>
      </c>
      <c r="N61">
        <v>1068</v>
      </c>
      <c r="P61">
        <v>3420.5</v>
      </c>
      <c r="Q61">
        <v>92557</v>
      </c>
    </row>
    <row r="62" spans="1:17">
      <c r="C62">
        <v>15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P62">
        <v>0</v>
      </c>
      <c r="Q62">
        <v>0</v>
      </c>
    </row>
    <row r="63" spans="1:17">
      <c r="C63">
        <v>45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P63">
        <v>0</v>
      </c>
      <c r="Q63">
        <v>0</v>
      </c>
    </row>
    <row r="64" spans="1:17">
      <c r="A64" t="s">
        <v>690</v>
      </c>
      <c r="B64" t="s">
        <v>691</v>
      </c>
      <c r="C64">
        <v>1</v>
      </c>
      <c r="E64">
        <v>17895</v>
      </c>
      <c r="F64">
        <v>5333</v>
      </c>
      <c r="G64">
        <v>716</v>
      </c>
      <c r="H64">
        <v>477.2</v>
      </c>
      <c r="I64">
        <v>186108</v>
      </c>
      <c r="J64">
        <v>5727</v>
      </c>
      <c r="K64">
        <v>2721</v>
      </c>
      <c r="L64">
        <v>42234.400000000001</v>
      </c>
      <c r="M64">
        <v>6443</v>
      </c>
      <c r="N64">
        <v>2148</v>
      </c>
      <c r="P64">
        <v>6876.9</v>
      </c>
      <c r="Q64">
        <v>186108</v>
      </c>
    </row>
    <row r="65" spans="1:17">
      <c r="C65">
        <v>36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P65">
        <v>0</v>
      </c>
      <c r="Q65">
        <v>0</v>
      </c>
    </row>
    <row r="66" spans="1:17">
      <c r="A66" t="s">
        <v>582</v>
      </c>
      <c r="B66" t="s">
        <v>583</v>
      </c>
      <c r="C66">
        <v>1</v>
      </c>
      <c r="E66">
        <v>381</v>
      </c>
      <c r="F66">
        <v>104</v>
      </c>
      <c r="G66">
        <v>15.4</v>
      </c>
      <c r="H66">
        <v>9.1999999999999993</v>
      </c>
      <c r="I66">
        <v>3624</v>
      </c>
      <c r="J66">
        <v>111.6</v>
      </c>
      <c r="K66">
        <v>53</v>
      </c>
      <c r="L66">
        <v>904.6</v>
      </c>
      <c r="M66">
        <v>125.6</v>
      </c>
      <c r="N66">
        <v>45.9</v>
      </c>
      <c r="P66">
        <v>145.1</v>
      </c>
      <c r="Q66">
        <v>3624</v>
      </c>
    </row>
    <row r="67" spans="1:17">
      <c r="C67">
        <v>160</v>
      </c>
      <c r="E67">
        <v>334.1</v>
      </c>
      <c r="F67">
        <v>91.2</v>
      </c>
      <c r="G67">
        <v>13.5</v>
      </c>
      <c r="H67">
        <v>8.1</v>
      </c>
      <c r="I67">
        <v>3177</v>
      </c>
      <c r="J67">
        <v>97.9</v>
      </c>
      <c r="K67">
        <v>46.5</v>
      </c>
      <c r="L67">
        <v>790.1</v>
      </c>
      <c r="M67">
        <v>110.1</v>
      </c>
      <c r="N67">
        <v>40.200000000000003</v>
      </c>
      <c r="P67">
        <v>127.2</v>
      </c>
      <c r="Q67">
        <v>3177</v>
      </c>
    </row>
    <row r="68" spans="1:17">
      <c r="C68">
        <v>48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P68">
        <v>0</v>
      </c>
      <c r="Q68">
        <v>0</v>
      </c>
    </row>
    <row r="69" spans="1:17">
      <c r="C69">
        <v>144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P69">
        <v>0</v>
      </c>
      <c r="Q69">
        <v>0</v>
      </c>
    </row>
    <row r="70" spans="1:17">
      <c r="A70" t="s">
        <v>424</v>
      </c>
      <c r="B70" t="s">
        <v>425</v>
      </c>
      <c r="C70">
        <v>1</v>
      </c>
      <c r="E70">
        <v>2495.1999999999998</v>
      </c>
      <c r="F70">
        <v>728.1</v>
      </c>
      <c r="G70">
        <v>99.9</v>
      </c>
      <c r="H70">
        <v>66.400000000000006</v>
      </c>
      <c r="I70">
        <v>25404</v>
      </c>
      <c r="J70">
        <v>781.7</v>
      </c>
      <c r="K70">
        <v>371.4</v>
      </c>
      <c r="L70">
        <v>5888.7</v>
      </c>
      <c r="M70">
        <v>879.5</v>
      </c>
      <c r="N70">
        <v>299.5</v>
      </c>
      <c r="P70">
        <v>949.7</v>
      </c>
      <c r="Q70">
        <v>25404</v>
      </c>
    </row>
    <row r="71" spans="1:17">
      <c r="A71" t="s">
        <v>427</v>
      </c>
      <c r="B71" t="s">
        <v>428</v>
      </c>
      <c r="C71">
        <v>1</v>
      </c>
      <c r="E71">
        <v>2915.5</v>
      </c>
      <c r="F71">
        <v>853.2</v>
      </c>
      <c r="G71">
        <v>116.7</v>
      </c>
      <c r="H71">
        <v>77.900000000000006</v>
      </c>
      <c r="I71">
        <v>29774</v>
      </c>
      <c r="J71">
        <v>916.2</v>
      </c>
      <c r="K71">
        <v>435.2</v>
      </c>
      <c r="L71">
        <v>6885.4</v>
      </c>
      <c r="M71">
        <v>1030.8</v>
      </c>
      <c r="N71">
        <v>349.9</v>
      </c>
      <c r="P71">
        <v>1109.8</v>
      </c>
      <c r="Q71">
        <v>29774</v>
      </c>
    </row>
    <row r="72" spans="1:17">
      <c r="A72" t="s">
        <v>430</v>
      </c>
      <c r="B72" t="s">
        <v>431</v>
      </c>
      <c r="C72">
        <v>1</v>
      </c>
      <c r="E72">
        <v>3099.3</v>
      </c>
      <c r="F72">
        <v>908</v>
      </c>
      <c r="G72">
        <v>124.1</v>
      </c>
      <c r="H72">
        <v>82.9</v>
      </c>
      <c r="I72">
        <v>31686</v>
      </c>
      <c r="J72">
        <v>975</v>
      </c>
      <c r="K72">
        <v>463.2</v>
      </c>
      <c r="L72">
        <v>7316.8</v>
      </c>
      <c r="M72">
        <v>1096.9000000000001</v>
      </c>
      <c r="N72">
        <v>372</v>
      </c>
      <c r="P72">
        <v>1179.2</v>
      </c>
      <c r="Q72">
        <v>31686</v>
      </c>
    </row>
    <row r="73" spans="1:17">
      <c r="A73" t="s">
        <v>433</v>
      </c>
      <c r="B73" t="s">
        <v>434</v>
      </c>
      <c r="C73">
        <v>1</v>
      </c>
      <c r="E73">
        <v>2836.7</v>
      </c>
      <c r="F73">
        <v>829.7</v>
      </c>
      <c r="G73">
        <v>113.6</v>
      </c>
      <c r="H73">
        <v>75.7</v>
      </c>
      <c r="I73">
        <v>28954</v>
      </c>
      <c r="J73">
        <v>891</v>
      </c>
      <c r="K73">
        <v>423.3</v>
      </c>
      <c r="L73">
        <v>6697</v>
      </c>
      <c r="M73">
        <v>1002.3</v>
      </c>
      <c r="N73">
        <v>340.5</v>
      </c>
      <c r="P73">
        <v>1079.2</v>
      </c>
      <c r="Q73">
        <v>28954</v>
      </c>
    </row>
    <row r="74" spans="1:17">
      <c r="A74" t="s">
        <v>486</v>
      </c>
      <c r="B74" t="s">
        <v>487</v>
      </c>
      <c r="C74">
        <v>1</v>
      </c>
      <c r="E74">
        <v>617.29999999999995</v>
      </c>
      <c r="F74">
        <v>180.1</v>
      </c>
      <c r="G74">
        <v>24.8</v>
      </c>
      <c r="H74">
        <v>16</v>
      </c>
      <c r="I74">
        <v>6524</v>
      </c>
      <c r="J74">
        <v>193.4</v>
      </c>
      <c r="K74">
        <v>91.9</v>
      </c>
      <c r="L74">
        <v>1458.5</v>
      </c>
      <c r="M74">
        <v>217.6</v>
      </c>
      <c r="N74">
        <v>74.2</v>
      </c>
      <c r="P74">
        <v>234.6</v>
      </c>
      <c r="Q74">
        <v>6524</v>
      </c>
    </row>
    <row r="75" spans="1:17">
      <c r="A75" t="s">
        <v>777</v>
      </c>
      <c r="B75" t="s">
        <v>778</v>
      </c>
      <c r="C75">
        <v>1</v>
      </c>
      <c r="E75">
        <v>31716</v>
      </c>
      <c r="F75">
        <v>9451</v>
      </c>
      <c r="G75">
        <v>1269</v>
      </c>
      <c r="H75">
        <v>1016.8</v>
      </c>
      <c r="I75">
        <v>332311</v>
      </c>
      <c r="J75">
        <v>11280</v>
      </c>
      <c r="K75">
        <v>4876</v>
      </c>
      <c r="L75">
        <v>74848.100000000006</v>
      </c>
      <c r="M75">
        <v>13142</v>
      </c>
      <c r="N75">
        <v>3806</v>
      </c>
      <c r="P75">
        <v>11840.3</v>
      </c>
      <c r="Q75">
        <v>332311</v>
      </c>
    </row>
    <row r="76" spans="1:17">
      <c r="A76" t="s">
        <v>687</v>
      </c>
      <c r="B76" t="s">
        <v>688</v>
      </c>
      <c r="C76">
        <v>1</v>
      </c>
      <c r="E76">
        <v>11575</v>
      </c>
      <c r="F76">
        <v>3450</v>
      </c>
      <c r="G76">
        <v>463</v>
      </c>
      <c r="H76">
        <v>308.7</v>
      </c>
      <c r="I76">
        <v>120375</v>
      </c>
      <c r="J76">
        <v>3704</v>
      </c>
      <c r="K76">
        <v>1760</v>
      </c>
      <c r="L76">
        <v>27315.8</v>
      </c>
      <c r="M76">
        <v>4167</v>
      </c>
      <c r="N76">
        <v>1389</v>
      </c>
      <c r="P76">
        <v>4448.3</v>
      </c>
      <c r="Q76">
        <v>120375</v>
      </c>
    </row>
    <row r="77" spans="1:17">
      <c r="C77">
        <v>36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P77">
        <v>0</v>
      </c>
      <c r="Q77">
        <v>0</v>
      </c>
    </row>
    <row r="78" spans="1:17">
      <c r="A78" t="s">
        <v>651</v>
      </c>
      <c r="B78" t="s">
        <v>652</v>
      </c>
      <c r="C78">
        <v>1</v>
      </c>
      <c r="E78">
        <v>10404</v>
      </c>
      <c r="F78">
        <v>3101</v>
      </c>
      <c r="G78">
        <v>417</v>
      </c>
      <c r="H78">
        <v>277.5</v>
      </c>
      <c r="I78">
        <v>108202</v>
      </c>
      <c r="J78">
        <v>3330</v>
      </c>
      <c r="K78">
        <v>1582</v>
      </c>
      <c r="L78">
        <v>24553.5</v>
      </c>
      <c r="M78">
        <v>3746</v>
      </c>
      <c r="N78">
        <v>1249</v>
      </c>
      <c r="P78">
        <v>3998.4</v>
      </c>
      <c r="Q78">
        <v>108202</v>
      </c>
    </row>
    <row r="79" spans="1:17">
      <c r="A79" t="s">
        <v>654</v>
      </c>
      <c r="B79" t="s">
        <v>655</v>
      </c>
      <c r="C79">
        <v>1</v>
      </c>
      <c r="E79">
        <v>2341</v>
      </c>
      <c r="F79">
        <v>698</v>
      </c>
      <c r="G79">
        <v>94</v>
      </c>
      <c r="H79">
        <v>62.5</v>
      </c>
      <c r="I79">
        <v>24346</v>
      </c>
      <c r="J79">
        <v>750</v>
      </c>
      <c r="K79">
        <v>356</v>
      </c>
      <c r="L79">
        <v>5524.6</v>
      </c>
      <c r="M79">
        <v>843</v>
      </c>
      <c r="N79">
        <v>281</v>
      </c>
      <c r="P79">
        <v>899.7</v>
      </c>
      <c r="Q79">
        <v>24346</v>
      </c>
    </row>
    <row r="80" spans="1:17">
      <c r="C80">
        <v>45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P80">
        <v>0</v>
      </c>
      <c r="Q80">
        <v>0</v>
      </c>
    </row>
    <row r="81" spans="1:17">
      <c r="A81" t="s">
        <v>684</v>
      </c>
      <c r="B81" t="s">
        <v>685</v>
      </c>
      <c r="C81">
        <v>1</v>
      </c>
      <c r="E81">
        <v>4292</v>
      </c>
      <c r="F81">
        <v>1279</v>
      </c>
      <c r="G81">
        <v>172</v>
      </c>
      <c r="H81">
        <v>114.5</v>
      </c>
      <c r="I81">
        <v>44634</v>
      </c>
      <c r="J81">
        <v>1374</v>
      </c>
      <c r="K81">
        <v>653</v>
      </c>
      <c r="L81">
        <v>10128.299999999999</v>
      </c>
      <c r="M81">
        <v>1545</v>
      </c>
      <c r="N81">
        <v>515</v>
      </c>
      <c r="P81">
        <v>1649.4</v>
      </c>
      <c r="Q81">
        <v>44634</v>
      </c>
    </row>
    <row r="82" spans="1:17">
      <c r="A82" t="s">
        <v>675</v>
      </c>
      <c r="B82" t="s">
        <v>676</v>
      </c>
      <c r="C82">
        <v>1</v>
      </c>
      <c r="E82">
        <v>8740</v>
      </c>
      <c r="F82">
        <v>2605</v>
      </c>
      <c r="G82">
        <v>350</v>
      </c>
      <c r="H82">
        <v>233.1</v>
      </c>
      <c r="I82">
        <v>90890</v>
      </c>
      <c r="J82">
        <v>2797</v>
      </c>
      <c r="K82">
        <v>1329</v>
      </c>
      <c r="L82">
        <v>20629.8</v>
      </c>
      <c r="M82">
        <v>3147</v>
      </c>
      <c r="N82">
        <v>1049</v>
      </c>
      <c r="P82">
        <v>3358.9</v>
      </c>
      <c r="Q82">
        <v>90890</v>
      </c>
    </row>
    <row r="83" spans="1:17">
      <c r="A83" t="s">
        <v>678</v>
      </c>
      <c r="B83" t="s">
        <v>679</v>
      </c>
      <c r="C83">
        <v>1</v>
      </c>
      <c r="E83">
        <v>13708</v>
      </c>
      <c r="F83">
        <v>4085</v>
      </c>
      <c r="G83">
        <v>549</v>
      </c>
      <c r="H83">
        <v>365.6</v>
      </c>
      <c r="I83">
        <v>142556</v>
      </c>
      <c r="J83">
        <v>4387</v>
      </c>
      <c r="K83">
        <v>2084</v>
      </c>
      <c r="L83">
        <v>32352.9</v>
      </c>
      <c r="M83">
        <v>4935</v>
      </c>
      <c r="N83">
        <v>1645</v>
      </c>
      <c r="P83">
        <v>5268.3</v>
      </c>
      <c r="Q83">
        <v>142556</v>
      </c>
    </row>
    <row r="84" spans="1:17">
      <c r="A84" t="s">
        <v>753</v>
      </c>
      <c r="B84" t="s">
        <v>754</v>
      </c>
      <c r="C84">
        <v>1</v>
      </c>
      <c r="E84">
        <v>7880</v>
      </c>
      <c r="F84">
        <v>2349</v>
      </c>
      <c r="G84">
        <v>316</v>
      </c>
      <c r="H84">
        <v>214.2</v>
      </c>
      <c r="I84">
        <v>97960</v>
      </c>
      <c r="J84">
        <v>2522</v>
      </c>
      <c r="K84">
        <v>1198</v>
      </c>
      <c r="L84">
        <v>18595.7</v>
      </c>
      <c r="M84">
        <v>2837</v>
      </c>
      <c r="N84">
        <v>946</v>
      </c>
      <c r="P84">
        <v>2998.8</v>
      </c>
      <c r="Q84">
        <v>97960</v>
      </c>
    </row>
    <row r="85" spans="1:17">
      <c r="A85" t="s">
        <v>747</v>
      </c>
      <c r="B85" t="s">
        <v>748</v>
      </c>
      <c r="C85">
        <v>1</v>
      </c>
      <c r="E85">
        <v>7880</v>
      </c>
      <c r="F85">
        <v>2349</v>
      </c>
      <c r="G85">
        <v>316</v>
      </c>
      <c r="H85">
        <v>214.2</v>
      </c>
      <c r="I85">
        <v>97960</v>
      </c>
      <c r="J85">
        <v>2522</v>
      </c>
      <c r="K85">
        <v>1198</v>
      </c>
      <c r="L85">
        <v>18595.7</v>
      </c>
      <c r="M85">
        <v>2837</v>
      </c>
      <c r="N85">
        <v>946</v>
      </c>
      <c r="P85">
        <v>2998.8</v>
      </c>
      <c r="Q85">
        <v>97960</v>
      </c>
    </row>
    <row r="86" spans="1:17">
      <c r="A86" t="s">
        <v>750</v>
      </c>
      <c r="B86" t="s">
        <v>751</v>
      </c>
      <c r="C86">
        <v>1</v>
      </c>
      <c r="E86">
        <v>7880</v>
      </c>
      <c r="F86">
        <v>2349</v>
      </c>
      <c r="G86">
        <v>316</v>
      </c>
      <c r="H86">
        <v>214.2</v>
      </c>
      <c r="I86">
        <v>97960</v>
      </c>
      <c r="J86">
        <v>2522</v>
      </c>
      <c r="K86">
        <v>1198</v>
      </c>
      <c r="L86">
        <v>18595.7</v>
      </c>
      <c r="M86">
        <v>2837</v>
      </c>
      <c r="N86">
        <v>946</v>
      </c>
      <c r="P86">
        <v>2998.8</v>
      </c>
      <c r="Q86">
        <v>97960</v>
      </c>
    </row>
    <row r="87" spans="1:17">
      <c r="A87" t="s">
        <v>759</v>
      </c>
      <c r="B87" t="s">
        <v>760</v>
      </c>
      <c r="C87">
        <v>1</v>
      </c>
      <c r="E87">
        <v>7880</v>
      </c>
      <c r="F87">
        <v>2349</v>
      </c>
      <c r="G87">
        <v>316</v>
      </c>
      <c r="H87">
        <v>214.2</v>
      </c>
      <c r="I87">
        <v>97960</v>
      </c>
      <c r="J87">
        <v>2522</v>
      </c>
      <c r="K87">
        <v>1198</v>
      </c>
      <c r="L87">
        <v>18595.7</v>
      </c>
      <c r="M87">
        <v>2837</v>
      </c>
      <c r="N87">
        <v>946</v>
      </c>
      <c r="P87">
        <v>2998.8</v>
      </c>
      <c r="Q87">
        <v>97960</v>
      </c>
    </row>
    <row r="88" spans="1:17">
      <c r="A88" t="s">
        <v>762</v>
      </c>
      <c r="B88" t="s">
        <v>763</v>
      </c>
      <c r="C88">
        <v>1</v>
      </c>
      <c r="E88">
        <v>7880</v>
      </c>
      <c r="F88">
        <v>2349</v>
      </c>
      <c r="G88">
        <v>316</v>
      </c>
      <c r="H88">
        <v>214.2</v>
      </c>
      <c r="I88">
        <v>97960</v>
      </c>
      <c r="J88">
        <v>2522</v>
      </c>
      <c r="K88">
        <v>1198</v>
      </c>
      <c r="L88">
        <v>18595.7</v>
      </c>
      <c r="M88">
        <v>2837</v>
      </c>
      <c r="N88">
        <v>946</v>
      </c>
      <c r="P88">
        <v>2998.8</v>
      </c>
      <c r="Q88">
        <v>97960</v>
      </c>
    </row>
    <row r="89" spans="1:17">
      <c r="A89" t="s">
        <v>756</v>
      </c>
      <c r="B89" t="s">
        <v>757</v>
      </c>
      <c r="C89">
        <v>1</v>
      </c>
      <c r="E89">
        <v>7880</v>
      </c>
      <c r="F89">
        <v>2349</v>
      </c>
      <c r="G89">
        <v>316</v>
      </c>
      <c r="H89">
        <v>214.2</v>
      </c>
      <c r="I89">
        <v>97960</v>
      </c>
      <c r="J89">
        <v>2522</v>
      </c>
      <c r="K89">
        <v>1198</v>
      </c>
      <c r="L89">
        <v>18595.7</v>
      </c>
      <c r="M89">
        <v>2837</v>
      </c>
      <c r="N89">
        <v>946</v>
      </c>
      <c r="P89">
        <v>2998.8</v>
      </c>
      <c r="Q89">
        <v>97960</v>
      </c>
    </row>
    <row r="90" spans="1:17">
      <c r="A90" t="s">
        <v>576</v>
      </c>
      <c r="B90" t="s">
        <v>577</v>
      </c>
      <c r="C90">
        <v>1</v>
      </c>
      <c r="E90">
        <v>1543.2</v>
      </c>
      <c r="F90">
        <v>453</v>
      </c>
      <c r="G90">
        <v>61.9</v>
      </c>
      <c r="H90">
        <v>40.1</v>
      </c>
      <c r="I90">
        <v>16049</v>
      </c>
      <c r="J90">
        <v>486.4</v>
      </c>
      <c r="K90">
        <v>231.1</v>
      </c>
      <c r="L90">
        <v>3646.3</v>
      </c>
      <c r="M90">
        <v>547.20000000000005</v>
      </c>
      <c r="N90">
        <v>185.3</v>
      </c>
      <c r="P90">
        <v>587.4</v>
      </c>
      <c r="Q90">
        <v>16049</v>
      </c>
    </row>
    <row r="91" spans="1:17">
      <c r="C91">
        <v>94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P91">
        <v>0</v>
      </c>
      <c r="Q91">
        <v>0</v>
      </c>
    </row>
    <row r="92" spans="1:17">
      <c r="A92" t="s">
        <v>274</v>
      </c>
      <c r="B92" t="s">
        <v>275</v>
      </c>
      <c r="C92">
        <v>1</v>
      </c>
      <c r="E92">
        <v>3892.2</v>
      </c>
      <c r="F92">
        <v>1137.2</v>
      </c>
      <c r="G92">
        <v>155.80000000000001</v>
      </c>
      <c r="H92">
        <v>101.7</v>
      </c>
      <c r="I92">
        <v>39680</v>
      </c>
      <c r="J92">
        <v>1221.7</v>
      </c>
      <c r="K92">
        <v>580.5</v>
      </c>
      <c r="L92">
        <v>9187</v>
      </c>
      <c r="M92">
        <v>1373.7</v>
      </c>
      <c r="N92">
        <v>467.4</v>
      </c>
      <c r="P92">
        <v>1424.4</v>
      </c>
      <c r="Q92">
        <v>39680</v>
      </c>
    </row>
    <row r="93" spans="1:17">
      <c r="C93">
        <v>25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P93">
        <v>0</v>
      </c>
      <c r="Q93">
        <v>0</v>
      </c>
    </row>
    <row r="94" spans="1:17">
      <c r="C94">
        <v>5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P94">
        <v>0</v>
      </c>
      <c r="Q94">
        <v>0</v>
      </c>
    </row>
    <row r="95" spans="1:17">
      <c r="C95">
        <v>10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P95">
        <v>0</v>
      </c>
      <c r="Q95">
        <v>0</v>
      </c>
    </row>
    <row r="96" spans="1:17">
      <c r="C96">
        <v>20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P96">
        <v>0</v>
      </c>
      <c r="Q96">
        <v>0</v>
      </c>
    </row>
    <row r="97" spans="1:17">
      <c r="A97" t="s">
        <v>774</v>
      </c>
      <c r="B97" t="s">
        <v>775</v>
      </c>
      <c r="C97">
        <v>1</v>
      </c>
      <c r="E97">
        <v>36870</v>
      </c>
      <c r="F97">
        <v>10772</v>
      </c>
      <c r="G97">
        <v>1475</v>
      </c>
      <c r="H97">
        <v>936.4</v>
      </c>
      <c r="I97">
        <v>375921</v>
      </c>
      <c r="J97">
        <v>11567</v>
      </c>
      <c r="K97">
        <v>5495</v>
      </c>
      <c r="L97">
        <v>87015</v>
      </c>
      <c r="M97">
        <v>13013</v>
      </c>
      <c r="N97">
        <v>4425</v>
      </c>
      <c r="P97">
        <v>13764.9</v>
      </c>
      <c r="Q97">
        <v>375921</v>
      </c>
    </row>
    <row r="98" spans="1:17">
      <c r="A98" t="s">
        <v>696</v>
      </c>
      <c r="B98" t="s">
        <v>697</v>
      </c>
      <c r="C98">
        <v>1</v>
      </c>
      <c r="E98">
        <v>1301</v>
      </c>
      <c r="F98">
        <v>388</v>
      </c>
      <c r="G98">
        <v>53</v>
      </c>
      <c r="H98">
        <v>34.700000000000003</v>
      </c>
      <c r="I98">
        <v>13526</v>
      </c>
      <c r="J98">
        <v>417</v>
      </c>
      <c r="K98">
        <v>198</v>
      </c>
      <c r="L98">
        <v>3099.3</v>
      </c>
      <c r="M98">
        <v>469</v>
      </c>
      <c r="N98">
        <v>157</v>
      </c>
      <c r="P98">
        <v>499.8</v>
      </c>
      <c r="Q98">
        <v>13526</v>
      </c>
    </row>
    <row r="99" spans="1:17">
      <c r="A99" t="s">
        <v>539</v>
      </c>
      <c r="B99" t="s">
        <v>540</v>
      </c>
      <c r="C99">
        <v>1</v>
      </c>
      <c r="E99">
        <v>719.7</v>
      </c>
      <c r="F99">
        <v>214.5</v>
      </c>
      <c r="G99">
        <v>28.9</v>
      </c>
      <c r="H99">
        <v>21.8</v>
      </c>
      <c r="I99">
        <v>7484.9</v>
      </c>
      <c r="J99">
        <v>244.8</v>
      </c>
      <c r="K99">
        <v>103.7</v>
      </c>
      <c r="L99">
        <v>1701.7</v>
      </c>
      <c r="M99">
        <v>276.5</v>
      </c>
      <c r="N99">
        <v>86.5</v>
      </c>
      <c r="P99">
        <v>335.4</v>
      </c>
      <c r="Q99">
        <v>7484.9</v>
      </c>
    </row>
    <row r="100" spans="1:17">
      <c r="C100">
        <v>12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P100">
        <v>0</v>
      </c>
      <c r="Q100">
        <v>0</v>
      </c>
    </row>
    <row r="101" spans="1:17">
      <c r="A101" t="s">
        <v>530</v>
      </c>
      <c r="B101" t="s">
        <v>531</v>
      </c>
      <c r="C101">
        <v>1</v>
      </c>
      <c r="E101">
        <v>1017.2</v>
      </c>
      <c r="F101">
        <v>303.2</v>
      </c>
      <c r="G101">
        <v>40.700000000000003</v>
      </c>
      <c r="H101">
        <v>30.8</v>
      </c>
      <c r="I101">
        <v>10579</v>
      </c>
      <c r="J101">
        <v>346</v>
      </c>
      <c r="K101">
        <v>146.6</v>
      </c>
      <c r="L101">
        <v>2400.6</v>
      </c>
      <c r="M101">
        <v>390.7</v>
      </c>
      <c r="N101">
        <v>122.1</v>
      </c>
      <c r="P101">
        <v>474</v>
      </c>
      <c r="Q101">
        <v>10579</v>
      </c>
    </row>
    <row r="102" spans="1:17">
      <c r="C102">
        <v>12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P102">
        <v>0</v>
      </c>
      <c r="Q102">
        <v>0</v>
      </c>
    </row>
    <row r="103" spans="1:17">
      <c r="A103" t="s">
        <v>527</v>
      </c>
      <c r="B103" t="s">
        <v>528</v>
      </c>
      <c r="C103">
        <v>1</v>
      </c>
      <c r="E103">
        <v>719.7</v>
      </c>
      <c r="F103">
        <v>214.5</v>
      </c>
      <c r="G103">
        <v>28.9</v>
      </c>
      <c r="H103">
        <v>21.8</v>
      </c>
      <c r="I103">
        <v>7484.9</v>
      </c>
      <c r="J103">
        <v>244.8</v>
      </c>
      <c r="K103">
        <v>103.7</v>
      </c>
      <c r="L103">
        <v>1701.7</v>
      </c>
      <c r="M103">
        <v>276.5</v>
      </c>
      <c r="N103">
        <v>86.5</v>
      </c>
      <c r="P103">
        <v>335.4</v>
      </c>
      <c r="Q103">
        <v>7484.9</v>
      </c>
    </row>
    <row r="104" spans="1:17">
      <c r="C104">
        <v>12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P104">
        <v>0</v>
      </c>
      <c r="Q104">
        <v>0</v>
      </c>
    </row>
    <row r="105" spans="1:17">
      <c r="A105" t="s">
        <v>533</v>
      </c>
      <c r="B105" t="s">
        <v>534</v>
      </c>
      <c r="C105">
        <v>1</v>
      </c>
      <c r="E105">
        <v>1467.8</v>
      </c>
      <c r="F105">
        <v>437.5</v>
      </c>
      <c r="G105">
        <v>58.7</v>
      </c>
      <c r="H105">
        <v>44.5</v>
      </c>
      <c r="I105">
        <v>15264</v>
      </c>
      <c r="J105">
        <v>499.1</v>
      </c>
      <c r="K105">
        <v>211.4</v>
      </c>
      <c r="L105">
        <v>3463.9</v>
      </c>
      <c r="M105">
        <v>563.6</v>
      </c>
      <c r="N105">
        <v>176.2</v>
      </c>
      <c r="P105">
        <v>684</v>
      </c>
      <c r="Q105">
        <v>15264</v>
      </c>
    </row>
    <row r="106" spans="1:17">
      <c r="C106">
        <v>12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P106">
        <v>0</v>
      </c>
      <c r="Q106">
        <v>0</v>
      </c>
    </row>
    <row r="107" spans="1:17">
      <c r="A107" t="s">
        <v>516</v>
      </c>
      <c r="B107" t="s">
        <v>517</v>
      </c>
      <c r="C107">
        <v>1</v>
      </c>
      <c r="E107">
        <v>385</v>
      </c>
      <c r="F107">
        <v>114.7</v>
      </c>
      <c r="G107">
        <v>15.5</v>
      </c>
      <c r="H107">
        <v>11.7</v>
      </c>
      <c r="I107">
        <v>4003</v>
      </c>
      <c r="J107">
        <v>131</v>
      </c>
      <c r="K107">
        <v>55.5</v>
      </c>
      <c r="L107">
        <v>911.7</v>
      </c>
      <c r="M107">
        <v>147.9</v>
      </c>
      <c r="N107">
        <v>46.3</v>
      </c>
      <c r="P107">
        <v>179.4</v>
      </c>
      <c r="Q107">
        <v>4003</v>
      </c>
    </row>
    <row r="108" spans="1:17">
      <c r="C108">
        <v>12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P108">
        <v>0</v>
      </c>
      <c r="Q108">
        <v>0</v>
      </c>
    </row>
    <row r="109" spans="1:17">
      <c r="A109" t="s">
        <v>507</v>
      </c>
      <c r="B109" t="s">
        <v>508</v>
      </c>
      <c r="C109">
        <v>1</v>
      </c>
      <c r="E109">
        <v>128.80000000000001</v>
      </c>
      <c r="F109">
        <v>38.5</v>
      </c>
      <c r="G109">
        <v>5.2</v>
      </c>
      <c r="H109">
        <v>4</v>
      </c>
      <c r="I109">
        <v>1339</v>
      </c>
      <c r="J109">
        <v>43.8</v>
      </c>
      <c r="K109">
        <v>18.600000000000001</v>
      </c>
      <c r="L109">
        <v>304</v>
      </c>
      <c r="M109">
        <v>49.5</v>
      </c>
      <c r="N109">
        <v>15.5</v>
      </c>
      <c r="P109">
        <v>48.8</v>
      </c>
      <c r="Q109">
        <v>1339</v>
      </c>
    </row>
    <row r="110" spans="1:17">
      <c r="C110">
        <v>12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P110">
        <v>0</v>
      </c>
      <c r="Q110">
        <v>0</v>
      </c>
    </row>
    <row r="111" spans="1:17">
      <c r="A111" t="s">
        <v>513</v>
      </c>
      <c r="B111" t="s">
        <v>514</v>
      </c>
      <c r="C111">
        <v>1</v>
      </c>
      <c r="E111">
        <v>262.7</v>
      </c>
      <c r="F111">
        <v>78.3</v>
      </c>
      <c r="G111">
        <v>10.6</v>
      </c>
      <c r="H111">
        <v>8</v>
      </c>
      <c r="I111">
        <v>2732</v>
      </c>
      <c r="J111">
        <v>89.4</v>
      </c>
      <c r="K111">
        <v>38</v>
      </c>
      <c r="L111">
        <v>620</v>
      </c>
      <c r="M111">
        <v>101</v>
      </c>
      <c r="N111">
        <v>31.6</v>
      </c>
      <c r="P111">
        <v>100</v>
      </c>
      <c r="Q111">
        <v>2732</v>
      </c>
    </row>
    <row r="112" spans="1:17">
      <c r="A112" t="s">
        <v>510</v>
      </c>
      <c r="B112" t="s">
        <v>511</v>
      </c>
      <c r="C112">
        <v>1</v>
      </c>
      <c r="E112">
        <v>131.4</v>
      </c>
      <c r="F112">
        <v>39.200000000000003</v>
      </c>
      <c r="G112">
        <v>5.3</v>
      </c>
      <c r="H112">
        <v>4</v>
      </c>
      <c r="I112">
        <v>1366</v>
      </c>
      <c r="J112">
        <v>44.8</v>
      </c>
      <c r="K112">
        <v>19</v>
      </c>
      <c r="L112">
        <v>310</v>
      </c>
      <c r="M112">
        <v>50.5</v>
      </c>
      <c r="N112">
        <v>15.8</v>
      </c>
      <c r="P112">
        <v>50</v>
      </c>
      <c r="Q112">
        <v>1366</v>
      </c>
    </row>
    <row r="113" spans="1:17">
      <c r="A113" t="s">
        <v>519</v>
      </c>
      <c r="B113" t="s">
        <v>520</v>
      </c>
      <c r="C113">
        <v>1</v>
      </c>
      <c r="E113">
        <v>78.8</v>
      </c>
      <c r="F113">
        <v>23.5</v>
      </c>
      <c r="G113">
        <v>3.2</v>
      </c>
      <c r="H113">
        <v>2.4</v>
      </c>
      <c r="I113">
        <v>820</v>
      </c>
      <c r="J113">
        <v>26.9</v>
      </c>
      <c r="K113">
        <v>11.5</v>
      </c>
      <c r="L113">
        <v>188.5</v>
      </c>
      <c r="M113">
        <v>30.3</v>
      </c>
      <c r="N113">
        <v>9.5</v>
      </c>
      <c r="P113">
        <v>29.6</v>
      </c>
      <c r="Q113">
        <v>820</v>
      </c>
    </row>
    <row r="114" spans="1:17">
      <c r="A114" t="s">
        <v>524</v>
      </c>
      <c r="B114" t="s">
        <v>525</v>
      </c>
      <c r="C114">
        <v>1</v>
      </c>
      <c r="E114">
        <v>1418.4</v>
      </c>
      <c r="F114">
        <v>422.8</v>
      </c>
      <c r="G114">
        <v>56.8</v>
      </c>
      <c r="H114">
        <v>43</v>
      </c>
      <c r="I114">
        <v>14751</v>
      </c>
      <c r="J114">
        <v>482.3</v>
      </c>
      <c r="K114">
        <v>204.3</v>
      </c>
      <c r="L114">
        <v>3348.6</v>
      </c>
      <c r="M114">
        <v>544.70000000000005</v>
      </c>
      <c r="N114">
        <v>170.3</v>
      </c>
      <c r="P114">
        <v>539.6</v>
      </c>
      <c r="Q114">
        <v>14751</v>
      </c>
    </row>
    <row r="115" spans="1:17">
      <c r="A115" t="s">
        <v>606</v>
      </c>
      <c r="B115" t="s">
        <v>607</v>
      </c>
      <c r="C115">
        <v>1</v>
      </c>
      <c r="E115">
        <v>630.4</v>
      </c>
      <c r="F115">
        <v>187.9</v>
      </c>
      <c r="G115">
        <v>25.3</v>
      </c>
      <c r="H115">
        <v>20.6</v>
      </c>
      <c r="I115">
        <v>6605</v>
      </c>
      <c r="J115">
        <v>224.3</v>
      </c>
      <c r="K115">
        <v>97</v>
      </c>
      <c r="L115">
        <v>1489</v>
      </c>
      <c r="M115">
        <v>261.3</v>
      </c>
      <c r="N115">
        <v>75.8</v>
      </c>
      <c r="P115">
        <v>239.7</v>
      </c>
      <c r="Q115">
        <v>6605</v>
      </c>
    </row>
    <row r="116" spans="1:17">
      <c r="A116" t="s">
        <v>87</v>
      </c>
      <c r="B116" t="s">
        <v>88</v>
      </c>
      <c r="C116">
        <v>1</v>
      </c>
      <c r="E116">
        <v>2363.9</v>
      </c>
      <c r="F116">
        <v>704.6</v>
      </c>
      <c r="G116">
        <v>94.6</v>
      </c>
      <c r="H116">
        <v>82.7</v>
      </c>
      <c r="I116">
        <v>25530</v>
      </c>
      <c r="J116">
        <v>851</v>
      </c>
      <c r="K116">
        <v>387.7</v>
      </c>
      <c r="L116">
        <v>5578.8</v>
      </c>
      <c r="M116">
        <v>992.9</v>
      </c>
      <c r="N116">
        <v>283.7</v>
      </c>
      <c r="P116">
        <v>899.7</v>
      </c>
      <c r="Q116">
        <v>25530</v>
      </c>
    </row>
    <row r="117" spans="1:17">
      <c r="A117" t="s">
        <v>90</v>
      </c>
      <c r="B117" t="s">
        <v>91</v>
      </c>
      <c r="C117">
        <v>1</v>
      </c>
      <c r="E117">
        <v>2363.9</v>
      </c>
      <c r="F117">
        <v>704.6</v>
      </c>
      <c r="G117">
        <v>94.6</v>
      </c>
      <c r="H117">
        <v>82.7</v>
      </c>
      <c r="I117">
        <v>25530</v>
      </c>
      <c r="J117">
        <v>851</v>
      </c>
      <c r="K117">
        <v>387.7</v>
      </c>
      <c r="L117">
        <v>5578.8</v>
      </c>
      <c r="M117">
        <v>992.9</v>
      </c>
      <c r="N117">
        <v>283.7</v>
      </c>
      <c r="P117">
        <v>899.7</v>
      </c>
      <c r="Q117">
        <v>25530</v>
      </c>
    </row>
    <row r="118" spans="1:17">
      <c r="A118" t="s">
        <v>93</v>
      </c>
      <c r="B118" t="s">
        <v>94</v>
      </c>
      <c r="C118">
        <v>1</v>
      </c>
      <c r="E118">
        <v>4202.3999999999996</v>
      </c>
      <c r="F118">
        <v>1252.4000000000001</v>
      </c>
      <c r="G118">
        <v>168.1</v>
      </c>
      <c r="H118">
        <v>146.9</v>
      </c>
      <c r="I118">
        <v>45386</v>
      </c>
      <c r="J118">
        <v>1512.9</v>
      </c>
      <c r="K118">
        <v>689.3</v>
      </c>
      <c r="L118">
        <v>9917.7999999999993</v>
      </c>
      <c r="M118">
        <v>1765.1</v>
      </c>
      <c r="N118">
        <v>504.3</v>
      </c>
      <c r="P118">
        <v>1599.4</v>
      </c>
      <c r="Q118">
        <v>45386</v>
      </c>
    </row>
    <row r="119" spans="1:17">
      <c r="A119" t="s">
        <v>96</v>
      </c>
      <c r="B119" t="s">
        <v>97</v>
      </c>
      <c r="C119">
        <v>1</v>
      </c>
      <c r="E119">
        <v>4202.3999999999996</v>
      </c>
      <c r="F119">
        <v>1252.4000000000001</v>
      </c>
      <c r="G119">
        <v>168.1</v>
      </c>
      <c r="H119">
        <v>146.9</v>
      </c>
      <c r="I119">
        <v>45386</v>
      </c>
      <c r="J119">
        <v>1512.9</v>
      </c>
      <c r="K119">
        <v>689.3</v>
      </c>
      <c r="L119">
        <v>9917.7999999999993</v>
      </c>
      <c r="M119">
        <v>1765.1</v>
      </c>
      <c r="N119">
        <v>504.3</v>
      </c>
      <c r="P119">
        <v>1599.4</v>
      </c>
      <c r="Q119">
        <v>45386</v>
      </c>
    </row>
    <row r="120" spans="1:17">
      <c r="A120" t="s">
        <v>744</v>
      </c>
      <c r="B120" t="s">
        <v>745</v>
      </c>
      <c r="C120">
        <v>1</v>
      </c>
      <c r="E120">
        <v>1275</v>
      </c>
      <c r="F120">
        <v>380</v>
      </c>
      <c r="G120">
        <v>51</v>
      </c>
      <c r="H120">
        <v>39</v>
      </c>
      <c r="I120">
        <v>13255</v>
      </c>
      <c r="J120">
        <v>434</v>
      </c>
      <c r="K120">
        <v>184</v>
      </c>
      <c r="L120">
        <v>3009.1</v>
      </c>
      <c r="M120">
        <v>490</v>
      </c>
      <c r="N120">
        <v>153</v>
      </c>
      <c r="P120">
        <v>489.6</v>
      </c>
      <c r="Q120">
        <v>13255</v>
      </c>
    </row>
    <row r="121" spans="1:17">
      <c r="A121" t="s">
        <v>522</v>
      </c>
      <c r="B121" t="s">
        <v>523</v>
      </c>
      <c r="C121">
        <v>1</v>
      </c>
      <c r="E121">
        <v>262.7</v>
      </c>
      <c r="F121">
        <v>78.3</v>
      </c>
      <c r="G121">
        <v>10.6</v>
      </c>
      <c r="H121">
        <v>8.6</v>
      </c>
      <c r="I121">
        <v>2752</v>
      </c>
      <c r="J121">
        <v>93.5</v>
      </c>
      <c r="K121">
        <v>40.4</v>
      </c>
      <c r="L121">
        <v>620</v>
      </c>
      <c r="M121">
        <v>108.9</v>
      </c>
      <c r="N121">
        <v>31.6</v>
      </c>
      <c r="P121">
        <v>100</v>
      </c>
      <c r="Q121">
        <v>2752</v>
      </c>
    </row>
    <row r="122" spans="1:17">
      <c r="A122" t="s">
        <v>541</v>
      </c>
      <c r="B122" t="s">
        <v>542</v>
      </c>
      <c r="C122">
        <v>1</v>
      </c>
      <c r="E122">
        <v>4622.7</v>
      </c>
      <c r="F122">
        <v>1377.7</v>
      </c>
      <c r="G122">
        <v>185</v>
      </c>
      <c r="H122">
        <v>140.1</v>
      </c>
      <c r="I122">
        <v>48075</v>
      </c>
      <c r="J122">
        <v>1571.8</v>
      </c>
      <c r="K122">
        <v>665.7</v>
      </c>
      <c r="L122">
        <v>10914.4</v>
      </c>
      <c r="M122">
        <v>1775.2</v>
      </c>
      <c r="N122">
        <v>554.79999999999995</v>
      </c>
      <c r="P122">
        <v>1759.5</v>
      </c>
      <c r="Q122">
        <v>48075</v>
      </c>
    </row>
    <row r="123" spans="1:17">
      <c r="A123" t="s">
        <v>544</v>
      </c>
      <c r="B123" t="s">
        <v>545</v>
      </c>
      <c r="C123">
        <v>1</v>
      </c>
      <c r="E123">
        <v>5725.8</v>
      </c>
      <c r="F123">
        <v>1706.3</v>
      </c>
      <c r="G123">
        <v>229.1</v>
      </c>
      <c r="H123">
        <v>173.5</v>
      </c>
      <c r="I123">
        <v>59549</v>
      </c>
      <c r="J123">
        <v>1946.9</v>
      </c>
      <c r="K123">
        <v>824.6</v>
      </c>
      <c r="L123">
        <v>13515.3</v>
      </c>
      <c r="M123">
        <v>2198.8000000000002</v>
      </c>
      <c r="N123">
        <v>687.2</v>
      </c>
      <c r="P123">
        <v>2178.8000000000002</v>
      </c>
      <c r="Q123">
        <v>59549</v>
      </c>
    </row>
    <row r="124" spans="1:17">
      <c r="A124" t="s">
        <v>547</v>
      </c>
      <c r="B124" t="s">
        <v>548</v>
      </c>
      <c r="C124">
        <v>1</v>
      </c>
      <c r="E124">
        <v>5725.8</v>
      </c>
      <c r="F124">
        <v>1706.3</v>
      </c>
      <c r="G124">
        <v>229.1</v>
      </c>
      <c r="H124">
        <v>173.5</v>
      </c>
      <c r="I124">
        <v>59549</v>
      </c>
      <c r="J124">
        <v>1946.9</v>
      </c>
      <c r="K124">
        <v>824.6</v>
      </c>
      <c r="L124">
        <v>13515.3</v>
      </c>
      <c r="M124">
        <v>2198.8000000000002</v>
      </c>
      <c r="N124">
        <v>687.2</v>
      </c>
      <c r="P124">
        <v>2178.8000000000002</v>
      </c>
      <c r="Q124">
        <v>59549</v>
      </c>
    </row>
    <row r="125" spans="1:17">
      <c r="A125" t="s">
        <v>555</v>
      </c>
      <c r="B125" t="s">
        <v>556</v>
      </c>
      <c r="C125">
        <v>1</v>
      </c>
      <c r="E125">
        <v>8037.1</v>
      </c>
      <c r="F125">
        <v>2395.1</v>
      </c>
      <c r="G125">
        <v>321.60000000000002</v>
      </c>
      <c r="H125">
        <v>243.5</v>
      </c>
      <c r="I125">
        <v>83586</v>
      </c>
      <c r="J125">
        <v>2732.7</v>
      </c>
      <c r="K125">
        <v>1157.5</v>
      </c>
      <c r="L125">
        <v>18972.5</v>
      </c>
      <c r="M125">
        <v>3086.3</v>
      </c>
      <c r="N125">
        <v>964.5</v>
      </c>
      <c r="P125">
        <v>3059</v>
      </c>
      <c r="Q125">
        <v>83586</v>
      </c>
    </row>
    <row r="126" spans="1:17">
      <c r="A126" t="s">
        <v>549</v>
      </c>
      <c r="B126" t="s">
        <v>550</v>
      </c>
      <c r="C126">
        <v>1</v>
      </c>
      <c r="E126">
        <v>8273.5</v>
      </c>
      <c r="F126">
        <v>2465.6</v>
      </c>
      <c r="G126">
        <v>331</v>
      </c>
      <c r="H126">
        <v>250.7</v>
      </c>
      <c r="I126">
        <v>86044</v>
      </c>
      <c r="J126">
        <v>2813.1</v>
      </c>
      <c r="K126">
        <v>1191.5</v>
      </c>
      <c r="L126">
        <v>19525.5</v>
      </c>
      <c r="M126">
        <v>3177.1</v>
      </c>
      <c r="N126">
        <v>992.9</v>
      </c>
      <c r="P126">
        <v>3148.8</v>
      </c>
      <c r="Q126">
        <v>86044</v>
      </c>
    </row>
    <row r="127" spans="1:17">
      <c r="A127" t="s">
        <v>552</v>
      </c>
      <c r="B127" t="s">
        <v>553</v>
      </c>
      <c r="C127">
        <v>1</v>
      </c>
      <c r="E127">
        <v>9035.2000000000007</v>
      </c>
      <c r="F127">
        <v>2692.6</v>
      </c>
      <c r="G127">
        <v>361.5</v>
      </c>
      <c r="H127">
        <v>273.7</v>
      </c>
      <c r="I127">
        <v>93966</v>
      </c>
      <c r="J127">
        <v>3072</v>
      </c>
      <c r="K127">
        <v>1301.0999999999999</v>
      </c>
      <c r="L127">
        <v>21324.3</v>
      </c>
      <c r="M127">
        <v>3469.6</v>
      </c>
      <c r="N127">
        <v>1084.3</v>
      </c>
      <c r="P127">
        <v>3438.5</v>
      </c>
      <c r="Q127">
        <v>93966</v>
      </c>
    </row>
    <row r="128" spans="1:17">
      <c r="A128" t="s">
        <v>609</v>
      </c>
      <c r="B128" t="s">
        <v>610</v>
      </c>
      <c r="C128">
        <v>1</v>
      </c>
      <c r="E128">
        <v>2153.8000000000002</v>
      </c>
      <c r="F128">
        <v>720.1</v>
      </c>
      <c r="G128">
        <v>86.3</v>
      </c>
      <c r="H128">
        <v>79</v>
      </c>
      <c r="I128">
        <v>25319</v>
      </c>
      <c r="J128">
        <v>859.5</v>
      </c>
      <c r="K128">
        <v>371.6</v>
      </c>
      <c r="L128">
        <v>5086.6000000000004</v>
      </c>
      <c r="M128">
        <v>1001.3</v>
      </c>
      <c r="N128">
        <v>258.60000000000002</v>
      </c>
      <c r="P128">
        <v>819.7</v>
      </c>
      <c r="Q128">
        <v>25319</v>
      </c>
    </row>
    <row r="129" spans="1:17">
      <c r="A129" t="s">
        <v>612</v>
      </c>
      <c r="B129" t="s">
        <v>613</v>
      </c>
      <c r="C129">
        <v>1</v>
      </c>
      <c r="E129">
        <v>1921.4</v>
      </c>
      <c r="F129">
        <v>572.6</v>
      </c>
      <c r="G129">
        <v>77</v>
      </c>
      <c r="H129">
        <v>62.8</v>
      </c>
      <c r="I129">
        <v>20130</v>
      </c>
      <c r="J129">
        <v>683.5</v>
      </c>
      <c r="K129">
        <v>295.5</v>
      </c>
      <c r="L129">
        <v>4539.6000000000004</v>
      </c>
      <c r="M129">
        <v>796.1</v>
      </c>
      <c r="N129">
        <v>230.7</v>
      </c>
      <c r="P129">
        <v>731.3</v>
      </c>
      <c r="Q129">
        <v>20130</v>
      </c>
    </row>
    <row r="130" spans="1:17">
      <c r="A130" t="s">
        <v>615</v>
      </c>
      <c r="B130" t="s">
        <v>616</v>
      </c>
      <c r="C130">
        <v>1</v>
      </c>
      <c r="E130">
        <v>2416.4</v>
      </c>
      <c r="F130">
        <v>720.1</v>
      </c>
      <c r="G130">
        <v>96.8</v>
      </c>
      <c r="H130">
        <v>79</v>
      </c>
      <c r="I130">
        <v>25319</v>
      </c>
      <c r="J130">
        <v>859.5</v>
      </c>
      <c r="K130">
        <v>371.6</v>
      </c>
      <c r="L130">
        <v>5706.4</v>
      </c>
      <c r="M130">
        <v>1001.3</v>
      </c>
      <c r="N130">
        <v>290.10000000000002</v>
      </c>
      <c r="P130">
        <v>919.7</v>
      </c>
      <c r="Q130">
        <v>25319</v>
      </c>
    </row>
    <row r="131" spans="1:17">
      <c r="A131" t="s">
        <v>621</v>
      </c>
      <c r="B131" t="s">
        <v>622</v>
      </c>
      <c r="C131">
        <v>1</v>
      </c>
      <c r="E131">
        <v>2153.8000000000002</v>
      </c>
      <c r="F131">
        <v>641.79999999999995</v>
      </c>
      <c r="G131">
        <v>86.3</v>
      </c>
      <c r="H131">
        <v>70.400000000000006</v>
      </c>
      <c r="I131">
        <v>22567</v>
      </c>
      <c r="J131">
        <v>766.1</v>
      </c>
      <c r="K131">
        <v>331.2</v>
      </c>
      <c r="L131">
        <v>5086.6000000000004</v>
      </c>
      <c r="M131">
        <v>892.5</v>
      </c>
      <c r="N131">
        <v>258.60000000000002</v>
      </c>
      <c r="P131">
        <v>820.1</v>
      </c>
      <c r="Q131">
        <v>22567</v>
      </c>
    </row>
    <row r="132" spans="1:17">
      <c r="C132">
        <v>63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P132">
        <v>0</v>
      </c>
      <c r="Q132">
        <v>0</v>
      </c>
    </row>
    <row r="133" spans="1:17">
      <c r="A133" t="s">
        <v>819</v>
      </c>
      <c r="B133" t="s">
        <v>820</v>
      </c>
      <c r="C133">
        <v>1</v>
      </c>
      <c r="E133">
        <v>10710</v>
      </c>
      <c r="F133">
        <v>3192</v>
      </c>
      <c r="G133">
        <v>429</v>
      </c>
      <c r="H133">
        <v>318.3</v>
      </c>
      <c r="I133">
        <v>111384</v>
      </c>
      <c r="J133">
        <v>3642</v>
      </c>
      <c r="K133">
        <v>1543</v>
      </c>
      <c r="L133">
        <v>25275.599999999999</v>
      </c>
      <c r="M133">
        <v>4113</v>
      </c>
      <c r="N133">
        <v>1286</v>
      </c>
      <c r="P133">
        <v>3998.4</v>
      </c>
      <c r="Q133">
        <v>111384</v>
      </c>
    </row>
    <row r="134" spans="1:17">
      <c r="A134" t="s">
        <v>804</v>
      </c>
      <c r="B134" t="s">
        <v>805</v>
      </c>
      <c r="C134">
        <v>1</v>
      </c>
      <c r="E134">
        <v>32130</v>
      </c>
      <c r="F134">
        <v>9575</v>
      </c>
      <c r="G134">
        <v>1286</v>
      </c>
      <c r="H134">
        <v>832.4</v>
      </c>
      <c r="I134">
        <v>334152</v>
      </c>
      <c r="J134">
        <v>10282</v>
      </c>
      <c r="K134">
        <v>4884</v>
      </c>
      <c r="L134">
        <v>75826.8</v>
      </c>
      <c r="M134">
        <v>11567</v>
      </c>
      <c r="N134">
        <v>3856</v>
      </c>
      <c r="P134">
        <v>11995.2</v>
      </c>
      <c r="Q134">
        <v>334152</v>
      </c>
    </row>
    <row r="135" spans="1:17">
      <c r="A135" t="s">
        <v>831</v>
      </c>
      <c r="B135" t="s">
        <v>832</v>
      </c>
      <c r="C135">
        <v>1</v>
      </c>
      <c r="E135">
        <v>13388</v>
      </c>
      <c r="F135">
        <v>3990</v>
      </c>
      <c r="G135">
        <v>536</v>
      </c>
      <c r="H135">
        <v>397.8</v>
      </c>
      <c r="I135">
        <v>139230</v>
      </c>
      <c r="J135">
        <v>4552</v>
      </c>
      <c r="K135">
        <v>1928</v>
      </c>
      <c r="L135">
        <v>31594.6</v>
      </c>
      <c r="M135">
        <v>5141</v>
      </c>
      <c r="N135">
        <v>1607</v>
      </c>
      <c r="P135">
        <v>4998</v>
      </c>
      <c r="Q135">
        <v>139230</v>
      </c>
    </row>
    <row r="136" spans="1:17">
      <c r="A136" t="s">
        <v>834</v>
      </c>
      <c r="B136" t="s">
        <v>835</v>
      </c>
      <c r="C136">
        <v>1</v>
      </c>
      <c r="E136">
        <v>13388</v>
      </c>
      <c r="F136">
        <v>3990</v>
      </c>
      <c r="G136">
        <v>536</v>
      </c>
      <c r="H136">
        <v>397.8</v>
      </c>
      <c r="I136">
        <v>139230</v>
      </c>
      <c r="J136">
        <v>4552</v>
      </c>
      <c r="K136">
        <v>1928</v>
      </c>
      <c r="L136">
        <v>31594.6</v>
      </c>
      <c r="M136">
        <v>5141</v>
      </c>
      <c r="N136">
        <v>1607</v>
      </c>
      <c r="P136">
        <v>4998</v>
      </c>
      <c r="Q136">
        <v>139230</v>
      </c>
    </row>
    <row r="137" spans="1:17">
      <c r="A137" t="s">
        <v>837</v>
      </c>
      <c r="B137" t="s">
        <v>838</v>
      </c>
      <c r="C137">
        <v>1</v>
      </c>
      <c r="E137">
        <v>20082</v>
      </c>
      <c r="F137">
        <v>5985</v>
      </c>
      <c r="G137">
        <v>804</v>
      </c>
      <c r="H137">
        <v>596.70000000000005</v>
      </c>
      <c r="I137">
        <v>208845</v>
      </c>
      <c r="J137">
        <v>6828</v>
      </c>
      <c r="K137">
        <v>2892</v>
      </c>
      <c r="L137">
        <v>47391.9</v>
      </c>
      <c r="M137">
        <v>7712</v>
      </c>
      <c r="N137">
        <v>2410</v>
      </c>
      <c r="P137">
        <v>7497</v>
      </c>
      <c r="Q137">
        <v>208845</v>
      </c>
    </row>
    <row r="138" spans="1:17">
      <c r="A138" t="s">
        <v>843</v>
      </c>
      <c r="B138" t="s">
        <v>844</v>
      </c>
      <c r="C138">
        <v>1</v>
      </c>
      <c r="E138">
        <v>13388</v>
      </c>
      <c r="F138">
        <v>3990</v>
      </c>
      <c r="G138">
        <v>536</v>
      </c>
      <c r="H138">
        <v>346.8</v>
      </c>
      <c r="I138">
        <v>139230</v>
      </c>
      <c r="J138">
        <v>4284</v>
      </c>
      <c r="K138">
        <v>2035</v>
      </c>
      <c r="L138">
        <v>31594.6</v>
      </c>
      <c r="M138">
        <v>4820</v>
      </c>
      <c r="N138">
        <v>1607</v>
      </c>
      <c r="P138">
        <v>4998</v>
      </c>
      <c r="Q138">
        <v>139230</v>
      </c>
    </row>
    <row r="139" spans="1:17">
      <c r="A139" t="s">
        <v>810</v>
      </c>
      <c r="B139" t="s">
        <v>811</v>
      </c>
      <c r="C139">
        <v>1</v>
      </c>
      <c r="E139">
        <v>14727</v>
      </c>
      <c r="F139">
        <v>4389</v>
      </c>
      <c r="G139">
        <v>590</v>
      </c>
      <c r="H139">
        <v>437.6</v>
      </c>
      <c r="I139">
        <v>153153</v>
      </c>
      <c r="J139">
        <v>5007</v>
      </c>
      <c r="K139">
        <v>2121</v>
      </c>
      <c r="L139">
        <v>34754.1</v>
      </c>
      <c r="M139">
        <v>5655</v>
      </c>
      <c r="N139">
        <v>1768</v>
      </c>
      <c r="P139">
        <v>5497.8</v>
      </c>
      <c r="Q139">
        <v>153153</v>
      </c>
    </row>
    <row r="140" spans="1:17">
      <c r="A140" t="s">
        <v>822</v>
      </c>
      <c r="B140" t="s">
        <v>823</v>
      </c>
      <c r="C140">
        <v>1</v>
      </c>
      <c r="E140">
        <v>12852</v>
      </c>
      <c r="F140">
        <v>3830</v>
      </c>
      <c r="G140">
        <v>515</v>
      </c>
      <c r="H140">
        <v>381.9</v>
      </c>
      <c r="I140">
        <v>133661</v>
      </c>
      <c r="J140">
        <v>4370</v>
      </c>
      <c r="K140">
        <v>1851</v>
      </c>
      <c r="L140">
        <v>30330.9</v>
      </c>
      <c r="M140">
        <v>4936</v>
      </c>
      <c r="N140">
        <v>1543</v>
      </c>
      <c r="P140">
        <v>4798.1000000000004</v>
      </c>
      <c r="Q140">
        <v>133661</v>
      </c>
    </row>
    <row r="141" spans="1:17">
      <c r="A141" t="s">
        <v>825</v>
      </c>
      <c r="B141" t="s">
        <v>826</v>
      </c>
      <c r="C141">
        <v>1</v>
      </c>
      <c r="E141">
        <v>9372</v>
      </c>
      <c r="F141">
        <v>2793</v>
      </c>
      <c r="G141">
        <v>375</v>
      </c>
      <c r="H141">
        <v>278.5</v>
      </c>
      <c r="I141">
        <v>97461</v>
      </c>
      <c r="J141">
        <v>3187</v>
      </c>
      <c r="K141">
        <v>1350</v>
      </c>
      <c r="L141">
        <v>22116.3</v>
      </c>
      <c r="M141">
        <v>3599</v>
      </c>
      <c r="N141">
        <v>1125</v>
      </c>
      <c r="P141">
        <v>3498.6</v>
      </c>
      <c r="Q141">
        <v>97461</v>
      </c>
    </row>
    <row r="142" spans="1:17">
      <c r="A142" t="s">
        <v>253</v>
      </c>
      <c r="B142" t="s">
        <v>254</v>
      </c>
      <c r="C142">
        <v>1</v>
      </c>
      <c r="E142">
        <v>12852</v>
      </c>
      <c r="F142">
        <v>3830</v>
      </c>
      <c r="G142">
        <v>515</v>
      </c>
      <c r="H142">
        <v>381.9</v>
      </c>
      <c r="I142">
        <v>133661</v>
      </c>
      <c r="J142">
        <v>4370</v>
      </c>
      <c r="K142">
        <v>1851</v>
      </c>
      <c r="L142">
        <v>30330.9</v>
      </c>
      <c r="M142">
        <v>4936</v>
      </c>
      <c r="N142">
        <v>1543</v>
      </c>
      <c r="P142">
        <v>4798.1000000000004</v>
      </c>
      <c r="Q142">
        <v>133661</v>
      </c>
    </row>
    <row r="143" spans="1:17">
      <c r="A143" t="s">
        <v>256</v>
      </c>
      <c r="B143" t="s">
        <v>257</v>
      </c>
      <c r="C143">
        <v>1</v>
      </c>
      <c r="E143">
        <v>6560</v>
      </c>
      <c r="F143">
        <v>1915</v>
      </c>
      <c r="G143">
        <v>263</v>
      </c>
      <c r="H143">
        <v>171.4</v>
      </c>
      <c r="I143">
        <v>66831</v>
      </c>
      <c r="J143">
        <v>2057</v>
      </c>
      <c r="K143">
        <v>977</v>
      </c>
      <c r="L143">
        <v>15481.4</v>
      </c>
      <c r="M143">
        <v>2314</v>
      </c>
      <c r="N143">
        <v>788</v>
      </c>
      <c r="P143">
        <v>2449.1</v>
      </c>
      <c r="Q143">
        <v>66831</v>
      </c>
    </row>
    <row r="144" spans="1:17">
      <c r="A144" t="s">
        <v>259</v>
      </c>
      <c r="B144" t="s">
        <v>260</v>
      </c>
      <c r="C144">
        <v>1</v>
      </c>
      <c r="E144">
        <v>9372</v>
      </c>
      <c r="F144">
        <v>2793</v>
      </c>
      <c r="G144">
        <v>375</v>
      </c>
      <c r="H144">
        <v>249.9</v>
      </c>
      <c r="I144">
        <v>97461</v>
      </c>
      <c r="J144">
        <v>2999</v>
      </c>
      <c r="K144">
        <v>1425</v>
      </c>
      <c r="L144">
        <v>22116.3</v>
      </c>
      <c r="M144">
        <v>3374</v>
      </c>
      <c r="N144">
        <v>1125</v>
      </c>
      <c r="P144">
        <v>3498.6</v>
      </c>
      <c r="Q144">
        <v>97461</v>
      </c>
    </row>
    <row r="145" spans="1:17">
      <c r="A145" t="s">
        <v>262</v>
      </c>
      <c r="B145" t="s">
        <v>263</v>
      </c>
      <c r="C145">
        <v>1</v>
      </c>
      <c r="E145">
        <v>5463</v>
      </c>
      <c r="F145">
        <v>1596</v>
      </c>
      <c r="G145">
        <v>219</v>
      </c>
      <c r="H145">
        <v>142.80000000000001</v>
      </c>
      <c r="I145">
        <v>55692</v>
      </c>
      <c r="J145">
        <v>1714</v>
      </c>
      <c r="K145">
        <v>814</v>
      </c>
      <c r="L145">
        <v>12891.9</v>
      </c>
      <c r="M145">
        <v>1928</v>
      </c>
      <c r="N145">
        <v>656</v>
      </c>
      <c r="P145">
        <v>2039</v>
      </c>
      <c r="Q145">
        <v>55692</v>
      </c>
    </row>
    <row r="146" spans="1:17">
      <c r="A146" t="s">
        <v>214</v>
      </c>
      <c r="B146" t="s">
        <v>215</v>
      </c>
      <c r="C146">
        <v>1</v>
      </c>
      <c r="E146">
        <v>68277</v>
      </c>
      <c r="F146">
        <v>19948</v>
      </c>
      <c r="G146">
        <v>2732</v>
      </c>
      <c r="H146">
        <v>1785</v>
      </c>
      <c r="I146">
        <v>696150</v>
      </c>
      <c r="J146">
        <v>21420</v>
      </c>
      <c r="K146">
        <v>10175</v>
      </c>
      <c r="L146">
        <v>161132.1</v>
      </c>
      <c r="M146">
        <v>24098</v>
      </c>
      <c r="N146">
        <v>8194</v>
      </c>
      <c r="P146">
        <v>25489.8</v>
      </c>
      <c r="Q146">
        <v>696150</v>
      </c>
    </row>
    <row r="147" spans="1:17">
      <c r="A147" t="s">
        <v>211</v>
      </c>
      <c r="B147" t="s">
        <v>212</v>
      </c>
      <c r="C147">
        <v>1</v>
      </c>
      <c r="E147">
        <v>39601</v>
      </c>
      <c r="F147">
        <v>11570</v>
      </c>
      <c r="G147">
        <v>1585</v>
      </c>
      <c r="H147">
        <v>1035.3</v>
      </c>
      <c r="I147">
        <v>403767</v>
      </c>
      <c r="J147">
        <v>12424</v>
      </c>
      <c r="K147">
        <v>5902</v>
      </c>
      <c r="L147">
        <v>93457.8</v>
      </c>
      <c r="M147">
        <v>13977</v>
      </c>
      <c r="N147">
        <v>4753</v>
      </c>
      <c r="P147">
        <v>14783.9</v>
      </c>
      <c r="Q147">
        <v>403767</v>
      </c>
    </row>
    <row r="148" spans="1:17">
      <c r="A148" t="s">
        <v>42</v>
      </c>
      <c r="B148" t="s">
        <v>43</v>
      </c>
      <c r="C148">
        <v>1</v>
      </c>
      <c r="E148">
        <v>115249.60000000001</v>
      </c>
      <c r="F148">
        <v>34344.5</v>
      </c>
      <c r="G148">
        <v>4610.1000000000004</v>
      </c>
      <c r="H148">
        <v>3804.4</v>
      </c>
      <c r="I148">
        <v>1198596</v>
      </c>
      <c r="J148">
        <v>39185</v>
      </c>
      <c r="K148">
        <v>18440</v>
      </c>
      <c r="L148">
        <v>271994.5</v>
      </c>
      <c r="M148">
        <v>46099.9</v>
      </c>
      <c r="N148">
        <v>13830.1</v>
      </c>
      <c r="P148">
        <v>53708.6</v>
      </c>
      <c r="Q148">
        <v>1198596</v>
      </c>
    </row>
    <row r="149" spans="1:17">
      <c r="A149" t="s">
        <v>45</v>
      </c>
      <c r="B149" t="s">
        <v>46</v>
      </c>
      <c r="C149">
        <v>1</v>
      </c>
      <c r="E149">
        <v>120172.3</v>
      </c>
      <c r="F149">
        <v>35811.4</v>
      </c>
      <c r="G149">
        <v>4807</v>
      </c>
      <c r="H149">
        <v>3966.9</v>
      </c>
      <c r="I149">
        <v>1249792</v>
      </c>
      <c r="J149">
        <v>40858.699999999997</v>
      </c>
      <c r="K149">
        <v>19227.7</v>
      </c>
      <c r="L149">
        <v>283607.59999999998</v>
      </c>
      <c r="M149">
        <v>48069</v>
      </c>
      <c r="N149">
        <v>14420.8</v>
      </c>
      <c r="P149">
        <v>56002.6</v>
      </c>
      <c r="Q149">
        <v>1249792</v>
      </c>
    </row>
    <row r="150" spans="1:17">
      <c r="A150" t="s">
        <v>60</v>
      </c>
      <c r="B150" t="s">
        <v>61</v>
      </c>
      <c r="C150">
        <v>1</v>
      </c>
      <c r="E150">
        <v>78908.3</v>
      </c>
      <c r="F150">
        <v>23514.7</v>
      </c>
      <c r="G150">
        <v>3156.5</v>
      </c>
      <c r="H150">
        <v>2604.8000000000002</v>
      </c>
      <c r="I150">
        <v>820647</v>
      </c>
      <c r="J150">
        <v>26828.9</v>
      </c>
      <c r="K150">
        <v>12625.4</v>
      </c>
      <c r="L150">
        <v>186229.8</v>
      </c>
      <c r="M150">
        <v>31563.4</v>
      </c>
      <c r="N150">
        <v>9469.1</v>
      </c>
      <c r="P150">
        <v>36772.800000000003</v>
      </c>
      <c r="Q150">
        <v>820647</v>
      </c>
    </row>
    <row r="151" spans="1:17">
      <c r="A151" t="s">
        <v>57</v>
      </c>
      <c r="B151" t="s">
        <v>58</v>
      </c>
      <c r="C151">
        <v>1</v>
      </c>
      <c r="E151">
        <v>19401.400000000001</v>
      </c>
      <c r="F151">
        <v>5781.6</v>
      </c>
      <c r="G151">
        <v>776.2</v>
      </c>
      <c r="H151">
        <v>640.5</v>
      </c>
      <c r="I151">
        <v>201774</v>
      </c>
      <c r="J151">
        <v>6596.6</v>
      </c>
      <c r="K151">
        <v>3104.3</v>
      </c>
      <c r="L151">
        <v>45790.3</v>
      </c>
      <c r="M151">
        <v>7760.6</v>
      </c>
      <c r="N151">
        <v>2328.3000000000002</v>
      </c>
      <c r="P151">
        <v>9041.4</v>
      </c>
      <c r="Q151">
        <v>201774</v>
      </c>
    </row>
    <row r="152" spans="1:17">
      <c r="A152" t="s">
        <v>84</v>
      </c>
      <c r="B152" t="s">
        <v>85</v>
      </c>
      <c r="C152">
        <v>1</v>
      </c>
      <c r="E152">
        <v>1024.9000000000001</v>
      </c>
      <c r="F152">
        <v>305.5</v>
      </c>
      <c r="G152">
        <v>40.9</v>
      </c>
      <c r="H152">
        <v>33.9</v>
      </c>
      <c r="I152">
        <v>10658</v>
      </c>
      <c r="J152">
        <v>348.6</v>
      </c>
      <c r="K152">
        <v>164.1</v>
      </c>
      <c r="L152">
        <v>2418.8000000000002</v>
      </c>
      <c r="M152">
        <v>410</v>
      </c>
      <c r="N152">
        <v>123</v>
      </c>
      <c r="P152">
        <v>477.6</v>
      </c>
      <c r="Q152">
        <v>10658</v>
      </c>
    </row>
    <row r="153" spans="1:17">
      <c r="C153">
        <v>432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P153">
        <v>0</v>
      </c>
      <c r="Q153">
        <v>0</v>
      </c>
    </row>
    <row r="154" spans="1:17">
      <c r="A154" t="s">
        <v>54</v>
      </c>
      <c r="B154" t="s">
        <v>55</v>
      </c>
      <c r="C154">
        <v>1</v>
      </c>
      <c r="E154">
        <v>13030.8</v>
      </c>
      <c r="F154">
        <v>3883.3</v>
      </c>
      <c r="G154">
        <v>521.29999999999995</v>
      </c>
      <c r="H154">
        <v>430.2</v>
      </c>
      <c r="I154">
        <v>135520</v>
      </c>
      <c r="J154">
        <v>4430.6000000000004</v>
      </c>
      <c r="K154">
        <v>2085</v>
      </c>
      <c r="L154">
        <v>30755.8</v>
      </c>
      <c r="M154">
        <v>5212.3999999999996</v>
      </c>
      <c r="N154">
        <v>1563.8</v>
      </c>
      <c r="P154">
        <v>6072.6</v>
      </c>
      <c r="Q154">
        <v>135520</v>
      </c>
    </row>
    <row r="155" spans="1:17">
      <c r="A155" t="s">
        <v>846</v>
      </c>
      <c r="B155" t="s">
        <v>847</v>
      </c>
      <c r="C155">
        <v>1</v>
      </c>
      <c r="E155">
        <v>831</v>
      </c>
      <c r="F155">
        <v>240</v>
      </c>
      <c r="G155">
        <v>34</v>
      </c>
      <c r="H155">
        <v>21.5</v>
      </c>
      <c r="I155">
        <v>8354</v>
      </c>
      <c r="J155">
        <v>258</v>
      </c>
      <c r="K155">
        <v>123</v>
      </c>
      <c r="L155">
        <v>2001.4</v>
      </c>
      <c r="M155">
        <v>290</v>
      </c>
      <c r="N155">
        <v>100</v>
      </c>
      <c r="P155">
        <v>310.10000000000002</v>
      </c>
      <c r="Q155">
        <v>8354</v>
      </c>
    </row>
    <row r="156" spans="1:17">
      <c r="A156" t="s">
        <v>849</v>
      </c>
      <c r="B156" t="s">
        <v>850</v>
      </c>
      <c r="C156">
        <v>1</v>
      </c>
      <c r="E156">
        <v>16065</v>
      </c>
      <c r="F156">
        <v>4788</v>
      </c>
      <c r="G156">
        <v>643</v>
      </c>
      <c r="H156">
        <v>416.2</v>
      </c>
      <c r="I156">
        <v>167076</v>
      </c>
      <c r="J156">
        <v>5141</v>
      </c>
      <c r="K156">
        <v>2442</v>
      </c>
      <c r="L156">
        <v>37913.4</v>
      </c>
      <c r="M156">
        <v>5784</v>
      </c>
      <c r="N156">
        <v>1928</v>
      </c>
      <c r="P156">
        <v>5997.6</v>
      </c>
      <c r="Q156">
        <v>167076</v>
      </c>
    </row>
    <row r="157" spans="1:17">
      <c r="A157" t="s">
        <v>681</v>
      </c>
      <c r="B157" t="s">
        <v>682</v>
      </c>
      <c r="C157">
        <v>1</v>
      </c>
      <c r="E157">
        <v>2341</v>
      </c>
      <c r="F157">
        <v>698</v>
      </c>
      <c r="G157">
        <v>94</v>
      </c>
      <c r="H157">
        <v>78.099999999999994</v>
      </c>
      <c r="I157">
        <v>24346</v>
      </c>
      <c r="J157">
        <v>726</v>
      </c>
      <c r="K157">
        <v>366</v>
      </c>
      <c r="L157">
        <v>5524.6</v>
      </c>
      <c r="M157">
        <v>890</v>
      </c>
      <c r="N157">
        <v>281</v>
      </c>
      <c r="P157">
        <v>918</v>
      </c>
      <c r="Q157">
        <v>24346</v>
      </c>
    </row>
    <row r="158" spans="1:17">
      <c r="C158">
        <v>45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P158">
        <v>0</v>
      </c>
      <c r="Q158">
        <v>0</v>
      </c>
    </row>
    <row r="159" spans="1:17">
      <c r="A159" t="s">
        <v>807</v>
      </c>
      <c r="B159" t="s">
        <v>808</v>
      </c>
      <c r="C159">
        <v>1</v>
      </c>
      <c r="E159">
        <v>8033</v>
      </c>
      <c r="F159">
        <v>2394</v>
      </c>
      <c r="G159">
        <v>322</v>
      </c>
      <c r="H159">
        <v>208.1</v>
      </c>
      <c r="I159">
        <v>83538</v>
      </c>
      <c r="J159">
        <v>2571</v>
      </c>
      <c r="K159">
        <v>1221</v>
      </c>
      <c r="L159">
        <v>18956.8</v>
      </c>
      <c r="M159">
        <v>2892</v>
      </c>
      <c r="N159">
        <v>964</v>
      </c>
      <c r="P159">
        <v>2998.8</v>
      </c>
      <c r="Q159">
        <v>83538</v>
      </c>
    </row>
    <row r="160" spans="1:17">
      <c r="A160" t="s">
        <v>852</v>
      </c>
      <c r="B160" t="s">
        <v>853</v>
      </c>
      <c r="C160">
        <v>1</v>
      </c>
      <c r="E160">
        <v>8033</v>
      </c>
      <c r="F160">
        <v>2394</v>
      </c>
      <c r="G160">
        <v>322</v>
      </c>
      <c r="H160">
        <v>238.7</v>
      </c>
      <c r="I160">
        <v>83538</v>
      </c>
      <c r="J160">
        <v>2732</v>
      </c>
      <c r="K160">
        <v>1157</v>
      </c>
      <c r="L160">
        <v>18956.8</v>
      </c>
      <c r="M160">
        <v>3085</v>
      </c>
      <c r="N160">
        <v>964</v>
      </c>
      <c r="P160">
        <v>2998.8</v>
      </c>
      <c r="Q160">
        <v>83538</v>
      </c>
    </row>
    <row r="161" spans="1:17">
      <c r="A161" t="s">
        <v>855</v>
      </c>
      <c r="B161" t="s">
        <v>856</v>
      </c>
      <c r="C161">
        <v>1</v>
      </c>
      <c r="E161">
        <v>8033</v>
      </c>
      <c r="F161">
        <v>2394</v>
      </c>
      <c r="G161">
        <v>322</v>
      </c>
      <c r="H161">
        <v>238.7</v>
      </c>
      <c r="I161">
        <v>83538</v>
      </c>
      <c r="J161">
        <v>2732</v>
      </c>
      <c r="K161">
        <v>1157</v>
      </c>
      <c r="L161">
        <v>18956.8</v>
      </c>
      <c r="M161">
        <v>3085</v>
      </c>
      <c r="N161">
        <v>964</v>
      </c>
      <c r="P161">
        <v>2998.8</v>
      </c>
      <c r="Q161">
        <v>83538</v>
      </c>
    </row>
    <row r="162" spans="1:17">
      <c r="A162" t="s">
        <v>19</v>
      </c>
      <c r="B162" t="s">
        <v>20</v>
      </c>
      <c r="C162">
        <v>1</v>
      </c>
      <c r="E162">
        <v>3388.2</v>
      </c>
      <c r="F162">
        <v>1009.8</v>
      </c>
      <c r="G162">
        <v>135.6</v>
      </c>
      <c r="H162">
        <v>102.7</v>
      </c>
      <c r="I162">
        <v>35237</v>
      </c>
      <c r="J162">
        <v>1152.0999999999999</v>
      </c>
      <c r="K162">
        <v>488</v>
      </c>
      <c r="L162">
        <v>7997.4</v>
      </c>
      <c r="M162">
        <v>1301.0999999999999</v>
      </c>
      <c r="N162">
        <v>406.7</v>
      </c>
      <c r="P162">
        <v>1289.3</v>
      </c>
      <c r="Q162">
        <v>35237</v>
      </c>
    </row>
    <row r="163" spans="1:17">
      <c r="A163" t="s">
        <v>22</v>
      </c>
      <c r="B163" t="s">
        <v>23</v>
      </c>
      <c r="C163">
        <v>1</v>
      </c>
      <c r="E163">
        <v>5200.5</v>
      </c>
      <c r="F163">
        <v>1549.8</v>
      </c>
      <c r="G163">
        <v>208.1</v>
      </c>
      <c r="H163">
        <v>137.4</v>
      </c>
      <c r="I163">
        <v>56165</v>
      </c>
      <c r="J163">
        <v>1664.2</v>
      </c>
      <c r="K163">
        <v>790.6</v>
      </c>
      <c r="L163">
        <v>12275.6</v>
      </c>
      <c r="M163">
        <v>1872.3</v>
      </c>
      <c r="N163">
        <v>624.1</v>
      </c>
      <c r="P163">
        <v>1978.8</v>
      </c>
      <c r="Q163">
        <v>56165</v>
      </c>
    </row>
    <row r="164" spans="1:17">
      <c r="A164" t="s">
        <v>298</v>
      </c>
      <c r="B164" t="s">
        <v>299</v>
      </c>
      <c r="C164">
        <v>1</v>
      </c>
      <c r="E164">
        <v>2813.1</v>
      </c>
      <c r="F164">
        <v>838.4</v>
      </c>
      <c r="G164">
        <v>112.6</v>
      </c>
      <c r="H164">
        <v>76.5</v>
      </c>
      <c r="I164">
        <v>29255</v>
      </c>
      <c r="J164">
        <v>900.3</v>
      </c>
      <c r="K164">
        <v>427.7</v>
      </c>
      <c r="L164">
        <v>6642.3</v>
      </c>
      <c r="M164">
        <v>1012.7</v>
      </c>
      <c r="N164">
        <v>337.7</v>
      </c>
      <c r="P164">
        <v>1071</v>
      </c>
      <c r="Q164">
        <v>29255</v>
      </c>
    </row>
    <row r="165" spans="1:17">
      <c r="A165" t="s">
        <v>858</v>
      </c>
      <c r="B165" t="s">
        <v>859</v>
      </c>
      <c r="C165">
        <v>1</v>
      </c>
      <c r="E165">
        <v>38824</v>
      </c>
      <c r="F165">
        <v>11570</v>
      </c>
      <c r="G165">
        <v>1553</v>
      </c>
      <c r="H165">
        <v>1257.2</v>
      </c>
      <c r="I165">
        <v>403767</v>
      </c>
      <c r="J165">
        <v>13201</v>
      </c>
      <c r="K165">
        <v>6212</v>
      </c>
      <c r="L165">
        <v>91624.1</v>
      </c>
      <c r="M165">
        <v>15530</v>
      </c>
      <c r="N165">
        <v>4659</v>
      </c>
      <c r="P165">
        <v>17748</v>
      </c>
      <c r="Q165">
        <v>403767</v>
      </c>
    </row>
    <row r="166" spans="1:17">
      <c r="A166" t="s">
        <v>861</v>
      </c>
      <c r="B166" t="s">
        <v>862</v>
      </c>
      <c r="C166">
        <v>1</v>
      </c>
      <c r="E166">
        <v>38824</v>
      </c>
      <c r="F166">
        <v>11570</v>
      </c>
      <c r="G166">
        <v>1553</v>
      </c>
      <c r="H166">
        <v>1257.2</v>
      </c>
      <c r="I166">
        <v>403767</v>
      </c>
      <c r="J166">
        <v>13201</v>
      </c>
      <c r="K166">
        <v>6212</v>
      </c>
      <c r="L166">
        <v>91624.1</v>
      </c>
      <c r="M166">
        <v>15530</v>
      </c>
      <c r="N166">
        <v>4659</v>
      </c>
      <c r="P166">
        <v>17748</v>
      </c>
      <c r="Q166">
        <v>403767</v>
      </c>
    </row>
    <row r="167" spans="1:17">
      <c r="A167" t="s">
        <v>319</v>
      </c>
      <c r="B167" t="s">
        <v>320</v>
      </c>
      <c r="C167">
        <v>1</v>
      </c>
      <c r="E167">
        <v>3750.7</v>
      </c>
      <c r="F167">
        <v>1117.8</v>
      </c>
      <c r="G167">
        <v>150.1</v>
      </c>
      <c r="H167">
        <v>102</v>
      </c>
      <c r="I167">
        <v>39007</v>
      </c>
      <c r="J167">
        <v>1200.3</v>
      </c>
      <c r="K167">
        <v>570.20000000000005</v>
      </c>
      <c r="L167">
        <v>8768.2999999999993</v>
      </c>
      <c r="M167">
        <v>1350.3</v>
      </c>
      <c r="N167">
        <v>405.1</v>
      </c>
      <c r="P167">
        <v>1427</v>
      </c>
      <c r="Q167">
        <v>39007</v>
      </c>
    </row>
    <row r="168" spans="1:17">
      <c r="A168" t="s">
        <v>151</v>
      </c>
      <c r="B168" t="s">
        <v>152</v>
      </c>
      <c r="C168">
        <v>1</v>
      </c>
      <c r="E168">
        <v>15627.7</v>
      </c>
      <c r="F168">
        <v>4657.2</v>
      </c>
      <c r="G168">
        <v>625.20000000000005</v>
      </c>
      <c r="H168">
        <v>515.9</v>
      </c>
      <c r="I168">
        <v>162528</v>
      </c>
      <c r="J168">
        <v>5313.5</v>
      </c>
      <c r="K168">
        <v>2500.5</v>
      </c>
      <c r="L168">
        <v>36881.4</v>
      </c>
      <c r="M168">
        <v>6251.1</v>
      </c>
      <c r="N168">
        <v>1687.9</v>
      </c>
      <c r="P168">
        <v>5947.7</v>
      </c>
      <c r="Q168">
        <v>162528</v>
      </c>
    </row>
    <row r="169" spans="1:17">
      <c r="A169" t="s">
        <v>148</v>
      </c>
      <c r="B169" t="s">
        <v>149</v>
      </c>
      <c r="C169">
        <v>1</v>
      </c>
      <c r="E169">
        <v>11819.3</v>
      </c>
      <c r="F169">
        <v>3522.2</v>
      </c>
      <c r="G169">
        <v>472.8</v>
      </c>
      <c r="H169">
        <v>390.2</v>
      </c>
      <c r="I169">
        <v>122920</v>
      </c>
      <c r="J169">
        <v>4018.6</v>
      </c>
      <c r="K169">
        <v>1891.1</v>
      </c>
      <c r="L169">
        <v>27893.5</v>
      </c>
      <c r="M169">
        <v>4727.7</v>
      </c>
      <c r="N169">
        <v>1418.4</v>
      </c>
      <c r="P169">
        <v>4498.2</v>
      </c>
      <c r="Q169">
        <v>122920</v>
      </c>
    </row>
    <row r="170" spans="1:17">
      <c r="A170" t="s">
        <v>385</v>
      </c>
      <c r="B170" t="s">
        <v>386</v>
      </c>
      <c r="C170">
        <v>1</v>
      </c>
      <c r="E170">
        <v>335</v>
      </c>
      <c r="F170">
        <v>98.3</v>
      </c>
      <c r="G170">
        <v>13.5</v>
      </c>
      <c r="H170">
        <v>9</v>
      </c>
      <c r="I170">
        <v>3427</v>
      </c>
      <c r="J170">
        <v>105.5</v>
      </c>
      <c r="K170">
        <v>50.2</v>
      </c>
      <c r="L170">
        <v>796.2</v>
      </c>
      <c r="M170">
        <v>118.7</v>
      </c>
      <c r="N170">
        <v>40.299999999999997</v>
      </c>
      <c r="P170">
        <v>125.9</v>
      </c>
      <c r="Q170">
        <v>3427</v>
      </c>
    </row>
    <row r="171" spans="1:17">
      <c r="C171">
        <v>240</v>
      </c>
      <c r="L171">
        <v>0</v>
      </c>
      <c r="Q171">
        <v>0</v>
      </c>
    </row>
    <row r="172" spans="1:17">
      <c r="A172" t="s">
        <v>618</v>
      </c>
      <c r="B172" t="s">
        <v>619</v>
      </c>
      <c r="C172">
        <v>1</v>
      </c>
      <c r="E172">
        <v>32445</v>
      </c>
      <c r="F172">
        <v>9668.7999999999993</v>
      </c>
      <c r="G172">
        <v>1297.8</v>
      </c>
      <c r="H172">
        <v>882</v>
      </c>
      <c r="I172">
        <v>350406</v>
      </c>
      <c r="J172">
        <v>10382.4</v>
      </c>
      <c r="K172">
        <v>4931.7</v>
      </c>
      <c r="L172">
        <v>76570.2</v>
      </c>
      <c r="M172">
        <v>11680.2</v>
      </c>
      <c r="N172">
        <v>3893.4</v>
      </c>
      <c r="P172">
        <v>12348</v>
      </c>
      <c r="Q172">
        <v>350406</v>
      </c>
    </row>
    <row r="173" spans="1:17">
      <c r="A173" t="s">
        <v>379</v>
      </c>
      <c r="B173" t="s">
        <v>380</v>
      </c>
      <c r="C173">
        <v>1</v>
      </c>
      <c r="E173">
        <v>1132.7</v>
      </c>
      <c r="F173">
        <v>337.6</v>
      </c>
      <c r="G173">
        <v>45.4</v>
      </c>
      <c r="H173">
        <v>30.8</v>
      </c>
      <c r="I173">
        <v>11779</v>
      </c>
      <c r="J173">
        <v>362.5</v>
      </c>
      <c r="K173">
        <v>172.2</v>
      </c>
      <c r="L173">
        <v>2673.8</v>
      </c>
      <c r="M173">
        <v>407.9</v>
      </c>
      <c r="N173">
        <v>136</v>
      </c>
      <c r="P173">
        <v>431.1</v>
      </c>
      <c r="Q173">
        <v>11779</v>
      </c>
    </row>
    <row r="174" spans="1:17">
      <c r="C174">
        <v>14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P174">
        <v>0</v>
      </c>
      <c r="Q174">
        <v>0</v>
      </c>
    </row>
    <row r="175" spans="1:17">
      <c r="A175" t="s">
        <v>579</v>
      </c>
      <c r="B175" t="s">
        <v>580</v>
      </c>
      <c r="C175">
        <v>1</v>
      </c>
      <c r="E175">
        <v>4004.2</v>
      </c>
      <c r="F175">
        <v>1169.0999999999999</v>
      </c>
      <c r="G175">
        <v>160.19999999999999</v>
      </c>
      <c r="H175">
        <v>106.7</v>
      </c>
      <c r="I175">
        <v>40799</v>
      </c>
      <c r="J175">
        <v>1255.4000000000001</v>
      </c>
      <c r="K175">
        <v>596.4</v>
      </c>
      <c r="L175">
        <v>9449.9</v>
      </c>
      <c r="M175">
        <v>1412.4</v>
      </c>
      <c r="N175">
        <v>480.5</v>
      </c>
      <c r="P175">
        <v>1523.5</v>
      </c>
      <c r="Q175">
        <v>40799</v>
      </c>
    </row>
    <row r="176" spans="1:17">
      <c r="A176" t="s">
        <v>594</v>
      </c>
      <c r="B176" t="s">
        <v>595</v>
      </c>
      <c r="C176">
        <v>1</v>
      </c>
      <c r="E176">
        <v>6566.3</v>
      </c>
      <c r="F176">
        <v>1956.8</v>
      </c>
      <c r="G176">
        <v>262.7</v>
      </c>
      <c r="H176">
        <v>216.8</v>
      </c>
      <c r="I176">
        <v>68289</v>
      </c>
      <c r="J176">
        <v>2035.6</v>
      </c>
      <c r="K176">
        <v>1024.4000000000001</v>
      </c>
      <c r="L176">
        <v>15496.4</v>
      </c>
      <c r="M176">
        <v>2495.1999999999998</v>
      </c>
      <c r="N176">
        <v>788</v>
      </c>
      <c r="P176">
        <v>2550</v>
      </c>
      <c r="Q176">
        <v>68289</v>
      </c>
    </row>
    <row r="177" spans="1:17">
      <c r="A177" t="s">
        <v>591</v>
      </c>
      <c r="B177" t="s">
        <v>592</v>
      </c>
      <c r="C177">
        <v>1</v>
      </c>
      <c r="E177">
        <v>6303.6</v>
      </c>
      <c r="F177">
        <v>1878.6</v>
      </c>
      <c r="G177">
        <v>252.2</v>
      </c>
      <c r="H177">
        <v>208.1</v>
      </c>
      <c r="I177">
        <v>65558</v>
      </c>
      <c r="J177">
        <v>1954.2</v>
      </c>
      <c r="K177">
        <v>983.5</v>
      </c>
      <c r="L177">
        <v>14876.6</v>
      </c>
      <c r="M177">
        <v>2395.4</v>
      </c>
      <c r="N177">
        <v>756.5</v>
      </c>
      <c r="P177">
        <v>2448</v>
      </c>
      <c r="Q177">
        <v>65558</v>
      </c>
    </row>
    <row r="178" spans="1:17">
      <c r="A178" t="s">
        <v>666</v>
      </c>
      <c r="B178" t="s">
        <v>667</v>
      </c>
      <c r="C178">
        <v>1</v>
      </c>
      <c r="E178">
        <v>4972.8999999999996</v>
      </c>
      <c r="F178">
        <v>1482.2</v>
      </c>
      <c r="G178">
        <v>199</v>
      </c>
      <c r="H178">
        <v>166.2</v>
      </c>
      <c r="I178">
        <v>51717</v>
      </c>
      <c r="J178">
        <v>1542.4</v>
      </c>
      <c r="K178">
        <v>776.9</v>
      </c>
      <c r="L178">
        <v>11735.6</v>
      </c>
      <c r="M178">
        <v>1792.1</v>
      </c>
      <c r="N178">
        <v>597.1</v>
      </c>
      <c r="P178">
        <v>1950.1</v>
      </c>
      <c r="Q178">
        <v>51717</v>
      </c>
    </row>
    <row r="179" spans="1:17">
      <c r="C179">
        <v>15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P179">
        <v>0</v>
      </c>
      <c r="Q179">
        <v>0</v>
      </c>
    </row>
    <row r="180" spans="1:17">
      <c r="C180">
        <v>45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P180">
        <v>0</v>
      </c>
      <c r="Q180">
        <v>0</v>
      </c>
    </row>
    <row r="181" spans="1:17">
      <c r="A181" t="s">
        <v>669</v>
      </c>
      <c r="B181" t="s">
        <v>670</v>
      </c>
      <c r="C181">
        <v>1</v>
      </c>
      <c r="E181">
        <v>7267.9</v>
      </c>
      <c r="F181">
        <v>2166.1</v>
      </c>
      <c r="G181">
        <v>290.89999999999998</v>
      </c>
      <c r="H181">
        <v>242.3</v>
      </c>
      <c r="I181">
        <v>75585.7</v>
      </c>
      <c r="J181">
        <v>2253.4</v>
      </c>
      <c r="K181">
        <v>1134.5</v>
      </c>
      <c r="L181">
        <v>17152.2</v>
      </c>
      <c r="M181">
        <v>2612.9</v>
      </c>
      <c r="N181">
        <v>872.5</v>
      </c>
      <c r="P181">
        <v>2850.1</v>
      </c>
      <c r="Q181">
        <v>75585.7</v>
      </c>
    </row>
    <row r="182" spans="1:17">
      <c r="C182">
        <v>15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P182">
        <v>0</v>
      </c>
      <c r="Q182">
        <v>0</v>
      </c>
    </row>
    <row r="183" spans="1:17">
      <c r="C183">
        <v>45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P183">
        <v>0</v>
      </c>
      <c r="Q183">
        <v>0</v>
      </c>
    </row>
    <row r="184" spans="1:17">
      <c r="A184" t="s">
        <v>672</v>
      </c>
      <c r="B184" t="s">
        <v>673</v>
      </c>
      <c r="C184">
        <v>1</v>
      </c>
      <c r="E184">
        <v>9180.2999999999993</v>
      </c>
      <c r="F184">
        <v>2736.1</v>
      </c>
      <c r="G184">
        <v>367.6</v>
      </c>
      <c r="H184">
        <v>306</v>
      </c>
      <c r="I184">
        <v>95475.199999999997</v>
      </c>
      <c r="J184">
        <v>2846</v>
      </c>
      <c r="K184">
        <v>1391.7</v>
      </c>
      <c r="L184">
        <v>21665.5</v>
      </c>
      <c r="M184">
        <v>3301.7</v>
      </c>
      <c r="N184">
        <v>1101.8</v>
      </c>
      <c r="P184">
        <v>3524.2</v>
      </c>
      <c r="Q184">
        <v>95475.199999999997</v>
      </c>
    </row>
    <row r="185" spans="1:17">
      <c r="C185">
        <v>15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P185">
        <v>0</v>
      </c>
      <c r="Q185">
        <v>0</v>
      </c>
    </row>
    <row r="186" spans="1:17">
      <c r="C186">
        <v>45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P186">
        <v>0</v>
      </c>
      <c r="Q186">
        <v>0</v>
      </c>
    </row>
    <row r="187" spans="1:17">
      <c r="A187" t="s">
        <v>792</v>
      </c>
      <c r="B187" t="s">
        <v>793</v>
      </c>
      <c r="C187">
        <v>1</v>
      </c>
      <c r="E187">
        <v>49534</v>
      </c>
      <c r="F187">
        <v>14762</v>
      </c>
      <c r="G187">
        <v>1982</v>
      </c>
      <c r="H187">
        <v>1604</v>
      </c>
      <c r="I187">
        <v>515151</v>
      </c>
      <c r="J187">
        <v>15356</v>
      </c>
      <c r="K187">
        <v>7728</v>
      </c>
      <c r="L187">
        <v>116899.7</v>
      </c>
      <c r="M187">
        <v>18823</v>
      </c>
      <c r="N187">
        <v>5945</v>
      </c>
      <c r="P187">
        <v>18870</v>
      </c>
      <c r="Q187">
        <v>515151</v>
      </c>
    </row>
    <row r="188" spans="1:17">
      <c r="A188" t="s">
        <v>723</v>
      </c>
      <c r="B188" t="s">
        <v>724</v>
      </c>
      <c r="C188">
        <v>1</v>
      </c>
      <c r="E188">
        <v>30205</v>
      </c>
      <c r="F188">
        <v>9002</v>
      </c>
      <c r="G188">
        <v>1209</v>
      </c>
      <c r="H188">
        <v>997.1</v>
      </c>
      <c r="I188">
        <v>314130</v>
      </c>
      <c r="J188">
        <v>9364</v>
      </c>
      <c r="K188">
        <v>4712</v>
      </c>
      <c r="L188">
        <v>71283.3</v>
      </c>
      <c r="M188">
        <v>11478</v>
      </c>
      <c r="N188">
        <v>3625</v>
      </c>
      <c r="P188">
        <v>11730</v>
      </c>
      <c r="Q188">
        <v>314130</v>
      </c>
    </row>
    <row r="189" spans="1:17">
      <c r="A189" t="s">
        <v>816</v>
      </c>
      <c r="B189" t="s">
        <v>817</v>
      </c>
      <c r="C189">
        <v>1</v>
      </c>
      <c r="E189">
        <v>12863</v>
      </c>
      <c r="F189">
        <v>3834</v>
      </c>
      <c r="G189">
        <v>515</v>
      </c>
      <c r="H189">
        <v>416.5</v>
      </c>
      <c r="I189">
        <v>149205</v>
      </c>
      <c r="J189">
        <v>3859</v>
      </c>
      <c r="K189">
        <v>2058</v>
      </c>
      <c r="L189">
        <v>30355.599999999999</v>
      </c>
      <c r="M189">
        <v>4374</v>
      </c>
      <c r="N189">
        <v>1416.3</v>
      </c>
      <c r="P189">
        <v>6125</v>
      </c>
      <c r="Q189">
        <v>149205</v>
      </c>
    </row>
    <row r="190" spans="1:17">
      <c r="A190" t="s">
        <v>813</v>
      </c>
      <c r="B190" t="s">
        <v>814</v>
      </c>
      <c r="C190">
        <v>1</v>
      </c>
      <c r="E190">
        <v>5513</v>
      </c>
      <c r="F190">
        <v>1643</v>
      </c>
      <c r="G190">
        <v>221</v>
      </c>
      <c r="H190">
        <v>178.5</v>
      </c>
      <c r="I190">
        <v>63945</v>
      </c>
      <c r="J190">
        <v>1654</v>
      </c>
      <c r="K190">
        <v>882</v>
      </c>
      <c r="L190">
        <v>13009.6</v>
      </c>
      <c r="M190">
        <v>1875</v>
      </c>
      <c r="N190">
        <v>607.79999999999995</v>
      </c>
      <c r="P190">
        <v>2625</v>
      </c>
      <c r="Q190">
        <v>63945</v>
      </c>
    </row>
    <row r="191" spans="1:17">
      <c r="A191" t="s">
        <v>828</v>
      </c>
      <c r="B191" t="s">
        <v>829</v>
      </c>
      <c r="C191">
        <v>1</v>
      </c>
      <c r="E191">
        <v>12863</v>
      </c>
      <c r="F191">
        <v>3834</v>
      </c>
      <c r="G191">
        <v>515</v>
      </c>
      <c r="H191">
        <v>416.5</v>
      </c>
      <c r="I191">
        <v>149205</v>
      </c>
      <c r="J191">
        <v>3859</v>
      </c>
      <c r="K191">
        <v>2058</v>
      </c>
      <c r="L191">
        <v>30355.599999999999</v>
      </c>
      <c r="M191">
        <v>4374</v>
      </c>
      <c r="N191">
        <v>1416.3</v>
      </c>
      <c r="P191">
        <v>6125</v>
      </c>
      <c r="Q191">
        <v>149205</v>
      </c>
    </row>
    <row r="192" spans="1:17">
      <c r="A192" t="s">
        <v>81</v>
      </c>
      <c r="B192" t="s">
        <v>82</v>
      </c>
      <c r="C192">
        <v>1</v>
      </c>
      <c r="E192">
        <v>7616.9</v>
      </c>
      <c r="F192">
        <v>2270</v>
      </c>
      <c r="G192">
        <v>304.7</v>
      </c>
      <c r="H192">
        <v>251.5</v>
      </c>
      <c r="I192">
        <v>79215</v>
      </c>
      <c r="J192">
        <v>2376.6</v>
      </c>
      <c r="K192">
        <v>1157.9000000000001</v>
      </c>
      <c r="L192">
        <v>17975.900000000001</v>
      </c>
      <c r="M192">
        <v>2742.1</v>
      </c>
      <c r="N192">
        <v>914.1</v>
      </c>
      <c r="P192">
        <v>2958</v>
      </c>
      <c r="Q192">
        <v>79215</v>
      </c>
    </row>
    <row r="193" spans="1:17">
      <c r="A193" t="s">
        <v>868</v>
      </c>
      <c r="B193" t="s">
        <v>869</v>
      </c>
      <c r="C193">
        <v>1</v>
      </c>
      <c r="E193">
        <v>126.6</v>
      </c>
      <c r="F193">
        <v>37.700000000000003</v>
      </c>
      <c r="G193">
        <v>5.2</v>
      </c>
      <c r="H193">
        <v>4.2</v>
      </c>
      <c r="I193">
        <v>1312</v>
      </c>
      <c r="J193">
        <v>39.200000000000003</v>
      </c>
      <c r="K193">
        <v>19.8</v>
      </c>
      <c r="L193">
        <v>303.89999999999998</v>
      </c>
      <c r="M193">
        <v>48.1</v>
      </c>
      <c r="N193">
        <v>15.3</v>
      </c>
      <c r="P193">
        <v>50.6</v>
      </c>
      <c r="Q193">
        <v>1312</v>
      </c>
    </row>
    <row r="194" spans="1:17">
      <c r="C194">
        <v>16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P194">
        <v>0</v>
      </c>
      <c r="Q194">
        <v>0</v>
      </c>
    </row>
    <row r="195" spans="1:17">
      <c r="C195">
        <v>16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P195">
        <v>0</v>
      </c>
      <c r="Q195">
        <v>0</v>
      </c>
    </row>
    <row r="196" spans="1:17">
      <c r="C196">
        <v>48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P196">
        <v>0</v>
      </c>
      <c r="Q196">
        <v>0</v>
      </c>
    </row>
    <row r="197" spans="1:17">
      <c r="C197">
        <v>144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P197">
        <v>0</v>
      </c>
      <c r="Q197">
        <v>0</v>
      </c>
    </row>
    <row r="198" spans="1:17">
      <c r="A198" t="s">
        <v>597</v>
      </c>
      <c r="B198" t="s">
        <v>598</v>
      </c>
      <c r="C198">
        <v>1</v>
      </c>
      <c r="E198">
        <v>2889.2</v>
      </c>
      <c r="F198">
        <v>861</v>
      </c>
      <c r="G198">
        <v>115.6</v>
      </c>
      <c r="H198">
        <v>95.4</v>
      </c>
      <c r="I198">
        <v>30047</v>
      </c>
      <c r="J198">
        <v>924.6</v>
      </c>
      <c r="K198">
        <v>439.2</v>
      </c>
      <c r="L198">
        <v>6818.5</v>
      </c>
      <c r="M198">
        <v>1040.0999999999999</v>
      </c>
      <c r="N198">
        <v>346.7</v>
      </c>
      <c r="P198">
        <v>1099.5999999999999</v>
      </c>
      <c r="Q198">
        <v>30047</v>
      </c>
    </row>
    <row r="199" spans="1:17">
      <c r="A199" t="s">
        <v>568</v>
      </c>
      <c r="B199" t="s">
        <v>569</v>
      </c>
      <c r="C199">
        <v>1</v>
      </c>
      <c r="E199">
        <v>2048.6999999999998</v>
      </c>
      <c r="F199">
        <v>610.6</v>
      </c>
      <c r="G199">
        <v>82</v>
      </c>
      <c r="H199">
        <v>67.7</v>
      </c>
      <c r="I199">
        <v>21307</v>
      </c>
      <c r="J199">
        <v>635.1</v>
      </c>
      <c r="K199">
        <v>319.7</v>
      </c>
      <c r="L199">
        <v>4837.3999999999996</v>
      </c>
      <c r="M199">
        <v>778.6</v>
      </c>
      <c r="N199">
        <v>245.9</v>
      </c>
      <c r="P199">
        <v>795.6</v>
      </c>
      <c r="Q199">
        <v>21307</v>
      </c>
    </row>
    <row r="200" spans="1:17">
      <c r="A200" t="s">
        <v>570</v>
      </c>
      <c r="B200" t="s">
        <v>571</v>
      </c>
      <c r="C200">
        <v>1</v>
      </c>
      <c r="E200">
        <v>2442.6999999999998</v>
      </c>
      <c r="F200">
        <v>728.1</v>
      </c>
      <c r="G200">
        <v>97.8</v>
      </c>
      <c r="H200">
        <v>80.7</v>
      </c>
      <c r="I200">
        <v>25404</v>
      </c>
      <c r="J200">
        <v>757.3</v>
      </c>
      <c r="K200">
        <v>381.1</v>
      </c>
      <c r="L200">
        <v>5767.2</v>
      </c>
      <c r="M200">
        <v>928.3</v>
      </c>
      <c r="N200">
        <v>293.2</v>
      </c>
      <c r="P200">
        <v>948.6</v>
      </c>
      <c r="Q200">
        <v>25404</v>
      </c>
    </row>
    <row r="201" spans="1:17">
      <c r="A201" t="s">
        <v>573</v>
      </c>
      <c r="B201" t="s">
        <v>574</v>
      </c>
      <c r="C201">
        <v>1</v>
      </c>
      <c r="E201">
        <v>2889.2</v>
      </c>
      <c r="F201">
        <v>861</v>
      </c>
      <c r="G201">
        <v>115.6</v>
      </c>
      <c r="H201">
        <v>95.4</v>
      </c>
      <c r="I201">
        <v>30047</v>
      </c>
      <c r="J201">
        <v>895.7</v>
      </c>
      <c r="K201">
        <v>450.8</v>
      </c>
      <c r="L201">
        <v>6818.5</v>
      </c>
      <c r="M201">
        <v>1097.9000000000001</v>
      </c>
      <c r="N201">
        <v>346.7</v>
      </c>
      <c r="P201">
        <v>1122</v>
      </c>
      <c r="Q201">
        <v>30047</v>
      </c>
    </row>
    <row r="202" spans="1:17">
      <c r="A202" t="s">
        <v>563</v>
      </c>
      <c r="B202" t="s">
        <v>564</v>
      </c>
      <c r="C202">
        <v>1</v>
      </c>
      <c r="E202">
        <v>262.7</v>
      </c>
      <c r="F202">
        <v>78.3</v>
      </c>
      <c r="G202">
        <v>10.6</v>
      </c>
      <c r="H202">
        <v>8.6999999999999993</v>
      </c>
      <c r="I202">
        <v>2732</v>
      </c>
      <c r="J202">
        <v>81.5</v>
      </c>
      <c r="K202">
        <v>41</v>
      </c>
      <c r="L202">
        <v>620</v>
      </c>
      <c r="M202">
        <v>99.9</v>
      </c>
      <c r="N202">
        <v>31.6</v>
      </c>
      <c r="P202">
        <v>102</v>
      </c>
      <c r="Q202">
        <v>2732</v>
      </c>
    </row>
    <row r="203" spans="1:17">
      <c r="A203" t="s">
        <v>566</v>
      </c>
      <c r="B203" t="s">
        <v>567</v>
      </c>
      <c r="C203">
        <v>1</v>
      </c>
      <c r="E203">
        <v>577.9</v>
      </c>
      <c r="F203">
        <v>172.3</v>
      </c>
      <c r="G203">
        <v>23.2</v>
      </c>
      <c r="H203">
        <v>19.100000000000001</v>
      </c>
      <c r="I203">
        <v>6009</v>
      </c>
      <c r="J203">
        <v>179.3</v>
      </c>
      <c r="K203">
        <v>90.3</v>
      </c>
      <c r="L203">
        <v>1367.5</v>
      </c>
      <c r="M203">
        <v>219.6</v>
      </c>
      <c r="N203">
        <v>69.5</v>
      </c>
      <c r="P203">
        <v>224.4</v>
      </c>
      <c r="Q203">
        <v>6009</v>
      </c>
    </row>
    <row r="204" spans="1:17">
      <c r="A204" t="s">
        <v>558</v>
      </c>
      <c r="B204" t="s">
        <v>559</v>
      </c>
      <c r="C204">
        <v>1</v>
      </c>
      <c r="E204">
        <v>257.10000000000002</v>
      </c>
      <c r="F204">
        <v>76.599999999999994</v>
      </c>
      <c r="G204">
        <v>10.5</v>
      </c>
      <c r="H204">
        <v>8.6</v>
      </c>
      <c r="I204">
        <v>2670</v>
      </c>
      <c r="J204">
        <v>79.599999999999994</v>
      </c>
      <c r="K204">
        <v>40.200000000000003</v>
      </c>
      <c r="L204">
        <v>607.70000000000005</v>
      </c>
      <c r="M204">
        <v>97.7</v>
      </c>
      <c r="N204">
        <v>30.9</v>
      </c>
      <c r="P204">
        <v>99.8</v>
      </c>
      <c r="Q204">
        <v>2670</v>
      </c>
    </row>
    <row r="205" spans="1:17">
      <c r="C205">
        <v>16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P205">
        <v>0</v>
      </c>
      <c r="Q205">
        <v>0</v>
      </c>
    </row>
    <row r="206" spans="1:17">
      <c r="C206">
        <v>48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P206">
        <v>0</v>
      </c>
      <c r="Q206">
        <v>0</v>
      </c>
    </row>
    <row r="207" spans="1:17">
      <c r="C207">
        <v>144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P207">
        <v>0</v>
      </c>
      <c r="Q207">
        <v>0</v>
      </c>
    </row>
    <row r="208" spans="1:17">
      <c r="A208" t="s">
        <v>561</v>
      </c>
      <c r="B208" t="s">
        <v>562</v>
      </c>
      <c r="C208">
        <v>1</v>
      </c>
      <c r="E208">
        <v>247.2</v>
      </c>
      <c r="F208">
        <v>73.599999999999994</v>
      </c>
      <c r="G208">
        <v>9.9</v>
      </c>
      <c r="H208">
        <v>8.1999999999999993</v>
      </c>
      <c r="I208">
        <v>2568</v>
      </c>
      <c r="J208">
        <v>76.599999999999994</v>
      </c>
      <c r="K208">
        <v>38.6</v>
      </c>
      <c r="L208">
        <v>583.5</v>
      </c>
      <c r="M208">
        <v>93.9</v>
      </c>
      <c r="N208">
        <v>29.7</v>
      </c>
      <c r="P208">
        <v>95.9</v>
      </c>
      <c r="Q208">
        <v>2568</v>
      </c>
    </row>
    <row r="209" spans="1:17">
      <c r="C209">
        <v>160</v>
      </c>
      <c r="E209">
        <v>212.8</v>
      </c>
      <c r="F209">
        <v>63.4</v>
      </c>
      <c r="G209">
        <v>8.6</v>
      </c>
      <c r="H209">
        <v>7.1</v>
      </c>
      <c r="I209">
        <v>2209</v>
      </c>
      <c r="J209">
        <v>66</v>
      </c>
      <c r="K209">
        <v>33.200000000000003</v>
      </c>
      <c r="L209">
        <v>504.4</v>
      </c>
      <c r="M209">
        <v>80.8</v>
      </c>
      <c r="N209">
        <v>25.6</v>
      </c>
      <c r="P209">
        <v>82.6</v>
      </c>
      <c r="Q209">
        <v>2209</v>
      </c>
    </row>
    <row r="210" spans="1:17">
      <c r="C210">
        <v>48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P210">
        <v>0</v>
      </c>
      <c r="Q210">
        <v>0</v>
      </c>
    </row>
    <row r="211" spans="1:17">
      <c r="C211">
        <v>144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P211">
        <v>0</v>
      </c>
      <c r="Q211">
        <v>0</v>
      </c>
    </row>
    <row r="212" spans="1:17">
      <c r="A212" t="s">
        <v>840</v>
      </c>
      <c r="B212" t="s">
        <v>841</v>
      </c>
      <c r="C212">
        <v>1</v>
      </c>
      <c r="E212">
        <v>94222</v>
      </c>
      <c r="F212">
        <v>28078</v>
      </c>
      <c r="G212">
        <v>3769</v>
      </c>
      <c r="H212">
        <v>3230.5</v>
      </c>
      <c r="I212">
        <v>979901</v>
      </c>
      <c r="J212">
        <v>33920</v>
      </c>
      <c r="K212">
        <v>15453</v>
      </c>
      <c r="L212">
        <v>222363.4</v>
      </c>
      <c r="M212">
        <v>39573</v>
      </c>
      <c r="N212">
        <v>11307</v>
      </c>
      <c r="P212">
        <v>35176</v>
      </c>
      <c r="Q212">
        <v>979901</v>
      </c>
    </row>
    <row r="213" spans="1:17">
      <c r="A213" t="s">
        <v>693</v>
      </c>
      <c r="B213" t="s">
        <v>694</v>
      </c>
      <c r="C213">
        <v>1</v>
      </c>
      <c r="E213">
        <v>11315</v>
      </c>
      <c r="F213">
        <v>3382</v>
      </c>
      <c r="G213">
        <v>453</v>
      </c>
      <c r="H213">
        <v>341.7</v>
      </c>
      <c r="I213">
        <v>117566</v>
      </c>
      <c r="J213">
        <v>3621</v>
      </c>
      <c r="K213">
        <v>1769</v>
      </c>
      <c r="L213">
        <v>26702</v>
      </c>
      <c r="M213">
        <v>4162</v>
      </c>
      <c r="N213">
        <v>1358</v>
      </c>
      <c r="P213">
        <v>4437</v>
      </c>
      <c r="Q213">
        <v>117566</v>
      </c>
    </row>
    <row r="214" spans="1:17">
      <c r="C214">
        <v>15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P214">
        <v>0</v>
      </c>
      <c r="Q214">
        <v>0</v>
      </c>
    </row>
    <row r="215" spans="1:17">
      <c r="C215">
        <v>45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P215">
        <v>0</v>
      </c>
      <c r="Q215">
        <v>0</v>
      </c>
    </row>
    <row r="216" spans="1:17">
      <c r="A216" t="s">
        <v>536</v>
      </c>
      <c r="B216" t="s">
        <v>537</v>
      </c>
      <c r="C216">
        <v>1</v>
      </c>
      <c r="E216">
        <v>682.4</v>
      </c>
      <c r="F216">
        <v>203.4</v>
      </c>
      <c r="G216">
        <v>27.4</v>
      </c>
      <c r="H216">
        <v>22.6</v>
      </c>
      <c r="I216">
        <v>7096.9</v>
      </c>
      <c r="J216">
        <v>212.9</v>
      </c>
      <c r="K216">
        <v>103.7</v>
      </c>
      <c r="L216">
        <v>1610.5</v>
      </c>
      <c r="M216">
        <v>245.7</v>
      </c>
      <c r="N216">
        <v>81.900000000000006</v>
      </c>
      <c r="P216">
        <v>265</v>
      </c>
      <c r="Q216">
        <v>7096.9</v>
      </c>
    </row>
    <row r="217" spans="1:17">
      <c r="C217">
        <v>12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P217">
        <v>0</v>
      </c>
      <c r="Q217">
        <v>0</v>
      </c>
    </row>
    <row r="218" spans="1:17">
      <c r="A218" t="s">
        <v>708</v>
      </c>
      <c r="B218" t="s">
        <v>709</v>
      </c>
      <c r="C218">
        <v>1</v>
      </c>
      <c r="E218">
        <v>29325</v>
      </c>
      <c r="F218">
        <v>8739</v>
      </c>
      <c r="G218">
        <v>1173</v>
      </c>
      <c r="H218">
        <v>931.5</v>
      </c>
      <c r="I218">
        <v>351900</v>
      </c>
      <c r="J218">
        <v>8915</v>
      </c>
      <c r="K218">
        <v>5044</v>
      </c>
      <c r="L218">
        <v>69207.100000000006</v>
      </c>
      <c r="M218">
        <v>10557</v>
      </c>
      <c r="N218">
        <v>3519</v>
      </c>
      <c r="P218">
        <v>12075</v>
      </c>
      <c r="Q218">
        <v>351900</v>
      </c>
    </row>
    <row r="219" spans="1:17">
      <c r="A219" t="s">
        <v>702</v>
      </c>
      <c r="B219" t="s">
        <v>703</v>
      </c>
      <c r="C219">
        <v>1</v>
      </c>
      <c r="E219">
        <v>39347</v>
      </c>
      <c r="F219">
        <v>11726</v>
      </c>
      <c r="G219">
        <v>1574</v>
      </c>
      <c r="H219">
        <v>1249.9000000000001</v>
      </c>
      <c r="I219">
        <v>472158</v>
      </c>
      <c r="J219">
        <v>11962</v>
      </c>
      <c r="K219">
        <v>6768</v>
      </c>
      <c r="L219">
        <v>92857.8</v>
      </c>
      <c r="M219">
        <v>14165</v>
      </c>
      <c r="N219">
        <v>4722</v>
      </c>
      <c r="P219">
        <v>16201.5</v>
      </c>
      <c r="Q219">
        <v>472158</v>
      </c>
    </row>
    <row r="220" spans="1:17">
      <c r="A220" t="s">
        <v>699</v>
      </c>
      <c r="B220" t="s">
        <v>700</v>
      </c>
      <c r="C220">
        <v>1</v>
      </c>
      <c r="E220">
        <v>30218</v>
      </c>
      <c r="F220">
        <v>9005</v>
      </c>
      <c r="G220">
        <v>1209</v>
      </c>
      <c r="H220">
        <v>959.9</v>
      </c>
      <c r="I220">
        <v>362610</v>
      </c>
      <c r="J220">
        <v>9187</v>
      </c>
      <c r="K220">
        <v>5198</v>
      </c>
      <c r="L220">
        <v>71313.399999999994</v>
      </c>
      <c r="M220">
        <v>10879</v>
      </c>
      <c r="N220">
        <v>3627</v>
      </c>
      <c r="P220">
        <v>12442.5</v>
      </c>
      <c r="Q220">
        <v>362610</v>
      </c>
    </row>
    <row r="221" spans="1:17">
      <c r="A221" t="s">
        <v>705</v>
      </c>
      <c r="B221" t="s">
        <v>706</v>
      </c>
      <c r="C221">
        <v>1</v>
      </c>
      <c r="E221">
        <v>12348</v>
      </c>
      <c r="F221">
        <v>3680</v>
      </c>
      <c r="G221">
        <v>494</v>
      </c>
      <c r="H221">
        <v>392.3</v>
      </c>
      <c r="I221">
        <v>148166</v>
      </c>
      <c r="J221">
        <v>3754</v>
      </c>
      <c r="K221">
        <v>2124</v>
      </c>
      <c r="L221">
        <v>29139.200000000001</v>
      </c>
      <c r="M221">
        <v>4445</v>
      </c>
      <c r="N221">
        <v>1482</v>
      </c>
      <c r="P221">
        <v>5084.1000000000004</v>
      </c>
      <c r="Q221">
        <v>148166</v>
      </c>
    </row>
    <row r="222" spans="1:17">
      <c r="A222" t="s">
        <v>711</v>
      </c>
      <c r="B222" t="s">
        <v>712</v>
      </c>
      <c r="C222">
        <v>1</v>
      </c>
      <c r="E222">
        <v>5187</v>
      </c>
      <c r="F222">
        <v>1546</v>
      </c>
      <c r="G222">
        <v>208</v>
      </c>
      <c r="H222">
        <v>164.8</v>
      </c>
      <c r="I222">
        <v>62241</v>
      </c>
      <c r="J222">
        <v>1577</v>
      </c>
      <c r="K222">
        <v>893</v>
      </c>
      <c r="L222">
        <v>12240.8</v>
      </c>
      <c r="M222">
        <v>1868</v>
      </c>
      <c r="N222">
        <v>623</v>
      </c>
      <c r="P222">
        <v>2135.6999999999998</v>
      </c>
      <c r="Q222">
        <v>62241</v>
      </c>
    </row>
    <row r="223" spans="1:17">
      <c r="A223" t="s">
        <v>439</v>
      </c>
      <c r="B223" t="s">
        <v>440</v>
      </c>
      <c r="C223">
        <v>1</v>
      </c>
      <c r="E223">
        <v>2941.7</v>
      </c>
      <c r="F223">
        <v>782.7</v>
      </c>
      <c r="G223">
        <v>117.8</v>
      </c>
      <c r="H223">
        <v>69.400000000000006</v>
      </c>
      <c r="I223">
        <v>34124</v>
      </c>
      <c r="J223">
        <v>840.5</v>
      </c>
      <c r="K223">
        <v>399.3</v>
      </c>
      <c r="L223">
        <v>6946.1</v>
      </c>
      <c r="M223">
        <v>945.6</v>
      </c>
      <c r="N223">
        <v>353.1</v>
      </c>
      <c r="P223">
        <v>1119.5999999999999</v>
      </c>
      <c r="Q223">
        <v>34124</v>
      </c>
    </row>
    <row r="224" spans="1:17">
      <c r="A224" t="s">
        <v>442</v>
      </c>
      <c r="B224" t="s">
        <v>443</v>
      </c>
      <c r="C224">
        <v>1</v>
      </c>
      <c r="E224">
        <v>2894.5</v>
      </c>
      <c r="F224">
        <v>846.5</v>
      </c>
      <c r="G224">
        <v>115.8</v>
      </c>
      <c r="H224">
        <v>75.099999999999994</v>
      </c>
      <c r="I224">
        <v>30102</v>
      </c>
      <c r="J224">
        <v>909</v>
      </c>
      <c r="K224">
        <v>431.8</v>
      </c>
      <c r="L224">
        <v>6830.7</v>
      </c>
      <c r="M224">
        <v>1022.6</v>
      </c>
      <c r="N224">
        <v>347.4</v>
      </c>
      <c r="P224">
        <v>1101.5999999999999</v>
      </c>
      <c r="Q224">
        <v>30102</v>
      </c>
    </row>
    <row r="225" spans="1:17">
      <c r="A225" t="s">
        <v>732</v>
      </c>
      <c r="B225" t="s">
        <v>733</v>
      </c>
      <c r="C225">
        <v>1</v>
      </c>
      <c r="E225">
        <v>29864</v>
      </c>
      <c r="F225">
        <v>9081</v>
      </c>
      <c r="G225">
        <v>1219</v>
      </c>
      <c r="H225">
        <v>956</v>
      </c>
      <c r="I225">
        <v>353481</v>
      </c>
      <c r="J225">
        <v>9508</v>
      </c>
      <c r="K225">
        <v>4998</v>
      </c>
      <c r="L225">
        <v>71915.199999999997</v>
      </c>
      <c r="M225">
        <v>10971</v>
      </c>
      <c r="N225">
        <v>3352.3</v>
      </c>
      <c r="P225">
        <v>12547.5</v>
      </c>
      <c r="Q225">
        <v>353481</v>
      </c>
    </row>
    <row r="226" spans="1:17">
      <c r="A226" t="s">
        <v>735</v>
      </c>
      <c r="B226" t="s">
        <v>736</v>
      </c>
      <c r="C226">
        <v>1</v>
      </c>
      <c r="E226">
        <v>4374</v>
      </c>
      <c r="F226">
        <v>1330</v>
      </c>
      <c r="G226">
        <v>179</v>
      </c>
      <c r="H226">
        <v>140</v>
      </c>
      <c r="I226">
        <v>51765</v>
      </c>
      <c r="J226">
        <v>1393</v>
      </c>
      <c r="K226">
        <v>732</v>
      </c>
      <c r="L226">
        <v>10531.6</v>
      </c>
      <c r="M226">
        <v>1607</v>
      </c>
      <c r="N226">
        <v>492.3</v>
      </c>
      <c r="P226">
        <v>1837.5</v>
      </c>
      <c r="Q226">
        <v>51765</v>
      </c>
    </row>
    <row r="227" spans="1:17">
      <c r="A227" t="s">
        <v>729</v>
      </c>
      <c r="B227" t="s">
        <v>730</v>
      </c>
      <c r="C227">
        <v>1</v>
      </c>
      <c r="E227">
        <v>2375</v>
      </c>
      <c r="F227">
        <v>722</v>
      </c>
      <c r="G227">
        <v>97</v>
      </c>
      <c r="H227">
        <v>76</v>
      </c>
      <c r="I227">
        <v>28101</v>
      </c>
      <c r="J227">
        <v>756</v>
      </c>
      <c r="K227">
        <v>398</v>
      </c>
      <c r="L227">
        <v>5717.2</v>
      </c>
      <c r="M227">
        <v>873</v>
      </c>
      <c r="N227">
        <v>266.8</v>
      </c>
      <c r="P227">
        <v>997.5</v>
      </c>
      <c r="Q227">
        <v>28101</v>
      </c>
    </row>
    <row r="228" spans="1:17">
      <c r="A228" t="s">
        <v>645</v>
      </c>
      <c r="B228" t="s">
        <v>646</v>
      </c>
      <c r="C228">
        <v>1</v>
      </c>
      <c r="E228">
        <v>6513.8</v>
      </c>
      <c r="F228">
        <v>1941.2</v>
      </c>
      <c r="G228">
        <v>260.60000000000002</v>
      </c>
      <c r="H228">
        <v>177.1</v>
      </c>
      <c r="I228">
        <v>67743</v>
      </c>
      <c r="J228">
        <v>2084.5</v>
      </c>
      <c r="K228">
        <v>990.2</v>
      </c>
      <c r="L228">
        <v>15374.9</v>
      </c>
      <c r="M228">
        <v>2345.1</v>
      </c>
      <c r="N228">
        <v>781.7</v>
      </c>
      <c r="P228">
        <v>2478.6</v>
      </c>
      <c r="Q228">
        <v>67743</v>
      </c>
    </row>
    <row r="229" spans="1:17">
      <c r="A229" t="s">
        <v>648</v>
      </c>
      <c r="B229" t="s">
        <v>649</v>
      </c>
      <c r="C229">
        <v>1</v>
      </c>
      <c r="E229">
        <v>6513.8</v>
      </c>
      <c r="F229">
        <v>1941.2</v>
      </c>
      <c r="G229">
        <v>260.60000000000002</v>
      </c>
      <c r="H229">
        <v>177.1</v>
      </c>
      <c r="I229">
        <v>67743</v>
      </c>
      <c r="J229">
        <v>2084.5</v>
      </c>
      <c r="K229">
        <v>990.2</v>
      </c>
      <c r="L229">
        <v>15374.9</v>
      </c>
      <c r="M229">
        <v>2345.1</v>
      </c>
      <c r="N229">
        <v>781.7</v>
      </c>
      <c r="P229">
        <v>2478.6</v>
      </c>
      <c r="Q229">
        <v>67743</v>
      </c>
    </row>
    <row r="230" spans="1:17">
      <c r="A230" t="s">
        <v>627</v>
      </c>
      <c r="B230" t="s">
        <v>628</v>
      </c>
      <c r="C230">
        <v>1</v>
      </c>
      <c r="E230">
        <v>5436.9</v>
      </c>
      <c r="F230">
        <v>1620.2</v>
      </c>
      <c r="G230">
        <v>217.6</v>
      </c>
      <c r="H230">
        <v>147.80000000000001</v>
      </c>
      <c r="I230">
        <v>56543</v>
      </c>
      <c r="J230">
        <v>1739.9</v>
      </c>
      <c r="K230">
        <v>826.5</v>
      </c>
      <c r="L230">
        <v>12834.7</v>
      </c>
      <c r="M230">
        <v>1957.4</v>
      </c>
      <c r="N230">
        <v>652.6</v>
      </c>
      <c r="P230">
        <v>2069.6</v>
      </c>
      <c r="Q230">
        <v>56543</v>
      </c>
    </row>
    <row r="231" spans="1:17">
      <c r="A231" t="s">
        <v>630</v>
      </c>
      <c r="B231" t="s">
        <v>631</v>
      </c>
      <c r="C231">
        <v>1</v>
      </c>
      <c r="E231">
        <v>5436.9</v>
      </c>
      <c r="F231">
        <v>1620.2</v>
      </c>
      <c r="G231">
        <v>217.6</v>
      </c>
      <c r="H231">
        <v>147.80000000000001</v>
      </c>
      <c r="I231">
        <v>56543</v>
      </c>
      <c r="J231">
        <v>1739.9</v>
      </c>
      <c r="K231">
        <v>826.5</v>
      </c>
      <c r="L231">
        <v>12834.7</v>
      </c>
      <c r="M231">
        <v>1957.4</v>
      </c>
      <c r="N231">
        <v>652.6</v>
      </c>
      <c r="P231">
        <v>2069.6</v>
      </c>
      <c r="Q231">
        <v>56543</v>
      </c>
    </row>
    <row r="232" spans="1:17">
      <c r="A232" t="s">
        <v>636</v>
      </c>
      <c r="B232" t="s">
        <v>637</v>
      </c>
      <c r="C232">
        <v>1</v>
      </c>
      <c r="E232">
        <v>6356.2</v>
      </c>
      <c r="F232">
        <v>1894.2</v>
      </c>
      <c r="G232">
        <v>254.4</v>
      </c>
      <c r="H232">
        <v>172.8</v>
      </c>
      <c r="I232">
        <v>66103</v>
      </c>
      <c r="J232">
        <v>2034.1</v>
      </c>
      <c r="K232">
        <v>966.2</v>
      </c>
      <c r="L232">
        <v>15004.2</v>
      </c>
      <c r="M232">
        <v>2288.3000000000002</v>
      </c>
      <c r="N232">
        <v>762.9</v>
      </c>
      <c r="P232">
        <v>2419.5</v>
      </c>
      <c r="Q232">
        <v>66103</v>
      </c>
    </row>
    <row r="233" spans="1:17">
      <c r="A233" t="s">
        <v>639</v>
      </c>
      <c r="B233" t="s">
        <v>640</v>
      </c>
      <c r="C233">
        <v>1</v>
      </c>
      <c r="E233">
        <v>6356.2</v>
      </c>
      <c r="F233">
        <v>1894.2</v>
      </c>
      <c r="G233">
        <v>254.4</v>
      </c>
      <c r="H233">
        <v>172.8</v>
      </c>
      <c r="I233">
        <v>66103</v>
      </c>
      <c r="J233">
        <v>2034.1</v>
      </c>
      <c r="K233">
        <v>966.2</v>
      </c>
      <c r="L233">
        <v>15004.2</v>
      </c>
      <c r="M233">
        <v>2288.3000000000002</v>
      </c>
      <c r="N233">
        <v>762.9</v>
      </c>
      <c r="P233">
        <v>2419.5</v>
      </c>
      <c r="Q233">
        <v>66103</v>
      </c>
    </row>
    <row r="234" spans="1:17">
      <c r="A234" t="s">
        <v>870</v>
      </c>
      <c r="B234" t="s">
        <v>871</v>
      </c>
      <c r="C234">
        <v>1</v>
      </c>
      <c r="E234">
        <v>427.9</v>
      </c>
      <c r="F234">
        <v>130.1</v>
      </c>
      <c r="G234">
        <v>17.600000000000001</v>
      </c>
      <c r="H234">
        <v>13.6</v>
      </c>
      <c r="I234">
        <v>5064</v>
      </c>
      <c r="J234">
        <v>136.30000000000001</v>
      </c>
      <c r="K234">
        <v>71.599999999999994</v>
      </c>
      <c r="L234">
        <v>1033.2</v>
      </c>
      <c r="M234">
        <v>157.30000000000001</v>
      </c>
      <c r="N234">
        <v>53.6</v>
      </c>
      <c r="P234">
        <v>178.1</v>
      </c>
      <c r="Q234">
        <v>5064</v>
      </c>
    </row>
    <row r="235" spans="1:17">
      <c r="A235" t="s">
        <v>866</v>
      </c>
      <c r="B235" t="s">
        <v>867</v>
      </c>
      <c r="C235">
        <v>1</v>
      </c>
      <c r="E235">
        <v>480.7</v>
      </c>
      <c r="F235">
        <v>153.5</v>
      </c>
      <c r="G235">
        <v>20.7</v>
      </c>
      <c r="H235">
        <v>17</v>
      </c>
      <c r="I235">
        <v>5974</v>
      </c>
      <c r="J235">
        <v>154.6</v>
      </c>
      <c r="K235">
        <v>82.5</v>
      </c>
      <c r="L235">
        <v>1215.5</v>
      </c>
      <c r="M235">
        <v>175.1</v>
      </c>
      <c r="N235">
        <v>61.8</v>
      </c>
      <c r="P235">
        <v>250</v>
      </c>
      <c r="Q235">
        <v>5974</v>
      </c>
    </row>
    <row r="236" spans="1:17">
      <c r="C236">
        <v>6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P236">
        <v>0</v>
      </c>
      <c r="Q236">
        <v>0</v>
      </c>
    </row>
    <row r="237" spans="1:17">
      <c r="C237">
        <v>48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P237">
        <v>0</v>
      </c>
      <c r="Q237">
        <v>0</v>
      </c>
    </row>
    <row r="238" spans="1:17">
      <c r="C238">
        <v>96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P238">
        <v>0</v>
      </c>
      <c r="Q238">
        <v>0</v>
      </c>
    </row>
    <row r="239" spans="1:17">
      <c r="A239" t="s">
        <v>864</v>
      </c>
      <c r="B239" t="s">
        <v>865</v>
      </c>
      <c r="C239">
        <v>1</v>
      </c>
      <c r="E239">
        <v>103</v>
      </c>
      <c r="F239">
        <v>30.7</v>
      </c>
      <c r="G239">
        <v>4.2</v>
      </c>
      <c r="H239">
        <v>3.4</v>
      </c>
      <c r="I239">
        <v>1195</v>
      </c>
      <c r="J239">
        <v>30.9</v>
      </c>
      <c r="K239">
        <v>16.5</v>
      </c>
      <c r="L239">
        <v>247.8</v>
      </c>
      <c r="M239">
        <v>35.1</v>
      </c>
      <c r="N239">
        <v>12.4</v>
      </c>
      <c r="P239">
        <v>50</v>
      </c>
      <c r="Q239">
        <v>1195</v>
      </c>
    </row>
    <row r="240" spans="1:17">
      <c r="C240">
        <v>6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P240">
        <v>0</v>
      </c>
      <c r="Q240">
        <v>0</v>
      </c>
    </row>
    <row r="241" spans="1:17">
      <c r="C241">
        <v>48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P241">
        <v>0</v>
      </c>
      <c r="Q241">
        <v>0</v>
      </c>
    </row>
    <row r="242" spans="1:17">
      <c r="C242">
        <v>9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P242">
        <v>0</v>
      </c>
      <c r="Q242">
        <v>0</v>
      </c>
    </row>
    <row r="243" spans="1:17">
      <c r="A243" t="s">
        <v>66</v>
      </c>
      <c r="B243" t="s">
        <v>67</v>
      </c>
      <c r="C243">
        <v>1</v>
      </c>
      <c r="E243">
        <v>896.8</v>
      </c>
      <c r="F243">
        <v>267.39999999999998</v>
      </c>
      <c r="G243">
        <v>35.9</v>
      </c>
      <c r="H243">
        <v>24.4</v>
      </c>
      <c r="I243">
        <v>9327</v>
      </c>
      <c r="J243">
        <v>287.10000000000002</v>
      </c>
      <c r="K243">
        <v>136.4</v>
      </c>
      <c r="L243">
        <v>2121</v>
      </c>
      <c r="M243">
        <v>322.89999999999998</v>
      </c>
      <c r="N243">
        <v>107.7</v>
      </c>
      <c r="P243">
        <v>341.5</v>
      </c>
      <c r="Q243">
        <v>9327</v>
      </c>
    </row>
    <row r="244" spans="1:17">
      <c r="C244">
        <v>42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P244">
        <v>0</v>
      </c>
      <c r="Q244">
        <v>0</v>
      </c>
    </row>
    <row r="245" spans="1:17">
      <c r="C245">
        <v>192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P245">
        <v>0</v>
      </c>
      <c r="Q245">
        <v>0</v>
      </c>
    </row>
    <row r="246" spans="1:17">
      <c r="A246" t="s">
        <v>69</v>
      </c>
      <c r="B246" t="s">
        <v>70</v>
      </c>
      <c r="C246">
        <v>1</v>
      </c>
      <c r="E246">
        <v>896.8</v>
      </c>
      <c r="F246">
        <v>267.39999999999998</v>
      </c>
      <c r="G246">
        <v>35.9</v>
      </c>
      <c r="H246">
        <v>24.4</v>
      </c>
      <c r="I246">
        <v>9327</v>
      </c>
      <c r="J246">
        <v>287.10000000000002</v>
      </c>
      <c r="K246">
        <v>136.4</v>
      </c>
      <c r="L246">
        <v>2121</v>
      </c>
      <c r="M246">
        <v>322.89999999999998</v>
      </c>
      <c r="N246">
        <v>107.7</v>
      </c>
      <c r="P246">
        <v>341.5</v>
      </c>
      <c r="Q246">
        <v>9327</v>
      </c>
    </row>
    <row r="247" spans="1:17">
      <c r="C247">
        <v>42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P247">
        <v>0</v>
      </c>
      <c r="Q247">
        <v>0</v>
      </c>
    </row>
    <row r="248" spans="1:17">
      <c r="C248">
        <v>192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P248">
        <v>0</v>
      </c>
      <c r="Q248">
        <v>0</v>
      </c>
    </row>
    <row r="249" spans="1:17">
      <c r="A249" t="s">
        <v>75</v>
      </c>
      <c r="B249" t="s">
        <v>76</v>
      </c>
      <c r="C249">
        <v>1</v>
      </c>
      <c r="E249">
        <v>499.1</v>
      </c>
      <c r="F249">
        <v>148.80000000000001</v>
      </c>
      <c r="G249">
        <v>20</v>
      </c>
      <c r="H249">
        <v>13.6</v>
      </c>
      <c r="I249">
        <v>5190</v>
      </c>
      <c r="J249">
        <v>159.80000000000001</v>
      </c>
      <c r="K249">
        <v>76</v>
      </c>
      <c r="L249">
        <v>1179.0999999999999</v>
      </c>
      <c r="M249">
        <v>179.8</v>
      </c>
      <c r="N249">
        <v>60</v>
      </c>
      <c r="P249">
        <v>189.8</v>
      </c>
      <c r="Q249">
        <v>5190</v>
      </c>
    </row>
    <row r="250" spans="1:17">
      <c r="C250">
        <v>6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P250">
        <v>0</v>
      </c>
      <c r="Q250">
        <v>0</v>
      </c>
    </row>
    <row r="251" spans="1:17">
      <c r="C251">
        <v>24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P251">
        <v>0</v>
      </c>
      <c r="Q251">
        <v>0</v>
      </c>
    </row>
    <row r="252" spans="1:17">
      <c r="A252" t="s">
        <v>78</v>
      </c>
      <c r="B252" t="s">
        <v>79</v>
      </c>
      <c r="C252">
        <v>1</v>
      </c>
      <c r="E252">
        <v>499.1</v>
      </c>
      <c r="F252">
        <v>148.80000000000001</v>
      </c>
      <c r="G252">
        <v>20</v>
      </c>
      <c r="H252">
        <v>13.6</v>
      </c>
      <c r="I252">
        <v>5190</v>
      </c>
      <c r="J252">
        <v>159.80000000000001</v>
      </c>
      <c r="K252">
        <v>76</v>
      </c>
      <c r="L252">
        <v>1179.0999999999999</v>
      </c>
      <c r="M252">
        <v>179.8</v>
      </c>
      <c r="N252">
        <v>60</v>
      </c>
      <c r="P252">
        <v>189.8</v>
      </c>
      <c r="Q252">
        <v>5190</v>
      </c>
    </row>
    <row r="253" spans="1:17">
      <c r="C253">
        <v>6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P253">
        <v>0</v>
      </c>
      <c r="Q253">
        <v>0</v>
      </c>
    </row>
    <row r="254" spans="1:17">
      <c r="C254">
        <v>24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P254">
        <v>0</v>
      </c>
      <c r="Q254">
        <v>0</v>
      </c>
    </row>
    <row r="255" spans="1:17">
      <c r="A255" t="s">
        <v>99</v>
      </c>
      <c r="B255" t="s">
        <v>100</v>
      </c>
      <c r="C255">
        <v>1</v>
      </c>
      <c r="E255">
        <v>475.9</v>
      </c>
      <c r="F255">
        <v>141.9</v>
      </c>
      <c r="G255">
        <v>18.899999999999999</v>
      </c>
      <c r="H255">
        <v>13</v>
      </c>
      <c r="I255">
        <v>4949</v>
      </c>
      <c r="J255">
        <v>152.4</v>
      </c>
      <c r="K255">
        <v>72.5</v>
      </c>
      <c r="L255">
        <v>1124.4000000000001</v>
      </c>
      <c r="M255">
        <v>171.5</v>
      </c>
      <c r="N255">
        <v>57.2</v>
      </c>
      <c r="P255">
        <v>181</v>
      </c>
      <c r="Q255">
        <v>4949</v>
      </c>
    </row>
    <row r="256" spans="1:17">
      <c r="C256">
        <v>10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P256">
        <v>0</v>
      </c>
      <c r="Q256">
        <v>0</v>
      </c>
    </row>
    <row r="257" spans="1:17">
      <c r="C257">
        <v>40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P257">
        <v>0</v>
      </c>
      <c r="Q257">
        <v>0</v>
      </c>
    </row>
    <row r="258" spans="1:17">
      <c r="A258" t="s">
        <v>110</v>
      </c>
      <c r="B258" t="s">
        <v>111</v>
      </c>
      <c r="C258">
        <v>1</v>
      </c>
      <c r="E258">
        <v>475.9</v>
      </c>
      <c r="F258">
        <v>141.9</v>
      </c>
      <c r="G258">
        <v>18.899999999999999</v>
      </c>
      <c r="H258">
        <v>13</v>
      </c>
      <c r="I258">
        <v>4949</v>
      </c>
      <c r="J258">
        <v>152.4</v>
      </c>
      <c r="K258">
        <v>72.5</v>
      </c>
      <c r="L258">
        <v>1124.4000000000001</v>
      </c>
      <c r="M258">
        <v>171.5</v>
      </c>
      <c r="N258">
        <v>57.2</v>
      </c>
      <c r="P258">
        <v>181</v>
      </c>
      <c r="Q258">
        <v>4949</v>
      </c>
    </row>
    <row r="259" spans="1:17">
      <c r="C259">
        <v>10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P259">
        <v>0</v>
      </c>
      <c r="Q259">
        <v>0</v>
      </c>
    </row>
    <row r="260" spans="1:17">
      <c r="C260">
        <v>40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P260">
        <v>0</v>
      </c>
      <c r="Q260">
        <v>0</v>
      </c>
    </row>
    <row r="261" spans="1:17">
      <c r="A261" t="s">
        <v>105</v>
      </c>
      <c r="B261" t="s">
        <v>106</v>
      </c>
      <c r="C261">
        <v>1</v>
      </c>
      <c r="E261">
        <v>475.9</v>
      </c>
      <c r="F261">
        <v>141.9</v>
      </c>
      <c r="G261">
        <v>18.899999999999999</v>
      </c>
      <c r="H261">
        <v>13</v>
      </c>
      <c r="I261">
        <v>4949</v>
      </c>
      <c r="J261">
        <v>152.4</v>
      </c>
      <c r="K261">
        <v>72.5</v>
      </c>
      <c r="L261">
        <v>1124.4000000000001</v>
      </c>
      <c r="M261">
        <v>171.5</v>
      </c>
      <c r="N261">
        <v>57.2</v>
      </c>
      <c r="P261">
        <v>181</v>
      </c>
      <c r="Q261">
        <v>4949</v>
      </c>
    </row>
    <row r="262" spans="1:17">
      <c r="C262">
        <v>10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P262">
        <v>0</v>
      </c>
      <c r="Q262">
        <v>0</v>
      </c>
    </row>
    <row r="263" spans="1:17">
      <c r="C263">
        <v>40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P263">
        <v>0</v>
      </c>
      <c r="Q263">
        <v>0</v>
      </c>
    </row>
    <row r="264" spans="1:17">
      <c r="A264" t="s">
        <v>107</v>
      </c>
      <c r="B264" t="s">
        <v>108</v>
      </c>
      <c r="C264">
        <v>1</v>
      </c>
      <c r="E264">
        <v>475.9</v>
      </c>
      <c r="F264">
        <v>141.9</v>
      </c>
      <c r="G264">
        <v>18.899999999999999</v>
      </c>
      <c r="H264">
        <v>13</v>
      </c>
      <c r="I264">
        <v>4949</v>
      </c>
      <c r="J264">
        <v>152.4</v>
      </c>
      <c r="K264">
        <v>72.5</v>
      </c>
      <c r="L264">
        <v>1124.4000000000001</v>
      </c>
      <c r="M264">
        <v>171.5</v>
      </c>
      <c r="N264">
        <v>57.2</v>
      </c>
      <c r="P264">
        <v>181</v>
      </c>
      <c r="Q264">
        <v>4949</v>
      </c>
    </row>
    <row r="265" spans="1:17">
      <c r="C265">
        <v>10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P265">
        <v>0</v>
      </c>
      <c r="Q265">
        <v>0</v>
      </c>
    </row>
    <row r="266" spans="1:17">
      <c r="C266">
        <v>40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P266">
        <v>0</v>
      </c>
      <c r="Q266">
        <v>0</v>
      </c>
    </row>
    <row r="267" spans="1:17">
      <c r="A267" t="s">
        <v>115</v>
      </c>
      <c r="B267" t="s">
        <v>116</v>
      </c>
      <c r="C267">
        <v>1</v>
      </c>
      <c r="E267">
        <v>656.7</v>
      </c>
      <c r="F267">
        <v>195.7</v>
      </c>
      <c r="G267">
        <v>26.3</v>
      </c>
      <c r="H267">
        <v>17.899999999999999</v>
      </c>
      <c r="I267">
        <v>6829</v>
      </c>
      <c r="J267">
        <v>210.2</v>
      </c>
      <c r="K267">
        <v>99.9</v>
      </c>
      <c r="L267">
        <v>1549.7</v>
      </c>
      <c r="M267">
        <v>236.4</v>
      </c>
      <c r="N267">
        <v>78.8</v>
      </c>
      <c r="P267">
        <v>249.9</v>
      </c>
      <c r="Q267">
        <v>6829</v>
      </c>
    </row>
    <row r="268" spans="1:17">
      <c r="C268">
        <v>40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P268">
        <v>0</v>
      </c>
      <c r="Q268">
        <v>0</v>
      </c>
    </row>
    <row r="269" spans="1:17">
      <c r="A269" t="s">
        <v>121</v>
      </c>
      <c r="B269" t="s">
        <v>122</v>
      </c>
      <c r="C269">
        <v>1</v>
      </c>
      <c r="E269">
        <v>656.7</v>
      </c>
      <c r="F269">
        <v>195.7</v>
      </c>
      <c r="G269">
        <v>26.3</v>
      </c>
      <c r="H269">
        <v>17.899999999999999</v>
      </c>
      <c r="I269">
        <v>6829</v>
      </c>
      <c r="J269">
        <v>210.2</v>
      </c>
      <c r="K269">
        <v>99.9</v>
      </c>
      <c r="L269">
        <v>1549.7</v>
      </c>
      <c r="M269">
        <v>236.4</v>
      </c>
      <c r="N269">
        <v>78.8</v>
      </c>
      <c r="P269">
        <v>249.9</v>
      </c>
      <c r="Q269">
        <v>6829</v>
      </c>
    </row>
    <row r="270" spans="1:17">
      <c r="C270">
        <v>40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P270">
        <v>0</v>
      </c>
      <c r="Q270">
        <v>0</v>
      </c>
    </row>
    <row r="271" spans="1:17">
      <c r="A271" t="s">
        <v>127</v>
      </c>
      <c r="B271" t="s">
        <v>128</v>
      </c>
      <c r="C271">
        <v>1</v>
      </c>
      <c r="E271">
        <v>749.4</v>
      </c>
      <c r="F271">
        <v>223.4</v>
      </c>
      <c r="G271">
        <v>29.9</v>
      </c>
      <c r="H271">
        <v>20.399999999999999</v>
      </c>
      <c r="I271">
        <v>7793</v>
      </c>
      <c r="J271">
        <v>239.8</v>
      </c>
      <c r="K271">
        <v>113.9</v>
      </c>
      <c r="L271">
        <v>1768.6</v>
      </c>
      <c r="M271">
        <v>269.8</v>
      </c>
      <c r="N271">
        <v>90</v>
      </c>
      <c r="P271">
        <v>285.2</v>
      </c>
      <c r="Q271">
        <v>7793</v>
      </c>
    </row>
    <row r="272" spans="1:17">
      <c r="C272">
        <v>84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P272">
        <v>0</v>
      </c>
      <c r="Q272">
        <v>0</v>
      </c>
    </row>
    <row r="273" spans="1:17">
      <c r="C273">
        <v>168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P273">
        <v>0</v>
      </c>
      <c r="Q273">
        <v>0</v>
      </c>
    </row>
    <row r="274" spans="1:17">
      <c r="A274" t="s">
        <v>133</v>
      </c>
      <c r="B274" t="s">
        <v>134</v>
      </c>
      <c r="C274">
        <v>1</v>
      </c>
      <c r="E274">
        <v>749.4</v>
      </c>
      <c r="F274">
        <v>223.4</v>
      </c>
      <c r="G274">
        <v>29.9</v>
      </c>
      <c r="H274">
        <v>20.399999999999999</v>
      </c>
      <c r="I274">
        <v>7793</v>
      </c>
      <c r="J274">
        <v>239.8</v>
      </c>
      <c r="K274">
        <v>113.9</v>
      </c>
      <c r="L274">
        <v>1768.6</v>
      </c>
      <c r="M274">
        <v>269.8</v>
      </c>
      <c r="N274">
        <v>90</v>
      </c>
      <c r="P274">
        <v>285.2</v>
      </c>
      <c r="Q274">
        <v>7793</v>
      </c>
    </row>
    <row r="275" spans="1:17">
      <c r="C275">
        <v>84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P275">
        <v>0</v>
      </c>
      <c r="Q275">
        <v>0</v>
      </c>
    </row>
    <row r="276" spans="1:17">
      <c r="C276">
        <v>168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P276">
        <v>0</v>
      </c>
      <c r="Q276">
        <v>0</v>
      </c>
    </row>
    <row r="277" spans="1:17">
      <c r="A277" t="s">
        <v>27</v>
      </c>
      <c r="B277" t="s">
        <v>28</v>
      </c>
      <c r="C277">
        <v>1</v>
      </c>
      <c r="E277">
        <v>1199</v>
      </c>
      <c r="F277">
        <v>357.4</v>
      </c>
      <c r="G277">
        <v>48</v>
      </c>
      <c r="H277">
        <v>32.6</v>
      </c>
      <c r="I277">
        <v>12469.8</v>
      </c>
      <c r="J277">
        <v>383.7</v>
      </c>
      <c r="K277">
        <v>182.3</v>
      </c>
      <c r="L277">
        <v>2832</v>
      </c>
      <c r="M277">
        <v>431.8</v>
      </c>
      <c r="N277">
        <v>144</v>
      </c>
      <c r="P277">
        <v>455.9</v>
      </c>
      <c r="Q277">
        <v>12469.8</v>
      </c>
    </row>
    <row r="278" spans="1:17">
      <c r="C278">
        <v>15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P278">
        <v>0</v>
      </c>
      <c r="Q278">
        <v>0</v>
      </c>
    </row>
    <row r="279" spans="1:17">
      <c r="C279">
        <v>45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P279">
        <v>0</v>
      </c>
      <c r="Q279">
        <v>0</v>
      </c>
    </row>
    <row r="280" spans="1:17">
      <c r="A280" t="s">
        <v>30</v>
      </c>
      <c r="B280" t="s">
        <v>31</v>
      </c>
      <c r="C280">
        <v>1</v>
      </c>
      <c r="E280">
        <v>1199</v>
      </c>
      <c r="F280">
        <v>357.4</v>
      </c>
      <c r="G280">
        <v>48</v>
      </c>
      <c r="H280">
        <v>32.6</v>
      </c>
      <c r="I280">
        <v>12469.8</v>
      </c>
      <c r="J280">
        <v>383.7</v>
      </c>
      <c r="K280">
        <v>182.3</v>
      </c>
      <c r="L280">
        <v>2832</v>
      </c>
      <c r="M280">
        <v>431.8</v>
      </c>
      <c r="N280">
        <v>144</v>
      </c>
      <c r="P280">
        <v>455.9</v>
      </c>
      <c r="Q280">
        <v>12469.8</v>
      </c>
    </row>
    <row r="281" spans="1:17">
      <c r="C281">
        <v>15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P281">
        <v>0</v>
      </c>
      <c r="Q281">
        <v>0</v>
      </c>
    </row>
    <row r="282" spans="1:17">
      <c r="C282">
        <v>45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P282">
        <v>0</v>
      </c>
      <c r="Q282">
        <v>0</v>
      </c>
    </row>
    <row r="283" spans="1:17">
      <c r="A283" t="s">
        <v>36</v>
      </c>
      <c r="B283" t="s">
        <v>37</v>
      </c>
      <c r="C283">
        <v>1</v>
      </c>
      <c r="E283">
        <v>1396.3</v>
      </c>
      <c r="F283">
        <v>416.2</v>
      </c>
      <c r="G283">
        <v>56</v>
      </c>
      <c r="H283">
        <v>38</v>
      </c>
      <c r="I283">
        <v>14521.4</v>
      </c>
      <c r="J283">
        <v>446.9</v>
      </c>
      <c r="K283">
        <v>212.4</v>
      </c>
      <c r="L283">
        <v>3299.9</v>
      </c>
      <c r="M283">
        <v>502.7</v>
      </c>
      <c r="N283">
        <v>167.6</v>
      </c>
      <c r="P283">
        <v>531.6</v>
      </c>
      <c r="Q283">
        <v>14521.4</v>
      </c>
    </row>
    <row r="284" spans="1:17">
      <c r="C284">
        <v>15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P284">
        <v>0</v>
      </c>
      <c r="Q284">
        <v>0</v>
      </c>
    </row>
    <row r="285" spans="1:17">
      <c r="C285">
        <v>4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P285">
        <v>0</v>
      </c>
      <c r="Q285">
        <v>0</v>
      </c>
    </row>
    <row r="286" spans="1:17">
      <c r="A286" t="s">
        <v>39</v>
      </c>
      <c r="B286" t="s">
        <v>40</v>
      </c>
      <c r="C286">
        <v>1</v>
      </c>
      <c r="E286">
        <v>1396.3</v>
      </c>
      <c r="F286">
        <v>416.2</v>
      </c>
      <c r="G286">
        <v>56</v>
      </c>
      <c r="H286">
        <v>38</v>
      </c>
      <c r="I286">
        <v>14521.4</v>
      </c>
      <c r="J286">
        <v>446.9</v>
      </c>
      <c r="K286">
        <v>212.4</v>
      </c>
      <c r="L286">
        <v>3299.9</v>
      </c>
      <c r="M286">
        <v>502.7</v>
      </c>
      <c r="N286">
        <v>167.6</v>
      </c>
      <c r="P286">
        <v>531.6</v>
      </c>
      <c r="Q286">
        <v>14521.4</v>
      </c>
    </row>
    <row r="287" spans="1:17">
      <c r="C287">
        <v>15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P287">
        <v>0</v>
      </c>
      <c r="Q287">
        <v>0</v>
      </c>
    </row>
    <row r="288" spans="1:17">
      <c r="C288">
        <v>45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P288">
        <v>0</v>
      </c>
      <c r="Q288">
        <v>0</v>
      </c>
    </row>
    <row r="289" spans="1:17">
      <c r="A289" t="s">
        <v>136</v>
      </c>
      <c r="B289" t="s">
        <v>137</v>
      </c>
      <c r="C289">
        <v>1</v>
      </c>
      <c r="E289">
        <v>1236.5999999999999</v>
      </c>
      <c r="F289">
        <v>376</v>
      </c>
      <c r="G289">
        <v>50.5</v>
      </c>
      <c r="H289">
        <v>39.200000000000003</v>
      </c>
      <c r="I289">
        <v>14636</v>
      </c>
      <c r="J289">
        <v>393.7</v>
      </c>
      <c r="K289">
        <v>207</v>
      </c>
      <c r="L289">
        <v>2977.8</v>
      </c>
      <c r="M289">
        <v>454.2</v>
      </c>
      <c r="N289">
        <v>151.4</v>
      </c>
      <c r="P289">
        <v>514.5</v>
      </c>
      <c r="Q289">
        <v>14636</v>
      </c>
    </row>
    <row r="290" spans="1:17">
      <c r="C290">
        <v>48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P290">
        <v>0</v>
      </c>
      <c r="Q290">
        <v>0</v>
      </c>
    </row>
    <row r="291" spans="1:17">
      <c r="C291">
        <v>144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P291">
        <v>0</v>
      </c>
      <c r="Q291">
        <v>0</v>
      </c>
    </row>
    <row r="292" spans="1:17">
      <c r="A292" t="s">
        <v>139</v>
      </c>
      <c r="B292" t="s">
        <v>140</v>
      </c>
      <c r="C292">
        <v>1</v>
      </c>
      <c r="E292">
        <v>1236.5999999999999</v>
      </c>
      <c r="F292">
        <v>376</v>
      </c>
      <c r="G292">
        <v>50.5</v>
      </c>
      <c r="H292">
        <v>39.200000000000003</v>
      </c>
      <c r="I292">
        <v>14636</v>
      </c>
      <c r="J292">
        <v>393.7</v>
      </c>
      <c r="K292">
        <v>207</v>
      </c>
      <c r="L292">
        <v>2977.8</v>
      </c>
      <c r="M292">
        <v>454.2</v>
      </c>
      <c r="N292">
        <v>151.4</v>
      </c>
      <c r="P292">
        <v>514.5</v>
      </c>
      <c r="Q292">
        <v>14636</v>
      </c>
    </row>
    <row r="293" spans="1:17">
      <c r="C293">
        <v>48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P293">
        <v>0</v>
      </c>
      <c r="Q293">
        <v>0</v>
      </c>
    </row>
    <row r="294" spans="1:17">
      <c r="C294">
        <v>144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P294">
        <v>0</v>
      </c>
      <c r="Q294">
        <v>0</v>
      </c>
    </row>
    <row r="295" spans="1:17">
      <c r="A295" t="s">
        <v>142</v>
      </c>
      <c r="B295" t="s">
        <v>143</v>
      </c>
      <c r="C295">
        <v>1</v>
      </c>
      <c r="E295">
        <v>1766.5</v>
      </c>
      <c r="F295">
        <v>537.20000000000005</v>
      </c>
      <c r="G295">
        <v>72.099999999999994</v>
      </c>
      <c r="H295">
        <v>56</v>
      </c>
      <c r="I295">
        <v>20909</v>
      </c>
      <c r="J295">
        <v>562.4</v>
      </c>
      <c r="K295">
        <v>295.7</v>
      </c>
      <c r="L295">
        <v>4254</v>
      </c>
      <c r="M295">
        <v>648.9</v>
      </c>
      <c r="N295">
        <v>216.3</v>
      </c>
      <c r="P295">
        <v>735</v>
      </c>
      <c r="Q295">
        <v>20909</v>
      </c>
    </row>
    <row r="296" spans="1:17">
      <c r="C296">
        <v>48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P296">
        <v>0</v>
      </c>
      <c r="Q296">
        <v>0</v>
      </c>
    </row>
    <row r="297" spans="1:17">
      <c r="C297">
        <v>144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P297">
        <v>0</v>
      </c>
      <c r="Q297">
        <v>0</v>
      </c>
    </row>
    <row r="298" spans="1:17">
      <c r="A298" t="s">
        <v>145</v>
      </c>
      <c r="B298" t="s">
        <v>146</v>
      </c>
      <c r="C298">
        <v>1</v>
      </c>
      <c r="E298">
        <v>1766.5</v>
      </c>
      <c r="F298">
        <v>537.20000000000005</v>
      </c>
      <c r="G298">
        <v>72.099999999999994</v>
      </c>
      <c r="H298">
        <v>56</v>
      </c>
      <c r="I298">
        <v>20909</v>
      </c>
      <c r="J298">
        <v>562.4</v>
      </c>
      <c r="K298">
        <v>295.7</v>
      </c>
      <c r="L298">
        <v>4254</v>
      </c>
      <c r="M298">
        <v>648.9</v>
      </c>
      <c r="N298">
        <v>216.3</v>
      </c>
      <c r="P298">
        <v>735</v>
      </c>
      <c r="Q298">
        <v>20909</v>
      </c>
    </row>
    <row r="299" spans="1:17">
      <c r="C299">
        <v>48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P299">
        <v>0</v>
      </c>
      <c r="Q299">
        <v>0</v>
      </c>
    </row>
    <row r="300" spans="1:17">
      <c r="C300">
        <v>144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P300">
        <v>0</v>
      </c>
      <c r="Q300">
        <v>0</v>
      </c>
    </row>
    <row r="301" spans="1:17">
      <c r="A301" t="s">
        <v>768</v>
      </c>
      <c r="B301" t="s">
        <v>769</v>
      </c>
      <c r="C301">
        <v>1</v>
      </c>
      <c r="E301">
        <v>65000</v>
      </c>
      <c r="F301">
        <v>19370</v>
      </c>
      <c r="G301">
        <v>2600</v>
      </c>
      <c r="H301">
        <v>2210</v>
      </c>
      <c r="I301">
        <v>754000</v>
      </c>
      <c r="J301">
        <v>19500</v>
      </c>
      <c r="K301">
        <v>10400</v>
      </c>
      <c r="L301">
        <v>153400</v>
      </c>
      <c r="M301">
        <v>22100</v>
      </c>
      <c r="N301">
        <v>7800</v>
      </c>
      <c r="P301">
        <v>32500</v>
      </c>
      <c r="Q301">
        <v>754000</v>
      </c>
    </row>
    <row r="302" spans="1:17">
      <c r="A302" t="s">
        <v>771</v>
      </c>
      <c r="B302" t="s">
        <v>772</v>
      </c>
      <c r="C302">
        <v>1</v>
      </c>
      <c r="E302">
        <v>1375</v>
      </c>
      <c r="F302">
        <v>409.8</v>
      </c>
      <c r="G302">
        <v>55</v>
      </c>
      <c r="H302">
        <v>46.8</v>
      </c>
      <c r="I302">
        <v>15950</v>
      </c>
      <c r="J302">
        <v>412.5</v>
      </c>
      <c r="K302">
        <v>220</v>
      </c>
      <c r="L302">
        <v>3245.1</v>
      </c>
      <c r="M302">
        <v>467.5</v>
      </c>
      <c r="N302">
        <v>165</v>
      </c>
      <c r="P302">
        <v>687.5</v>
      </c>
      <c r="Q302">
        <v>15950</v>
      </c>
    </row>
    <row r="303" spans="1:17">
      <c r="A303" t="s">
        <v>765</v>
      </c>
      <c r="B303" t="s">
        <v>766</v>
      </c>
      <c r="C303">
        <v>1</v>
      </c>
      <c r="E303">
        <v>375</v>
      </c>
      <c r="F303">
        <v>111.8</v>
      </c>
      <c r="G303">
        <v>15</v>
      </c>
      <c r="H303">
        <v>12.8</v>
      </c>
      <c r="I303">
        <v>4350</v>
      </c>
      <c r="J303">
        <v>112.5</v>
      </c>
      <c r="K303">
        <v>60</v>
      </c>
      <c r="L303">
        <v>885.1</v>
      </c>
      <c r="M303">
        <v>127.5</v>
      </c>
      <c r="N303">
        <v>45</v>
      </c>
      <c r="P303">
        <v>187.5</v>
      </c>
      <c r="Q303">
        <v>4350</v>
      </c>
    </row>
    <row r="304" spans="1:17">
      <c r="A304" t="s">
        <v>51</v>
      </c>
      <c r="B304" t="s">
        <v>52</v>
      </c>
      <c r="C304">
        <v>1</v>
      </c>
      <c r="E304">
        <v>115249.60000000001</v>
      </c>
      <c r="F304">
        <v>34344.5</v>
      </c>
      <c r="G304">
        <v>4610.1000000000004</v>
      </c>
      <c r="H304">
        <v>3804.4</v>
      </c>
      <c r="I304">
        <v>1198596</v>
      </c>
      <c r="J304">
        <v>39185</v>
      </c>
      <c r="K304">
        <v>18440</v>
      </c>
      <c r="L304">
        <v>271994.5</v>
      </c>
      <c r="M304">
        <v>46099.9</v>
      </c>
      <c r="N304">
        <v>13830.1</v>
      </c>
      <c r="P304">
        <v>53708.6</v>
      </c>
      <c r="Q304">
        <v>1198596</v>
      </c>
    </row>
    <row r="305" spans="1:17">
      <c r="A305" t="s">
        <v>48</v>
      </c>
      <c r="B305" t="s">
        <v>49</v>
      </c>
      <c r="C305">
        <v>1</v>
      </c>
      <c r="E305">
        <v>120172.3</v>
      </c>
      <c r="F305">
        <v>35811.4</v>
      </c>
      <c r="G305">
        <v>4807</v>
      </c>
      <c r="H305">
        <v>3966.9</v>
      </c>
      <c r="I305">
        <v>1249792</v>
      </c>
      <c r="J305">
        <v>40858.699999999997</v>
      </c>
      <c r="K305">
        <v>19227.7</v>
      </c>
      <c r="L305">
        <v>283607.59999999998</v>
      </c>
      <c r="M305">
        <v>48069</v>
      </c>
      <c r="N305">
        <v>14420.8</v>
      </c>
      <c r="P305">
        <v>56002.6</v>
      </c>
      <c r="Q305">
        <v>1249792</v>
      </c>
    </row>
    <row r="306" spans="1:17">
      <c r="A306" t="s">
        <v>63</v>
      </c>
      <c r="B306" t="s">
        <v>64</v>
      </c>
      <c r="C306">
        <v>1</v>
      </c>
      <c r="E306">
        <v>78908.3</v>
      </c>
      <c r="F306">
        <v>23514.7</v>
      </c>
      <c r="G306">
        <v>3156.5</v>
      </c>
      <c r="H306">
        <v>2604.8000000000002</v>
      </c>
      <c r="I306">
        <v>820647</v>
      </c>
      <c r="J306">
        <v>26828.9</v>
      </c>
      <c r="K306">
        <v>12625.4</v>
      </c>
      <c r="L306">
        <v>186229.8</v>
      </c>
      <c r="M306">
        <v>31563.4</v>
      </c>
      <c r="N306">
        <v>9469.1</v>
      </c>
      <c r="P306">
        <v>36772.800000000003</v>
      </c>
      <c r="Q306">
        <v>820647</v>
      </c>
    </row>
    <row r="307" spans="1:17">
      <c r="A307" t="s">
        <v>968</v>
      </c>
      <c r="B307" t="s">
        <v>967</v>
      </c>
      <c r="C307">
        <v>1</v>
      </c>
      <c r="E307">
        <v>42795</v>
      </c>
      <c r="F307">
        <v>11570</v>
      </c>
      <c r="G307">
        <v>1585</v>
      </c>
      <c r="H307">
        <v>1088</v>
      </c>
      <c r="I307">
        <v>403767</v>
      </c>
      <c r="J307">
        <v>12424</v>
      </c>
      <c r="K307">
        <v>5902</v>
      </c>
      <c r="L307">
        <v>93515</v>
      </c>
      <c r="M307">
        <v>13977</v>
      </c>
      <c r="N307">
        <v>4753</v>
      </c>
      <c r="P307">
        <v>15524</v>
      </c>
      <c r="Q307">
        <v>403767</v>
      </c>
    </row>
    <row r="308" spans="1:17">
      <c r="A308" t="s">
        <v>250</v>
      </c>
      <c r="B308" t="s">
        <v>251</v>
      </c>
      <c r="C308">
        <v>1</v>
      </c>
      <c r="E308">
        <v>75104</v>
      </c>
      <c r="F308">
        <v>21943</v>
      </c>
      <c r="G308">
        <v>3005</v>
      </c>
      <c r="H308">
        <v>1963.5</v>
      </c>
      <c r="I308">
        <v>765765</v>
      </c>
      <c r="J308">
        <v>23562</v>
      </c>
      <c r="K308">
        <v>11192</v>
      </c>
      <c r="L308">
        <v>177245.2</v>
      </c>
      <c r="M308">
        <v>26508</v>
      </c>
      <c r="N308">
        <v>9013</v>
      </c>
      <c r="P308">
        <v>28038.799999999999</v>
      </c>
      <c r="Q308">
        <v>765765</v>
      </c>
    </row>
    <row r="309" spans="1:17">
      <c r="A309" t="s">
        <v>798</v>
      </c>
      <c r="B309" t="s">
        <v>799</v>
      </c>
      <c r="C309">
        <v>1</v>
      </c>
      <c r="E309">
        <v>70472</v>
      </c>
      <c r="F309">
        <v>20586</v>
      </c>
      <c r="G309">
        <v>2819</v>
      </c>
      <c r="H309">
        <v>1842.2</v>
      </c>
      <c r="I309">
        <v>718427</v>
      </c>
      <c r="J309">
        <v>22106</v>
      </c>
      <c r="K309">
        <v>10501</v>
      </c>
      <c r="L309">
        <v>166317.29999999999</v>
      </c>
      <c r="M309">
        <v>24869</v>
      </c>
      <c r="N309">
        <v>8457</v>
      </c>
      <c r="P309">
        <v>26309.9</v>
      </c>
      <c r="Q309">
        <v>718427</v>
      </c>
    </row>
    <row r="310" spans="1:17">
      <c r="A310" t="s">
        <v>789</v>
      </c>
      <c r="B310" t="s">
        <v>790</v>
      </c>
      <c r="C310">
        <v>1</v>
      </c>
      <c r="E310">
        <v>64180</v>
      </c>
      <c r="F310">
        <v>18751</v>
      </c>
      <c r="G310">
        <v>2568</v>
      </c>
      <c r="H310">
        <v>1677.9</v>
      </c>
      <c r="I310">
        <v>654381</v>
      </c>
      <c r="J310">
        <v>20135</v>
      </c>
      <c r="K310">
        <v>9565</v>
      </c>
      <c r="L310">
        <v>151467.9</v>
      </c>
      <c r="M310">
        <v>22652</v>
      </c>
      <c r="N310">
        <v>7702</v>
      </c>
      <c r="P310">
        <v>23960.9</v>
      </c>
      <c r="Q310">
        <v>654381</v>
      </c>
    </row>
    <row r="311" spans="1:17">
      <c r="A311" t="s">
        <v>783</v>
      </c>
      <c r="B311" t="s">
        <v>784</v>
      </c>
      <c r="C311">
        <v>1</v>
      </c>
      <c r="E311">
        <v>54086</v>
      </c>
      <c r="F311">
        <v>15799</v>
      </c>
      <c r="G311">
        <v>2164</v>
      </c>
      <c r="H311">
        <v>1413.8</v>
      </c>
      <c r="I311">
        <v>551351</v>
      </c>
      <c r="J311">
        <v>16965</v>
      </c>
      <c r="K311">
        <v>8059</v>
      </c>
      <c r="L311">
        <v>127641.9</v>
      </c>
      <c r="M311">
        <v>19086</v>
      </c>
      <c r="N311">
        <v>6491</v>
      </c>
      <c r="P311">
        <v>20192</v>
      </c>
      <c r="Q311">
        <v>551351</v>
      </c>
    </row>
    <row r="312" spans="1:17">
      <c r="A312" t="s">
        <v>801</v>
      </c>
      <c r="B312" t="s">
        <v>802</v>
      </c>
      <c r="C312">
        <v>1</v>
      </c>
      <c r="E312">
        <v>45518</v>
      </c>
      <c r="F312">
        <v>13565</v>
      </c>
      <c r="G312">
        <v>1821</v>
      </c>
      <c r="H312">
        <v>1179.2</v>
      </c>
      <c r="I312">
        <v>473382</v>
      </c>
      <c r="J312">
        <v>14566</v>
      </c>
      <c r="K312">
        <v>7465</v>
      </c>
      <c r="L312">
        <v>107421.4</v>
      </c>
      <c r="M312">
        <v>16387</v>
      </c>
      <c r="N312">
        <v>5463</v>
      </c>
      <c r="P312">
        <v>16993.2</v>
      </c>
      <c r="Q312">
        <v>473382</v>
      </c>
    </row>
    <row r="313" spans="1:17">
      <c r="A313" t="s">
        <v>795</v>
      </c>
      <c r="B313" t="s">
        <v>796</v>
      </c>
      <c r="C313">
        <v>1</v>
      </c>
      <c r="E313">
        <v>42840</v>
      </c>
      <c r="F313">
        <v>12767</v>
      </c>
      <c r="G313">
        <v>1714</v>
      </c>
      <c r="H313">
        <v>1109.8</v>
      </c>
      <c r="I313">
        <v>445536</v>
      </c>
      <c r="J313">
        <v>13709</v>
      </c>
      <c r="K313">
        <v>7026</v>
      </c>
      <c r="L313">
        <v>101102.39999999999</v>
      </c>
      <c r="M313">
        <v>15423</v>
      </c>
      <c r="N313">
        <v>5141</v>
      </c>
      <c r="P313">
        <v>15993.6</v>
      </c>
      <c r="Q313">
        <v>445536</v>
      </c>
    </row>
    <row r="314" spans="1:17">
      <c r="A314" t="s">
        <v>786</v>
      </c>
      <c r="B314" t="s">
        <v>787</v>
      </c>
      <c r="C314">
        <v>1</v>
      </c>
      <c r="E314">
        <v>37485</v>
      </c>
      <c r="F314">
        <v>11171</v>
      </c>
      <c r="G314">
        <v>1500</v>
      </c>
      <c r="H314">
        <v>999.6</v>
      </c>
      <c r="I314">
        <v>389844</v>
      </c>
      <c r="J314">
        <v>11996</v>
      </c>
      <c r="K314">
        <v>5698</v>
      </c>
      <c r="L314">
        <v>88464.6</v>
      </c>
      <c r="M314">
        <v>13495</v>
      </c>
      <c r="N314">
        <v>4499</v>
      </c>
      <c r="P314">
        <v>13994.4</v>
      </c>
      <c r="Q314">
        <v>389844</v>
      </c>
    </row>
    <row r="315" spans="1:17">
      <c r="A315" t="s">
        <v>780</v>
      </c>
      <c r="B315" t="s">
        <v>781</v>
      </c>
      <c r="C315">
        <v>1</v>
      </c>
      <c r="E315">
        <v>29453</v>
      </c>
      <c r="F315">
        <v>8777</v>
      </c>
      <c r="G315">
        <v>1179</v>
      </c>
      <c r="H315">
        <v>785.4</v>
      </c>
      <c r="I315">
        <v>306306</v>
      </c>
      <c r="J315">
        <v>9425</v>
      </c>
      <c r="K315">
        <v>4477</v>
      </c>
      <c r="L315">
        <v>69508</v>
      </c>
      <c r="M315">
        <v>10603</v>
      </c>
      <c r="N315">
        <v>3535</v>
      </c>
      <c r="P315">
        <v>10995.6</v>
      </c>
      <c r="Q315">
        <v>306306</v>
      </c>
    </row>
    <row r="316" spans="1:17">
      <c r="A316" t="s">
        <v>948</v>
      </c>
      <c r="B316" t="s">
        <v>947</v>
      </c>
      <c r="C316">
        <v>1</v>
      </c>
      <c r="E316">
        <v>43200</v>
      </c>
      <c r="F316">
        <v>11920</v>
      </c>
      <c r="G316">
        <v>1600</v>
      </c>
      <c r="H316">
        <v>1280</v>
      </c>
      <c r="I316">
        <v>480000</v>
      </c>
      <c r="J316">
        <v>12800</v>
      </c>
      <c r="K316">
        <v>6640</v>
      </c>
      <c r="L316">
        <v>75200</v>
      </c>
      <c r="M316">
        <v>14400</v>
      </c>
      <c r="N316">
        <v>4480</v>
      </c>
      <c r="P316">
        <v>22400</v>
      </c>
      <c r="Q316">
        <v>480000</v>
      </c>
    </row>
    <row r="317" spans="1:17">
      <c r="A317" t="s">
        <v>950</v>
      </c>
      <c r="B317" t="s">
        <v>949</v>
      </c>
      <c r="C317">
        <v>1</v>
      </c>
      <c r="E317">
        <v>37800</v>
      </c>
      <c r="F317">
        <v>10430</v>
      </c>
      <c r="G317">
        <v>1400</v>
      </c>
      <c r="H317">
        <v>1120</v>
      </c>
      <c r="I317">
        <v>420000</v>
      </c>
      <c r="J317">
        <v>11200</v>
      </c>
      <c r="K317">
        <v>5810</v>
      </c>
      <c r="L317">
        <v>65800</v>
      </c>
      <c r="M317">
        <v>12600</v>
      </c>
      <c r="N317">
        <v>3920</v>
      </c>
      <c r="P317">
        <v>19600</v>
      </c>
      <c r="Q317">
        <v>420000</v>
      </c>
    </row>
    <row r="318" spans="1:17">
      <c r="A318" t="s">
        <v>955</v>
      </c>
      <c r="B318" t="s">
        <v>954</v>
      </c>
      <c r="C318">
        <v>1</v>
      </c>
      <c r="E318">
        <v>51300</v>
      </c>
      <c r="F318">
        <v>14155</v>
      </c>
      <c r="G318">
        <v>1900</v>
      </c>
      <c r="H318">
        <v>1520</v>
      </c>
      <c r="I318">
        <v>570000</v>
      </c>
      <c r="J318">
        <v>15200</v>
      </c>
      <c r="K318">
        <v>7885</v>
      </c>
      <c r="L318">
        <v>89300</v>
      </c>
      <c r="M318">
        <v>17100</v>
      </c>
      <c r="N318">
        <v>5320</v>
      </c>
      <c r="P318">
        <v>26600</v>
      </c>
      <c r="Q318">
        <v>570000</v>
      </c>
    </row>
    <row r="319" spans="1:17">
      <c r="A319" t="s">
        <v>958</v>
      </c>
      <c r="B319" t="s">
        <v>957</v>
      </c>
      <c r="C319">
        <v>1</v>
      </c>
      <c r="D319">
        <v>633.45000000000005</v>
      </c>
      <c r="E319">
        <v>13905</v>
      </c>
      <c r="F319">
        <v>3836.75</v>
      </c>
      <c r="G319">
        <v>515</v>
      </c>
      <c r="H319">
        <v>412</v>
      </c>
      <c r="I319">
        <v>154500</v>
      </c>
      <c r="J319">
        <v>4120</v>
      </c>
      <c r="K319">
        <v>2137.25</v>
      </c>
      <c r="L319">
        <v>30385</v>
      </c>
      <c r="M319">
        <v>4635</v>
      </c>
      <c r="N319">
        <v>1442</v>
      </c>
      <c r="O319">
        <v>695.25</v>
      </c>
      <c r="P319">
        <v>7210</v>
      </c>
      <c r="Q319">
        <v>154500</v>
      </c>
    </row>
    <row r="320" spans="1:17">
      <c r="A320" t="s">
        <v>960</v>
      </c>
      <c r="B320" t="s">
        <v>959</v>
      </c>
      <c r="C320">
        <v>1</v>
      </c>
      <c r="D320">
        <v>381.3</v>
      </c>
      <c r="E320">
        <v>8370</v>
      </c>
      <c r="F320">
        <v>2309.5</v>
      </c>
      <c r="G320">
        <v>310</v>
      </c>
      <c r="H320">
        <v>248</v>
      </c>
      <c r="I320">
        <v>93000</v>
      </c>
      <c r="J320">
        <v>2480</v>
      </c>
      <c r="K320">
        <v>1286.5</v>
      </c>
      <c r="L320">
        <v>18290</v>
      </c>
      <c r="M320">
        <v>2790</v>
      </c>
      <c r="N320">
        <v>868</v>
      </c>
      <c r="O320">
        <v>418.5</v>
      </c>
      <c r="P320">
        <v>4340</v>
      </c>
      <c r="Q320">
        <v>93000</v>
      </c>
    </row>
    <row r="321" spans="1:17">
      <c r="A321" t="s">
        <v>962</v>
      </c>
      <c r="B321" t="s">
        <v>961</v>
      </c>
      <c r="C321">
        <v>1</v>
      </c>
      <c r="D321">
        <v>953.25</v>
      </c>
      <c r="E321">
        <v>20925</v>
      </c>
      <c r="F321">
        <v>5773.75</v>
      </c>
      <c r="G321">
        <v>775</v>
      </c>
      <c r="H321">
        <v>620</v>
      </c>
      <c r="I321">
        <v>232500</v>
      </c>
      <c r="J321">
        <v>6200</v>
      </c>
      <c r="K321">
        <v>3216.25</v>
      </c>
      <c r="L321">
        <v>45725</v>
      </c>
      <c r="M321">
        <v>6975</v>
      </c>
      <c r="N321">
        <v>2170</v>
      </c>
      <c r="O321">
        <v>1046.25</v>
      </c>
      <c r="P321">
        <v>10850</v>
      </c>
      <c r="Q321">
        <v>232500</v>
      </c>
    </row>
    <row r="322" spans="1:17">
      <c r="A322" t="s">
        <v>970</v>
      </c>
      <c r="B322" t="s">
        <v>969</v>
      </c>
      <c r="C322">
        <v>1</v>
      </c>
      <c r="E322">
        <v>68277</v>
      </c>
      <c r="F322">
        <v>19948</v>
      </c>
      <c r="G322">
        <v>2732</v>
      </c>
      <c r="H322">
        <v>1875</v>
      </c>
      <c r="I322">
        <v>696150</v>
      </c>
      <c r="J322">
        <v>21420</v>
      </c>
      <c r="K322">
        <v>10175</v>
      </c>
      <c r="L322">
        <v>161188</v>
      </c>
      <c r="M322">
        <v>24098</v>
      </c>
      <c r="N322">
        <v>8194</v>
      </c>
      <c r="P322">
        <v>26765</v>
      </c>
      <c r="Q322">
        <v>696150</v>
      </c>
    </row>
    <row r="323" spans="1:17">
      <c r="A323" t="s">
        <v>936</v>
      </c>
      <c r="B323" t="s">
        <v>935</v>
      </c>
      <c r="C323">
        <v>1</v>
      </c>
      <c r="E323">
        <v>1890</v>
      </c>
      <c r="F323">
        <v>521.5</v>
      </c>
      <c r="G323">
        <v>70</v>
      </c>
      <c r="H323">
        <v>56</v>
      </c>
      <c r="I323">
        <v>21000</v>
      </c>
      <c r="J323">
        <v>560</v>
      </c>
      <c r="K323">
        <v>290.5</v>
      </c>
      <c r="L323">
        <v>4130</v>
      </c>
      <c r="M323">
        <v>630</v>
      </c>
      <c r="N323">
        <v>196</v>
      </c>
      <c r="P323">
        <v>980</v>
      </c>
      <c r="Q323">
        <v>21000</v>
      </c>
    </row>
    <row r="324" spans="1:17">
      <c r="A324" t="s">
        <v>952</v>
      </c>
      <c r="B324" t="s">
        <v>951</v>
      </c>
      <c r="C324">
        <v>1</v>
      </c>
      <c r="D324">
        <v>108.24</v>
      </c>
      <c r="E324">
        <v>2519.4</v>
      </c>
      <c r="F324">
        <v>750.8</v>
      </c>
      <c r="G324">
        <v>88</v>
      </c>
      <c r="H324">
        <v>85.7</v>
      </c>
      <c r="I324">
        <v>26202</v>
      </c>
      <c r="J324">
        <v>786.1</v>
      </c>
      <c r="K324">
        <v>383</v>
      </c>
      <c r="L324">
        <v>5192</v>
      </c>
      <c r="M324">
        <v>907</v>
      </c>
      <c r="N324">
        <v>296.39999999999998</v>
      </c>
      <c r="O324">
        <v>138.32</v>
      </c>
      <c r="P324">
        <v>1007.8</v>
      </c>
      <c r="Q324">
        <v>26202</v>
      </c>
    </row>
    <row r="325" spans="1:17">
      <c r="A325" t="s">
        <v>931</v>
      </c>
      <c r="B325" t="s">
        <v>930</v>
      </c>
      <c r="C325">
        <v>1</v>
      </c>
      <c r="E325">
        <v>14850</v>
      </c>
      <c r="F325">
        <v>4097.5</v>
      </c>
      <c r="G325">
        <v>550</v>
      </c>
      <c r="H325">
        <v>440</v>
      </c>
      <c r="I325">
        <v>165000</v>
      </c>
      <c r="J325">
        <v>4400</v>
      </c>
      <c r="K325">
        <v>2282.5</v>
      </c>
      <c r="L325">
        <v>40150</v>
      </c>
      <c r="M325">
        <v>4950</v>
      </c>
      <c r="N325">
        <v>1540</v>
      </c>
      <c r="P325">
        <v>7700</v>
      </c>
      <c r="Q325">
        <v>165000</v>
      </c>
    </row>
    <row r="326" spans="1:17">
      <c r="A326" t="s">
        <v>933</v>
      </c>
      <c r="B326" t="s">
        <v>932</v>
      </c>
      <c r="C326">
        <v>1</v>
      </c>
      <c r="E326">
        <v>18090</v>
      </c>
      <c r="F326">
        <v>4991.5</v>
      </c>
      <c r="G326">
        <v>670</v>
      </c>
      <c r="H326">
        <v>536</v>
      </c>
      <c r="I326">
        <v>201000</v>
      </c>
      <c r="J326">
        <v>5360</v>
      </c>
      <c r="K326">
        <v>2780.5</v>
      </c>
      <c r="L326">
        <v>48910</v>
      </c>
      <c r="M326">
        <v>6030</v>
      </c>
      <c r="N326">
        <v>1876</v>
      </c>
      <c r="P326">
        <v>9380</v>
      </c>
      <c r="Q326">
        <v>201000</v>
      </c>
    </row>
    <row r="327" spans="1:17">
      <c r="A327" t="s">
        <v>894</v>
      </c>
      <c r="B327" t="s">
        <v>893</v>
      </c>
      <c r="C327">
        <v>1</v>
      </c>
      <c r="E327">
        <v>8326.7999999999993</v>
      </c>
      <c r="F327">
        <v>2297.6</v>
      </c>
      <c r="G327">
        <v>308</v>
      </c>
      <c r="H327">
        <v>246.7</v>
      </c>
      <c r="I327">
        <v>92520</v>
      </c>
      <c r="J327">
        <v>2467.1999999999998</v>
      </c>
      <c r="K327">
        <v>1279.9000000000001</v>
      </c>
      <c r="L327">
        <v>18172</v>
      </c>
      <c r="M327">
        <v>2775.6</v>
      </c>
      <c r="N327">
        <v>863.5</v>
      </c>
      <c r="P327">
        <v>4317.6000000000004</v>
      </c>
      <c r="Q327">
        <v>92520</v>
      </c>
    </row>
    <row r="328" spans="1:17">
      <c r="A328" t="s">
        <v>897</v>
      </c>
      <c r="B328" t="s">
        <v>896</v>
      </c>
      <c r="C328">
        <v>1</v>
      </c>
      <c r="E328">
        <v>8326.7999999999993</v>
      </c>
      <c r="F328">
        <v>2297.6</v>
      </c>
      <c r="G328">
        <v>308</v>
      </c>
      <c r="H328">
        <v>246.7</v>
      </c>
      <c r="I328">
        <v>92520</v>
      </c>
      <c r="J328">
        <v>2467.1999999999998</v>
      </c>
      <c r="K328">
        <v>1279.9000000000001</v>
      </c>
      <c r="L328">
        <v>18172</v>
      </c>
      <c r="M328">
        <v>2775.6</v>
      </c>
      <c r="N328">
        <v>863.5</v>
      </c>
      <c r="P328">
        <v>4317.6000000000004</v>
      </c>
      <c r="Q328">
        <v>92520</v>
      </c>
    </row>
    <row r="329" spans="1:17">
      <c r="A329" t="s">
        <v>908</v>
      </c>
      <c r="B329" t="s">
        <v>907</v>
      </c>
      <c r="C329">
        <v>1</v>
      </c>
      <c r="G329">
        <v>346</v>
      </c>
      <c r="Q329">
        <v>346</v>
      </c>
    </row>
    <row r="330" spans="1:17">
      <c r="A330" t="s">
        <v>899</v>
      </c>
      <c r="B330" t="s">
        <v>898</v>
      </c>
      <c r="C330">
        <v>1</v>
      </c>
      <c r="E330">
        <v>2586.6</v>
      </c>
      <c r="F330">
        <v>713.7</v>
      </c>
      <c r="G330">
        <v>96</v>
      </c>
      <c r="H330">
        <v>76.599999999999994</v>
      </c>
      <c r="I330">
        <v>28740</v>
      </c>
      <c r="J330">
        <v>766.4</v>
      </c>
      <c r="K330">
        <v>397.6</v>
      </c>
      <c r="L330">
        <v>5664</v>
      </c>
      <c r="M330">
        <v>862.2</v>
      </c>
      <c r="N330">
        <v>268.2</v>
      </c>
      <c r="P330">
        <v>1341.2</v>
      </c>
      <c r="Q330">
        <v>28740</v>
      </c>
    </row>
    <row r="331" spans="1:17">
      <c r="A331" t="s">
        <v>901</v>
      </c>
      <c r="B331" t="s">
        <v>900</v>
      </c>
      <c r="C331">
        <v>1</v>
      </c>
      <c r="E331">
        <v>2586.6</v>
      </c>
      <c r="F331">
        <v>713.7</v>
      </c>
      <c r="G331">
        <v>96</v>
      </c>
      <c r="H331">
        <v>76.599999999999994</v>
      </c>
      <c r="I331">
        <v>28740</v>
      </c>
      <c r="J331">
        <v>766.4</v>
      </c>
      <c r="K331">
        <v>397.6</v>
      </c>
      <c r="L331">
        <v>5664</v>
      </c>
      <c r="M331">
        <v>862.2</v>
      </c>
      <c r="N331">
        <v>268.2</v>
      </c>
      <c r="P331">
        <v>1341.2</v>
      </c>
      <c r="Q331">
        <v>28740</v>
      </c>
    </row>
    <row r="332" spans="1:17">
      <c r="A332" t="s">
        <v>911</v>
      </c>
      <c r="B332" t="s">
        <v>910</v>
      </c>
      <c r="C332">
        <v>1</v>
      </c>
      <c r="G332">
        <v>135</v>
      </c>
      <c r="Q332">
        <v>135</v>
      </c>
    </row>
    <row r="333" spans="1:17">
      <c r="A333" t="s">
        <v>914</v>
      </c>
      <c r="B333" t="s">
        <v>913</v>
      </c>
      <c r="C333">
        <v>1</v>
      </c>
      <c r="G333">
        <v>115</v>
      </c>
      <c r="Q333">
        <v>115</v>
      </c>
    </row>
    <row r="334" spans="1:17">
      <c r="A334" t="s">
        <v>903</v>
      </c>
      <c r="B334" t="s">
        <v>902</v>
      </c>
      <c r="C334">
        <v>1</v>
      </c>
      <c r="E334">
        <v>13500</v>
      </c>
      <c r="F334">
        <v>3725</v>
      </c>
      <c r="G334">
        <v>500</v>
      </c>
      <c r="H334">
        <v>400</v>
      </c>
      <c r="I334">
        <v>150000</v>
      </c>
      <c r="J334">
        <v>4000</v>
      </c>
      <c r="K334">
        <v>2075</v>
      </c>
      <c r="L334">
        <v>29500</v>
      </c>
      <c r="M334">
        <v>4500</v>
      </c>
      <c r="N334">
        <v>1400</v>
      </c>
      <c r="P334">
        <v>7000</v>
      </c>
      <c r="Q334">
        <v>150000</v>
      </c>
    </row>
    <row r="335" spans="1:17">
      <c r="A335" t="s">
        <v>906</v>
      </c>
      <c r="B335" t="s">
        <v>905</v>
      </c>
      <c r="C335">
        <v>1</v>
      </c>
      <c r="E335">
        <v>13500</v>
      </c>
      <c r="F335">
        <v>3725</v>
      </c>
      <c r="G335">
        <v>500</v>
      </c>
      <c r="H335">
        <v>400</v>
      </c>
      <c r="I335">
        <v>150000</v>
      </c>
      <c r="J335">
        <v>4000</v>
      </c>
      <c r="K335">
        <v>2075</v>
      </c>
      <c r="L335">
        <v>29500</v>
      </c>
      <c r="M335">
        <v>4500</v>
      </c>
      <c r="N335">
        <v>1400</v>
      </c>
      <c r="P335">
        <v>7000</v>
      </c>
      <c r="Q335">
        <v>150000</v>
      </c>
    </row>
    <row r="336" spans="1:17">
      <c r="A336" t="s">
        <v>917</v>
      </c>
      <c r="B336" t="s">
        <v>916</v>
      </c>
      <c r="C336">
        <v>1</v>
      </c>
      <c r="G336">
        <v>576</v>
      </c>
      <c r="Q336">
        <v>576</v>
      </c>
    </row>
    <row r="337" spans="1:17">
      <c r="A337" t="s">
        <v>964</v>
      </c>
      <c r="B337" t="s">
        <v>963</v>
      </c>
      <c r="C337">
        <v>1</v>
      </c>
      <c r="E337">
        <v>2423.98</v>
      </c>
      <c r="F337">
        <v>722.44</v>
      </c>
      <c r="G337">
        <v>97</v>
      </c>
      <c r="H337">
        <v>82.49</v>
      </c>
      <c r="I337">
        <v>25210</v>
      </c>
      <c r="J337">
        <v>756.38</v>
      </c>
      <c r="K337">
        <v>368.48</v>
      </c>
      <c r="L337">
        <v>5723</v>
      </c>
      <c r="M337">
        <v>872.69</v>
      </c>
      <c r="N337">
        <v>290.89999999999998</v>
      </c>
      <c r="P337">
        <v>969.59</v>
      </c>
      <c r="Q337">
        <v>25210</v>
      </c>
    </row>
    <row r="338" spans="1:17">
      <c r="A338" t="s">
        <v>966</v>
      </c>
      <c r="B338" t="s">
        <v>965</v>
      </c>
      <c r="C338">
        <v>1</v>
      </c>
      <c r="E338">
        <v>1448.6</v>
      </c>
      <c r="F338">
        <v>431.75</v>
      </c>
      <c r="G338">
        <v>58</v>
      </c>
      <c r="H338">
        <v>49.3</v>
      </c>
      <c r="I338">
        <v>15065</v>
      </c>
      <c r="J338">
        <v>452</v>
      </c>
      <c r="K338">
        <v>220.2</v>
      </c>
      <c r="L338">
        <v>4234</v>
      </c>
      <c r="M338">
        <v>521.5</v>
      </c>
      <c r="N338">
        <v>173.9</v>
      </c>
      <c r="P338">
        <v>579.5</v>
      </c>
      <c r="Q338">
        <v>15065</v>
      </c>
    </row>
    <row r="339" spans="1:17">
      <c r="A339" t="s">
        <v>154</v>
      </c>
      <c r="B339" t="s">
        <v>155</v>
      </c>
      <c r="C339">
        <v>1</v>
      </c>
      <c r="E339">
        <v>13786</v>
      </c>
      <c r="F339">
        <v>4109</v>
      </c>
      <c r="G339">
        <v>552</v>
      </c>
      <c r="H339">
        <v>378.5</v>
      </c>
      <c r="I339">
        <v>143368</v>
      </c>
      <c r="J339">
        <v>4412</v>
      </c>
      <c r="K339">
        <v>2096</v>
      </c>
      <c r="L339">
        <v>32533.4</v>
      </c>
      <c r="M339">
        <v>4963</v>
      </c>
      <c r="N339">
        <v>1655</v>
      </c>
      <c r="P339">
        <v>5297.9</v>
      </c>
      <c r="Q339">
        <v>143368</v>
      </c>
    </row>
    <row r="340" spans="1:17">
      <c r="A340" t="s">
        <v>166</v>
      </c>
      <c r="B340" t="s">
        <v>167</v>
      </c>
      <c r="C340">
        <v>1</v>
      </c>
      <c r="E340">
        <v>4500</v>
      </c>
      <c r="F340">
        <v>1279</v>
      </c>
      <c r="G340">
        <v>181</v>
      </c>
      <c r="H340">
        <v>117.9</v>
      </c>
      <c r="I340">
        <v>44634</v>
      </c>
      <c r="J340">
        <v>1374</v>
      </c>
      <c r="K340">
        <v>653</v>
      </c>
      <c r="L340">
        <v>10621.9</v>
      </c>
      <c r="M340">
        <v>1545</v>
      </c>
      <c r="N340">
        <v>540</v>
      </c>
      <c r="P340">
        <v>1728.9</v>
      </c>
      <c r="Q340">
        <v>44634</v>
      </c>
    </row>
    <row r="341" spans="1:17">
      <c r="A341" t="s">
        <v>169</v>
      </c>
      <c r="B341" t="s">
        <v>170</v>
      </c>
      <c r="C341">
        <v>1</v>
      </c>
      <c r="E341">
        <v>6633</v>
      </c>
      <c r="F341">
        <v>1977</v>
      </c>
      <c r="G341">
        <v>266</v>
      </c>
      <c r="H341">
        <v>182.1</v>
      </c>
      <c r="I341">
        <v>68979</v>
      </c>
      <c r="J341">
        <v>2123</v>
      </c>
      <c r="K341">
        <v>1009</v>
      </c>
      <c r="L341">
        <v>15652.9</v>
      </c>
      <c r="M341">
        <v>2388</v>
      </c>
      <c r="N341">
        <v>796</v>
      </c>
      <c r="P341">
        <v>2549</v>
      </c>
      <c r="Q341">
        <v>68979</v>
      </c>
    </row>
    <row r="342" spans="1:17">
      <c r="A342" t="s">
        <v>175</v>
      </c>
      <c r="B342" t="s">
        <v>176</v>
      </c>
      <c r="C342">
        <v>1</v>
      </c>
      <c r="E342">
        <v>2341</v>
      </c>
      <c r="F342">
        <v>698</v>
      </c>
      <c r="G342">
        <v>94</v>
      </c>
      <c r="H342">
        <v>64.3</v>
      </c>
      <c r="I342">
        <v>24346</v>
      </c>
      <c r="J342">
        <v>750</v>
      </c>
      <c r="K342">
        <v>356</v>
      </c>
      <c r="L342">
        <v>5524.6</v>
      </c>
      <c r="M342">
        <v>843</v>
      </c>
      <c r="N342">
        <v>281</v>
      </c>
      <c r="P342">
        <v>899.7</v>
      </c>
      <c r="Q342">
        <v>24346</v>
      </c>
    </row>
    <row r="343" spans="1:17">
      <c r="C343">
        <v>24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P343">
        <v>0</v>
      </c>
      <c r="Q343">
        <v>0</v>
      </c>
    </row>
    <row r="344" spans="1:17">
      <c r="C344">
        <v>48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P344">
        <v>0</v>
      </c>
      <c r="Q344">
        <v>0</v>
      </c>
    </row>
    <row r="345" spans="1:17">
      <c r="A345" t="s">
        <v>184</v>
      </c>
      <c r="B345" t="s">
        <v>185</v>
      </c>
      <c r="C345">
        <v>1</v>
      </c>
      <c r="E345">
        <v>19768</v>
      </c>
      <c r="F345">
        <v>5891</v>
      </c>
      <c r="G345">
        <v>791</v>
      </c>
      <c r="H345">
        <v>542.70000000000005</v>
      </c>
      <c r="I345">
        <v>205584</v>
      </c>
      <c r="J345">
        <v>6326</v>
      </c>
      <c r="K345">
        <v>3005</v>
      </c>
      <c r="L345">
        <v>46651.6</v>
      </c>
      <c r="M345">
        <v>7117</v>
      </c>
      <c r="N345">
        <v>2979</v>
      </c>
      <c r="P345">
        <v>7597</v>
      </c>
      <c r="Q345">
        <v>205584</v>
      </c>
    </row>
    <row r="346" spans="1:17">
      <c r="A346" t="s">
        <v>316</v>
      </c>
      <c r="B346" t="s">
        <v>317</v>
      </c>
      <c r="C346">
        <v>1</v>
      </c>
      <c r="E346">
        <v>6027.9</v>
      </c>
      <c r="F346">
        <v>1796.4</v>
      </c>
      <c r="G346">
        <v>241.2</v>
      </c>
      <c r="H346">
        <v>163.9</v>
      </c>
      <c r="I346">
        <v>62689</v>
      </c>
      <c r="J346">
        <v>1929</v>
      </c>
      <c r="K346">
        <v>916.3</v>
      </c>
      <c r="L346">
        <v>14226.3</v>
      </c>
      <c r="M346">
        <v>2170.1999999999998</v>
      </c>
      <c r="N346">
        <v>723.4</v>
      </c>
      <c r="P346">
        <v>2294</v>
      </c>
      <c r="Q346">
        <v>62689</v>
      </c>
    </row>
    <row r="347" spans="1:17">
      <c r="A347" t="s">
        <v>367</v>
      </c>
      <c r="B347" t="s">
        <v>368</v>
      </c>
      <c r="C347">
        <v>1</v>
      </c>
      <c r="E347">
        <v>830</v>
      </c>
      <c r="F347">
        <v>247.5</v>
      </c>
      <c r="G347">
        <v>33.299999999999997</v>
      </c>
      <c r="H347">
        <v>22.6</v>
      </c>
      <c r="I347">
        <v>8631</v>
      </c>
      <c r="J347">
        <v>265.7</v>
      </c>
      <c r="K347">
        <v>126.2</v>
      </c>
      <c r="L347">
        <v>1962.9</v>
      </c>
      <c r="M347">
        <v>298.89999999999998</v>
      </c>
      <c r="N347">
        <v>99.7</v>
      </c>
      <c r="P347">
        <v>316.2</v>
      </c>
      <c r="Q347">
        <v>8631</v>
      </c>
    </row>
    <row r="348" spans="1:17">
      <c r="A348" t="s">
        <v>370</v>
      </c>
      <c r="B348" t="s">
        <v>371</v>
      </c>
      <c r="C348">
        <v>1</v>
      </c>
      <c r="E348">
        <v>1019.1</v>
      </c>
      <c r="F348">
        <v>303.8</v>
      </c>
      <c r="G348">
        <v>40.799999999999997</v>
      </c>
      <c r="H348">
        <v>27.7</v>
      </c>
      <c r="I348">
        <v>10599</v>
      </c>
      <c r="J348">
        <v>326.3</v>
      </c>
      <c r="K348">
        <v>155</v>
      </c>
      <c r="L348">
        <v>2406.6</v>
      </c>
      <c r="M348">
        <v>366.9</v>
      </c>
      <c r="N348">
        <v>122.4</v>
      </c>
      <c r="P348">
        <v>387.6</v>
      </c>
      <c r="Q348">
        <v>10599</v>
      </c>
    </row>
    <row r="349" spans="1:17">
      <c r="A349" t="s">
        <v>373</v>
      </c>
      <c r="B349" t="s">
        <v>374</v>
      </c>
      <c r="C349">
        <v>1</v>
      </c>
      <c r="E349">
        <v>254.9</v>
      </c>
      <c r="F349">
        <v>76.099999999999994</v>
      </c>
      <c r="G349">
        <v>10.199999999999999</v>
      </c>
      <c r="H349">
        <v>7</v>
      </c>
      <c r="I349">
        <v>2649</v>
      </c>
      <c r="J349">
        <v>81.599999999999994</v>
      </c>
      <c r="K349">
        <v>38.799999999999997</v>
      </c>
      <c r="L349">
        <v>601.79999999999995</v>
      </c>
      <c r="M349">
        <v>91.8</v>
      </c>
      <c r="N349">
        <v>30.6</v>
      </c>
      <c r="P349">
        <v>96.9</v>
      </c>
      <c r="Q349">
        <v>2649</v>
      </c>
    </row>
    <row r="350" spans="1:17">
      <c r="A350" t="s">
        <v>388</v>
      </c>
      <c r="B350" t="s">
        <v>389</v>
      </c>
      <c r="C350">
        <v>1</v>
      </c>
      <c r="E350">
        <v>270.3</v>
      </c>
      <c r="F350">
        <v>79.400000000000006</v>
      </c>
      <c r="G350">
        <v>10.9</v>
      </c>
      <c r="H350">
        <v>7.3</v>
      </c>
      <c r="I350">
        <v>2765</v>
      </c>
      <c r="J350">
        <v>85.2</v>
      </c>
      <c r="K350">
        <v>40.5</v>
      </c>
      <c r="L350">
        <v>638.1</v>
      </c>
      <c r="M350">
        <v>95.8</v>
      </c>
      <c r="N350">
        <v>32.5</v>
      </c>
      <c r="P350">
        <v>101.6</v>
      </c>
      <c r="Q350">
        <v>2765</v>
      </c>
    </row>
    <row r="351" spans="1:17">
      <c r="C351">
        <v>168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P351">
        <v>0</v>
      </c>
      <c r="Q351">
        <v>0</v>
      </c>
    </row>
    <row r="352" spans="1:17">
      <c r="A352" t="s">
        <v>394</v>
      </c>
      <c r="B352" t="s">
        <v>395</v>
      </c>
      <c r="C352">
        <v>1</v>
      </c>
      <c r="E352">
        <v>746.8</v>
      </c>
      <c r="F352">
        <v>174.9</v>
      </c>
      <c r="G352">
        <v>29.9</v>
      </c>
      <c r="H352">
        <v>20</v>
      </c>
      <c r="I352">
        <v>7617</v>
      </c>
      <c r="J352">
        <v>187.9</v>
      </c>
      <c r="K352">
        <v>111.4</v>
      </c>
      <c r="L352">
        <v>1762.4</v>
      </c>
      <c r="M352">
        <v>263.7</v>
      </c>
      <c r="N352">
        <v>89.6</v>
      </c>
      <c r="P352">
        <v>278.89999999999998</v>
      </c>
      <c r="Q352">
        <v>7617</v>
      </c>
    </row>
    <row r="353" spans="1:17">
      <c r="C353">
        <v>168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P353">
        <v>0</v>
      </c>
      <c r="Q353">
        <v>0</v>
      </c>
    </row>
    <row r="354" spans="1:17">
      <c r="A354" t="s">
        <v>399</v>
      </c>
      <c r="B354" t="s">
        <v>400</v>
      </c>
      <c r="C354">
        <v>1</v>
      </c>
      <c r="E354">
        <v>811.7</v>
      </c>
      <c r="F354">
        <v>232.3</v>
      </c>
      <c r="G354">
        <v>32.6</v>
      </c>
      <c r="H354">
        <v>21.2</v>
      </c>
      <c r="I354">
        <v>8271</v>
      </c>
      <c r="J354">
        <v>249.4</v>
      </c>
      <c r="K354">
        <v>118.5</v>
      </c>
      <c r="L354">
        <v>1920.4</v>
      </c>
      <c r="M354">
        <v>280.60000000000002</v>
      </c>
      <c r="N354">
        <v>97.5</v>
      </c>
      <c r="P354">
        <v>302.60000000000002</v>
      </c>
      <c r="Q354">
        <v>8271</v>
      </c>
    </row>
    <row r="355" spans="1:17">
      <c r="A355" t="s">
        <v>404</v>
      </c>
      <c r="B355" t="s">
        <v>405</v>
      </c>
      <c r="C355">
        <v>1</v>
      </c>
      <c r="E355">
        <v>346.7</v>
      </c>
      <c r="F355">
        <v>98.8</v>
      </c>
      <c r="G355">
        <v>14</v>
      </c>
      <c r="H355">
        <v>9.1</v>
      </c>
      <c r="I355">
        <v>3524</v>
      </c>
      <c r="J355">
        <v>106</v>
      </c>
      <c r="K355">
        <v>50.4</v>
      </c>
      <c r="L355">
        <v>820.5</v>
      </c>
      <c r="M355">
        <v>119.3</v>
      </c>
      <c r="N355">
        <v>41.7</v>
      </c>
      <c r="P355">
        <v>128.6</v>
      </c>
      <c r="Q355">
        <v>3524</v>
      </c>
    </row>
    <row r="356" spans="1:17">
      <c r="A356" t="s">
        <v>416</v>
      </c>
      <c r="B356" t="s">
        <v>417</v>
      </c>
      <c r="C356">
        <v>1</v>
      </c>
      <c r="E356">
        <v>6461.2</v>
      </c>
      <c r="F356">
        <v>1836.3</v>
      </c>
      <c r="G356">
        <v>258.60000000000002</v>
      </c>
      <c r="H356">
        <v>167.5</v>
      </c>
      <c r="I356">
        <v>64083</v>
      </c>
      <c r="J356">
        <v>1971.9</v>
      </c>
      <c r="K356">
        <v>936.7</v>
      </c>
      <c r="L356">
        <v>15253.3</v>
      </c>
      <c r="M356">
        <v>2218.4</v>
      </c>
      <c r="N356">
        <v>775.4</v>
      </c>
      <c r="P356">
        <v>2459.3000000000002</v>
      </c>
      <c r="Q356">
        <v>64083</v>
      </c>
    </row>
    <row r="357" spans="1:17">
      <c r="A357" t="s">
        <v>419</v>
      </c>
      <c r="B357" t="s">
        <v>420</v>
      </c>
      <c r="C357">
        <v>1</v>
      </c>
      <c r="E357">
        <v>9560.5</v>
      </c>
      <c r="F357">
        <v>2714.5</v>
      </c>
      <c r="G357">
        <v>382.5</v>
      </c>
      <c r="H357">
        <v>247.7</v>
      </c>
      <c r="I357">
        <v>94730</v>
      </c>
      <c r="J357">
        <v>2914.8</v>
      </c>
      <c r="K357">
        <v>1384.6</v>
      </c>
      <c r="L357">
        <v>22564</v>
      </c>
      <c r="M357">
        <v>3279.3</v>
      </c>
      <c r="N357">
        <v>1147.4000000000001</v>
      </c>
      <c r="P357">
        <v>3638.4</v>
      </c>
      <c r="Q357">
        <v>94730</v>
      </c>
    </row>
    <row r="358" spans="1:17">
      <c r="A358" t="s">
        <v>422</v>
      </c>
      <c r="B358" t="s">
        <v>423</v>
      </c>
      <c r="C358">
        <v>1</v>
      </c>
      <c r="E358">
        <v>10978.8</v>
      </c>
      <c r="F358">
        <v>3113.6</v>
      </c>
      <c r="G358">
        <v>439.2</v>
      </c>
      <c r="H358">
        <v>284.10000000000002</v>
      </c>
      <c r="I358">
        <v>108662</v>
      </c>
      <c r="J358">
        <v>3343.5</v>
      </c>
      <c r="K358">
        <v>1588.2</v>
      </c>
      <c r="L358">
        <v>25912.400000000001</v>
      </c>
      <c r="M358">
        <v>3761.4</v>
      </c>
      <c r="N358">
        <v>1317.5</v>
      </c>
      <c r="P358">
        <v>4178</v>
      </c>
      <c r="Q358">
        <v>108662</v>
      </c>
    </row>
    <row r="359" spans="1:17">
      <c r="A359" t="s">
        <v>436</v>
      </c>
      <c r="B359" t="s">
        <v>437</v>
      </c>
      <c r="C359">
        <v>1</v>
      </c>
      <c r="E359">
        <v>5489.4</v>
      </c>
      <c r="F359">
        <v>1604.6</v>
      </c>
      <c r="G359">
        <v>219.6</v>
      </c>
      <c r="H359">
        <v>146.4</v>
      </c>
      <c r="I359">
        <v>55997</v>
      </c>
      <c r="J359">
        <v>1723</v>
      </c>
      <c r="K359">
        <v>818.5</v>
      </c>
      <c r="L359">
        <v>12956.2</v>
      </c>
      <c r="M359">
        <v>1938.4</v>
      </c>
      <c r="N359">
        <v>658.8</v>
      </c>
      <c r="P359">
        <v>2089</v>
      </c>
      <c r="Q359">
        <v>55997</v>
      </c>
    </row>
    <row r="360" spans="1:17">
      <c r="A360" t="s">
        <v>445</v>
      </c>
      <c r="B360" t="s">
        <v>446</v>
      </c>
      <c r="C360">
        <v>1</v>
      </c>
      <c r="E360">
        <v>11582.9</v>
      </c>
      <c r="F360">
        <v>3381.3</v>
      </c>
      <c r="G360">
        <v>463.4</v>
      </c>
      <c r="H360">
        <v>308.5</v>
      </c>
      <c r="I360">
        <v>118003</v>
      </c>
      <c r="J360">
        <v>3631</v>
      </c>
      <c r="K360">
        <v>1724.8</v>
      </c>
      <c r="L360">
        <v>27340.6</v>
      </c>
      <c r="M360">
        <v>4084.8</v>
      </c>
      <c r="N360">
        <v>1390</v>
      </c>
      <c r="P360">
        <v>4408.5</v>
      </c>
      <c r="Q360">
        <v>118003</v>
      </c>
    </row>
    <row r="361" spans="1:17">
      <c r="A361" t="s">
        <v>466</v>
      </c>
      <c r="B361" t="s">
        <v>467</v>
      </c>
      <c r="C361">
        <v>1</v>
      </c>
      <c r="E361">
        <v>1575.9</v>
      </c>
      <c r="F361">
        <v>461.9</v>
      </c>
      <c r="G361">
        <v>63.1</v>
      </c>
      <c r="H361">
        <v>42.2</v>
      </c>
      <c r="I361">
        <v>16117</v>
      </c>
      <c r="J361">
        <v>496</v>
      </c>
      <c r="K361">
        <v>235.6</v>
      </c>
      <c r="L361">
        <v>3719.2</v>
      </c>
      <c r="M361">
        <v>558</v>
      </c>
      <c r="N361">
        <v>189.2</v>
      </c>
      <c r="P361">
        <v>599.79999999999995</v>
      </c>
      <c r="Q361">
        <v>16117</v>
      </c>
    </row>
    <row r="362" spans="1:17">
      <c r="C362">
        <v>96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P362">
        <v>0</v>
      </c>
      <c r="Q362">
        <v>0</v>
      </c>
    </row>
    <row r="363" spans="1:17">
      <c r="C363">
        <v>288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P363">
        <v>0</v>
      </c>
      <c r="Q363">
        <v>0</v>
      </c>
    </row>
    <row r="364" spans="1:17">
      <c r="A364" t="s">
        <v>478</v>
      </c>
      <c r="B364" t="s">
        <v>479</v>
      </c>
      <c r="C364">
        <v>1</v>
      </c>
      <c r="E364">
        <v>1812.3</v>
      </c>
      <c r="F364">
        <v>532.4</v>
      </c>
      <c r="G364">
        <v>72.599999999999994</v>
      </c>
      <c r="H364">
        <v>48.6</v>
      </c>
      <c r="I364">
        <v>18575</v>
      </c>
      <c r="J364">
        <v>571.6</v>
      </c>
      <c r="K364">
        <v>271.60000000000002</v>
      </c>
      <c r="L364">
        <v>4278.3</v>
      </c>
      <c r="M364">
        <v>643.1</v>
      </c>
      <c r="N364">
        <v>217.6</v>
      </c>
      <c r="P364">
        <v>689.6</v>
      </c>
      <c r="Q364">
        <v>18575</v>
      </c>
    </row>
    <row r="365" spans="1:17">
      <c r="C365">
        <v>36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P365">
        <v>0</v>
      </c>
      <c r="Q365">
        <v>0</v>
      </c>
    </row>
    <row r="366" spans="1:17">
      <c r="C366">
        <v>108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P366">
        <v>0</v>
      </c>
      <c r="Q366">
        <v>0</v>
      </c>
    </row>
    <row r="367" spans="1:17">
      <c r="A367" t="s">
        <v>480</v>
      </c>
      <c r="B367" t="s">
        <v>481</v>
      </c>
      <c r="C367">
        <v>1</v>
      </c>
      <c r="E367">
        <v>2195.6</v>
      </c>
      <c r="F367">
        <v>639.6</v>
      </c>
      <c r="G367">
        <v>87.9</v>
      </c>
      <c r="H367">
        <v>58.3</v>
      </c>
      <c r="I367">
        <v>22314</v>
      </c>
      <c r="J367">
        <v>686.7</v>
      </c>
      <c r="K367">
        <v>326.3</v>
      </c>
      <c r="L367">
        <v>5183.8</v>
      </c>
      <c r="M367">
        <v>772.5</v>
      </c>
      <c r="N367">
        <v>263.5</v>
      </c>
      <c r="P367">
        <v>835.2</v>
      </c>
      <c r="Q367">
        <v>22314</v>
      </c>
    </row>
    <row r="368" spans="1:17">
      <c r="C368">
        <v>15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P368">
        <v>0</v>
      </c>
      <c r="Q368">
        <v>0</v>
      </c>
    </row>
    <row r="369" spans="1:17">
      <c r="C369">
        <v>3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P369">
        <v>0</v>
      </c>
      <c r="Q369">
        <v>0</v>
      </c>
    </row>
    <row r="370" spans="1:17">
      <c r="A370" t="s">
        <v>483</v>
      </c>
      <c r="B370" t="s">
        <v>484</v>
      </c>
      <c r="C370">
        <v>1</v>
      </c>
      <c r="E370">
        <v>2519.1</v>
      </c>
      <c r="F370">
        <v>735.8</v>
      </c>
      <c r="G370">
        <v>100.9</v>
      </c>
      <c r="H370">
        <v>67.099999999999994</v>
      </c>
      <c r="I370">
        <v>25680</v>
      </c>
      <c r="J370">
        <v>790.3</v>
      </c>
      <c r="K370">
        <v>375.5</v>
      </c>
      <c r="L370">
        <v>5949.7</v>
      </c>
      <c r="M370">
        <v>889</v>
      </c>
      <c r="N370">
        <v>302.39999999999998</v>
      </c>
      <c r="P370">
        <v>958.9</v>
      </c>
      <c r="Q370">
        <v>25680</v>
      </c>
    </row>
    <row r="371" spans="1:17">
      <c r="C371">
        <v>1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P371">
        <v>0</v>
      </c>
      <c r="Q371">
        <v>0</v>
      </c>
    </row>
    <row r="372" spans="1:17">
      <c r="C372">
        <v>2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P372">
        <v>0</v>
      </c>
      <c r="Q372">
        <v>0</v>
      </c>
    </row>
    <row r="373" spans="1:17">
      <c r="A373" t="s">
        <v>492</v>
      </c>
      <c r="B373" t="s">
        <v>493</v>
      </c>
      <c r="C373">
        <v>1</v>
      </c>
      <c r="E373">
        <v>444.2</v>
      </c>
      <c r="F373">
        <v>127.9</v>
      </c>
      <c r="G373">
        <v>17.899999999999999</v>
      </c>
      <c r="H373">
        <v>11.7</v>
      </c>
      <c r="I373">
        <v>4538</v>
      </c>
      <c r="J373">
        <v>137.19999999999999</v>
      </c>
      <c r="K373">
        <v>65.3</v>
      </c>
      <c r="L373">
        <v>1051.4000000000001</v>
      </c>
      <c r="M373">
        <v>154.5</v>
      </c>
      <c r="N373">
        <v>53.4</v>
      </c>
      <c r="P373">
        <v>166.5</v>
      </c>
      <c r="Q373">
        <v>4538</v>
      </c>
    </row>
    <row r="374" spans="1:17">
      <c r="C374">
        <v>216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P374">
        <v>0</v>
      </c>
      <c r="Q374">
        <v>0</v>
      </c>
    </row>
    <row r="375" spans="1:17">
      <c r="C375">
        <v>432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P375">
        <v>0</v>
      </c>
      <c r="Q375">
        <v>0</v>
      </c>
    </row>
    <row r="376" spans="1:17">
      <c r="A376" t="s">
        <v>498</v>
      </c>
      <c r="B376" t="s">
        <v>499</v>
      </c>
      <c r="C376">
        <v>1</v>
      </c>
      <c r="E376">
        <v>2048.6999999999998</v>
      </c>
      <c r="F376">
        <v>595.70000000000005</v>
      </c>
      <c r="G376">
        <v>82</v>
      </c>
      <c r="H376">
        <v>54.4</v>
      </c>
      <c r="I376">
        <v>20788</v>
      </c>
      <c r="J376">
        <v>639.70000000000005</v>
      </c>
      <c r="K376">
        <v>303.89999999999998</v>
      </c>
      <c r="L376">
        <v>4837.3999999999996</v>
      </c>
      <c r="M376">
        <v>719.6</v>
      </c>
      <c r="N376">
        <v>245.9</v>
      </c>
      <c r="P376">
        <v>779.3</v>
      </c>
      <c r="Q376">
        <v>20788</v>
      </c>
    </row>
    <row r="377" spans="1:17">
      <c r="A377" t="s">
        <v>501</v>
      </c>
      <c r="B377" t="s">
        <v>502</v>
      </c>
      <c r="C377">
        <v>1</v>
      </c>
      <c r="E377">
        <v>3650.9</v>
      </c>
      <c r="F377">
        <v>1064.5999999999999</v>
      </c>
      <c r="G377">
        <v>146.1</v>
      </c>
      <c r="H377">
        <v>97.1</v>
      </c>
      <c r="I377">
        <v>37149</v>
      </c>
      <c r="J377">
        <v>1143.0999999999999</v>
      </c>
      <c r="K377">
        <v>543.1</v>
      </c>
      <c r="L377">
        <v>8617.2999999999993</v>
      </c>
      <c r="M377">
        <v>1286</v>
      </c>
      <c r="N377">
        <v>438.2</v>
      </c>
      <c r="P377">
        <v>1389.3</v>
      </c>
      <c r="Q377">
        <v>37149</v>
      </c>
    </row>
    <row r="378" spans="1:17">
      <c r="A378" t="s">
        <v>187</v>
      </c>
      <c r="B378" t="s">
        <v>188</v>
      </c>
      <c r="C378">
        <v>1</v>
      </c>
      <c r="E378">
        <v>12745</v>
      </c>
      <c r="F378">
        <v>3798</v>
      </c>
      <c r="G378">
        <v>510</v>
      </c>
      <c r="H378">
        <v>349.9</v>
      </c>
      <c r="I378">
        <v>132547</v>
      </c>
      <c r="J378">
        <v>4079</v>
      </c>
      <c r="K378">
        <v>1938</v>
      </c>
      <c r="L378">
        <v>30078.1</v>
      </c>
      <c r="M378">
        <v>4589</v>
      </c>
      <c r="N378">
        <v>1530</v>
      </c>
      <c r="P378">
        <v>4898.1000000000004</v>
      </c>
      <c r="Q378">
        <v>132547</v>
      </c>
    </row>
    <row r="379" spans="1:17">
      <c r="A379" t="s">
        <v>217</v>
      </c>
      <c r="B379" t="s">
        <v>218</v>
      </c>
      <c r="C379">
        <v>1</v>
      </c>
      <c r="E379">
        <v>18984</v>
      </c>
      <c r="F379">
        <v>5546</v>
      </c>
      <c r="G379">
        <v>760</v>
      </c>
      <c r="H379">
        <v>496.3</v>
      </c>
      <c r="I379">
        <v>193530</v>
      </c>
      <c r="J379">
        <v>5955</v>
      </c>
      <c r="K379">
        <v>2829</v>
      </c>
      <c r="L379">
        <v>44802.400000000001</v>
      </c>
      <c r="M379">
        <v>6700</v>
      </c>
      <c r="N379">
        <v>2279</v>
      </c>
      <c r="P379">
        <v>7087</v>
      </c>
      <c r="Q379">
        <v>193530</v>
      </c>
    </row>
    <row r="380" spans="1:17">
      <c r="A380" t="s">
        <v>220</v>
      </c>
      <c r="B380" t="s">
        <v>221</v>
      </c>
      <c r="C380">
        <v>1</v>
      </c>
      <c r="E380">
        <v>1045</v>
      </c>
      <c r="F380">
        <v>304</v>
      </c>
      <c r="G380">
        <v>42</v>
      </c>
      <c r="H380">
        <v>27.2</v>
      </c>
      <c r="I380">
        <v>10582</v>
      </c>
      <c r="J380">
        <v>326</v>
      </c>
      <c r="K380">
        <v>155</v>
      </c>
      <c r="L380">
        <v>2465.6999999999998</v>
      </c>
      <c r="M380">
        <v>367</v>
      </c>
      <c r="N380">
        <v>126</v>
      </c>
      <c r="P380">
        <v>389.7</v>
      </c>
      <c r="Q380">
        <v>10582</v>
      </c>
    </row>
    <row r="381" spans="1:17">
      <c r="A381" t="s">
        <v>223</v>
      </c>
      <c r="B381" t="s">
        <v>224</v>
      </c>
      <c r="C381">
        <v>1</v>
      </c>
      <c r="E381">
        <v>1179</v>
      </c>
      <c r="F381">
        <v>344</v>
      </c>
      <c r="G381">
        <v>48</v>
      </c>
      <c r="H381">
        <v>30.7</v>
      </c>
      <c r="I381">
        <v>11975</v>
      </c>
      <c r="J381">
        <v>369</v>
      </c>
      <c r="K381">
        <v>176</v>
      </c>
      <c r="L381">
        <v>2781.6</v>
      </c>
      <c r="M381">
        <v>415</v>
      </c>
      <c r="N381">
        <v>142</v>
      </c>
      <c r="P381">
        <v>439.7</v>
      </c>
      <c r="Q381">
        <v>11975</v>
      </c>
    </row>
    <row r="382" spans="1:17">
      <c r="A382" t="s">
        <v>226</v>
      </c>
      <c r="B382" t="s">
        <v>227</v>
      </c>
      <c r="C382">
        <v>1</v>
      </c>
      <c r="E382">
        <v>1741</v>
      </c>
      <c r="F382">
        <v>511</v>
      </c>
      <c r="G382">
        <v>70</v>
      </c>
      <c r="H382">
        <v>45.7</v>
      </c>
      <c r="I382">
        <v>17822</v>
      </c>
      <c r="J382">
        <v>549</v>
      </c>
      <c r="K382">
        <v>261</v>
      </c>
      <c r="L382">
        <v>4107.3999999999996</v>
      </c>
      <c r="M382">
        <v>617</v>
      </c>
      <c r="N382">
        <v>209</v>
      </c>
      <c r="P382">
        <v>649.79999999999995</v>
      </c>
      <c r="Q382">
        <v>17822</v>
      </c>
    </row>
    <row r="383" spans="1:17">
      <c r="A383" t="s">
        <v>229</v>
      </c>
      <c r="B383" t="s">
        <v>230</v>
      </c>
      <c r="C383">
        <v>1</v>
      </c>
      <c r="E383">
        <v>2678</v>
      </c>
      <c r="F383">
        <v>782</v>
      </c>
      <c r="G383">
        <v>108</v>
      </c>
      <c r="H383">
        <v>70</v>
      </c>
      <c r="I383">
        <v>27290</v>
      </c>
      <c r="J383">
        <v>840</v>
      </c>
      <c r="K383">
        <v>399</v>
      </c>
      <c r="L383">
        <v>6319</v>
      </c>
      <c r="M383">
        <v>945</v>
      </c>
      <c r="N383">
        <v>322</v>
      </c>
      <c r="P383">
        <v>999.6</v>
      </c>
      <c r="Q383">
        <v>27290</v>
      </c>
    </row>
    <row r="384" spans="1:17">
      <c r="A384" t="s">
        <v>232</v>
      </c>
      <c r="B384" t="s">
        <v>233</v>
      </c>
      <c r="C384">
        <v>1</v>
      </c>
      <c r="E384">
        <v>4472</v>
      </c>
      <c r="F384">
        <v>1309</v>
      </c>
      <c r="G384">
        <v>179</v>
      </c>
      <c r="H384">
        <v>117.1</v>
      </c>
      <c r="I384">
        <v>45668</v>
      </c>
      <c r="J384">
        <v>1406</v>
      </c>
      <c r="K384">
        <v>668</v>
      </c>
      <c r="L384">
        <v>10556.4</v>
      </c>
      <c r="M384">
        <v>1581</v>
      </c>
      <c r="N384">
        <v>537</v>
      </c>
      <c r="P384">
        <v>1669.8</v>
      </c>
      <c r="Q384">
        <v>45668</v>
      </c>
    </row>
    <row r="385" spans="1:17">
      <c r="A385" t="s">
        <v>235</v>
      </c>
      <c r="B385" t="s">
        <v>236</v>
      </c>
      <c r="C385">
        <v>1</v>
      </c>
      <c r="E385">
        <v>9720</v>
      </c>
      <c r="F385">
        <v>2841</v>
      </c>
      <c r="G385">
        <v>389</v>
      </c>
      <c r="H385">
        <v>254.2</v>
      </c>
      <c r="I385">
        <v>99132</v>
      </c>
      <c r="J385">
        <v>3051</v>
      </c>
      <c r="K385">
        <v>1449</v>
      </c>
      <c r="L385">
        <v>22940.2</v>
      </c>
      <c r="M385">
        <v>3432</v>
      </c>
      <c r="N385">
        <v>1167</v>
      </c>
      <c r="P385">
        <v>3628.2</v>
      </c>
      <c r="Q385">
        <v>99132</v>
      </c>
    </row>
    <row r="386" spans="1:17">
      <c r="A386" t="s">
        <v>238</v>
      </c>
      <c r="B386" t="s">
        <v>239</v>
      </c>
      <c r="C386">
        <v>1</v>
      </c>
      <c r="E386">
        <v>4097</v>
      </c>
      <c r="F386">
        <v>1197</v>
      </c>
      <c r="G386">
        <v>164</v>
      </c>
      <c r="H386">
        <v>107.1</v>
      </c>
      <c r="I386">
        <v>41769</v>
      </c>
      <c r="J386">
        <v>1286</v>
      </c>
      <c r="K386">
        <v>611</v>
      </c>
      <c r="L386">
        <v>9670.5</v>
      </c>
      <c r="M386">
        <v>1446</v>
      </c>
      <c r="N386">
        <v>492</v>
      </c>
      <c r="P386">
        <v>1529</v>
      </c>
      <c r="Q386">
        <v>41769</v>
      </c>
    </row>
    <row r="387" spans="1:17">
      <c r="A387" t="s">
        <v>241</v>
      </c>
      <c r="B387" t="s">
        <v>242</v>
      </c>
      <c r="C387">
        <v>1</v>
      </c>
      <c r="E387">
        <v>43697</v>
      </c>
      <c r="F387">
        <v>12767</v>
      </c>
      <c r="G387">
        <v>1748</v>
      </c>
      <c r="H387">
        <v>1142.4000000000001</v>
      </c>
      <c r="I387">
        <v>445536</v>
      </c>
      <c r="J387">
        <v>13709</v>
      </c>
      <c r="K387">
        <v>6512</v>
      </c>
      <c r="L387">
        <v>103128.3</v>
      </c>
      <c r="M387">
        <v>15423</v>
      </c>
      <c r="N387">
        <v>5244</v>
      </c>
      <c r="P387">
        <v>16313.9</v>
      </c>
      <c r="Q387">
        <v>445536</v>
      </c>
    </row>
    <row r="388" spans="1:17">
      <c r="A388" t="s">
        <v>247</v>
      </c>
      <c r="B388" t="s">
        <v>248</v>
      </c>
      <c r="C388">
        <v>1</v>
      </c>
      <c r="E388">
        <v>5463</v>
      </c>
      <c r="F388">
        <v>1596</v>
      </c>
      <c r="G388">
        <v>219</v>
      </c>
      <c r="H388">
        <v>142.80000000000001</v>
      </c>
      <c r="I388">
        <v>55692</v>
      </c>
      <c r="J388">
        <v>1714</v>
      </c>
      <c r="K388">
        <v>814</v>
      </c>
      <c r="L388">
        <v>12891.9</v>
      </c>
      <c r="M388">
        <v>1928</v>
      </c>
      <c r="N388">
        <v>656</v>
      </c>
      <c r="P388">
        <v>2039</v>
      </c>
      <c r="Q388">
        <v>55692</v>
      </c>
    </row>
    <row r="389" spans="1:17">
      <c r="A389" t="s">
        <v>265</v>
      </c>
      <c r="B389" t="s">
        <v>266</v>
      </c>
      <c r="C389">
        <v>1</v>
      </c>
      <c r="E389">
        <v>1098</v>
      </c>
      <c r="F389">
        <v>320</v>
      </c>
      <c r="G389">
        <v>44</v>
      </c>
      <c r="H389">
        <v>28.6</v>
      </c>
      <c r="I389">
        <v>11139</v>
      </c>
      <c r="J389">
        <v>343</v>
      </c>
      <c r="K389">
        <v>163</v>
      </c>
      <c r="L389">
        <v>2595.8000000000002</v>
      </c>
      <c r="M389">
        <v>386</v>
      </c>
      <c r="N389">
        <v>132</v>
      </c>
      <c r="P389">
        <v>410.1</v>
      </c>
      <c r="Q389">
        <v>11139</v>
      </c>
    </row>
    <row r="390" spans="1:17">
      <c r="A390" t="s">
        <v>286</v>
      </c>
      <c r="B390" t="s">
        <v>287</v>
      </c>
      <c r="C390">
        <v>1</v>
      </c>
      <c r="E390">
        <v>777</v>
      </c>
      <c r="F390">
        <v>224</v>
      </c>
      <c r="G390">
        <v>32</v>
      </c>
      <c r="H390">
        <v>20</v>
      </c>
      <c r="I390">
        <v>7798</v>
      </c>
      <c r="J390">
        <v>240</v>
      </c>
      <c r="K390">
        <v>115</v>
      </c>
      <c r="L390">
        <v>1886.3</v>
      </c>
      <c r="M390">
        <v>270</v>
      </c>
      <c r="N390">
        <v>94</v>
      </c>
      <c r="P390">
        <v>289.7</v>
      </c>
      <c r="Q390">
        <v>7798</v>
      </c>
    </row>
    <row r="391" spans="1:17">
      <c r="A391" t="s">
        <v>328</v>
      </c>
      <c r="B391" t="s">
        <v>329</v>
      </c>
      <c r="C391">
        <v>1</v>
      </c>
      <c r="E391">
        <v>771.6</v>
      </c>
      <c r="F391">
        <v>227.3</v>
      </c>
      <c r="G391">
        <v>31</v>
      </c>
      <c r="H391">
        <v>20.7</v>
      </c>
      <c r="I391">
        <v>7927.3</v>
      </c>
      <c r="J391">
        <v>244</v>
      </c>
      <c r="K391">
        <v>115.9</v>
      </c>
      <c r="L391">
        <v>1823.1</v>
      </c>
      <c r="M391">
        <v>274.5</v>
      </c>
      <c r="N391">
        <v>92.7</v>
      </c>
      <c r="P391">
        <v>293.3</v>
      </c>
      <c r="Q391">
        <v>7927.3</v>
      </c>
    </row>
    <row r="392" spans="1:17">
      <c r="C392">
        <v>18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P392">
        <v>0</v>
      </c>
      <c r="Q392">
        <v>0</v>
      </c>
    </row>
    <row r="393" spans="1:17">
      <c r="C393">
        <v>54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P393">
        <v>0</v>
      </c>
      <c r="Q393">
        <v>0</v>
      </c>
    </row>
    <row r="394" spans="1:17">
      <c r="A394" t="s">
        <v>336</v>
      </c>
      <c r="B394" t="s">
        <v>337</v>
      </c>
      <c r="C394">
        <v>1</v>
      </c>
      <c r="E394">
        <v>874.2</v>
      </c>
      <c r="F394">
        <v>258.39999999999998</v>
      </c>
      <c r="G394">
        <v>35.1</v>
      </c>
      <c r="H394">
        <v>23.6</v>
      </c>
      <c r="I394">
        <v>9018</v>
      </c>
      <c r="J394">
        <v>277.5</v>
      </c>
      <c r="K394">
        <v>131.9</v>
      </c>
      <c r="L394">
        <v>2066.3000000000002</v>
      </c>
      <c r="M394">
        <v>312.3</v>
      </c>
      <c r="N394">
        <v>105</v>
      </c>
      <c r="P394">
        <v>333.1</v>
      </c>
      <c r="Q394">
        <v>9018</v>
      </c>
    </row>
    <row r="395" spans="1:17">
      <c r="C395">
        <v>18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P395">
        <v>0</v>
      </c>
      <c r="Q395">
        <v>0</v>
      </c>
    </row>
    <row r="396" spans="1:17">
      <c r="C396">
        <v>54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P396">
        <v>0</v>
      </c>
      <c r="Q396">
        <v>0</v>
      </c>
    </row>
    <row r="397" spans="1:17">
      <c r="A397" t="s">
        <v>342</v>
      </c>
      <c r="B397" t="s">
        <v>343</v>
      </c>
      <c r="C397">
        <v>1</v>
      </c>
      <c r="E397">
        <v>874.2</v>
      </c>
      <c r="F397">
        <v>258.39999999999998</v>
      </c>
      <c r="G397">
        <v>35.1</v>
      </c>
      <c r="H397">
        <v>23.6</v>
      </c>
      <c r="I397">
        <v>9018</v>
      </c>
      <c r="J397">
        <v>277.5</v>
      </c>
      <c r="K397">
        <v>131.9</v>
      </c>
      <c r="L397">
        <v>2066.3000000000002</v>
      </c>
      <c r="M397">
        <v>312.3</v>
      </c>
      <c r="N397">
        <v>105</v>
      </c>
      <c r="P397">
        <v>333.1</v>
      </c>
      <c r="Q397">
        <v>9018</v>
      </c>
    </row>
    <row r="398" spans="1:17">
      <c r="C398">
        <v>18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P398">
        <v>0</v>
      </c>
      <c r="Q398">
        <v>0</v>
      </c>
    </row>
    <row r="399" spans="1:17">
      <c r="C399">
        <v>54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P399">
        <v>0</v>
      </c>
      <c r="Q399">
        <v>0</v>
      </c>
    </row>
    <row r="400" spans="1:17">
      <c r="A400" t="s">
        <v>351</v>
      </c>
      <c r="B400" t="s">
        <v>352</v>
      </c>
      <c r="C400">
        <v>1</v>
      </c>
      <c r="E400">
        <v>2084.6999999999998</v>
      </c>
      <c r="F400">
        <v>610.9</v>
      </c>
      <c r="G400">
        <v>83.5</v>
      </c>
      <c r="H400">
        <v>55.8</v>
      </c>
      <c r="I400">
        <v>21315</v>
      </c>
      <c r="J400">
        <v>655.9</v>
      </c>
      <c r="K400">
        <v>311.60000000000002</v>
      </c>
      <c r="L400">
        <v>4922.3999999999996</v>
      </c>
      <c r="M400">
        <v>737.9</v>
      </c>
      <c r="N400">
        <v>250.3</v>
      </c>
      <c r="P400">
        <v>793.1</v>
      </c>
      <c r="Q400">
        <v>21315</v>
      </c>
    </row>
    <row r="401" spans="1:17">
      <c r="C401">
        <v>18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P401">
        <v>0</v>
      </c>
      <c r="Q401">
        <v>0</v>
      </c>
    </row>
    <row r="402" spans="1:17">
      <c r="C402">
        <v>54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P402">
        <v>0</v>
      </c>
      <c r="Q402">
        <v>0</v>
      </c>
    </row>
    <row r="403" spans="1:17">
      <c r="A403" t="s">
        <v>360</v>
      </c>
      <c r="B403" t="s">
        <v>361</v>
      </c>
      <c r="C403">
        <v>1</v>
      </c>
      <c r="E403">
        <v>656.7</v>
      </c>
      <c r="F403">
        <v>191.8</v>
      </c>
      <c r="G403">
        <v>26.3</v>
      </c>
      <c r="H403">
        <v>17.5</v>
      </c>
      <c r="I403">
        <v>6692</v>
      </c>
      <c r="J403">
        <v>206</v>
      </c>
      <c r="K403">
        <v>97.9</v>
      </c>
      <c r="L403">
        <v>1549.7</v>
      </c>
      <c r="M403">
        <v>231.8</v>
      </c>
      <c r="N403">
        <v>78.8</v>
      </c>
      <c r="P403">
        <v>249.9</v>
      </c>
      <c r="Q403">
        <v>6692</v>
      </c>
    </row>
    <row r="404" spans="1:17">
      <c r="A404" t="s">
        <v>283</v>
      </c>
      <c r="B404" t="s">
        <v>284</v>
      </c>
      <c r="C404">
        <v>1</v>
      </c>
      <c r="E404">
        <v>751.2</v>
      </c>
      <c r="F404">
        <v>224</v>
      </c>
      <c r="G404">
        <v>30.1</v>
      </c>
      <c r="H404">
        <v>20.5</v>
      </c>
      <c r="I404">
        <v>7813</v>
      </c>
      <c r="J404">
        <v>240.5</v>
      </c>
      <c r="K404">
        <v>114.3</v>
      </c>
      <c r="L404">
        <v>1774.5</v>
      </c>
      <c r="M404">
        <v>270.5</v>
      </c>
      <c r="N404">
        <v>90.3</v>
      </c>
      <c r="P404">
        <v>285.60000000000002</v>
      </c>
      <c r="Q404">
        <v>7813</v>
      </c>
    </row>
    <row r="405" spans="1:17">
      <c r="A405" t="s">
        <v>172</v>
      </c>
      <c r="B405" t="s">
        <v>173</v>
      </c>
      <c r="C405">
        <v>1</v>
      </c>
      <c r="E405">
        <v>2411.1999999999998</v>
      </c>
      <c r="F405">
        <v>718.6</v>
      </c>
      <c r="G405">
        <v>96.6</v>
      </c>
      <c r="H405">
        <v>65.599999999999994</v>
      </c>
      <c r="I405">
        <v>25075</v>
      </c>
      <c r="J405">
        <v>771.6</v>
      </c>
      <c r="K405">
        <v>366.6</v>
      </c>
      <c r="L405">
        <v>5694.2</v>
      </c>
      <c r="M405">
        <v>868.1</v>
      </c>
      <c r="N405">
        <v>289.5</v>
      </c>
      <c r="P405">
        <v>918</v>
      </c>
      <c r="Q405">
        <v>25075</v>
      </c>
    </row>
    <row r="406" spans="1:17">
      <c r="A406" t="s">
        <v>292</v>
      </c>
      <c r="B406" t="s">
        <v>293</v>
      </c>
      <c r="C406">
        <v>1</v>
      </c>
      <c r="E406">
        <v>2111.8000000000002</v>
      </c>
      <c r="F406">
        <v>629.4</v>
      </c>
      <c r="G406">
        <v>84.6</v>
      </c>
      <c r="H406">
        <v>57.5</v>
      </c>
      <c r="I406">
        <v>21962</v>
      </c>
      <c r="J406">
        <v>675.8</v>
      </c>
      <c r="K406">
        <v>321.10000000000002</v>
      </c>
      <c r="L406">
        <v>4989.3</v>
      </c>
      <c r="M406">
        <v>760.3</v>
      </c>
      <c r="N406">
        <v>253.5</v>
      </c>
      <c r="P406">
        <v>803.8</v>
      </c>
      <c r="Q406">
        <v>21962</v>
      </c>
    </row>
    <row r="407" spans="1:17">
      <c r="A407" t="s">
        <v>295</v>
      </c>
      <c r="B407" t="s">
        <v>296</v>
      </c>
      <c r="C407">
        <v>1</v>
      </c>
      <c r="E407">
        <v>2411.1999999999998</v>
      </c>
      <c r="F407">
        <v>718.6</v>
      </c>
      <c r="G407">
        <v>96.6</v>
      </c>
      <c r="H407">
        <v>65.599999999999994</v>
      </c>
      <c r="I407">
        <v>25075</v>
      </c>
      <c r="J407">
        <v>771.6</v>
      </c>
      <c r="K407">
        <v>366.6</v>
      </c>
      <c r="L407">
        <v>5694.2</v>
      </c>
      <c r="M407">
        <v>868.1</v>
      </c>
      <c r="N407">
        <v>289.5</v>
      </c>
      <c r="P407">
        <v>918</v>
      </c>
      <c r="Q407">
        <v>25075</v>
      </c>
    </row>
    <row r="408" spans="1:17">
      <c r="A408" t="s">
        <v>363</v>
      </c>
      <c r="B408" t="s">
        <v>364</v>
      </c>
      <c r="C408">
        <v>1</v>
      </c>
      <c r="E408">
        <v>770.4</v>
      </c>
      <c r="F408">
        <v>229.6</v>
      </c>
      <c r="G408">
        <v>31</v>
      </c>
      <c r="H408">
        <v>21</v>
      </c>
      <c r="I408">
        <v>8012</v>
      </c>
      <c r="J408">
        <v>246.5</v>
      </c>
      <c r="K408">
        <v>117.2</v>
      </c>
      <c r="L408">
        <v>1823.2</v>
      </c>
      <c r="M408">
        <v>277.5</v>
      </c>
      <c r="N408">
        <v>92.6</v>
      </c>
      <c r="P408">
        <v>293.3</v>
      </c>
      <c r="Q408">
        <v>8012</v>
      </c>
    </row>
    <row r="409" spans="1:17">
      <c r="C409">
        <v>2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P409">
        <v>0</v>
      </c>
      <c r="Q409">
        <v>0</v>
      </c>
    </row>
    <row r="410" spans="1:17">
      <c r="C410">
        <v>4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P410">
        <v>0</v>
      </c>
      <c r="Q410">
        <v>0</v>
      </c>
    </row>
    <row r="411" spans="1:17">
      <c r="A411" t="s">
        <v>365</v>
      </c>
      <c r="B411" t="s">
        <v>366</v>
      </c>
      <c r="C411">
        <v>1</v>
      </c>
      <c r="E411">
        <v>770.4</v>
      </c>
      <c r="F411">
        <v>229.6</v>
      </c>
      <c r="G411">
        <v>31</v>
      </c>
      <c r="H411">
        <v>21</v>
      </c>
      <c r="I411">
        <v>8012</v>
      </c>
      <c r="J411">
        <v>246.5</v>
      </c>
      <c r="K411">
        <v>117.2</v>
      </c>
      <c r="L411">
        <v>1823.2</v>
      </c>
      <c r="M411">
        <v>277.5</v>
      </c>
      <c r="N411">
        <v>92.6</v>
      </c>
      <c r="P411">
        <v>293.3</v>
      </c>
      <c r="Q411">
        <v>8012</v>
      </c>
    </row>
    <row r="412" spans="1:17">
      <c r="C412">
        <v>2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P412">
        <v>0</v>
      </c>
      <c r="Q412">
        <v>0</v>
      </c>
    </row>
    <row r="413" spans="1:17">
      <c r="C413">
        <v>4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P413">
        <v>0</v>
      </c>
      <c r="Q413">
        <v>0</v>
      </c>
    </row>
    <row r="414" spans="1:17">
      <c r="A414" t="s">
        <v>301</v>
      </c>
      <c r="B414" t="s">
        <v>302</v>
      </c>
      <c r="C414">
        <v>1</v>
      </c>
      <c r="E414">
        <v>1045.4000000000001</v>
      </c>
      <c r="F414">
        <v>311.60000000000002</v>
      </c>
      <c r="G414">
        <v>41.9</v>
      </c>
      <c r="H414">
        <v>28.5</v>
      </c>
      <c r="I414">
        <v>10872</v>
      </c>
      <c r="J414">
        <v>334.6</v>
      </c>
      <c r="K414">
        <v>159</v>
      </c>
      <c r="L414">
        <v>2467.3000000000002</v>
      </c>
      <c r="M414">
        <v>376.4</v>
      </c>
      <c r="N414">
        <v>125.5</v>
      </c>
      <c r="P414">
        <v>397.8</v>
      </c>
      <c r="Q414">
        <v>10872</v>
      </c>
    </row>
    <row r="415" spans="1:17">
      <c r="A415" t="s">
        <v>304</v>
      </c>
      <c r="B415" t="s">
        <v>305</v>
      </c>
      <c r="C415">
        <v>1</v>
      </c>
      <c r="E415">
        <v>289</v>
      </c>
      <c r="F415">
        <v>86.2</v>
      </c>
      <c r="G415">
        <v>11.7</v>
      </c>
      <c r="H415">
        <v>7.9</v>
      </c>
      <c r="I415">
        <v>3005</v>
      </c>
      <c r="J415">
        <v>92.5</v>
      </c>
      <c r="K415">
        <v>44</v>
      </c>
      <c r="L415">
        <v>686.8</v>
      </c>
      <c r="M415">
        <v>104.1</v>
      </c>
      <c r="N415">
        <v>34.799999999999997</v>
      </c>
      <c r="P415">
        <v>110.2</v>
      </c>
      <c r="Q415">
        <v>3005</v>
      </c>
    </row>
    <row r="416" spans="1:17">
      <c r="A416" t="s">
        <v>307</v>
      </c>
      <c r="B416" t="s">
        <v>308</v>
      </c>
      <c r="C416">
        <v>1</v>
      </c>
      <c r="E416">
        <v>1084.8</v>
      </c>
      <c r="F416">
        <v>323.39999999999998</v>
      </c>
      <c r="G416">
        <v>43.5</v>
      </c>
      <c r="H416">
        <v>29.5</v>
      </c>
      <c r="I416">
        <v>11282</v>
      </c>
      <c r="J416">
        <v>347.3</v>
      </c>
      <c r="K416">
        <v>165</v>
      </c>
      <c r="L416">
        <v>2564.6</v>
      </c>
      <c r="M416">
        <v>390.6</v>
      </c>
      <c r="N416">
        <v>130.19999999999999</v>
      </c>
      <c r="P416">
        <v>413.1</v>
      </c>
      <c r="Q416">
        <v>11282</v>
      </c>
    </row>
    <row r="417" spans="1:17">
      <c r="A417" t="s">
        <v>310</v>
      </c>
      <c r="B417" t="s">
        <v>311</v>
      </c>
      <c r="C417">
        <v>1</v>
      </c>
      <c r="E417">
        <v>604.1</v>
      </c>
      <c r="F417">
        <v>180.1</v>
      </c>
      <c r="G417">
        <v>24.3</v>
      </c>
      <c r="H417">
        <v>16.5</v>
      </c>
      <c r="I417">
        <v>6283</v>
      </c>
      <c r="J417">
        <v>193.4</v>
      </c>
      <c r="K417">
        <v>91.9</v>
      </c>
      <c r="L417">
        <v>1428.2</v>
      </c>
      <c r="M417">
        <v>217.6</v>
      </c>
      <c r="N417">
        <v>72.599999999999994</v>
      </c>
      <c r="P417">
        <v>229.5</v>
      </c>
      <c r="Q417">
        <v>6283</v>
      </c>
    </row>
    <row r="418" spans="1:17">
      <c r="A418" t="s">
        <v>190</v>
      </c>
      <c r="B418" t="s">
        <v>191</v>
      </c>
      <c r="C418">
        <v>1</v>
      </c>
      <c r="E418">
        <v>42024</v>
      </c>
      <c r="F418">
        <v>12524</v>
      </c>
      <c r="G418">
        <v>1681</v>
      </c>
      <c r="H418">
        <v>1142.4000000000001</v>
      </c>
      <c r="I418">
        <v>437050</v>
      </c>
      <c r="J418">
        <v>13448</v>
      </c>
      <c r="K418">
        <v>6388</v>
      </c>
      <c r="L418">
        <v>99176.7</v>
      </c>
      <c r="M418">
        <v>15129</v>
      </c>
      <c r="N418">
        <v>5043</v>
      </c>
      <c r="P418">
        <v>15993.6</v>
      </c>
      <c r="Q418">
        <v>437050</v>
      </c>
    </row>
    <row r="419" spans="1:17">
      <c r="A419" t="s">
        <v>193</v>
      </c>
      <c r="B419" t="s">
        <v>194</v>
      </c>
      <c r="C419">
        <v>1</v>
      </c>
      <c r="E419">
        <v>22326</v>
      </c>
      <c r="F419">
        <v>6653</v>
      </c>
      <c r="G419">
        <v>894</v>
      </c>
      <c r="H419">
        <v>606.9</v>
      </c>
      <c r="I419">
        <v>232183</v>
      </c>
      <c r="J419">
        <v>7145</v>
      </c>
      <c r="K419">
        <v>3394</v>
      </c>
      <c r="L419">
        <v>52687.7</v>
      </c>
      <c r="M419">
        <v>8038</v>
      </c>
      <c r="N419">
        <v>2680</v>
      </c>
      <c r="P419">
        <v>8496.6</v>
      </c>
      <c r="Q419">
        <v>232183</v>
      </c>
    </row>
    <row r="420" spans="1:17">
      <c r="A420" t="s">
        <v>178</v>
      </c>
      <c r="B420" t="s">
        <v>179</v>
      </c>
      <c r="C420">
        <v>1</v>
      </c>
      <c r="E420">
        <v>6961</v>
      </c>
      <c r="F420">
        <v>2075</v>
      </c>
      <c r="G420">
        <v>279</v>
      </c>
      <c r="H420">
        <v>189.3</v>
      </c>
      <c r="I420">
        <v>72387</v>
      </c>
      <c r="J420">
        <v>2228</v>
      </c>
      <c r="K420">
        <v>1059</v>
      </c>
      <c r="L420">
        <v>16426.2</v>
      </c>
      <c r="M420">
        <v>2506</v>
      </c>
      <c r="N420">
        <v>836</v>
      </c>
      <c r="P420">
        <v>2649</v>
      </c>
      <c r="Q420">
        <v>72387</v>
      </c>
    </row>
    <row r="421" spans="1:17">
      <c r="A421" t="s">
        <v>181</v>
      </c>
      <c r="B421" t="s">
        <v>182</v>
      </c>
      <c r="C421">
        <v>1</v>
      </c>
      <c r="E421">
        <v>6041</v>
      </c>
      <c r="F421">
        <v>1801</v>
      </c>
      <c r="G421">
        <v>242</v>
      </c>
      <c r="H421">
        <v>164.3</v>
      </c>
      <c r="I421">
        <v>62826</v>
      </c>
      <c r="J421">
        <v>1934</v>
      </c>
      <c r="K421">
        <v>919</v>
      </c>
      <c r="L421">
        <v>14256.8</v>
      </c>
      <c r="M421">
        <v>2175</v>
      </c>
      <c r="N421">
        <v>725</v>
      </c>
      <c r="P421">
        <v>2299.1</v>
      </c>
      <c r="Q421">
        <v>62826</v>
      </c>
    </row>
    <row r="422" spans="1:17">
      <c r="A422" t="s">
        <v>280</v>
      </c>
      <c r="B422" t="s">
        <v>281</v>
      </c>
      <c r="C422">
        <v>1</v>
      </c>
      <c r="E422">
        <v>964</v>
      </c>
      <c r="F422">
        <v>280</v>
      </c>
      <c r="G422">
        <v>39</v>
      </c>
      <c r="H422">
        <v>25</v>
      </c>
      <c r="I422">
        <v>9747</v>
      </c>
      <c r="J422">
        <v>300</v>
      </c>
      <c r="K422">
        <v>143</v>
      </c>
      <c r="L422">
        <v>2279.9</v>
      </c>
      <c r="M422">
        <v>338</v>
      </c>
      <c r="N422">
        <v>116</v>
      </c>
      <c r="P422">
        <v>349.9</v>
      </c>
      <c r="Q422">
        <v>9747</v>
      </c>
    </row>
    <row r="423" spans="1:17">
      <c r="C423">
        <v>25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P423">
        <v>0</v>
      </c>
      <c r="Q423">
        <v>0</v>
      </c>
    </row>
    <row r="424" spans="1:17">
      <c r="C424">
        <v>5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P424">
        <v>0</v>
      </c>
      <c r="Q424">
        <v>0</v>
      </c>
    </row>
    <row r="425" spans="1:17">
      <c r="C425">
        <v>10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P425">
        <v>0</v>
      </c>
      <c r="Q425">
        <v>0</v>
      </c>
    </row>
    <row r="426" spans="1:17">
      <c r="A426" t="s">
        <v>271</v>
      </c>
      <c r="B426" t="s">
        <v>272</v>
      </c>
      <c r="C426">
        <v>1</v>
      </c>
      <c r="E426">
        <v>3805.8</v>
      </c>
      <c r="F426">
        <v>1113.4000000000001</v>
      </c>
      <c r="G426">
        <v>152.6</v>
      </c>
      <c r="H426">
        <v>99.7</v>
      </c>
      <c r="I426">
        <v>38847</v>
      </c>
      <c r="J426">
        <v>1195.4000000000001</v>
      </c>
      <c r="K426">
        <v>568.5</v>
      </c>
      <c r="L426">
        <v>8982.7000000000007</v>
      </c>
      <c r="M426">
        <v>1345.3</v>
      </c>
      <c r="N426">
        <v>456.9</v>
      </c>
      <c r="P426">
        <v>1394.5</v>
      </c>
      <c r="Q426">
        <v>38847</v>
      </c>
    </row>
    <row r="427" spans="1:17">
      <c r="C427">
        <v>25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P427">
        <v>0</v>
      </c>
      <c r="Q427">
        <v>0</v>
      </c>
    </row>
    <row r="428" spans="1:17">
      <c r="C428">
        <v>5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P428">
        <v>0</v>
      </c>
      <c r="Q428">
        <v>0</v>
      </c>
    </row>
    <row r="429" spans="1:17">
      <c r="C429">
        <v>10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P429">
        <v>0</v>
      </c>
      <c r="Q429">
        <v>0</v>
      </c>
    </row>
    <row r="430" spans="1:17">
      <c r="C430">
        <v>20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P430">
        <v>0</v>
      </c>
      <c r="Q430">
        <v>0</v>
      </c>
    </row>
    <row r="431" spans="1:17">
      <c r="A431" t="s">
        <v>268</v>
      </c>
      <c r="B431" t="s">
        <v>269</v>
      </c>
      <c r="C431">
        <v>1</v>
      </c>
      <c r="E431">
        <v>2595.4</v>
      </c>
      <c r="F431">
        <v>758.1</v>
      </c>
      <c r="G431">
        <v>104.5</v>
      </c>
      <c r="H431">
        <v>67.8</v>
      </c>
      <c r="I431">
        <v>26454</v>
      </c>
      <c r="J431">
        <v>814.2</v>
      </c>
      <c r="K431">
        <v>386.7</v>
      </c>
      <c r="L431">
        <v>6126.6</v>
      </c>
      <c r="M431">
        <v>915.8</v>
      </c>
      <c r="N431">
        <v>311.60000000000002</v>
      </c>
      <c r="P431">
        <v>949.6</v>
      </c>
      <c r="Q431">
        <v>26454</v>
      </c>
    </row>
    <row r="432" spans="1:17">
      <c r="C432">
        <v>25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P432">
        <v>0</v>
      </c>
      <c r="Q432">
        <v>0</v>
      </c>
    </row>
    <row r="433" spans="1:17">
      <c r="C433">
        <v>5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P433">
        <v>0</v>
      </c>
      <c r="Q433">
        <v>0</v>
      </c>
    </row>
    <row r="434" spans="1:17">
      <c r="C434">
        <v>10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P434">
        <v>0</v>
      </c>
      <c r="Q434">
        <v>0</v>
      </c>
    </row>
    <row r="435" spans="1:17">
      <c r="C435">
        <v>20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P435">
        <v>0</v>
      </c>
      <c r="Q435">
        <v>0</v>
      </c>
    </row>
    <row r="436" spans="1:17">
      <c r="A436" t="s">
        <v>277</v>
      </c>
      <c r="B436" t="s">
        <v>278</v>
      </c>
      <c r="C436">
        <v>1</v>
      </c>
      <c r="E436">
        <v>3687.7</v>
      </c>
      <c r="F436">
        <v>1077.4000000000001</v>
      </c>
      <c r="G436">
        <v>147.6</v>
      </c>
      <c r="H436">
        <v>96.4</v>
      </c>
      <c r="I436">
        <v>38596</v>
      </c>
      <c r="J436">
        <v>1157.5</v>
      </c>
      <c r="K436">
        <v>550</v>
      </c>
      <c r="L436">
        <v>8704.4</v>
      </c>
      <c r="M436">
        <v>1301.5</v>
      </c>
      <c r="N436">
        <v>442.8</v>
      </c>
      <c r="P436">
        <v>1349.6</v>
      </c>
      <c r="Q436">
        <v>38596</v>
      </c>
    </row>
    <row r="437" spans="1:17">
      <c r="C437">
        <v>25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P437">
        <v>0</v>
      </c>
      <c r="Q437">
        <v>0</v>
      </c>
    </row>
    <row r="438" spans="1:17">
      <c r="C438">
        <v>5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P438">
        <v>0</v>
      </c>
      <c r="Q438">
        <v>0</v>
      </c>
    </row>
    <row r="439" spans="1:17">
      <c r="C439">
        <v>10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P439">
        <v>0</v>
      </c>
      <c r="Q439">
        <v>0</v>
      </c>
    </row>
    <row r="440" spans="1:17">
      <c r="C440">
        <v>20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P440">
        <v>0</v>
      </c>
      <c r="Q440">
        <v>0</v>
      </c>
    </row>
    <row r="441" spans="1:17">
      <c r="A441" t="s">
        <v>585</v>
      </c>
      <c r="B441" t="s">
        <v>586</v>
      </c>
      <c r="C441">
        <v>1</v>
      </c>
      <c r="E441">
        <v>436.5</v>
      </c>
      <c r="F441">
        <v>124</v>
      </c>
      <c r="G441">
        <v>17.5</v>
      </c>
      <c r="H441">
        <v>11.3</v>
      </c>
      <c r="I441">
        <v>4322</v>
      </c>
      <c r="J441">
        <v>133.1</v>
      </c>
      <c r="K441">
        <v>63.2</v>
      </c>
      <c r="L441">
        <v>1030.5</v>
      </c>
      <c r="M441">
        <v>149.69999999999999</v>
      </c>
      <c r="N441">
        <v>52.5</v>
      </c>
      <c r="P441">
        <v>166.2</v>
      </c>
      <c r="Q441">
        <v>4322</v>
      </c>
    </row>
    <row r="442" spans="1:17">
      <c r="C442">
        <v>160</v>
      </c>
      <c r="E442">
        <v>383.3</v>
      </c>
      <c r="F442">
        <v>108.8</v>
      </c>
      <c r="G442">
        <v>15.4</v>
      </c>
      <c r="H442">
        <v>10</v>
      </c>
      <c r="I442">
        <v>3794.4</v>
      </c>
      <c r="J442">
        <v>116.9</v>
      </c>
      <c r="K442">
        <v>55.6</v>
      </c>
      <c r="L442">
        <v>910.3</v>
      </c>
      <c r="M442">
        <v>131.4</v>
      </c>
      <c r="N442">
        <v>46.2</v>
      </c>
      <c r="P442">
        <v>145.9</v>
      </c>
      <c r="Q442">
        <v>3794.4</v>
      </c>
    </row>
    <row r="443" spans="1:17">
      <c r="C443">
        <v>48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P443">
        <v>0</v>
      </c>
      <c r="Q443">
        <v>0</v>
      </c>
    </row>
    <row r="444" spans="1:17">
      <c r="C444">
        <v>144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P444">
        <v>0</v>
      </c>
      <c r="Q444">
        <v>0</v>
      </c>
    </row>
    <row r="445" spans="1:17">
      <c r="A445" t="s">
        <v>397</v>
      </c>
      <c r="B445" t="s">
        <v>398</v>
      </c>
      <c r="C445">
        <v>1</v>
      </c>
      <c r="E445">
        <v>592</v>
      </c>
      <c r="F445">
        <v>138.19999999999999</v>
      </c>
      <c r="G445">
        <v>23.8</v>
      </c>
      <c r="H445">
        <v>12.7</v>
      </c>
      <c r="I445">
        <v>6024.9</v>
      </c>
      <c r="J445">
        <v>148.4</v>
      </c>
      <c r="K445">
        <v>88.1</v>
      </c>
      <c r="L445">
        <v>1397.8</v>
      </c>
      <c r="M445">
        <v>208.7</v>
      </c>
      <c r="N445">
        <v>71.099999999999994</v>
      </c>
      <c r="P445">
        <v>220.1</v>
      </c>
      <c r="Q445">
        <v>6024.9</v>
      </c>
    </row>
    <row r="446" spans="1:17">
      <c r="C446">
        <v>30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P446">
        <v>0</v>
      </c>
      <c r="Q446">
        <v>0</v>
      </c>
    </row>
    <row r="447" spans="1:17">
      <c r="A447" t="s">
        <v>402</v>
      </c>
      <c r="B447" t="s">
        <v>403</v>
      </c>
      <c r="C447">
        <v>1</v>
      </c>
      <c r="E447">
        <v>860.3</v>
      </c>
      <c r="F447">
        <v>201.6</v>
      </c>
      <c r="G447">
        <v>34.6</v>
      </c>
      <c r="H447">
        <v>18.399999999999999</v>
      </c>
      <c r="I447">
        <v>8778</v>
      </c>
      <c r="J447">
        <v>216.6</v>
      </c>
      <c r="K447">
        <v>128.4</v>
      </c>
      <c r="L447">
        <v>2035.9</v>
      </c>
      <c r="M447">
        <v>303.89999999999998</v>
      </c>
      <c r="N447">
        <v>103.4</v>
      </c>
      <c r="P447">
        <v>321.5</v>
      </c>
      <c r="Q447">
        <v>8778</v>
      </c>
    </row>
    <row r="448" spans="1:17">
      <c r="C448">
        <v>3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P448">
        <v>0</v>
      </c>
      <c r="Q448">
        <v>0</v>
      </c>
    </row>
    <row r="449" spans="1:17">
      <c r="A449" t="s">
        <v>469</v>
      </c>
      <c r="B449" t="s">
        <v>470</v>
      </c>
      <c r="C449">
        <v>1</v>
      </c>
      <c r="E449">
        <v>2232.6</v>
      </c>
      <c r="F449">
        <v>649.79999999999995</v>
      </c>
      <c r="G449">
        <v>89.4</v>
      </c>
      <c r="H449">
        <v>59.3</v>
      </c>
      <c r="I449">
        <v>22672</v>
      </c>
      <c r="J449">
        <v>697.7</v>
      </c>
      <c r="K449">
        <v>331.5</v>
      </c>
      <c r="L449">
        <v>5268.8</v>
      </c>
      <c r="M449">
        <v>784.9</v>
      </c>
      <c r="N449">
        <v>268</v>
      </c>
      <c r="P449">
        <v>849.7</v>
      </c>
      <c r="Q449">
        <v>22672</v>
      </c>
    </row>
    <row r="450" spans="1:17">
      <c r="A450" t="s">
        <v>472</v>
      </c>
      <c r="B450" t="s">
        <v>473</v>
      </c>
      <c r="C450">
        <v>1</v>
      </c>
      <c r="E450">
        <v>2652.8</v>
      </c>
      <c r="F450">
        <v>774.9</v>
      </c>
      <c r="G450">
        <v>106.2</v>
      </c>
      <c r="H450">
        <v>70.7</v>
      </c>
      <c r="I450">
        <v>27043</v>
      </c>
      <c r="J450">
        <v>832.2</v>
      </c>
      <c r="K450">
        <v>395.4</v>
      </c>
      <c r="L450">
        <v>6265.5</v>
      </c>
      <c r="M450">
        <v>936.2</v>
      </c>
      <c r="N450">
        <v>318.39999999999998</v>
      </c>
      <c r="P450">
        <v>1009.8</v>
      </c>
      <c r="Q450">
        <v>27043</v>
      </c>
    </row>
    <row r="451" spans="1:17">
      <c r="A451" t="s">
        <v>112</v>
      </c>
      <c r="B451" t="s">
        <v>113</v>
      </c>
      <c r="C451">
        <v>1</v>
      </c>
      <c r="E451">
        <v>656.7</v>
      </c>
      <c r="F451">
        <v>195.7</v>
      </c>
      <c r="G451">
        <v>26.3</v>
      </c>
      <c r="H451">
        <v>17.899999999999999</v>
      </c>
      <c r="I451">
        <v>6829</v>
      </c>
      <c r="J451">
        <v>210.2</v>
      </c>
      <c r="K451">
        <v>99.9</v>
      </c>
      <c r="L451">
        <v>1549.7</v>
      </c>
      <c r="M451">
        <v>236.4</v>
      </c>
      <c r="N451">
        <v>78.8</v>
      </c>
      <c r="P451">
        <v>249.9</v>
      </c>
      <c r="Q451">
        <v>6829</v>
      </c>
    </row>
    <row r="452" spans="1:17">
      <c r="C452">
        <v>40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P452">
        <v>0</v>
      </c>
      <c r="Q452">
        <v>0</v>
      </c>
    </row>
    <row r="453" spans="1:17">
      <c r="A453" t="s">
        <v>118</v>
      </c>
      <c r="B453" t="s">
        <v>119</v>
      </c>
      <c r="C453">
        <v>1</v>
      </c>
      <c r="E453">
        <v>656.7</v>
      </c>
      <c r="F453">
        <v>195.7</v>
      </c>
      <c r="G453">
        <v>26.3</v>
      </c>
      <c r="H453">
        <v>17.899999999999999</v>
      </c>
      <c r="I453">
        <v>6829</v>
      </c>
      <c r="J453">
        <v>210.2</v>
      </c>
      <c r="K453">
        <v>99.9</v>
      </c>
      <c r="L453">
        <v>1549.7</v>
      </c>
      <c r="M453">
        <v>236.4</v>
      </c>
      <c r="N453">
        <v>78.8</v>
      </c>
      <c r="P453">
        <v>249.9</v>
      </c>
      <c r="Q453">
        <v>6829</v>
      </c>
    </row>
    <row r="454" spans="1:17">
      <c r="C454">
        <v>40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P454">
        <v>0</v>
      </c>
      <c r="Q454">
        <v>0</v>
      </c>
    </row>
    <row r="455" spans="1:17">
      <c r="A455" t="s">
        <v>124</v>
      </c>
      <c r="B455" t="s">
        <v>125</v>
      </c>
      <c r="C455">
        <v>1</v>
      </c>
      <c r="E455">
        <v>749.4</v>
      </c>
      <c r="F455">
        <v>223.4</v>
      </c>
      <c r="G455">
        <v>29.9</v>
      </c>
      <c r="H455">
        <v>20.399999999999999</v>
      </c>
      <c r="I455">
        <v>7793</v>
      </c>
      <c r="J455">
        <v>239.8</v>
      </c>
      <c r="K455">
        <v>113.9</v>
      </c>
      <c r="L455">
        <v>1768.6</v>
      </c>
      <c r="M455">
        <v>269.8</v>
      </c>
      <c r="N455">
        <v>90</v>
      </c>
      <c r="P455">
        <v>285.2</v>
      </c>
      <c r="Q455">
        <v>7793</v>
      </c>
    </row>
    <row r="456" spans="1:17">
      <c r="C456">
        <v>84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P456">
        <v>0</v>
      </c>
      <c r="Q456">
        <v>0</v>
      </c>
    </row>
    <row r="457" spans="1:17">
      <c r="C457">
        <v>168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P457">
        <v>0</v>
      </c>
      <c r="Q457">
        <v>0</v>
      </c>
    </row>
    <row r="458" spans="1:17">
      <c r="A458" t="s">
        <v>130</v>
      </c>
      <c r="B458" t="s">
        <v>131</v>
      </c>
      <c r="C458">
        <v>1</v>
      </c>
      <c r="E458">
        <v>749.4</v>
      </c>
      <c r="F458">
        <v>223.4</v>
      </c>
      <c r="G458">
        <v>29.9</v>
      </c>
      <c r="H458">
        <v>20.399999999999999</v>
      </c>
      <c r="I458">
        <v>7793</v>
      </c>
      <c r="J458">
        <v>239.8</v>
      </c>
      <c r="K458">
        <v>113.9</v>
      </c>
      <c r="L458">
        <v>1768.6</v>
      </c>
      <c r="M458">
        <v>269.8</v>
      </c>
      <c r="N458">
        <v>90</v>
      </c>
      <c r="P458">
        <v>285.2</v>
      </c>
      <c r="Q458">
        <v>7793</v>
      </c>
    </row>
    <row r="459" spans="1:17">
      <c r="C459">
        <v>84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P459">
        <v>0</v>
      </c>
      <c r="Q459">
        <v>0</v>
      </c>
    </row>
    <row r="460" spans="1:17">
      <c r="C460">
        <v>168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P460">
        <v>0</v>
      </c>
      <c r="Q460">
        <v>0</v>
      </c>
    </row>
    <row r="461" spans="1:17">
      <c r="A461" t="s">
        <v>72</v>
      </c>
      <c r="B461" t="s">
        <v>73</v>
      </c>
      <c r="C461">
        <v>1</v>
      </c>
      <c r="E461">
        <v>499.1</v>
      </c>
      <c r="F461">
        <v>148.80000000000001</v>
      </c>
      <c r="G461">
        <v>20</v>
      </c>
      <c r="H461">
        <v>13.6</v>
      </c>
      <c r="I461">
        <v>5190</v>
      </c>
      <c r="J461">
        <v>159.80000000000001</v>
      </c>
      <c r="K461">
        <v>76</v>
      </c>
      <c r="L461">
        <v>1179.0999999999999</v>
      </c>
      <c r="M461">
        <v>179.8</v>
      </c>
      <c r="N461">
        <v>60</v>
      </c>
      <c r="P461">
        <v>189.8</v>
      </c>
      <c r="Q461">
        <v>5190</v>
      </c>
    </row>
    <row r="462" spans="1:17">
      <c r="C462">
        <v>6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P462">
        <v>0</v>
      </c>
      <c r="Q462">
        <v>0</v>
      </c>
    </row>
    <row r="463" spans="1:17">
      <c r="C463">
        <v>24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P463">
        <v>0</v>
      </c>
      <c r="Q463">
        <v>0</v>
      </c>
    </row>
    <row r="464" spans="1:17">
      <c r="A464" t="s">
        <v>24</v>
      </c>
      <c r="B464" t="s">
        <v>25</v>
      </c>
      <c r="C464">
        <v>1</v>
      </c>
      <c r="E464">
        <v>1199</v>
      </c>
      <c r="F464">
        <v>357.4</v>
      </c>
      <c r="G464">
        <v>48</v>
      </c>
      <c r="H464">
        <v>32.6</v>
      </c>
      <c r="I464">
        <v>12469.8</v>
      </c>
      <c r="J464">
        <v>383.7</v>
      </c>
      <c r="K464">
        <v>182.3</v>
      </c>
      <c r="L464">
        <v>2832</v>
      </c>
      <c r="M464">
        <v>431.8</v>
      </c>
      <c r="N464">
        <v>144</v>
      </c>
      <c r="P464">
        <v>455.9</v>
      </c>
      <c r="Q464">
        <v>12469.8</v>
      </c>
    </row>
    <row r="465" spans="1:17">
      <c r="C465">
        <v>15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P465">
        <v>0</v>
      </c>
      <c r="Q465">
        <v>0</v>
      </c>
    </row>
    <row r="466" spans="1:17">
      <c r="C466">
        <v>45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P466">
        <v>0</v>
      </c>
      <c r="Q466">
        <v>0</v>
      </c>
    </row>
    <row r="467" spans="1:17">
      <c r="A467" t="s">
        <v>196</v>
      </c>
      <c r="B467" t="s">
        <v>197</v>
      </c>
      <c r="C467">
        <v>1</v>
      </c>
      <c r="E467">
        <v>18386</v>
      </c>
      <c r="F467">
        <v>5479</v>
      </c>
      <c r="G467">
        <v>736</v>
      </c>
      <c r="H467">
        <v>499.8</v>
      </c>
      <c r="I467">
        <v>191210</v>
      </c>
      <c r="J467">
        <v>5884</v>
      </c>
      <c r="K467">
        <v>2795</v>
      </c>
      <c r="L467">
        <v>43389.9</v>
      </c>
      <c r="M467">
        <v>6619</v>
      </c>
      <c r="N467">
        <v>2207</v>
      </c>
      <c r="P467">
        <v>6997.2</v>
      </c>
      <c r="Q467">
        <v>191210</v>
      </c>
    </row>
    <row r="468" spans="1:17">
      <c r="A468" t="s">
        <v>199</v>
      </c>
      <c r="B468" t="s">
        <v>200</v>
      </c>
      <c r="C468">
        <v>1</v>
      </c>
      <c r="E468">
        <v>21012</v>
      </c>
      <c r="F468">
        <v>6262</v>
      </c>
      <c r="G468">
        <v>841</v>
      </c>
      <c r="H468">
        <v>571.20000000000005</v>
      </c>
      <c r="I468">
        <v>218525</v>
      </c>
      <c r="J468">
        <v>6724</v>
      </c>
      <c r="K468">
        <v>3194</v>
      </c>
      <c r="L468">
        <v>49588.4</v>
      </c>
      <c r="M468">
        <v>7565</v>
      </c>
      <c r="N468">
        <v>2522</v>
      </c>
      <c r="P468">
        <v>7996.8</v>
      </c>
      <c r="Q468">
        <v>218525</v>
      </c>
    </row>
    <row r="469" spans="1:17">
      <c r="A469" t="s">
        <v>202</v>
      </c>
      <c r="B469" t="s">
        <v>203</v>
      </c>
      <c r="C469">
        <v>1</v>
      </c>
      <c r="E469">
        <v>15759</v>
      </c>
      <c r="F469">
        <v>4697</v>
      </c>
      <c r="G469">
        <v>631</v>
      </c>
      <c r="H469">
        <v>428.4</v>
      </c>
      <c r="I469">
        <v>163894</v>
      </c>
      <c r="J469">
        <v>5043</v>
      </c>
      <c r="K469">
        <v>2396</v>
      </c>
      <c r="L469">
        <v>37191.300000000003</v>
      </c>
      <c r="M469">
        <v>5674</v>
      </c>
      <c r="N469">
        <v>1892</v>
      </c>
      <c r="P469">
        <v>5997.6</v>
      </c>
      <c r="Q469">
        <v>163894</v>
      </c>
    </row>
    <row r="470" spans="1:17">
      <c r="A470" t="s">
        <v>205</v>
      </c>
      <c r="B470" t="s">
        <v>206</v>
      </c>
      <c r="C470">
        <v>1</v>
      </c>
      <c r="E470">
        <v>18386</v>
      </c>
      <c r="F470">
        <v>5479</v>
      </c>
      <c r="G470">
        <v>736</v>
      </c>
      <c r="H470">
        <v>499.8</v>
      </c>
      <c r="I470">
        <v>191210</v>
      </c>
      <c r="J470">
        <v>5884</v>
      </c>
      <c r="K470">
        <v>2795</v>
      </c>
      <c r="L470">
        <v>43389.9</v>
      </c>
      <c r="M470">
        <v>6619</v>
      </c>
      <c r="N470">
        <v>2207</v>
      </c>
      <c r="P470">
        <v>6997.2</v>
      </c>
      <c r="Q470">
        <v>191210</v>
      </c>
    </row>
    <row r="471" spans="1:17">
      <c r="A471" t="s">
        <v>208</v>
      </c>
      <c r="B471" t="s">
        <v>209</v>
      </c>
      <c r="C471">
        <v>1</v>
      </c>
      <c r="E471">
        <v>13133</v>
      </c>
      <c r="F471">
        <v>3914</v>
      </c>
      <c r="G471">
        <v>526</v>
      </c>
      <c r="H471">
        <v>357</v>
      </c>
      <c r="I471">
        <v>136578</v>
      </c>
      <c r="J471">
        <v>4203</v>
      </c>
      <c r="K471">
        <v>1997</v>
      </c>
      <c r="L471">
        <v>30992.799999999999</v>
      </c>
      <c r="M471">
        <v>4728</v>
      </c>
      <c r="N471">
        <v>1576</v>
      </c>
      <c r="P471">
        <v>4998</v>
      </c>
      <c r="Q471">
        <v>136578</v>
      </c>
    </row>
    <row r="472" spans="1:17">
      <c r="A472" t="s">
        <v>717</v>
      </c>
      <c r="B472" t="s">
        <v>718</v>
      </c>
      <c r="C472">
        <v>1</v>
      </c>
      <c r="E472">
        <v>15476</v>
      </c>
      <c r="F472">
        <v>4612</v>
      </c>
      <c r="G472">
        <v>620</v>
      </c>
      <c r="H472">
        <v>424.9</v>
      </c>
      <c r="I472">
        <v>160950</v>
      </c>
      <c r="J472">
        <v>4953</v>
      </c>
      <c r="K472">
        <v>2353</v>
      </c>
      <c r="L472">
        <v>36523.4</v>
      </c>
      <c r="M472">
        <v>5572</v>
      </c>
      <c r="N472">
        <v>1858</v>
      </c>
      <c r="P472">
        <v>5947.7</v>
      </c>
      <c r="Q472">
        <v>160950</v>
      </c>
    </row>
    <row r="473" spans="1:17">
      <c r="A473" t="s">
        <v>451</v>
      </c>
      <c r="B473" t="s">
        <v>452</v>
      </c>
      <c r="C473">
        <v>1</v>
      </c>
      <c r="E473">
        <v>1287</v>
      </c>
      <c r="F473">
        <v>375.8</v>
      </c>
      <c r="G473">
        <v>51.5</v>
      </c>
      <c r="H473">
        <v>34.299999999999997</v>
      </c>
      <c r="I473">
        <v>13112</v>
      </c>
      <c r="J473">
        <v>403.5</v>
      </c>
      <c r="K473">
        <v>191.7</v>
      </c>
      <c r="L473">
        <v>3038.6</v>
      </c>
      <c r="M473">
        <v>454</v>
      </c>
      <c r="N473">
        <v>154.5</v>
      </c>
      <c r="P473">
        <v>489.6</v>
      </c>
      <c r="Q473">
        <v>13112</v>
      </c>
    </row>
    <row r="474" spans="1:17">
      <c r="A474" t="s">
        <v>454</v>
      </c>
      <c r="B474" t="s">
        <v>455</v>
      </c>
      <c r="C474">
        <v>1</v>
      </c>
      <c r="E474">
        <v>1418.4</v>
      </c>
      <c r="F474">
        <v>414.9</v>
      </c>
      <c r="G474">
        <v>56.8</v>
      </c>
      <c r="H474">
        <v>37.9</v>
      </c>
      <c r="I474">
        <v>14478</v>
      </c>
      <c r="J474">
        <v>445.5</v>
      </c>
      <c r="K474">
        <v>211.7</v>
      </c>
      <c r="L474">
        <v>3348.6</v>
      </c>
      <c r="M474">
        <v>501.2</v>
      </c>
      <c r="N474">
        <v>170.3</v>
      </c>
      <c r="P474">
        <v>539.6</v>
      </c>
      <c r="Q474">
        <v>14478</v>
      </c>
    </row>
    <row r="475" spans="1:17">
      <c r="A475" t="s">
        <v>460</v>
      </c>
      <c r="B475" t="s">
        <v>461</v>
      </c>
      <c r="C475">
        <v>1</v>
      </c>
      <c r="E475">
        <v>643.6</v>
      </c>
      <c r="F475">
        <v>187.9</v>
      </c>
      <c r="G475">
        <v>25.8</v>
      </c>
      <c r="H475">
        <v>17.2</v>
      </c>
      <c r="I475">
        <v>6556</v>
      </c>
      <c r="J475">
        <v>201.8</v>
      </c>
      <c r="K475">
        <v>95.9</v>
      </c>
      <c r="L475">
        <v>1519.4</v>
      </c>
      <c r="M475">
        <v>227.1</v>
      </c>
      <c r="N475">
        <v>77.3</v>
      </c>
      <c r="P475">
        <v>244.8</v>
      </c>
      <c r="Q475">
        <v>6556</v>
      </c>
    </row>
    <row r="476" spans="1:17">
      <c r="A476" t="s">
        <v>102</v>
      </c>
      <c r="B476" t="s">
        <v>103</v>
      </c>
      <c r="C476">
        <v>1</v>
      </c>
      <c r="E476">
        <v>475.9</v>
      </c>
      <c r="F476">
        <v>141.9</v>
      </c>
      <c r="G476">
        <v>18.899999999999999</v>
      </c>
      <c r="H476">
        <v>13</v>
      </c>
      <c r="I476">
        <v>4949</v>
      </c>
      <c r="J476">
        <v>152.4</v>
      </c>
      <c r="K476">
        <v>72.5</v>
      </c>
      <c r="L476">
        <v>1124.4000000000001</v>
      </c>
      <c r="M476">
        <v>171.5</v>
      </c>
      <c r="N476">
        <v>57.2</v>
      </c>
      <c r="P476">
        <v>181</v>
      </c>
      <c r="Q476">
        <v>4949</v>
      </c>
    </row>
    <row r="477" spans="1:17">
      <c r="C477">
        <v>10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P477">
        <v>0</v>
      </c>
      <c r="Q477">
        <v>0</v>
      </c>
    </row>
    <row r="478" spans="1:17">
      <c r="C478">
        <v>40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P478">
        <v>0</v>
      </c>
      <c r="Q478">
        <v>0</v>
      </c>
    </row>
    <row r="479" spans="1:17">
      <c r="A479" t="s">
        <v>357</v>
      </c>
      <c r="B479" t="s">
        <v>358</v>
      </c>
      <c r="C479">
        <v>1</v>
      </c>
      <c r="E479">
        <v>656.7</v>
      </c>
      <c r="F479">
        <v>191.8</v>
      </c>
      <c r="G479">
        <v>26.3</v>
      </c>
      <c r="H479">
        <v>17.5</v>
      </c>
      <c r="I479">
        <v>6692</v>
      </c>
      <c r="J479">
        <v>206</v>
      </c>
      <c r="K479">
        <v>97.9</v>
      </c>
      <c r="L479">
        <v>1549.7</v>
      </c>
      <c r="M479">
        <v>231.8</v>
      </c>
      <c r="N479">
        <v>78.8</v>
      </c>
      <c r="P479">
        <v>249.9</v>
      </c>
      <c r="Q479">
        <v>6692</v>
      </c>
    </row>
    <row r="480" spans="1:17">
      <c r="A480" t="s">
        <v>600</v>
      </c>
      <c r="B480" t="s">
        <v>601</v>
      </c>
      <c r="C480">
        <v>1</v>
      </c>
      <c r="E480">
        <v>131.4</v>
      </c>
      <c r="F480">
        <v>36.1</v>
      </c>
      <c r="G480">
        <v>5.3</v>
      </c>
      <c r="H480">
        <v>3.3</v>
      </c>
      <c r="I480">
        <v>1257</v>
      </c>
      <c r="J480">
        <v>38.799999999999997</v>
      </c>
      <c r="K480">
        <v>18.5</v>
      </c>
      <c r="L480">
        <v>310</v>
      </c>
      <c r="M480">
        <v>43.6</v>
      </c>
      <c r="N480">
        <v>15.8</v>
      </c>
      <c r="P480">
        <v>50</v>
      </c>
      <c r="Q480">
        <v>1257</v>
      </c>
    </row>
    <row r="481" spans="1:17">
      <c r="A481" t="s">
        <v>603</v>
      </c>
      <c r="B481" t="s">
        <v>604</v>
      </c>
      <c r="C481">
        <v>1</v>
      </c>
      <c r="E481">
        <v>131.4</v>
      </c>
      <c r="F481">
        <v>36.1</v>
      </c>
      <c r="G481">
        <v>5.3</v>
      </c>
      <c r="H481">
        <v>3.3</v>
      </c>
      <c r="I481">
        <v>1257</v>
      </c>
      <c r="J481">
        <v>38.799999999999997</v>
      </c>
      <c r="K481">
        <v>18.5</v>
      </c>
      <c r="L481">
        <v>310</v>
      </c>
      <c r="M481">
        <v>43.6</v>
      </c>
      <c r="N481">
        <v>15.8</v>
      </c>
      <c r="P481">
        <v>50</v>
      </c>
      <c r="Q481">
        <v>1257</v>
      </c>
    </row>
    <row r="482" spans="1:17">
      <c r="A482" t="s">
        <v>1060</v>
      </c>
      <c r="B482" t="s">
        <v>1059</v>
      </c>
      <c r="C482">
        <v>1</v>
      </c>
      <c r="D482">
        <v>196.8</v>
      </c>
      <c r="E482">
        <v>4320</v>
      </c>
      <c r="F482">
        <v>1192</v>
      </c>
      <c r="G482">
        <v>160</v>
      </c>
      <c r="H482">
        <v>128</v>
      </c>
      <c r="I482">
        <v>48000</v>
      </c>
      <c r="J482">
        <v>1280</v>
      </c>
      <c r="K482">
        <v>664</v>
      </c>
      <c r="L482">
        <v>10880</v>
      </c>
      <c r="M482">
        <v>1440</v>
      </c>
      <c r="N482">
        <v>448</v>
      </c>
      <c r="O482">
        <v>195.75</v>
      </c>
      <c r="P482">
        <v>2240</v>
      </c>
      <c r="Q482">
        <v>48000</v>
      </c>
    </row>
    <row r="483" spans="1:17">
      <c r="A483" t="s">
        <v>1055</v>
      </c>
      <c r="D483">
        <v>953.25</v>
      </c>
      <c r="E483">
        <v>120172.3</v>
      </c>
      <c r="F483">
        <v>35811.4</v>
      </c>
      <c r="G483">
        <v>4807</v>
      </c>
      <c r="H483">
        <v>3966.9</v>
      </c>
      <c r="I483">
        <v>1249792</v>
      </c>
      <c r="J483">
        <v>40858.699999999997</v>
      </c>
      <c r="K483">
        <v>19227.7</v>
      </c>
      <c r="L483">
        <v>283607.59999999998</v>
      </c>
      <c r="M483">
        <v>48069</v>
      </c>
      <c r="N483">
        <v>14420.8</v>
      </c>
      <c r="O483">
        <v>1046.25</v>
      </c>
      <c r="P483">
        <v>56002.6</v>
      </c>
      <c r="Q483">
        <v>1249792</v>
      </c>
    </row>
  </sheetData>
  <pageMargins left="0.7" right="0.7" top="0.75" bottom="0.75" header="0.3" footer="0.3"/>
  <pageSetup paperSize="9" orientation="portrait" horizontalDpi="1200" verticalDpi="1200" r:id="rId2"/>
  <customProperties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V5260"/>
  <sheetViews>
    <sheetView zoomScale="85" zoomScaleNormal="85" workbookViewId="0">
      <pane ySplit="1" topLeftCell="A3605" activePane="bottomLeft" state="frozen"/>
      <selection pane="bottomLeft" activeCell="P3640" sqref="P3640"/>
    </sheetView>
  </sheetViews>
  <sheetFormatPr defaultRowHeight="12.75"/>
  <cols>
    <col min="1" max="1" width="13.42578125" bestFit="1" customWidth="1"/>
    <col min="2" max="2" width="13.28515625" customWidth="1"/>
    <col min="3" max="3" width="13.42578125" customWidth="1"/>
    <col min="4" max="4" width="13.28515625" customWidth="1"/>
    <col min="5" max="5" width="14.28515625" customWidth="1"/>
    <col min="6" max="6" width="33.28515625" customWidth="1"/>
    <col min="7" max="7" width="3.5703125" customWidth="1"/>
    <col min="8" max="8" width="6.42578125" customWidth="1"/>
    <col min="9" max="10" width="5.28515625" customWidth="1"/>
    <col min="11" max="11" width="9.28515625" style="88" customWidth="1"/>
    <col min="12" max="12" width="11.42578125" style="41" bestFit="1" customWidth="1"/>
    <col min="13" max="13" width="22.42578125" style="41" bestFit="1" customWidth="1"/>
    <col min="14" max="14" width="4.7109375" style="52" customWidth="1"/>
    <col min="15" max="15" width="10.28515625" style="110" customWidth="1"/>
    <col min="16" max="16" width="20.42578125" style="119" customWidth="1"/>
    <col min="17" max="17" width="4.28515625" customWidth="1"/>
    <col min="18" max="18" width="6.42578125" bestFit="1" customWidth="1"/>
    <col min="19" max="19" width="7.28515625" bestFit="1" customWidth="1"/>
    <col min="20" max="20" width="13.28515625" bestFit="1" customWidth="1"/>
    <col min="21" max="21" width="10.28515625" bestFit="1" customWidth="1"/>
    <col min="22" max="22" width="60.42578125" bestFit="1" customWidth="1"/>
  </cols>
  <sheetData>
    <row r="1" spans="1:21" s="66" customFormat="1" ht="39" customHeight="1">
      <c r="A1" s="62" t="s">
        <v>0</v>
      </c>
      <c r="B1" s="63" t="s">
        <v>1</v>
      </c>
      <c r="C1" s="63" t="s">
        <v>2</v>
      </c>
      <c r="D1" s="63" t="s">
        <v>3</v>
      </c>
      <c r="E1" s="63" t="s">
        <v>3</v>
      </c>
      <c r="F1" s="63" t="s">
        <v>4</v>
      </c>
      <c r="G1" s="63" t="s">
        <v>5</v>
      </c>
      <c r="H1" s="63" t="s">
        <v>6</v>
      </c>
      <c r="I1" s="63" t="s">
        <v>977</v>
      </c>
      <c r="J1" s="63" t="s">
        <v>7</v>
      </c>
      <c r="K1" s="86" t="s">
        <v>1056</v>
      </c>
      <c r="L1" s="64" t="s">
        <v>978</v>
      </c>
      <c r="M1" s="67" t="s">
        <v>999</v>
      </c>
      <c r="N1" s="65" t="s">
        <v>997</v>
      </c>
      <c r="O1" s="105" t="s">
        <v>998</v>
      </c>
      <c r="P1" s="105" t="s">
        <v>1075</v>
      </c>
      <c r="Q1" s="63" t="s">
        <v>8</v>
      </c>
      <c r="R1" s="63" t="s">
        <v>979</v>
      </c>
      <c r="S1" s="63" t="s">
        <v>7</v>
      </c>
      <c r="T1" s="63" t="s">
        <v>9</v>
      </c>
      <c r="U1" s="63" t="s">
        <v>10</v>
      </c>
    </row>
    <row r="2" spans="1:21">
      <c r="A2" t="s">
        <v>19</v>
      </c>
      <c r="B2" t="s">
        <v>20</v>
      </c>
      <c r="C2" t="s">
        <v>18</v>
      </c>
      <c r="D2" t="s">
        <v>11</v>
      </c>
      <c r="E2" t="s">
        <v>12</v>
      </c>
      <c r="F2" t="s">
        <v>13</v>
      </c>
      <c r="I2">
        <v>1</v>
      </c>
      <c r="K2" s="87">
        <v>3289.5</v>
      </c>
      <c r="L2" s="40">
        <v>3388.2</v>
      </c>
      <c r="M2" s="40"/>
      <c r="N2" s="51"/>
      <c r="O2" s="106">
        <v>3388.2</v>
      </c>
      <c r="P2" s="116">
        <v>3388.2</v>
      </c>
      <c r="Q2" t="s">
        <v>13</v>
      </c>
      <c r="R2">
        <v>1</v>
      </c>
      <c r="S2" t="s">
        <v>14</v>
      </c>
      <c r="T2" t="s">
        <v>980</v>
      </c>
      <c r="U2" t="s">
        <v>15</v>
      </c>
    </row>
    <row r="3" spans="1:21">
      <c r="A3" t="s">
        <v>19</v>
      </c>
      <c r="B3" t="s">
        <v>20</v>
      </c>
      <c r="C3" t="s">
        <v>18</v>
      </c>
      <c r="D3" t="s">
        <v>11</v>
      </c>
      <c r="E3" t="s">
        <v>12</v>
      </c>
      <c r="F3" t="s">
        <v>872</v>
      </c>
      <c r="I3">
        <v>1</v>
      </c>
      <c r="K3" s="87">
        <v>980.3</v>
      </c>
      <c r="L3" s="40">
        <v>1009.8</v>
      </c>
      <c r="M3" s="40"/>
      <c r="N3" s="51"/>
      <c r="O3" s="106">
        <v>1009.8</v>
      </c>
      <c r="P3" s="116">
        <v>1009.8</v>
      </c>
      <c r="Q3" t="s">
        <v>872</v>
      </c>
      <c r="R3">
        <v>1</v>
      </c>
      <c r="S3" t="s">
        <v>14</v>
      </c>
      <c r="T3" t="s">
        <v>980</v>
      </c>
      <c r="U3" t="s">
        <v>15</v>
      </c>
    </row>
    <row r="4" spans="1:21">
      <c r="A4" t="s">
        <v>19</v>
      </c>
      <c r="B4" t="s">
        <v>20</v>
      </c>
      <c r="C4" t="s">
        <v>18</v>
      </c>
      <c r="D4" t="s">
        <v>11</v>
      </c>
      <c r="E4" t="s">
        <v>12</v>
      </c>
      <c r="F4" t="s">
        <v>873</v>
      </c>
      <c r="I4">
        <v>1</v>
      </c>
      <c r="K4" s="88">
        <v>131.6</v>
      </c>
      <c r="L4" s="41">
        <v>135.6</v>
      </c>
      <c r="O4" s="107">
        <v>135.6</v>
      </c>
      <c r="P4" s="117">
        <v>135.6</v>
      </c>
      <c r="Q4" t="s">
        <v>873</v>
      </c>
      <c r="R4">
        <v>1</v>
      </c>
      <c r="S4" t="s">
        <v>14</v>
      </c>
      <c r="T4" t="s">
        <v>980</v>
      </c>
      <c r="U4" t="s">
        <v>15</v>
      </c>
    </row>
    <row r="5" spans="1:21">
      <c r="A5" t="s">
        <v>19</v>
      </c>
      <c r="B5" t="s">
        <v>20</v>
      </c>
      <c r="C5" t="s">
        <v>18</v>
      </c>
      <c r="D5" t="s">
        <v>11</v>
      </c>
      <c r="E5" t="s">
        <v>12</v>
      </c>
      <c r="F5" t="s">
        <v>874</v>
      </c>
      <c r="I5">
        <v>1</v>
      </c>
      <c r="K5" s="88">
        <v>102.7</v>
      </c>
      <c r="L5" s="41">
        <v>102.7</v>
      </c>
      <c r="O5" s="107">
        <v>102.7</v>
      </c>
      <c r="P5" s="117">
        <v>102.7</v>
      </c>
      <c r="Q5" t="s">
        <v>874</v>
      </c>
      <c r="R5">
        <v>1</v>
      </c>
      <c r="S5" t="s">
        <v>14</v>
      </c>
      <c r="T5" t="s">
        <v>980</v>
      </c>
      <c r="U5" t="s">
        <v>15</v>
      </c>
    </row>
    <row r="6" spans="1:21">
      <c r="A6" t="s">
        <v>19</v>
      </c>
      <c r="B6" t="s">
        <v>20</v>
      </c>
      <c r="C6" t="s">
        <v>18</v>
      </c>
      <c r="D6" t="s">
        <v>11</v>
      </c>
      <c r="E6" t="s">
        <v>12</v>
      </c>
      <c r="F6" t="s">
        <v>875</v>
      </c>
      <c r="I6">
        <v>1</v>
      </c>
      <c r="K6" s="89">
        <v>34211</v>
      </c>
      <c r="L6" s="42">
        <v>35237</v>
      </c>
      <c r="M6" s="42"/>
      <c r="N6" s="53"/>
      <c r="O6" s="108">
        <v>35237</v>
      </c>
      <c r="P6" s="118">
        <v>35237</v>
      </c>
      <c r="Q6" t="s">
        <v>875</v>
      </c>
      <c r="R6">
        <v>1</v>
      </c>
      <c r="S6" t="s">
        <v>14</v>
      </c>
      <c r="T6" t="s">
        <v>980</v>
      </c>
      <c r="U6" t="s">
        <v>15</v>
      </c>
    </row>
    <row r="7" spans="1:21">
      <c r="A7" t="s">
        <v>19</v>
      </c>
      <c r="B7" t="s">
        <v>20</v>
      </c>
      <c r="C7" t="s">
        <v>18</v>
      </c>
      <c r="D7" t="s">
        <v>11</v>
      </c>
      <c r="E7" t="s">
        <v>12</v>
      </c>
      <c r="F7" t="s">
        <v>876</v>
      </c>
      <c r="I7">
        <v>1</v>
      </c>
      <c r="K7" s="87">
        <v>1118.5</v>
      </c>
      <c r="L7" s="40">
        <v>1152.0999999999999</v>
      </c>
      <c r="M7" s="40"/>
      <c r="N7" s="51"/>
      <c r="O7" s="106">
        <v>1152.0999999999999</v>
      </c>
      <c r="P7" s="116">
        <v>1152.0999999999999</v>
      </c>
      <c r="Q7" t="s">
        <v>876</v>
      </c>
      <c r="R7">
        <v>1</v>
      </c>
      <c r="S7" t="s">
        <v>14</v>
      </c>
      <c r="T7" t="s">
        <v>980</v>
      </c>
      <c r="U7" t="s">
        <v>15</v>
      </c>
    </row>
    <row r="8" spans="1:21">
      <c r="A8" t="s">
        <v>19</v>
      </c>
      <c r="B8" t="s">
        <v>20</v>
      </c>
      <c r="C8" t="s">
        <v>18</v>
      </c>
      <c r="D8" t="s">
        <v>11</v>
      </c>
      <c r="E8" t="s">
        <v>12</v>
      </c>
      <c r="F8" t="s">
        <v>877</v>
      </c>
      <c r="I8">
        <v>1</v>
      </c>
      <c r="K8" s="88">
        <v>473.7</v>
      </c>
      <c r="L8" s="41">
        <v>488</v>
      </c>
      <c r="O8" s="107">
        <v>488</v>
      </c>
      <c r="P8" s="117">
        <v>488</v>
      </c>
      <c r="Q8" t="s">
        <v>877</v>
      </c>
      <c r="R8">
        <v>1</v>
      </c>
      <c r="S8" t="s">
        <v>14</v>
      </c>
      <c r="T8" t="s">
        <v>980</v>
      </c>
      <c r="U8" t="s">
        <v>15</v>
      </c>
    </row>
    <row r="9" spans="1:21">
      <c r="A9" t="s">
        <v>19</v>
      </c>
      <c r="B9" t="s">
        <v>20</v>
      </c>
      <c r="C9" t="s">
        <v>18</v>
      </c>
      <c r="D9" t="s">
        <v>11</v>
      </c>
      <c r="E9" t="s">
        <v>12</v>
      </c>
      <c r="F9" t="s">
        <v>976</v>
      </c>
      <c r="I9">
        <v>1</v>
      </c>
      <c r="K9" s="87"/>
      <c r="L9" s="40">
        <v>7997.4</v>
      </c>
      <c r="M9" s="40"/>
      <c r="N9" s="51"/>
      <c r="O9" s="106">
        <v>7997.4</v>
      </c>
      <c r="P9" s="116">
        <v>7997.4</v>
      </c>
      <c r="Q9" t="s">
        <v>976</v>
      </c>
      <c r="R9">
        <v>1</v>
      </c>
      <c r="S9" t="s">
        <v>14</v>
      </c>
      <c r="T9" t="s">
        <v>981</v>
      </c>
      <c r="U9" t="s">
        <v>15</v>
      </c>
    </row>
    <row r="10" spans="1:21">
      <c r="A10" t="s">
        <v>19</v>
      </c>
      <c r="B10" t="s">
        <v>20</v>
      </c>
      <c r="C10" t="s">
        <v>18</v>
      </c>
      <c r="D10" t="s">
        <v>11</v>
      </c>
      <c r="E10" t="s">
        <v>12</v>
      </c>
      <c r="F10" t="s">
        <v>878</v>
      </c>
      <c r="I10">
        <v>1</v>
      </c>
      <c r="K10" s="87">
        <v>1263.2</v>
      </c>
      <c r="L10" s="40">
        <v>1301.0999999999999</v>
      </c>
      <c r="M10" s="40"/>
      <c r="N10" s="51"/>
      <c r="O10" s="106">
        <v>1301.0999999999999</v>
      </c>
      <c r="P10" s="116">
        <v>1301.0999999999999</v>
      </c>
      <c r="Q10" t="s">
        <v>878</v>
      </c>
      <c r="R10">
        <v>1</v>
      </c>
      <c r="S10" t="s">
        <v>14</v>
      </c>
      <c r="T10" t="s">
        <v>980</v>
      </c>
      <c r="U10" t="s">
        <v>15</v>
      </c>
    </row>
    <row r="11" spans="1:21">
      <c r="A11" t="s">
        <v>19</v>
      </c>
      <c r="B11" t="s">
        <v>20</v>
      </c>
      <c r="C11" t="s">
        <v>18</v>
      </c>
      <c r="D11" t="s">
        <v>11</v>
      </c>
      <c r="E11" t="s">
        <v>12</v>
      </c>
      <c r="F11" t="s">
        <v>879</v>
      </c>
      <c r="I11">
        <v>1</v>
      </c>
      <c r="K11" s="88">
        <v>394.8</v>
      </c>
      <c r="L11" s="41">
        <v>406.7</v>
      </c>
      <c r="O11" s="107">
        <v>406.7</v>
      </c>
      <c r="P11" s="117">
        <v>406.7</v>
      </c>
      <c r="Q11" t="s">
        <v>879</v>
      </c>
      <c r="R11">
        <v>1</v>
      </c>
      <c r="S11" t="s">
        <v>14</v>
      </c>
      <c r="T11" t="s">
        <v>980</v>
      </c>
      <c r="U11" t="s">
        <v>15</v>
      </c>
    </row>
    <row r="12" spans="1:21">
      <c r="A12" t="s">
        <v>19</v>
      </c>
      <c r="B12" t="s">
        <v>20</v>
      </c>
      <c r="C12" t="s">
        <v>18</v>
      </c>
      <c r="D12" t="s">
        <v>11</v>
      </c>
      <c r="E12" t="s">
        <v>12</v>
      </c>
      <c r="F12" t="s">
        <v>880</v>
      </c>
      <c r="I12">
        <v>1</v>
      </c>
      <c r="K12" s="87">
        <v>1289.3</v>
      </c>
      <c r="L12" s="40">
        <v>1289.3</v>
      </c>
      <c r="M12" s="40"/>
      <c r="N12" s="51"/>
      <c r="O12" s="106">
        <v>1289.3</v>
      </c>
      <c r="P12" s="116">
        <v>1289.3</v>
      </c>
      <c r="Q12" t="s">
        <v>880</v>
      </c>
      <c r="R12">
        <v>1</v>
      </c>
      <c r="S12" t="s">
        <v>14</v>
      </c>
      <c r="T12" t="s">
        <v>980</v>
      </c>
      <c r="U12" t="s">
        <v>15</v>
      </c>
    </row>
    <row r="13" spans="1:21">
      <c r="A13" t="s">
        <v>22</v>
      </c>
      <c r="B13" t="s">
        <v>23</v>
      </c>
      <c r="C13" t="s">
        <v>21</v>
      </c>
      <c r="D13" t="s">
        <v>11</v>
      </c>
      <c r="E13" t="s">
        <v>12</v>
      </c>
      <c r="F13" t="s">
        <v>13</v>
      </c>
      <c r="I13">
        <v>1</v>
      </c>
      <c r="K13" s="87">
        <v>5049</v>
      </c>
      <c r="L13" s="40">
        <v>5200.5</v>
      </c>
      <c r="M13" s="40"/>
      <c r="N13" s="51"/>
      <c r="O13" s="106">
        <v>5200.5</v>
      </c>
      <c r="P13" s="116">
        <v>5200.5</v>
      </c>
      <c r="Q13" t="s">
        <v>13</v>
      </c>
      <c r="R13">
        <v>1</v>
      </c>
      <c r="S13" t="s">
        <v>14</v>
      </c>
      <c r="T13" t="s">
        <v>980</v>
      </c>
      <c r="U13" t="s">
        <v>15</v>
      </c>
    </row>
    <row r="14" spans="1:21">
      <c r="A14" t="s">
        <v>22</v>
      </c>
      <c r="B14" t="s">
        <v>23</v>
      </c>
      <c r="C14" t="s">
        <v>21</v>
      </c>
      <c r="D14" t="s">
        <v>11</v>
      </c>
      <c r="E14" t="s">
        <v>12</v>
      </c>
      <c r="F14" t="s">
        <v>872</v>
      </c>
      <c r="I14">
        <v>1</v>
      </c>
      <c r="K14" s="87">
        <v>1504.6</v>
      </c>
      <c r="L14" s="40">
        <v>1549.8</v>
      </c>
      <c r="M14" s="40"/>
      <c r="N14" s="51"/>
      <c r="O14" s="106">
        <v>1549.8</v>
      </c>
      <c r="P14" s="116">
        <v>1549.8</v>
      </c>
      <c r="Q14" t="s">
        <v>872</v>
      </c>
      <c r="R14">
        <v>1</v>
      </c>
      <c r="S14" t="s">
        <v>14</v>
      </c>
      <c r="T14" t="s">
        <v>980</v>
      </c>
      <c r="U14" t="s">
        <v>15</v>
      </c>
    </row>
    <row r="15" spans="1:21">
      <c r="A15" t="s">
        <v>22</v>
      </c>
      <c r="B15" t="s">
        <v>23</v>
      </c>
      <c r="C15" t="s">
        <v>21</v>
      </c>
      <c r="D15" t="s">
        <v>11</v>
      </c>
      <c r="E15" t="s">
        <v>12</v>
      </c>
      <c r="F15" t="s">
        <v>873</v>
      </c>
      <c r="I15">
        <v>1</v>
      </c>
      <c r="K15" s="88">
        <v>202</v>
      </c>
      <c r="L15" s="41">
        <v>208.1</v>
      </c>
      <c r="O15" s="107">
        <v>208.1</v>
      </c>
      <c r="P15" s="117">
        <v>208.1</v>
      </c>
      <c r="Q15" t="s">
        <v>873</v>
      </c>
      <c r="R15">
        <v>1</v>
      </c>
      <c r="S15" t="s">
        <v>14</v>
      </c>
      <c r="T15" t="s">
        <v>980</v>
      </c>
      <c r="U15" t="s">
        <v>15</v>
      </c>
    </row>
    <row r="16" spans="1:21">
      <c r="A16" t="s">
        <v>22</v>
      </c>
      <c r="B16" t="s">
        <v>23</v>
      </c>
      <c r="C16" t="s">
        <v>21</v>
      </c>
      <c r="D16" t="s">
        <v>11</v>
      </c>
      <c r="E16" t="s">
        <v>12</v>
      </c>
      <c r="F16" t="s">
        <v>874</v>
      </c>
      <c r="I16">
        <v>1</v>
      </c>
      <c r="K16" s="88">
        <v>137.4</v>
      </c>
      <c r="L16" s="41">
        <v>137.4</v>
      </c>
      <c r="O16" s="107">
        <v>137.4</v>
      </c>
      <c r="P16" s="117">
        <v>137.4</v>
      </c>
      <c r="Q16" t="s">
        <v>874</v>
      </c>
      <c r="R16">
        <v>1</v>
      </c>
      <c r="S16" t="s">
        <v>14</v>
      </c>
      <c r="T16" t="s">
        <v>980</v>
      </c>
      <c r="U16" t="s">
        <v>15</v>
      </c>
    </row>
    <row r="17" spans="1:21">
      <c r="A17" t="s">
        <v>22</v>
      </c>
      <c r="B17" t="s">
        <v>23</v>
      </c>
      <c r="C17" t="s">
        <v>21</v>
      </c>
      <c r="D17" t="s">
        <v>11</v>
      </c>
      <c r="E17" t="s">
        <v>12</v>
      </c>
      <c r="F17" t="s">
        <v>875</v>
      </c>
      <c r="I17">
        <v>1</v>
      </c>
      <c r="K17" s="89">
        <v>54529</v>
      </c>
      <c r="L17" s="42">
        <v>56165</v>
      </c>
      <c r="M17" s="42"/>
      <c r="N17" s="53"/>
      <c r="O17" s="108">
        <v>56165</v>
      </c>
      <c r="P17" s="118">
        <v>56165</v>
      </c>
      <c r="Q17" t="s">
        <v>875</v>
      </c>
      <c r="R17">
        <v>1</v>
      </c>
      <c r="S17" t="s">
        <v>14</v>
      </c>
      <c r="T17" t="s">
        <v>980</v>
      </c>
      <c r="U17" t="s">
        <v>15</v>
      </c>
    </row>
    <row r="18" spans="1:21">
      <c r="A18" t="s">
        <v>22</v>
      </c>
      <c r="B18" t="s">
        <v>23</v>
      </c>
      <c r="C18" t="s">
        <v>21</v>
      </c>
      <c r="D18" t="s">
        <v>11</v>
      </c>
      <c r="E18" t="s">
        <v>12</v>
      </c>
      <c r="F18" t="s">
        <v>876</v>
      </c>
      <c r="I18">
        <v>1</v>
      </c>
      <c r="K18" s="87">
        <v>1615.7</v>
      </c>
      <c r="L18" s="40">
        <v>1664.2</v>
      </c>
      <c r="M18" s="40"/>
      <c r="N18" s="51"/>
      <c r="O18" s="106">
        <v>1664.2</v>
      </c>
      <c r="P18" s="116">
        <v>1664.2</v>
      </c>
      <c r="Q18" t="s">
        <v>876</v>
      </c>
      <c r="R18">
        <v>1</v>
      </c>
      <c r="S18" t="s">
        <v>14</v>
      </c>
      <c r="T18" t="s">
        <v>980</v>
      </c>
      <c r="U18" t="s">
        <v>15</v>
      </c>
    </row>
    <row r="19" spans="1:21">
      <c r="A19" t="s">
        <v>22</v>
      </c>
      <c r="B19" t="s">
        <v>23</v>
      </c>
      <c r="C19" t="s">
        <v>21</v>
      </c>
      <c r="D19" t="s">
        <v>11</v>
      </c>
      <c r="E19" t="s">
        <v>12</v>
      </c>
      <c r="F19" t="s">
        <v>877</v>
      </c>
      <c r="I19">
        <v>1</v>
      </c>
      <c r="K19" s="88">
        <v>767.5</v>
      </c>
      <c r="L19" s="41">
        <v>790.6</v>
      </c>
      <c r="O19" s="107">
        <v>790.6</v>
      </c>
      <c r="P19" s="117">
        <v>790.6</v>
      </c>
      <c r="Q19" t="s">
        <v>877</v>
      </c>
      <c r="R19">
        <v>1</v>
      </c>
      <c r="S19" t="s">
        <v>14</v>
      </c>
      <c r="T19" t="s">
        <v>980</v>
      </c>
      <c r="U19" t="s">
        <v>15</v>
      </c>
    </row>
    <row r="20" spans="1:21">
      <c r="A20" t="s">
        <v>22</v>
      </c>
      <c r="B20" t="s">
        <v>23</v>
      </c>
      <c r="C20" t="s">
        <v>21</v>
      </c>
      <c r="D20" t="s">
        <v>11</v>
      </c>
      <c r="E20" t="s">
        <v>12</v>
      </c>
      <c r="F20" t="s">
        <v>976</v>
      </c>
      <c r="I20">
        <v>1</v>
      </c>
      <c r="K20" s="87"/>
      <c r="L20" s="40">
        <v>12275.6</v>
      </c>
      <c r="M20" s="40"/>
      <c r="N20" s="51"/>
      <c r="O20" s="106">
        <v>12275.6</v>
      </c>
      <c r="P20" s="116">
        <v>12275.6</v>
      </c>
      <c r="Q20" t="s">
        <v>976</v>
      </c>
      <c r="R20">
        <v>1</v>
      </c>
      <c r="S20" t="s">
        <v>14</v>
      </c>
      <c r="T20" t="s">
        <v>981</v>
      </c>
      <c r="U20" t="s">
        <v>15</v>
      </c>
    </row>
    <row r="21" spans="1:21">
      <c r="A21" t="s">
        <v>22</v>
      </c>
      <c r="B21" t="s">
        <v>23</v>
      </c>
      <c r="C21" t="s">
        <v>21</v>
      </c>
      <c r="D21" t="s">
        <v>11</v>
      </c>
      <c r="E21" t="s">
        <v>12</v>
      </c>
      <c r="F21" t="s">
        <v>878</v>
      </c>
      <c r="I21">
        <v>1</v>
      </c>
      <c r="K21" s="87">
        <v>1817.7</v>
      </c>
      <c r="L21" s="40">
        <v>1872.3</v>
      </c>
      <c r="M21" s="40"/>
      <c r="N21" s="51"/>
      <c r="O21" s="106">
        <v>1872.3</v>
      </c>
      <c r="P21" s="116">
        <v>1872.3</v>
      </c>
      <c r="Q21" t="s">
        <v>878</v>
      </c>
      <c r="R21">
        <v>1</v>
      </c>
      <c r="S21" t="s">
        <v>14</v>
      </c>
      <c r="T21" t="s">
        <v>980</v>
      </c>
      <c r="U21" t="s">
        <v>15</v>
      </c>
    </row>
    <row r="22" spans="1:21">
      <c r="A22" t="s">
        <v>22</v>
      </c>
      <c r="B22" t="s">
        <v>23</v>
      </c>
      <c r="C22" t="s">
        <v>21</v>
      </c>
      <c r="D22" t="s">
        <v>11</v>
      </c>
      <c r="E22" t="s">
        <v>12</v>
      </c>
      <c r="F22" t="s">
        <v>879</v>
      </c>
      <c r="I22">
        <v>1</v>
      </c>
      <c r="K22" s="88">
        <v>605.9</v>
      </c>
      <c r="L22" s="41">
        <v>624.1</v>
      </c>
      <c r="O22" s="107">
        <v>624.1</v>
      </c>
      <c r="P22" s="117">
        <v>624.1</v>
      </c>
      <c r="Q22" t="s">
        <v>879</v>
      </c>
      <c r="R22">
        <v>1</v>
      </c>
      <c r="S22" t="s">
        <v>14</v>
      </c>
      <c r="T22" t="s">
        <v>980</v>
      </c>
      <c r="U22" t="s">
        <v>15</v>
      </c>
    </row>
    <row r="23" spans="1:21">
      <c r="A23" t="s">
        <v>22</v>
      </c>
      <c r="B23" t="s">
        <v>23</v>
      </c>
      <c r="C23" t="s">
        <v>21</v>
      </c>
      <c r="D23" t="s">
        <v>11</v>
      </c>
      <c r="E23" t="s">
        <v>12</v>
      </c>
      <c r="F23" t="s">
        <v>880</v>
      </c>
      <c r="I23">
        <v>1</v>
      </c>
      <c r="K23" s="87">
        <v>1978.8</v>
      </c>
      <c r="L23" s="40">
        <v>1978.8</v>
      </c>
      <c r="M23" s="40"/>
      <c r="N23" s="51"/>
      <c r="O23" s="106">
        <v>1978.8</v>
      </c>
      <c r="P23" s="116">
        <v>1978.8</v>
      </c>
      <c r="Q23" t="s">
        <v>880</v>
      </c>
      <c r="R23">
        <v>1</v>
      </c>
      <c r="S23" t="s">
        <v>14</v>
      </c>
      <c r="T23" t="s">
        <v>980</v>
      </c>
      <c r="U23" t="s">
        <v>15</v>
      </c>
    </row>
    <row r="24" spans="1:21">
      <c r="A24" s="38" t="s">
        <v>24</v>
      </c>
      <c r="B24" s="38" t="s">
        <v>25</v>
      </c>
      <c r="C24" s="38" t="s">
        <v>26</v>
      </c>
      <c r="D24" s="38" t="s">
        <v>11</v>
      </c>
      <c r="E24" s="38" t="s">
        <v>12</v>
      </c>
      <c r="F24" s="38" t="s">
        <v>13</v>
      </c>
      <c r="G24" s="38"/>
      <c r="H24" s="38" t="s">
        <v>16</v>
      </c>
      <c r="I24" s="38">
        <v>1</v>
      </c>
      <c r="J24" s="38" t="s">
        <v>14</v>
      </c>
      <c r="K24" s="90">
        <v>1224</v>
      </c>
      <c r="L24" s="43">
        <v>1260.8</v>
      </c>
      <c r="M24" s="43"/>
      <c r="N24" s="54"/>
      <c r="O24" s="109">
        <f>L24+(L24*$N$30)</f>
        <v>1199.0465306122449</v>
      </c>
      <c r="P24" s="119">
        <f>ROUND(O24,1)</f>
        <v>1199</v>
      </c>
      <c r="Q24" s="38" t="s">
        <v>13</v>
      </c>
      <c r="R24" s="38">
        <v>1</v>
      </c>
      <c r="S24" s="38" t="s">
        <v>14</v>
      </c>
      <c r="T24" s="38" t="s">
        <v>980</v>
      </c>
      <c r="U24" s="38" t="s">
        <v>15</v>
      </c>
    </row>
    <row r="25" spans="1:21">
      <c r="A25" s="38" t="s">
        <v>24</v>
      </c>
      <c r="B25" s="38" t="s">
        <v>25</v>
      </c>
      <c r="C25" s="38" t="s">
        <v>26</v>
      </c>
      <c r="D25" s="38" t="s">
        <v>11</v>
      </c>
      <c r="E25" s="38" t="s">
        <v>12</v>
      </c>
      <c r="F25" s="38" t="s">
        <v>13</v>
      </c>
      <c r="G25" s="38"/>
      <c r="H25" s="38" t="s">
        <v>16</v>
      </c>
      <c r="I25" s="38">
        <v>15</v>
      </c>
      <c r="J25" s="38" t="s">
        <v>14</v>
      </c>
      <c r="K25" s="90"/>
      <c r="L25" s="43">
        <v>1197.7</v>
      </c>
      <c r="M25" s="43"/>
      <c r="N25" s="54"/>
      <c r="O25" s="109" t="s">
        <v>972</v>
      </c>
      <c r="P25" s="119" t="s">
        <v>972</v>
      </c>
      <c r="Q25" s="38" t="s">
        <v>13</v>
      </c>
      <c r="R25" s="38">
        <v>1</v>
      </c>
      <c r="S25" s="38" t="s">
        <v>14</v>
      </c>
      <c r="T25" s="38" t="s">
        <v>980</v>
      </c>
      <c r="U25" s="38" t="s">
        <v>15</v>
      </c>
    </row>
    <row r="26" spans="1:21">
      <c r="A26" s="38" t="s">
        <v>24</v>
      </c>
      <c r="B26" s="38" t="s">
        <v>25</v>
      </c>
      <c r="C26" s="38" t="s">
        <v>26</v>
      </c>
      <c r="D26" s="38" t="s">
        <v>11</v>
      </c>
      <c r="E26" s="38" t="s">
        <v>12</v>
      </c>
      <c r="F26" s="38" t="s">
        <v>13</v>
      </c>
      <c r="G26" s="38"/>
      <c r="H26" s="38" t="s">
        <v>16</v>
      </c>
      <c r="I26" s="38">
        <v>45</v>
      </c>
      <c r="J26" s="38" t="s">
        <v>14</v>
      </c>
      <c r="K26" s="90"/>
      <c r="L26" s="43">
        <v>1008.6</v>
      </c>
      <c r="M26" s="43"/>
      <c r="N26" s="54"/>
      <c r="O26" s="109" t="s">
        <v>972</v>
      </c>
      <c r="P26" s="119" t="s">
        <v>972</v>
      </c>
      <c r="Q26" s="38" t="s">
        <v>13</v>
      </c>
      <c r="R26" s="38">
        <v>1</v>
      </c>
      <c r="S26" s="38" t="s">
        <v>14</v>
      </c>
      <c r="T26" s="38" t="s">
        <v>980</v>
      </c>
      <c r="U26" s="38" t="s">
        <v>15</v>
      </c>
    </row>
    <row r="27" spans="1:21">
      <c r="A27" s="38" t="s">
        <v>24</v>
      </c>
      <c r="B27" s="38" t="s">
        <v>25</v>
      </c>
      <c r="C27" s="38" t="s">
        <v>26</v>
      </c>
      <c r="D27" s="38" t="s">
        <v>11</v>
      </c>
      <c r="E27" s="38" t="s">
        <v>12</v>
      </c>
      <c r="F27" s="38" t="s">
        <v>872</v>
      </c>
      <c r="G27" s="38"/>
      <c r="H27" s="38" t="s">
        <v>16</v>
      </c>
      <c r="I27" s="38">
        <v>1</v>
      </c>
      <c r="J27" s="38" t="s">
        <v>14</v>
      </c>
      <c r="K27" s="91">
        <v>364.8</v>
      </c>
      <c r="L27" s="44">
        <v>375.8</v>
      </c>
      <c r="M27" s="44"/>
      <c r="N27" s="55"/>
      <c r="O27" s="109">
        <f>L27+(L27*$N$30)</f>
        <v>357.39346938775509</v>
      </c>
      <c r="P27" s="119">
        <f>ROUND(O27,1)</f>
        <v>357.4</v>
      </c>
      <c r="Q27" s="38" t="s">
        <v>872</v>
      </c>
      <c r="R27" s="38">
        <v>1</v>
      </c>
      <c r="S27" s="38" t="s">
        <v>14</v>
      </c>
      <c r="T27" s="38" t="s">
        <v>980</v>
      </c>
      <c r="U27" s="38" t="s">
        <v>15</v>
      </c>
    </row>
    <row r="28" spans="1:21">
      <c r="A28" s="38" t="s">
        <v>24</v>
      </c>
      <c r="B28" s="38" t="s">
        <v>25</v>
      </c>
      <c r="C28" s="38" t="s">
        <v>26</v>
      </c>
      <c r="D28" s="38" t="s">
        <v>11</v>
      </c>
      <c r="E28" s="38" t="s">
        <v>12</v>
      </c>
      <c r="F28" s="38" t="s">
        <v>872</v>
      </c>
      <c r="G28" s="38"/>
      <c r="H28" s="38" t="s">
        <v>16</v>
      </c>
      <c r="I28" s="38">
        <v>15</v>
      </c>
      <c r="J28" s="38" t="s">
        <v>14</v>
      </c>
      <c r="K28" s="91">
        <v>364.8</v>
      </c>
      <c r="L28" s="44">
        <v>357</v>
      </c>
      <c r="M28" s="44"/>
      <c r="N28" s="55"/>
      <c r="O28" s="109" t="s">
        <v>972</v>
      </c>
      <c r="P28" s="119" t="s">
        <v>972</v>
      </c>
      <c r="Q28" s="38" t="s">
        <v>872</v>
      </c>
      <c r="R28" s="38">
        <v>1</v>
      </c>
      <c r="S28" s="38" t="s">
        <v>14</v>
      </c>
      <c r="T28" s="38" t="s">
        <v>980</v>
      </c>
      <c r="U28" s="38" t="s">
        <v>15</v>
      </c>
    </row>
    <row r="29" spans="1:21">
      <c r="A29" s="38" t="s">
        <v>24</v>
      </c>
      <c r="B29" s="38" t="s">
        <v>25</v>
      </c>
      <c r="C29" s="38" t="s">
        <v>26</v>
      </c>
      <c r="D29" s="38" t="s">
        <v>11</v>
      </c>
      <c r="E29" s="38" t="s">
        <v>12</v>
      </c>
      <c r="F29" s="38" t="s">
        <v>872</v>
      </c>
      <c r="G29" s="38"/>
      <c r="H29" s="38" t="s">
        <v>16</v>
      </c>
      <c r="I29" s="38">
        <v>45</v>
      </c>
      <c r="J29" s="38" t="s">
        <v>14</v>
      </c>
      <c r="K29" s="91">
        <v>364.8</v>
      </c>
      <c r="L29" s="44">
        <v>300.60000000000002</v>
      </c>
      <c r="M29" s="44"/>
      <c r="N29" s="55"/>
      <c r="O29" s="109" t="s">
        <v>972</v>
      </c>
      <c r="P29" s="119" t="s">
        <v>972</v>
      </c>
      <c r="Q29" s="38" t="s">
        <v>872</v>
      </c>
      <c r="R29" s="38">
        <v>1</v>
      </c>
      <c r="S29" s="38" t="s">
        <v>14</v>
      </c>
      <c r="T29" s="38" t="s">
        <v>980</v>
      </c>
      <c r="U29" s="38" t="s">
        <v>15</v>
      </c>
    </row>
    <row r="30" spans="1:21">
      <c r="A30" s="38" t="s">
        <v>24</v>
      </c>
      <c r="B30" s="38" t="s">
        <v>25</v>
      </c>
      <c r="C30" s="38" t="s">
        <v>26</v>
      </c>
      <c r="D30" s="38" t="s">
        <v>11</v>
      </c>
      <c r="E30" s="38" t="s">
        <v>12</v>
      </c>
      <c r="F30" s="38" t="s">
        <v>873</v>
      </c>
      <c r="G30" s="38"/>
      <c r="H30" s="38" t="s">
        <v>16</v>
      </c>
      <c r="I30" s="38">
        <v>1</v>
      </c>
      <c r="J30" s="38" t="s">
        <v>14</v>
      </c>
      <c r="K30" s="91">
        <v>49</v>
      </c>
      <c r="L30" s="44">
        <v>50.5</v>
      </c>
      <c r="M30" s="44">
        <v>46.6</v>
      </c>
      <c r="N30" s="68">
        <v>-4.8979591836734698E-2</v>
      </c>
      <c r="O30" s="109">
        <f>L30+(L30*$N$30)</f>
        <v>48.026530612244898</v>
      </c>
      <c r="P30" s="119">
        <f>ROUND(O30,1)</f>
        <v>48</v>
      </c>
      <c r="Q30" s="38" t="s">
        <v>873</v>
      </c>
      <c r="R30" s="38">
        <v>1</v>
      </c>
      <c r="S30" s="38" t="s">
        <v>14</v>
      </c>
      <c r="T30" s="38" t="s">
        <v>980</v>
      </c>
      <c r="U30" s="38" t="s">
        <v>15</v>
      </c>
    </row>
    <row r="31" spans="1:21">
      <c r="A31" s="38" t="s">
        <v>24</v>
      </c>
      <c r="B31" s="38" t="s">
        <v>25</v>
      </c>
      <c r="C31" s="38" t="s">
        <v>26</v>
      </c>
      <c r="D31" s="38" t="s">
        <v>11</v>
      </c>
      <c r="E31" s="38" t="s">
        <v>12</v>
      </c>
      <c r="F31" s="38" t="s">
        <v>873</v>
      </c>
      <c r="G31" s="38"/>
      <c r="H31" s="38" t="s">
        <v>16</v>
      </c>
      <c r="I31" s="38">
        <v>15</v>
      </c>
      <c r="J31" s="38" t="s">
        <v>14</v>
      </c>
      <c r="K31" s="91">
        <v>49</v>
      </c>
      <c r="L31" s="44">
        <v>48</v>
      </c>
      <c r="M31" s="44"/>
      <c r="N31" s="55"/>
      <c r="O31" s="109" t="s">
        <v>972</v>
      </c>
      <c r="P31" s="119" t="s">
        <v>972</v>
      </c>
      <c r="Q31" s="38" t="s">
        <v>873</v>
      </c>
      <c r="R31" s="38">
        <v>1</v>
      </c>
      <c r="S31" s="38" t="s">
        <v>14</v>
      </c>
      <c r="T31" s="38" t="s">
        <v>980</v>
      </c>
      <c r="U31" s="38" t="s">
        <v>15</v>
      </c>
    </row>
    <row r="32" spans="1:21">
      <c r="A32" s="38" t="s">
        <v>24</v>
      </c>
      <c r="B32" s="38" t="s">
        <v>25</v>
      </c>
      <c r="C32" s="38" t="s">
        <v>26</v>
      </c>
      <c r="D32" s="38" t="s">
        <v>11</v>
      </c>
      <c r="E32" s="38" t="s">
        <v>12</v>
      </c>
      <c r="F32" s="38" t="s">
        <v>873</v>
      </c>
      <c r="G32" s="38"/>
      <c r="H32" s="38" t="s">
        <v>16</v>
      </c>
      <c r="I32" s="38">
        <v>45</v>
      </c>
      <c r="J32" s="38" t="s">
        <v>14</v>
      </c>
      <c r="K32" s="91">
        <v>49</v>
      </c>
      <c r="L32" s="44">
        <v>40.4</v>
      </c>
      <c r="M32" s="44"/>
      <c r="N32" s="55"/>
      <c r="O32" s="109" t="s">
        <v>972</v>
      </c>
      <c r="P32" s="119" t="s">
        <v>972</v>
      </c>
      <c r="Q32" s="38" t="s">
        <v>873</v>
      </c>
      <c r="R32" s="38">
        <v>1</v>
      </c>
      <c r="S32" s="38" t="s">
        <v>14</v>
      </c>
      <c r="T32" s="38" t="s">
        <v>980</v>
      </c>
      <c r="U32" s="38" t="s">
        <v>15</v>
      </c>
    </row>
    <row r="33" spans="1:21">
      <c r="A33" s="38" t="s">
        <v>24</v>
      </c>
      <c r="B33" s="38" t="s">
        <v>25</v>
      </c>
      <c r="C33" s="38" t="s">
        <v>26</v>
      </c>
      <c r="D33" s="38" t="s">
        <v>11</v>
      </c>
      <c r="E33" s="38" t="s">
        <v>12</v>
      </c>
      <c r="F33" s="38" t="s">
        <v>874</v>
      </c>
      <c r="G33" s="38"/>
      <c r="H33" s="38" t="s">
        <v>16</v>
      </c>
      <c r="I33" s="38">
        <v>1</v>
      </c>
      <c r="J33" s="38" t="s">
        <v>14</v>
      </c>
      <c r="K33" s="91">
        <v>34.299999999999997</v>
      </c>
      <c r="L33" s="44">
        <v>34.299999999999997</v>
      </c>
      <c r="M33" s="44"/>
      <c r="N33" s="55"/>
      <c r="O33" s="109">
        <f>L33+(L33*$N$30)</f>
        <v>32.619999999999997</v>
      </c>
      <c r="P33" s="119">
        <f>ROUND(O33,1)</f>
        <v>32.6</v>
      </c>
      <c r="Q33" s="38" t="s">
        <v>874</v>
      </c>
      <c r="R33" s="38">
        <v>1</v>
      </c>
      <c r="S33" s="38" t="s">
        <v>14</v>
      </c>
      <c r="T33" s="38" t="s">
        <v>980</v>
      </c>
      <c r="U33" s="38" t="s">
        <v>15</v>
      </c>
    </row>
    <row r="34" spans="1:21">
      <c r="A34" s="38" t="s">
        <v>24</v>
      </c>
      <c r="B34" s="38" t="s">
        <v>25</v>
      </c>
      <c r="C34" s="38" t="s">
        <v>26</v>
      </c>
      <c r="D34" s="38" t="s">
        <v>11</v>
      </c>
      <c r="E34" s="38" t="s">
        <v>12</v>
      </c>
      <c r="F34" s="38" t="s">
        <v>874</v>
      </c>
      <c r="G34" s="38"/>
      <c r="H34" s="38" t="s">
        <v>16</v>
      </c>
      <c r="I34" s="38">
        <v>15</v>
      </c>
      <c r="J34" s="38" t="s">
        <v>14</v>
      </c>
      <c r="K34" s="91">
        <v>34.299999999999997</v>
      </c>
      <c r="L34" s="44">
        <v>32.6</v>
      </c>
      <c r="M34" s="44"/>
      <c r="N34" s="55"/>
      <c r="O34" s="109" t="s">
        <v>972</v>
      </c>
      <c r="P34" s="119" t="s">
        <v>972</v>
      </c>
      <c r="Q34" s="38" t="s">
        <v>874</v>
      </c>
      <c r="R34" s="38">
        <v>1</v>
      </c>
      <c r="S34" s="38" t="s">
        <v>14</v>
      </c>
      <c r="T34" s="38" t="s">
        <v>980</v>
      </c>
      <c r="U34" s="38" t="s">
        <v>15</v>
      </c>
    </row>
    <row r="35" spans="1:21">
      <c r="A35" s="38" t="s">
        <v>24</v>
      </c>
      <c r="B35" s="38" t="s">
        <v>25</v>
      </c>
      <c r="C35" s="38" t="s">
        <v>26</v>
      </c>
      <c r="D35" s="38" t="s">
        <v>11</v>
      </c>
      <c r="E35" s="38" t="s">
        <v>12</v>
      </c>
      <c r="F35" s="38" t="s">
        <v>874</v>
      </c>
      <c r="G35" s="38"/>
      <c r="H35" s="38" t="s">
        <v>16</v>
      </c>
      <c r="I35" s="38">
        <v>45</v>
      </c>
      <c r="J35" s="38" t="s">
        <v>14</v>
      </c>
      <c r="K35" s="91">
        <v>34.299999999999997</v>
      </c>
      <c r="L35" s="44">
        <v>27.5</v>
      </c>
      <c r="M35" s="44"/>
      <c r="N35" s="55"/>
      <c r="O35" s="109" t="s">
        <v>972</v>
      </c>
      <c r="P35" s="119" t="s">
        <v>972</v>
      </c>
      <c r="Q35" s="38" t="s">
        <v>874</v>
      </c>
      <c r="R35" s="38">
        <v>1</v>
      </c>
      <c r="S35" s="38" t="s">
        <v>14</v>
      </c>
      <c r="T35" s="38" t="s">
        <v>980</v>
      </c>
      <c r="U35" s="38" t="s">
        <v>15</v>
      </c>
    </row>
    <row r="36" spans="1:21">
      <c r="A36" s="38" t="s">
        <v>24</v>
      </c>
      <c r="B36" s="38" t="s">
        <v>25</v>
      </c>
      <c r="C36" s="38" t="s">
        <v>26</v>
      </c>
      <c r="D36" s="38" t="s">
        <v>11</v>
      </c>
      <c r="E36" s="38" t="s">
        <v>12</v>
      </c>
      <c r="F36" s="38" t="s">
        <v>875</v>
      </c>
      <c r="G36" s="38"/>
      <c r="H36" s="38" t="s">
        <v>16</v>
      </c>
      <c r="I36" s="38">
        <v>1</v>
      </c>
      <c r="J36" s="38" t="s">
        <v>14</v>
      </c>
      <c r="K36" s="92">
        <v>12730</v>
      </c>
      <c r="L36" s="45">
        <v>13112</v>
      </c>
      <c r="M36" s="45"/>
      <c r="N36" s="56"/>
      <c r="O36" s="109">
        <f>L36+(L36*$N$30)</f>
        <v>12469.779591836734</v>
      </c>
      <c r="P36" s="119">
        <f>ROUND(O36,1)</f>
        <v>12469.8</v>
      </c>
      <c r="Q36" s="38" t="s">
        <v>875</v>
      </c>
      <c r="R36" s="38">
        <v>1</v>
      </c>
      <c r="S36" s="38" t="s">
        <v>14</v>
      </c>
      <c r="T36" s="38" t="s">
        <v>980</v>
      </c>
      <c r="U36" s="38" t="s">
        <v>15</v>
      </c>
    </row>
    <row r="37" spans="1:21">
      <c r="A37" s="38" t="s">
        <v>24</v>
      </c>
      <c r="B37" s="38" t="s">
        <v>25</v>
      </c>
      <c r="C37" s="38" t="s">
        <v>26</v>
      </c>
      <c r="D37" s="38" t="s">
        <v>11</v>
      </c>
      <c r="E37" s="38" t="s">
        <v>12</v>
      </c>
      <c r="F37" s="38" t="s">
        <v>875</v>
      </c>
      <c r="G37" s="38"/>
      <c r="H37" s="38" t="s">
        <v>16</v>
      </c>
      <c r="I37" s="38">
        <v>15</v>
      </c>
      <c r="J37" s="38" t="s">
        <v>14</v>
      </c>
      <c r="K37" s="92">
        <v>12730</v>
      </c>
      <c r="L37" s="45">
        <v>12456</v>
      </c>
      <c r="M37" s="45"/>
      <c r="N37" s="56"/>
      <c r="O37" s="109" t="s">
        <v>972</v>
      </c>
      <c r="P37" s="119" t="s">
        <v>972</v>
      </c>
      <c r="Q37" s="38" t="s">
        <v>875</v>
      </c>
      <c r="R37" s="38">
        <v>1</v>
      </c>
      <c r="S37" s="38" t="s">
        <v>14</v>
      </c>
      <c r="T37" s="38" t="s">
        <v>980</v>
      </c>
      <c r="U37" s="38" t="s">
        <v>15</v>
      </c>
    </row>
    <row r="38" spans="1:21">
      <c r="A38" s="38" t="s">
        <v>24</v>
      </c>
      <c r="B38" s="38" t="s">
        <v>25</v>
      </c>
      <c r="C38" s="38" t="s">
        <v>26</v>
      </c>
      <c r="D38" s="38" t="s">
        <v>11</v>
      </c>
      <c r="E38" s="38" t="s">
        <v>12</v>
      </c>
      <c r="F38" s="38" t="s">
        <v>875</v>
      </c>
      <c r="G38" s="38"/>
      <c r="H38" s="38" t="s">
        <v>16</v>
      </c>
      <c r="I38" s="38">
        <v>45</v>
      </c>
      <c r="J38" s="38" t="s">
        <v>14</v>
      </c>
      <c r="K38" s="92">
        <v>12730</v>
      </c>
      <c r="L38" s="45">
        <v>10490</v>
      </c>
      <c r="M38" s="45"/>
      <c r="N38" s="56"/>
      <c r="O38" s="109" t="s">
        <v>972</v>
      </c>
      <c r="P38" s="119" t="s">
        <v>972</v>
      </c>
      <c r="Q38" s="38" t="s">
        <v>875</v>
      </c>
      <c r="R38" s="38">
        <v>1</v>
      </c>
      <c r="S38" s="38" t="s">
        <v>14</v>
      </c>
      <c r="T38" s="38" t="s">
        <v>980</v>
      </c>
      <c r="U38" s="38" t="s">
        <v>15</v>
      </c>
    </row>
    <row r="39" spans="1:21">
      <c r="A39" s="38" t="s">
        <v>24</v>
      </c>
      <c r="B39" s="38" t="s">
        <v>25</v>
      </c>
      <c r="C39" s="38" t="s">
        <v>26</v>
      </c>
      <c r="D39" s="38" t="s">
        <v>11</v>
      </c>
      <c r="E39" s="38" t="s">
        <v>12</v>
      </c>
      <c r="F39" s="38" t="s">
        <v>876</v>
      </c>
      <c r="G39" s="38"/>
      <c r="H39" s="38" t="s">
        <v>16</v>
      </c>
      <c r="I39" s="38">
        <v>1</v>
      </c>
      <c r="J39" s="38" t="s">
        <v>14</v>
      </c>
      <c r="K39" s="91">
        <v>391.7</v>
      </c>
      <c r="L39" s="44">
        <v>403.5</v>
      </c>
      <c r="M39" s="44"/>
      <c r="N39" s="55"/>
      <c r="O39" s="109">
        <f>L39+(L39*$N$30)</f>
        <v>383.73673469387757</v>
      </c>
      <c r="P39" s="119">
        <f>ROUND(O39,1)</f>
        <v>383.7</v>
      </c>
      <c r="Q39" s="38" t="s">
        <v>876</v>
      </c>
      <c r="R39" s="38">
        <v>1</v>
      </c>
      <c r="S39" s="38" t="s">
        <v>14</v>
      </c>
      <c r="T39" s="38" t="s">
        <v>980</v>
      </c>
      <c r="U39" s="38" t="s">
        <v>15</v>
      </c>
    </row>
    <row r="40" spans="1:21">
      <c r="A40" s="38" t="s">
        <v>24</v>
      </c>
      <c r="B40" s="38" t="s">
        <v>25</v>
      </c>
      <c r="C40" s="38" t="s">
        <v>26</v>
      </c>
      <c r="D40" s="38" t="s">
        <v>11</v>
      </c>
      <c r="E40" s="38" t="s">
        <v>12</v>
      </c>
      <c r="F40" s="38" t="s">
        <v>876</v>
      </c>
      <c r="G40" s="38"/>
      <c r="H40" s="38" t="s">
        <v>16</v>
      </c>
      <c r="I40" s="38">
        <v>15</v>
      </c>
      <c r="J40" s="38" t="s">
        <v>14</v>
      </c>
      <c r="K40" s="91">
        <v>391.7</v>
      </c>
      <c r="L40" s="44">
        <v>383.3</v>
      </c>
      <c r="M40" s="44"/>
      <c r="N40" s="55"/>
      <c r="O40" s="109" t="s">
        <v>972</v>
      </c>
      <c r="P40" s="119" t="s">
        <v>972</v>
      </c>
      <c r="Q40" s="38" t="s">
        <v>876</v>
      </c>
      <c r="R40" s="38">
        <v>1</v>
      </c>
      <c r="S40" s="38" t="s">
        <v>14</v>
      </c>
      <c r="T40" s="38" t="s">
        <v>980</v>
      </c>
      <c r="U40" s="38" t="s">
        <v>15</v>
      </c>
    </row>
    <row r="41" spans="1:21">
      <c r="A41" s="38" t="s">
        <v>24</v>
      </c>
      <c r="B41" s="38" t="s">
        <v>25</v>
      </c>
      <c r="C41" s="38" t="s">
        <v>26</v>
      </c>
      <c r="D41" s="38" t="s">
        <v>11</v>
      </c>
      <c r="E41" s="38" t="s">
        <v>12</v>
      </c>
      <c r="F41" s="38" t="s">
        <v>876</v>
      </c>
      <c r="G41" s="38"/>
      <c r="H41" s="38" t="s">
        <v>16</v>
      </c>
      <c r="I41" s="38">
        <v>45</v>
      </c>
      <c r="J41" s="38" t="s">
        <v>14</v>
      </c>
      <c r="K41" s="91">
        <v>391.7</v>
      </c>
      <c r="L41" s="44">
        <v>322.89999999999998</v>
      </c>
      <c r="M41" s="44"/>
      <c r="N41" s="55"/>
      <c r="O41" s="109" t="s">
        <v>972</v>
      </c>
      <c r="P41" s="119" t="s">
        <v>972</v>
      </c>
      <c r="Q41" s="38" t="s">
        <v>876</v>
      </c>
      <c r="R41" s="38">
        <v>1</v>
      </c>
      <c r="S41" s="38" t="s">
        <v>14</v>
      </c>
      <c r="T41" s="38" t="s">
        <v>980</v>
      </c>
      <c r="U41" s="38" t="s">
        <v>15</v>
      </c>
    </row>
    <row r="42" spans="1:21">
      <c r="A42" s="38" t="s">
        <v>24</v>
      </c>
      <c r="B42" s="38" t="s">
        <v>25</v>
      </c>
      <c r="C42" s="38" t="s">
        <v>26</v>
      </c>
      <c r="D42" s="38" t="s">
        <v>11</v>
      </c>
      <c r="E42" s="38" t="s">
        <v>12</v>
      </c>
      <c r="F42" s="38" t="s">
        <v>877</v>
      </c>
      <c r="G42" s="38"/>
      <c r="H42" s="38" t="s">
        <v>16</v>
      </c>
      <c r="I42" s="38">
        <v>1</v>
      </c>
      <c r="J42" s="38" t="s">
        <v>14</v>
      </c>
      <c r="K42" s="91">
        <v>186.1</v>
      </c>
      <c r="L42" s="44">
        <v>191.7</v>
      </c>
      <c r="M42" s="44"/>
      <c r="N42" s="55"/>
      <c r="O42" s="109">
        <f>L42+(L42*$N$30)</f>
        <v>182.31061224489795</v>
      </c>
      <c r="P42" s="119">
        <f>ROUND(O42,1)</f>
        <v>182.3</v>
      </c>
      <c r="Q42" s="38" t="s">
        <v>877</v>
      </c>
      <c r="R42" s="38">
        <v>1</v>
      </c>
      <c r="S42" s="38" t="s">
        <v>14</v>
      </c>
      <c r="T42" s="38" t="s">
        <v>980</v>
      </c>
      <c r="U42" s="38" t="s">
        <v>15</v>
      </c>
    </row>
    <row r="43" spans="1:21">
      <c r="A43" s="38" t="s">
        <v>24</v>
      </c>
      <c r="B43" s="38" t="s">
        <v>25</v>
      </c>
      <c r="C43" s="38" t="s">
        <v>26</v>
      </c>
      <c r="D43" s="38" t="s">
        <v>11</v>
      </c>
      <c r="E43" s="38" t="s">
        <v>12</v>
      </c>
      <c r="F43" s="38" t="s">
        <v>877</v>
      </c>
      <c r="G43" s="38"/>
      <c r="H43" s="38" t="s">
        <v>16</v>
      </c>
      <c r="I43" s="38">
        <v>15</v>
      </c>
      <c r="J43" s="38" t="s">
        <v>14</v>
      </c>
      <c r="K43" s="91">
        <v>186.1</v>
      </c>
      <c r="L43" s="44">
        <v>182.2</v>
      </c>
      <c r="M43" s="44"/>
      <c r="N43" s="55"/>
      <c r="O43" s="109" t="s">
        <v>972</v>
      </c>
      <c r="P43" s="119" t="s">
        <v>972</v>
      </c>
      <c r="Q43" s="38" t="s">
        <v>877</v>
      </c>
      <c r="R43" s="38">
        <v>1</v>
      </c>
      <c r="S43" s="38" t="s">
        <v>14</v>
      </c>
      <c r="T43" s="38" t="s">
        <v>980</v>
      </c>
      <c r="U43" s="38" t="s">
        <v>15</v>
      </c>
    </row>
    <row r="44" spans="1:21">
      <c r="A44" s="38" t="s">
        <v>24</v>
      </c>
      <c r="B44" s="38" t="s">
        <v>25</v>
      </c>
      <c r="C44" s="38" t="s">
        <v>26</v>
      </c>
      <c r="D44" s="38" t="s">
        <v>11</v>
      </c>
      <c r="E44" s="38" t="s">
        <v>12</v>
      </c>
      <c r="F44" s="38" t="s">
        <v>877</v>
      </c>
      <c r="G44" s="38"/>
      <c r="H44" s="38" t="s">
        <v>16</v>
      </c>
      <c r="I44" s="38">
        <v>45</v>
      </c>
      <c r="J44" s="38" t="s">
        <v>14</v>
      </c>
      <c r="K44" s="91">
        <v>186.1</v>
      </c>
      <c r="L44" s="44">
        <v>153.4</v>
      </c>
      <c r="M44" s="44"/>
      <c r="N44" s="55"/>
      <c r="O44" s="109" t="s">
        <v>972</v>
      </c>
      <c r="P44" s="119" t="s">
        <v>972</v>
      </c>
      <c r="Q44" s="38" t="s">
        <v>877</v>
      </c>
      <c r="R44" s="38">
        <v>1</v>
      </c>
      <c r="S44" s="38" t="s">
        <v>14</v>
      </c>
      <c r="T44" s="38" t="s">
        <v>980</v>
      </c>
      <c r="U44" s="38" t="s">
        <v>15</v>
      </c>
    </row>
    <row r="45" spans="1:21">
      <c r="A45" s="38" t="s">
        <v>24</v>
      </c>
      <c r="B45" s="38" t="s">
        <v>25</v>
      </c>
      <c r="C45" s="38" t="s">
        <v>26</v>
      </c>
      <c r="D45" s="38" t="s">
        <v>11</v>
      </c>
      <c r="E45" s="38" t="s">
        <v>12</v>
      </c>
      <c r="F45" s="38" t="s">
        <v>976</v>
      </c>
      <c r="G45" s="38"/>
      <c r="H45" s="38" t="s">
        <v>16</v>
      </c>
      <c r="I45" s="38">
        <v>1</v>
      </c>
      <c r="J45" s="38" t="s">
        <v>14</v>
      </c>
      <c r="K45" s="90"/>
      <c r="L45" s="43">
        <v>2977.9</v>
      </c>
      <c r="M45" s="43"/>
      <c r="N45" s="54"/>
      <c r="O45" s="109">
        <f>L45+(L45*$N$30)</f>
        <v>2832.0436734693876</v>
      </c>
      <c r="P45" s="119">
        <f>ROUND(O45,1)</f>
        <v>2832</v>
      </c>
      <c r="Q45" s="38" t="s">
        <v>976</v>
      </c>
      <c r="R45" s="38">
        <v>1</v>
      </c>
      <c r="S45" s="38" t="s">
        <v>14</v>
      </c>
      <c r="T45" s="38" t="s">
        <v>981</v>
      </c>
      <c r="U45" s="38" t="s">
        <v>15</v>
      </c>
    </row>
    <row r="46" spans="1:21">
      <c r="A46" s="38" t="s">
        <v>24</v>
      </c>
      <c r="B46" s="38" t="s">
        <v>25</v>
      </c>
      <c r="C46" s="38" t="s">
        <v>26</v>
      </c>
      <c r="D46" s="38" t="s">
        <v>11</v>
      </c>
      <c r="E46" s="38" t="s">
        <v>12</v>
      </c>
      <c r="F46" s="38" t="s">
        <v>976</v>
      </c>
      <c r="G46" s="38"/>
      <c r="H46" s="38" t="s">
        <v>16</v>
      </c>
      <c r="I46" s="38">
        <v>15</v>
      </c>
      <c r="J46" s="38" t="s">
        <v>14</v>
      </c>
      <c r="K46" s="90"/>
      <c r="L46" s="43">
        <v>2832</v>
      </c>
      <c r="M46" s="43"/>
      <c r="N46" s="54"/>
      <c r="O46" s="109" t="s">
        <v>972</v>
      </c>
      <c r="P46" s="119" t="s">
        <v>972</v>
      </c>
      <c r="Q46" s="38" t="s">
        <v>976</v>
      </c>
      <c r="R46" s="38">
        <v>1</v>
      </c>
      <c r="S46" s="38" t="s">
        <v>14</v>
      </c>
      <c r="T46" s="38" t="s">
        <v>981</v>
      </c>
      <c r="U46" s="38" t="s">
        <v>15</v>
      </c>
    </row>
    <row r="47" spans="1:21">
      <c r="A47" s="38" t="s">
        <v>24</v>
      </c>
      <c r="B47" s="38" t="s">
        <v>25</v>
      </c>
      <c r="C47" s="38" t="s">
        <v>26</v>
      </c>
      <c r="D47" s="38" t="s">
        <v>11</v>
      </c>
      <c r="E47" s="38" t="s">
        <v>12</v>
      </c>
      <c r="F47" s="38" t="s">
        <v>976</v>
      </c>
      <c r="G47" s="38"/>
      <c r="H47" s="38" t="s">
        <v>16</v>
      </c>
      <c r="I47" s="38">
        <v>45</v>
      </c>
      <c r="J47" s="38" t="s">
        <v>14</v>
      </c>
      <c r="K47" s="90"/>
      <c r="L47" s="43">
        <v>2382.3000000000002</v>
      </c>
      <c r="M47" s="43"/>
      <c r="N47" s="54"/>
      <c r="O47" s="109" t="s">
        <v>972</v>
      </c>
      <c r="P47" s="119" t="s">
        <v>972</v>
      </c>
      <c r="Q47" s="38" t="s">
        <v>976</v>
      </c>
      <c r="R47" s="38">
        <v>1</v>
      </c>
      <c r="S47" s="38" t="s">
        <v>14</v>
      </c>
      <c r="T47" s="38" t="s">
        <v>981</v>
      </c>
      <c r="U47" s="38" t="s">
        <v>15</v>
      </c>
    </row>
    <row r="48" spans="1:21">
      <c r="A48" s="38" t="s">
        <v>24</v>
      </c>
      <c r="B48" s="38" t="s">
        <v>25</v>
      </c>
      <c r="C48" s="38" t="s">
        <v>26</v>
      </c>
      <c r="D48" s="38" t="s">
        <v>11</v>
      </c>
      <c r="E48" s="38" t="s">
        <v>12</v>
      </c>
      <c r="F48" s="38" t="s">
        <v>878</v>
      </c>
      <c r="G48" s="38"/>
      <c r="H48" s="38" t="s">
        <v>16</v>
      </c>
      <c r="I48" s="38">
        <v>1</v>
      </c>
      <c r="J48" s="38" t="s">
        <v>14</v>
      </c>
      <c r="K48" s="91">
        <v>440.7</v>
      </c>
      <c r="L48" s="44">
        <v>454</v>
      </c>
      <c r="M48" s="44"/>
      <c r="N48" s="55"/>
      <c r="O48" s="109">
        <f>L48+(L48*$N$30)</f>
        <v>431.76326530612243</v>
      </c>
      <c r="P48" s="119">
        <f>ROUND(O48,1)</f>
        <v>431.8</v>
      </c>
      <c r="Q48" s="38" t="s">
        <v>878</v>
      </c>
      <c r="R48" s="38">
        <v>1</v>
      </c>
      <c r="S48" s="38" t="s">
        <v>14</v>
      </c>
      <c r="T48" s="38" t="s">
        <v>980</v>
      </c>
      <c r="U48" s="38" t="s">
        <v>15</v>
      </c>
    </row>
    <row r="49" spans="1:21">
      <c r="A49" s="38" t="s">
        <v>24</v>
      </c>
      <c r="B49" s="38" t="s">
        <v>25</v>
      </c>
      <c r="C49" s="38" t="s">
        <v>26</v>
      </c>
      <c r="D49" s="38" t="s">
        <v>11</v>
      </c>
      <c r="E49" s="38" t="s">
        <v>12</v>
      </c>
      <c r="F49" s="38" t="s">
        <v>878</v>
      </c>
      <c r="G49" s="38"/>
      <c r="H49" s="38" t="s">
        <v>16</v>
      </c>
      <c r="I49" s="38">
        <v>15</v>
      </c>
      <c r="J49" s="38" t="s">
        <v>14</v>
      </c>
      <c r="K49" s="91">
        <v>440.7</v>
      </c>
      <c r="L49" s="44">
        <v>431.3</v>
      </c>
      <c r="M49" s="44"/>
      <c r="N49" s="55"/>
      <c r="O49" s="109" t="s">
        <v>972</v>
      </c>
      <c r="P49" s="119" t="s">
        <v>972</v>
      </c>
      <c r="Q49" s="38" t="s">
        <v>878</v>
      </c>
      <c r="R49" s="38">
        <v>1</v>
      </c>
      <c r="S49" s="38" t="s">
        <v>14</v>
      </c>
      <c r="T49" s="38" t="s">
        <v>980</v>
      </c>
      <c r="U49" s="38" t="s">
        <v>15</v>
      </c>
    </row>
    <row r="50" spans="1:21">
      <c r="A50" s="38" t="s">
        <v>24</v>
      </c>
      <c r="B50" s="38" t="s">
        <v>25</v>
      </c>
      <c r="C50" s="38" t="s">
        <v>26</v>
      </c>
      <c r="D50" s="38" t="s">
        <v>11</v>
      </c>
      <c r="E50" s="38" t="s">
        <v>12</v>
      </c>
      <c r="F50" s="38" t="s">
        <v>878</v>
      </c>
      <c r="G50" s="38"/>
      <c r="H50" s="38" t="s">
        <v>16</v>
      </c>
      <c r="I50" s="38">
        <v>45</v>
      </c>
      <c r="J50" s="38" t="s">
        <v>14</v>
      </c>
      <c r="K50" s="91">
        <v>440.7</v>
      </c>
      <c r="L50" s="44">
        <v>363.2</v>
      </c>
      <c r="M50" s="44"/>
      <c r="N50" s="55"/>
      <c r="O50" s="109" t="s">
        <v>972</v>
      </c>
      <c r="P50" s="119" t="s">
        <v>972</v>
      </c>
      <c r="Q50" s="38" t="s">
        <v>878</v>
      </c>
      <c r="R50" s="38">
        <v>1</v>
      </c>
      <c r="S50" s="38" t="s">
        <v>14</v>
      </c>
      <c r="T50" s="38" t="s">
        <v>980</v>
      </c>
      <c r="U50" s="38" t="s">
        <v>15</v>
      </c>
    </row>
    <row r="51" spans="1:21">
      <c r="A51" s="38" t="s">
        <v>24</v>
      </c>
      <c r="B51" s="38" t="s">
        <v>25</v>
      </c>
      <c r="C51" s="38" t="s">
        <v>26</v>
      </c>
      <c r="D51" s="38" t="s">
        <v>11</v>
      </c>
      <c r="E51" s="38" t="s">
        <v>12</v>
      </c>
      <c r="F51" s="38" t="s">
        <v>879</v>
      </c>
      <c r="G51" s="38"/>
      <c r="H51" s="38" t="s">
        <v>16</v>
      </c>
      <c r="I51" s="38">
        <v>1</v>
      </c>
      <c r="J51" s="38" t="s">
        <v>14</v>
      </c>
      <c r="K51" s="91">
        <v>146.9</v>
      </c>
      <c r="L51" s="44">
        <v>151.4</v>
      </c>
      <c r="M51" s="44"/>
      <c r="N51" s="55"/>
      <c r="O51" s="109">
        <f>L51+(L51*$N$30)</f>
        <v>143.98448979591836</v>
      </c>
      <c r="P51" s="119">
        <f>ROUND(O51,1)</f>
        <v>144</v>
      </c>
      <c r="Q51" s="38" t="s">
        <v>879</v>
      </c>
      <c r="R51" s="38">
        <v>1</v>
      </c>
      <c r="S51" s="38" t="s">
        <v>14</v>
      </c>
      <c r="T51" s="38" t="s">
        <v>980</v>
      </c>
      <c r="U51" s="38" t="s">
        <v>15</v>
      </c>
    </row>
    <row r="52" spans="1:21">
      <c r="A52" s="38" t="s">
        <v>24</v>
      </c>
      <c r="B52" s="38" t="s">
        <v>25</v>
      </c>
      <c r="C52" s="38" t="s">
        <v>26</v>
      </c>
      <c r="D52" s="38" t="s">
        <v>11</v>
      </c>
      <c r="E52" s="38" t="s">
        <v>12</v>
      </c>
      <c r="F52" s="38" t="s">
        <v>879</v>
      </c>
      <c r="G52" s="38"/>
      <c r="H52" s="38" t="s">
        <v>16</v>
      </c>
      <c r="I52" s="38">
        <v>15</v>
      </c>
      <c r="J52" s="38" t="s">
        <v>14</v>
      </c>
      <c r="K52" s="91">
        <v>146.9</v>
      </c>
      <c r="L52" s="44">
        <v>143.80000000000001</v>
      </c>
      <c r="M52" s="44"/>
      <c r="N52" s="55"/>
      <c r="O52" s="109" t="s">
        <v>972</v>
      </c>
      <c r="P52" s="119" t="s">
        <v>972</v>
      </c>
      <c r="Q52" s="38" t="s">
        <v>879</v>
      </c>
      <c r="R52" s="38">
        <v>1</v>
      </c>
      <c r="S52" s="38" t="s">
        <v>14</v>
      </c>
      <c r="T52" s="38" t="s">
        <v>980</v>
      </c>
      <c r="U52" s="38" t="s">
        <v>15</v>
      </c>
    </row>
    <row r="53" spans="1:21">
      <c r="A53" s="38" t="s">
        <v>24</v>
      </c>
      <c r="B53" s="38" t="s">
        <v>25</v>
      </c>
      <c r="C53" s="38" t="s">
        <v>26</v>
      </c>
      <c r="D53" s="38" t="s">
        <v>11</v>
      </c>
      <c r="E53" s="38" t="s">
        <v>12</v>
      </c>
      <c r="F53" s="38" t="s">
        <v>879</v>
      </c>
      <c r="G53" s="38"/>
      <c r="H53" s="38" t="s">
        <v>16</v>
      </c>
      <c r="I53" s="38">
        <v>45</v>
      </c>
      <c r="J53" s="38" t="s">
        <v>14</v>
      </c>
      <c r="K53" s="91">
        <v>146.9</v>
      </c>
      <c r="L53" s="44">
        <v>121.2</v>
      </c>
      <c r="M53" s="44"/>
      <c r="N53" s="55"/>
      <c r="O53" s="109" t="s">
        <v>972</v>
      </c>
      <c r="P53" s="119" t="s">
        <v>972</v>
      </c>
      <c r="Q53" s="38" t="s">
        <v>879</v>
      </c>
      <c r="R53" s="38">
        <v>1</v>
      </c>
      <c r="S53" s="38" t="s">
        <v>14</v>
      </c>
      <c r="T53" s="38" t="s">
        <v>980</v>
      </c>
      <c r="U53" s="38" t="s">
        <v>15</v>
      </c>
    </row>
    <row r="54" spans="1:21">
      <c r="A54" s="38" t="s">
        <v>24</v>
      </c>
      <c r="B54" s="38" t="s">
        <v>25</v>
      </c>
      <c r="C54" s="38" t="s">
        <v>26</v>
      </c>
      <c r="D54" s="38" t="s">
        <v>11</v>
      </c>
      <c r="E54" s="38" t="s">
        <v>12</v>
      </c>
      <c r="F54" s="38" t="s">
        <v>880</v>
      </c>
      <c r="G54" s="38"/>
      <c r="H54" s="38" t="s">
        <v>16</v>
      </c>
      <c r="I54" s="38">
        <v>1</v>
      </c>
      <c r="J54" s="38" t="s">
        <v>14</v>
      </c>
      <c r="K54" s="91">
        <v>479.4</v>
      </c>
      <c r="L54" s="44">
        <v>479.4</v>
      </c>
      <c r="M54" s="44"/>
      <c r="N54" s="55"/>
      <c r="O54" s="109">
        <f>L54+(L54*$N$30)</f>
        <v>455.91918367346938</v>
      </c>
      <c r="P54" s="119">
        <f>ROUND(O54,1)</f>
        <v>455.9</v>
      </c>
      <c r="Q54" s="38" t="s">
        <v>880</v>
      </c>
      <c r="R54" s="38">
        <v>1</v>
      </c>
      <c r="S54" s="38" t="s">
        <v>14</v>
      </c>
      <c r="T54" s="38" t="s">
        <v>980</v>
      </c>
      <c r="U54" s="38" t="s">
        <v>15</v>
      </c>
    </row>
    <row r="55" spans="1:21">
      <c r="A55" s="38" t="s">
        <v>24</v>
      </c>
      <c r="B55" s="38" t="s">
        <v>25</v>
      </c>
      <c r="C55" s="38" t="s">
        <v>26</v>
      </c>
      <c r="D55" s="38" t="s">
        <v>11</v>
      </c>
      <c r="E55" s="38" t="s">
        <v>12</v>
      </c>
      <c r="F55" s="38" t="s">
        <v>880</v>
      </c>
      <c r="G55" s="38"/>
      <c r="H55" s="38" t="s">
        <v>16</v>
      </c>
      <c r="I55" s="38">
        <v>15</v>
      </c>
      <c r="J55" s="38" t="s">
        <v>14</v>
      </c>
      <c r="K55" s="91">
        <v>479.4</v>
      </c>
      <c r="L55" s="44">
        <v>455.5</v>
      </c>
      <c r="M55" s="44"/>
      <c r="N55" s="55"/>
      <c r="O55" s="109" t="s">
        <v>972</v>
      </c>
      <c r="P55" s="119" t="s">
        <v>972</v>
      </c>
      <c r="Q55" s="38" t="s">
        <v>880</v>
      </c>
      <c r="R55" s="38">
        <v>1</v>
      </c>
      <c r="S55" s="38" t="s">
        <v>14</v>
      </c>
      <c r="T55" s="38" t="s">
        <v>980</v>
      </c>
      <c r="U55" s="38" t="s">
        <v>15</v>
      </c>
    </row>
    <row r="56" spans="1:21">
      <c r="A56" s="38" t="s">
        <v>24</v>
      </c>
      <c r="B56" s="38" t="s">
        <v>25</v>
      </c>
      <c r="C56" s="38" t="s">
        <v>26</v>
      </c>
      <c r="D56" s="38" t="s">
        <v>11</v>
      </c>
      <c r="E56" s="38" t="s">
        <v>12</v>
      </c>
      <c r="F56" s="38" t="s">
        <v>880</v>
      </c>
      <c r="G56" s="38"/>
      <c r="H56" s="38" t="s">
        <v>16</v>
      </c>
      <c r="I56" s="38">
        <v>45</v>
      </c>
      <c r="J56" s="38" t="s">
        <v>14</v>
      </c>
      <c r="K56" s="91">
        <v>479.4</v>
      </c>
      <c r="L56" s="44">
        <v>383.6</v>
      </c>
      <c r="M56" s="44"/>
      <c r="N56" s="55"/>
      <c r="O56" s="109" t="s">
        <v>972</v>
      </c>
      <c r="P56" s="119" t="s">
        <v>972</v>
      </c>
      <c r="Q56" s="38" t="s">
        <v>880</v>
      </c>
      <c r="R56" s="38">
        <v>1</v>
      </c>
      <c r="S56" s="38" t="s">
        <v>14</v>
      </c>
      <c r="T56" s="38" t="s">
        <v>980</v>
      </c>
      <c r="U56" s="38" t="s">
        <v>15</v>
      </c>
    </row>
    <row r="57" spans="1:21">
      <c r="A57" s="38" t="s">
        <v>27</v>
      </c>
      <c r="B57" s="38" t="s">
        <v>28</v>
      </c>
      <c r="C57" s="38" t="s">
        <v>29</v>
      </c>
      <c r="D57" s="38" t="s">
        <v>11</v>
      </c>
      <c r="E57" s="38" t="s">
        <v>12</v>
      </c>
      <c r="F57" s="38" t="s">
        <v>13</v>
      </c>
      <c r="G57" s="38"/>
      <c r="H57" s="38" t="s">
        <v>16</v>
      </c>
      <c r="I57" s="38">
        <v>1</v>
      </c>
      <c r="J57" s="38" t="s">
        <v>14</v>
      </c>
      <c r="K57" s="90">
        <v>1224</v>
      </c>
      <c r="L57" s="43">
        <v>1260.8</v>
      </c>
      <c r="M57" s="43"/>
      <c r="N57" s="54"/>
      <c r="O57" s="109">
        <f>L57+(L57*$N$30)</f>
        <v>1199.0465306122449</v>
      </c>
      <c r="P57" s="119">
        <f>ROUND(O57,1)</f>
        <v>1199</v>
      </c>
      <c r="Q57" s="38" t="s">
        <v>13</v>
      </c>
      <c r="R57" s="38">
        <v>1</v>
      </c>
      <c r="S57" s="38" t="s">
        <v>14</v>
      </c>
      <c r="T57" s="38" t="s">
        <v>980</v>
      </c>
      <c r="U57" s="38" t="s">
        <v>15</v>
      </c>
    </row>
    <row r="58" spans="1:21">
      <c r="A58" s="38" t="s">
        <v>27</v>
      </c>
      <c r="B58" s="38" t="s">
        <v>28</v>
      </c>
      <c r="C58" s="38" t="s">
        <v>29</v>
      </c>
      <c r="D58" s="38" t="s">
        <v>11</v>
      </c>
      <c r="E58" s="38" t="s">
        <v>12</v>
      </c>
      <c r="F58" s="38" t="s">
        <v>13</v>
      </c>
      <c r="G58" s="38"/>
      <c r="H58" s="38" t="s">
        <v>16</v>
      </c>
      <c r="I58" s="38">
        <v>15</v>
      </c>
      <c r="J58" s="38" t="s">
        <v>14</v>
      </c>
      <c r="K58" s="90"/>
      <c r="L58" s="43">
        <v>1197.7</v>
      </c>
      <c r="M58" s="43"/>
      <c r="N58" s="54"/>
      <c r="O58" s="109" t="s">
        <v>972</v>
      </c>
      <c r="P58" s="119" t="s">
        <v>972</v>
      </c>
      <c r="Q58" s="38" t="s">
        <v>13</v>
      </c>
      <c r="R58" s="38">
        <v>1</v>
      </c>
      <c r="S58" s="38" t="s">
        <v>14</v>
      </c>
      <c r="T58" s="38" t="s">
        <v>980</v>
      </c>
      <c r="U58" s="38" t="s">
        <v>15</v>
      </c>
    </row>
    <row r="59" spans="1:21">
      <c r="A59" s="38" t="s">
        <v>27</v>
      </c>
      <c r="B59" s="38" t="s">
        <v>28</v>
      </c>
      <c r="C59" s="38" t="s">
        <v>29</v>
      </c>
      <c r="D59" s="38" t="s">
        <v>11</v>
      </c>
      <c r="E59" s="38" t="s">
        <v>12</v>
      </c>
      <c r="F59" s="38" t="s">
        <v>13</v>
      </c>
      <c r="G59" s="38"/>
      <c r="H59" s="38" t="s">
        <v>16</v>
      </c>
      <c r="I59" s="38">
        <v>45</v>
      </c>
      <c r="J59" s="38" t="s">
        <v>14</v>
      </c>
      <c r="K59" s="90"/>
      <c r="L59" s="43">
        <v>1008.6</v>
      </c>
      <c r="M59" s="43"/>
      <c r="N59" s="54"/>
      <c r="O59" s="109" t="s">
        <v>972</v>
      </c>
      <c r="P59" s="119" t="s">
        <v>972</v>
      </c>
      <c r="Q59" s="38" t="s">
        <v>13</v>
      </c>
      <c r="R59" s="38">
        <v>1</v>
      </c>
      <c r="S59" s="38" t="s">
        <v>14</v>
      </c>
      <c r="T59" s="38" t="s">
        <v>980</v>
      </c>
      <c r="U59" s="38" t="s">
        <v>15</v>
      </c>
    </row>
    <row r="60" spans="1:21">
      <c r="A60" s="38" t="s">
        <v>27</v>
      </c>
      <c r="B60" s="38" t="s">
        <v>28</v>
      </c>
      <c r="C60" s="38" t="s">
        <v>29</v>
      </c>
      <c r="D60" s="38" t="s">
        <v>11</v>
      </c>
      <c r="E60" s="38" t="s">
        <v>12</v>
      </c>
      <c r="F60" s="38" t="s">
        <v>872</v>
      </c>
      <c r="G60" s="38"/>
      <c r="H60" s="38" t="s">
        <v>16</v>
      </c>
      <c r="I60" s="38">
        <v>1</v>
      </c>
      <c r="J60" s="38" t="s">
        <v>14</v>
      </c>
      <c r="K60" s="91">
        <v>364.8</v>
      </c>
      <c r="L60" s="44">
        <v>375.8</v>
      </c>
      <c r="M60" s="44"/>
      <c r="N60" s="55"/>
      <c r="O60" s="109">
        <f>L60+(L60*$N$30)</f>
        <v>357.39346938775509</v>
      </c>
      <c r="P60" s="119">
        <f>ROUND(O60,1)</f>
        <v>357.4</v>
      </c>
      <c r="Q60" s="38" t="s">
        <v>872</v>
      </c>
      <c r="R60" s="38">
        <v>1</v>
      </c>
      <c r="S60" s="38" t="s">
        <v>14</v>
      </c>
      <c r="T60" s="38" t="s">
        <v>980</v>
      </c>
      <c r="U60" s="38" t="s">
        <v>15</v>
      </c>
    </row>
    <row r="61" spans="1:21">
      <c r="A61" s="38" t="s">
        <v>27</v>
      </c>
      <c r="B61" s="38" t="s">
        <v>28</v>
      </c>
      <c r="C61" s="38" t="s">
        <v>29</v>
      </c>
      <c r="D61" s="38" t="s">
        <v>11</v>
      </c>
      <c r="E61" s="38" t="s">
        <v>12</v>
      </c>
      <c r="F61" s="38" t="s">
        <v>872</v>
      </c>
      <c r="G61" s="38"/>
      <c r="H61" s="38" t="s">
        <v>16</v>
      </c>
      <c r="I61" s="38">
        <v>15</v>
      </c>
      <c r="J61" s="38" t="s">
        <v>14</v>
      </c>
      <c r="K61" s="91"/>
      <c r="L61" s="44">
        <v>357</v>
      </c>
      <c r="M61" s="44"/>
      <c r="N61" s="55"/>
      <c r="O61" s="109" t="s">
        <v>972</v>
      </c>
      <c r="P61" s="119" t="s">
        <v>972</v>
      </c>
      <c r="Q61" s="38" t="s">
        <v>872</v>
      </c>
      <c r="R61" s="38">
        <v>1</v>
      </c>
      <c r="S61" s="38" t="s">
        <v>14</v>
      </c>
      <c r="T61" s="38" t="s">
        <v>980</v>
      </c>
      <c r="U61" s="38" t="s">
        <v>15</v>
      </c>
    </row>
    <row r="62" spans="1:21">
      <c r="A62" s="38" t="s">
        <v>27</v>
      </c>
      <c r="B62" s="38" t="s">
        <v>28</v>
      </c>
      <c r="C62" s="38" t="s">
        <v>29</v>
      </c>
      <c r="D62" s="38" t="s">
        <v>11</v>
      </c>
      <c r="E62" s="38" t="s">
        <v>12</v>
      </c>
      <c r="F62" s="38" t="s">
        <v>872</v>
      </c>
      <c r="G62" s="38"/>
      <c r="H62" s="38" t="s">
        <v>16</v>
      </c>
      <c r="I62" s="38">
        <v>45</v>
      </c>
      <c r="J62" s="38" t="s">
        <v>14</v>
      </c>
      <c r="K62" s="91"/>
      <c r="L62" s="44">
        <v>300.60000000000002</v>
      </c>
      <c r="M62" s="44"/>
      <c r="N62" s="55"/>
      <c r="O62" s="109" t="s">
        <v>972</v>
      </c>
      <c r="P62" s="119" t="s">
        <v>972</v>
      </c>
      <c r="Q62" s="38" t="s">
        <v>872</v>
      </c>
      <c r="R62" s="38">
        <v>1</v>
      </c>
      <c r="S62" s="38" t="s">
        <v>14</v>
      </c>
      <c r="T62" s="38" t="s">
        <v>980</v>
      </c>
      <c r="U62" s="38" t="s">
        <v>15</v>
      </c>
    </row>
    <row r="63" spans="1:21">
      <c r="A63" s="38" t="s">
        <v>27</v>
      </c>
      <c r="B63" s="38" t="s">
        <v>28</v>
      </c>
      <c r="C63" s="38" t="s">
        <v>29</v>
      </c>
      <c r="D63" s="38" t="s">
        <v>11</v>
      </c>
      <c r="E63" s="38" t="s">
        <v>12</v>
      </c>
      <c r="F63" s="38" t="s">
        <v>873</v>
      </c>
      <c r="G63" s="38"/>
      <c r="H63" s="38" t="s">
        <v>16</v>
      </c>
      <c r="I63" s="38">
        <v>1</v>
      </c>
      <c r="J63" s="38" t="s">
        <v>14</v>
      </c>
      <c r="K63" s="91">
        <v>49</v>
      </c>
      <c r="L63" s="44">
        <v>50.5</v>
      </c>
      <c r="M63" s="44">
        <v>46.6</v>
      </c>
      <c r="N63" s="68">
        <v>-4.8979591836734698E-2</v>
      </c>
      <c r="O63" s="109">
        <f>L63+(L63*$N$30)</f>
        <v>48.026530612244898</v>
      </c>
      <c r="P63" s="119">
        <f>ROUND(O63,1)</f>
        <v>48</v>
      </c>
      <c r="Q63" s="38" t="s">
        <v>873</v>
      </c>
      <c r="R63" s="38">
        <v>1</v>
      </c>
      <c r="S63" s="38" t="s">
        <v>14</v>
      </c>
      <c r="T63" s="38" t="s">
        <v>980</v>
      </c>
      <c r="U63" s="38" t="s">
        <v>15</v>
      </c>
    </row>
    <row r="64" spans="1:21">
      <c r="A64" s="38" t="s">
        <v>27</v>
      </c>
      <c r="B64" s="38" t="s">
        <v>28</v>
      </c>
      <c r="C64" s="38" t="s">
        <v>29</v>
      </c>
      <c r="D64" s="38" t="s">
        <v>11</v>
      </c>
      <c r="E64" s="38" t="s">
        <v>12</v>
      </c>
      <c r="F64" s="38" t="s">
        <v>873</v>
      </c>
      <c r="G64" s="38"/>
      <c r="H64" s="38" t="s">
        <v>16</v>
      </c>
      <c r="I64" s="38">
        <v>15</v>
      </c>
      <c r="J64" s="38" t="s">
        <v>14</v>
      </c>
      <c r="K64" s="91">
        <v>49</v>
      </c>
      <c r="L64" s="44">
        <v>48</v>
      </c>
      <c r="M64" s="44"/>
      <c r="N64" s="55"/>
      <c r="O64" s="109" t="s">
        <v>972</v>
      </c>
      <c r="P64" s="119" t="s">
        <v>972</v>
      </c>
      <c r="Q64" s="38" t="s">
        <v>873</v>
      </c>
      <c r="R64" s="38">
        <v>1</v>
      </c>
      <c r="S64" s="38" t="s">
        <v>14</v>
      </c>
      <c r="T64" s="38" t="s">
        <v>980</v>
      </c>
      <c r="U64" s="38" t="s">
        <v>15</v>
      </c>
    </row>
    <row r="65" spans="1:21">
      <c r="A65" s="38" t="s">
        <v>27</v>
      </c>
      <c r="B65" s="38" t="s">
        <v>28</v>
      </c>
      <c r="C65" s="38" t="s">
        <v>29</v>
      </c>
      <c r="D65" s="38" t="s">
        <v>11</v>
      </c>
      <c r="E65" s="38" t="s">
        <v>12</v>
      </c>
      <c r="F65" s="38" t="s">
        <v>873</v>
      </c>
      <c r="G65" s="38"/>
      <c r="H65" s="38" t="s">
        <v>16</v>
      </c>
      <c r="I65" s="38">
        <v>45</v>
      </c>
      <c r="J65" s="38" t="s">
        <v>14</v>
      </c>
      <c r="K65" s="91">
        <v>49</v>
      </c>
      <c r="L65" s="44">
        <v>40.4</v>
      </c>
      <c r="M65" s="44"/>
      <c r="N65" s="55"/>
      <c r="O65" s="109" t="s">
        <v>972</v>
      </c>
      <c r="P65" s="119" t="s">
        <v>972</v>
      </c>
      <c r="Q65" s="38" t="s">
        <v>873</v>
      </c>
      <c r="R65" s="38">
        <v>1</v>
      </c>
      <c r="S65" s="38" t="s">
        <v>14</v>
      </c>
      <c r="T65" s="38" t="s">
        <v>980</v>
      </c>
      <c r="U65" s="38" t="s">
        <v>15</v>
      </c>
    </row>
    <row r="66" spans="1:21">
      <c r="A66" s="38" t="s">
        <v>27</v>
      </c>
      <c r="B66" s="38" t="s">
        <v>28</v>
      </c>
      <c r="C66" s="38" t="s">
        <v>29</v>
      </c>
      <c r="D66" s="38" t="s">
        <v>11</v>
      </c>
      <c r="E66" s="38" t="s">
        <v>12</v>
      </c>
      <c r="F66" s="38" t="s">
        <v>874</v>
      </c>
      <c r="G66" s="38"/>
      <c r="H66" s="38" t="s">
        <v>16</v>
      </c>
      <c r="I66" s="38">
        <v>1</v>
      </c>
      <c r="J66" s="38" t="s">
        <v>14</v>
      </c>
      <c r="K66" s="91">
        <v>34.299999999999997</v>
      </c>
      <c r="L66" s="44">
        <v>34.299999999999997</v>
      </c>
      <c r="M66" s="44"/>
      <c r="N66" s="55"/>
      <c r="O66" s="109">
        <f>L66+(L66*$N$30)</f>
        <v>32.619999999999997</v>
      </c>
      <c r="P66" s="119">
        <f>ROUND(O66,1)</f>
        <v>32.6</v>
      </c>
      <c r="Q66" s="38" t="s">
        <v>874</v>
      </c>
      <c r="R66" s="38">
        <v>1</v>
      </c>
      <c r="S66" s="38" t="s">
        <v>14</v>
      </c>
      <c r="T66" s="38" t="s">
        <v>980</v>
      </c>
      <c r="U66" s="38" t="s">
        <v>15</v>
      </c>
    </row>
    <row r="67" spans="1:21">
      <c r="A67" s="38" t="s">
        <v>27</v>
      </c>
      <c r="B67" s="38" t="s">
        <v>28</v>
      </c>
      <c r="C67" s="38" t="s">
        <v>29</v>
      </c>
      <c r="D67" s="38" t="s">
        <v>11</v>
      </c>
      <c r="E67" s="38" t="s">
        <v>12</v>
      </c>
      <c r="F67" s="38" t="s">
        <v>874</v>
      </c>
      <c r="G67" s="38"/>
      <c r="H67" s="38" t="s">
        <v>16</v>
      </c>
      <c r="I67" s="38">
        <v>15</v>
      </c>
      <c r="J67" s="38" t="s">
        <v>14</v>
      </c>
      <c r="K67" s="91">
        <v>34.299999999999997</v>
      </c>
      <c r="L67" s="44">
        <v>32.6</v>
      </c>
      <c r="M67" s="44"/>
      <c r="N67" s="55"/>
      <c r="O67" s="109" t="s">
        <v>972</v>
      </c>
      <c r="P67" s="119" t="s">
        <v>972</v>
      </c>
      <c r="Q67" s="38" t="s">
        <v>874</v>
      </c>
      <c r="R67" s="38">
        <v>1</v>
      </c>
      <c r="S67" s="38" t="s">
        <v>14</v>
      </c>
      <c r="T67" s="38" t="s">
        <v>980</v>
      </c>
      <c r="U67" s="38" t="s">
        <v>15</v>
      </c>
    </row>
    <row r="68" spans="1:21">
      <c r="A68" s="38" t="s">
        <v>27</v>
      </c>
      <c r="B68" s="38" t="s">
        <v>28</v>
      </c>
      <c r="C68" s="38" t="s">
        <v>29</v>
      </c>
      <c r="D68" s="38" t="s">
        <v>11</v>
      </c>
      <c r="E68" s="38" t="s">
        <v>12</v>
      </c>
      <c r="F68" s="38" t="s">
        <v>874</v>
      </c>
      <c r="G68" s="38"/>
      <c r="H68" s="38" t="s">
        <v>16</v>
      </c>
      <c r="I68" s="38">
        <v>45</v>
      </c>
      <c r="J68" s="38" t="s">
        <v>14</v>
      </c>
      <c r="K68" s="91">
        <v>34.299999999999997</v>
      </c>
      <c r="L68" s="44">
        <v>27.5</v>
      </c>
      <c r="M68" s="44"/>
      <c r="N68" s="55"/>
      <c r="O68" s="109" t="s">
        <v>972</v>
      </c>
      <c r="P68" s="119" t="s">
        <v>972</v>
      </c>
      <c r="Q68" s="38" t="s">
        <v>874</v>
      </c>
      <c r="R68" s="38">
        <v>1</v>
      </c>
      <c r="S68" s="38" t="s">
        <v>14</v>
      </c>
      <c r="T68" s="38" t="s">
        <v>980</v>
      </c>
      <c r="U68" s="38" t="s">
        <v>15</v>
      </c>
    </row>
    <row r="69" spans="1:21">
      <c r="A69" s="38" t="s">
        <v>27</v>
      </c>
      <c r="B69" s="38" t="s">
        <v>28</v>
      </c>
      <c r="C69" s="38" t="s">
        <v>29</v>
      </c>
      <c r="D69" s="38" t="s">
        <v>11</v>
      </c>
      <c r="E69" s="38" t="s">
        <v>12</v>
      </c>
      <c r="F69" s="38" t="s">
        <v>875</v>
      </c>
      <c r="G69" s="38"/>
      <c r="H69" s="38" t="s">
        <v>16</v>
      </c>
      <c r="I69" s="38">
        <v>1</v>
      </c>
      <c r="J69" s="38" t="s">
        <v>14</v>
      </c>
      <c r="K69" s="92">
        <v>12730</v>
      </c>
      <c r="L69" s="45">
        <v>13112</v>
      </c>
      <c r="M69" s="45"/>
      <c r="N69" s="56"/>
      <c r="O69" s="109">
        <f>L69+(L69*$N$30)</f>
        <v>12469.779591836734</v>
      </c>
      <c r="P69" s="119">
        <f>ROUND(O69,1)</f>
        <v>12469.8</v>
      </c>
      <c r="Q69" s="38" t="s">
        <v>875</v>
      </c>
      <c r="R69" s="38">
        <v>1</v>
      </c>
      <c r="S69" s="38" t="s">
        <v>14</v>
      </c>
      <c r="T69" s="38" t="s">
        <v>980</v>
      </c>
      <c r="U69" s="38" t="s">
        <v>15</v>
      </c>
    </row>
    <row r="70" spans="1:21">
      <c r="A70" s="38" t="s">
        <v>27</v>
      </c>
      <c r="B70" s="38" t="s">
        <v>28</v>
      </c>
      <c r="C70" s="38" t="s">
        <v>29</v>
      </c>
      <c r="D70" s="38" t="s">
        <v>11</v>
      </c>
      <c r="E70" s="38" t="s">
        <v>12</v>
      </c>
      <c r="F70" s="38" t="s">
        <v>875</v>
      </c>
      <c r="G70" s="38"/>
      <c r="H70" s="38" t="s">
        <v>16</v>
      </c>
      <c r="I70" s="38">
        <v>15</v>
      </c>
      <c r="J70" s="38" t="s">
        <v>14</v>
      </c>
      <c r="K70" s="92">
        <v>12730</v>
      </c>
      <c r="L70" s="45">
        <v>12456</v>
      </c>
      <c r="M70" s="45"/>
      <c r="N70" s="56"/>
      <c r="O70" s="109" t="s">
        <v>972</v>
      </c>
      <c r="P70" s="119" t="s">
        <v>972</v>
      </c>
      <c r="Q70" s="38" t="s">
        <v>875</v>
      </c>
      <c r="R70" s="38">
        <v>1</v>
      </c>
      <c r="S70" s="38" t="s">
        <v>14</v>
      </c>
      <c r="T70" s="38" t="s">
        <v>980</v>
      </c>
      <c r="U70" s="38" t="s">
        <v>15</v>
      </c>
    </row>
    <row r="71" spans="1:21">
      <c r="A71" s="38" t="s">
        <v>27</v>
      </c>
      <c r="B71" s="38" t="s">
        <v>28</v>
      </c>
      <c r="C71" s="38" t="s">
        <v>29</v>
      </c>
      <c r="D71" s="38" t="s">
        <v>11</v>
      </c>
      <c r="E71" s="38" t="s">
        <v>12</v>
      </c>
      <c r="F71" s="38" t="s">
        <v>875</v>
      </c>
      <c r="G71" s="38"/>
      <c r="H71" s="38" t="s">
        <v>16</v>
      </c>
      <c r="I71" s="38">
        <v>45</v>
      </c>
      <c r="J71" s="38" t="s">
        <v>14</v>
      </c>
      <c r="K71" s="92">
        <v>12730</v>
      </c>
      <c r="L71" s="45">
        <v>10490</v>
      </c>
      <c r="M71" s="45"/>
      <c r="N71" s="56"/>
      <c r="O71" s="109" t="s">
        <v>972</v>
      </c>
      <c r="P71" s="119" t="s">
        <v>972</v>
      </c>
      <c r="Q71" s="38" t="s">
        <v>875</v>
      </c>
      <c r="R71" s="38">
        <v>1</v>
      </c>
      <c r="S71" s="38" t="s">
        <v>14</v>
      </c>
      <c r="T71" s="38" t="s">
        <v>980</v>
      </c>
      <c r="U71" s="38" t="s">
        <v>15</v>
      </c>
    </row>
    <row r="72" spans="1:21">
      <c r="A72" s="38" t="s">
        <v>27</v>
      </c>
      <c r="B72" s="38" t="s">
        <v>28</v>
      </c>
      <c r="C72" s="38" t="s">
        <v>29</v>
      </c>
      <c r="D72" s="38" t="s">
        <v>11</v>
      </c>
      <c r="E72" s="38" t="s">
        <v>12</v>
      </c>
      <c r="F72" s="38" t="s">
        <v>876</v>
      </c>
      <c r="G72" s="38"/>
      <c r="H72" s="38" t="s">
        <v>16</v>
      </c>
      <c r="I72" s="38">
        <v>1</v>
      </c>
      <c r="J72" s="38" t="s">
        <v>14</v>
      </c>
      <c r="K72" s="91">
        <v>391.7</v>
      </c>
      <c r="L72" s="44">
        <v>403.5</v>
      </c>
      <c r="M72" s="44"/>
      <c r="N72" s="55"/>
      <c r="O72" s="109">
        <f>L72+(L72*$N$30)</f>
        <v>383.73673469387757</v>
      </c>
      <c r="P72" s="119">
        <f>ROUND(O72,1)</f>
        <v>383.7</v>
      </c>
      <c r="Q72" s="38" t="s">
        <v>876</v>
      </c>
      <c r="R72" s="38">
        <v>1</v>
      </c>
      <c r="S72" s="38" t="s">
        <v>14</v>
      </c>
      <c r="T72" s="38" t="s">
        <v>980</v>
      </c>
      <c r="U72" s="38" t="s">
        <v>15</v>
      </c>
    </row>
    <row r="73" spans="1:21">
      <c r="A73" s="38" t="s">
        <v>27</v>
      </c>
      <c r="B73" s="38" t="s">
        <v>28</v>
      </c>
      <c r="C73" s="38" t="s">
        <v>29</v>
      </c>
      <c r="D73" s="38" t="s">
        <v>11</v>
      </c>
      <c r="E73" s="38" t="s">
        <v>12</v>
      </c>
      <c r="F73" s="38" t="s">
        <v>876</v>
      </c>
      <c r="G73" s="38"/>
      <c r="H73" s="38" t="s">
        <v>16</v>
      </c>
      <c r="I73" s="38">
        <v>15</v>
      </c>
      <c r="J73" s="38" t="s">
        <v>14</v>
      </c>
      <c r="K73" s="91">
        <v>391.7</v>
      </c>
      <c r="L73" s="44">
        <v>383.3</v>
      </c>
      <c r="M73" s="44"/>
      <c r="N73" s="55"/>
      <c r="O73" s="109" t="s">
        <v>972</v>
      </c>
      <c r="P73" s="119" t="s">
        <v>972</v>
      </c>
      <c r="Q73" s="38" t="s">
        <v>876</v>
      </c>
      <c r="R73" s="38">
        <v>1</v>
      </c>
      <c r="S73" s="38" t="s">
        <v>14</v>
      </c>
      <c r="T73" s="38" t="s">
        <v>980</v>
      </c>
      <c r="U73" s="38" t="s">
        <v>15</v>
      </c>
    </row>
    <row r="74" spans="1:21">
      <c r="A74" s="38" t="s">
        <v>27</v>
      </c>
      <c r="B74" s="38" t="s">
        <v>28</v>
      </c>
      <c r="C74" s="38" t="s">
        <v>29</v>
      </c>
      <c r="D74" s="38" t="s">
        <v>11</v>
      </c>
      <c r="E74" s="38" t="s">
        <v>12</v>
      </c>
      <c r="F74" s="38" t="s">
        <v>876</v>
      </c>
      <c r="G74" s="38"/>
      <c r="H74" s="38" t="s">
        <v>16</v>
      </c>
      <c r="I74" s="38">
        <v>45</v>
      </c>
      <c r="J74" s="38" t="s">
        <v>14</v>
      </c>
      <c r="K74" s="91">
        <v>391.7</v>
      </c>
      <c r="L74" s="44">
        <v>322.89999999999998</v>
      </c>
      <c r="M74" s="44"/>
      <c r="N74" s="55"/>
      <c r="O74" s="109" t="s">
        <v>972</v>
      </c>
      <c r="P74" s="119" t="s">
        <v>972</v>
      </c>
      <c r="Q74" s="38" t="s">
        <v>876</v>
      </c>
      <c r="R74" s="38">
        <v>1</v>
      </c>
      <c r="S74" s="38" t="s">
        <v>14</v>
      </c>
      <c r="T74" s="38" t="s">
        <v>980</v>
      </c>
      <c r="U74" s="38" t="s">
        <v>15</v>
      </c>
    </row>
    <row r="75" spans="1:21">
      <c r="A75" s="38" t="s">
        <v>27</v>
      </c>
      <c r="B75" s="38" t="s">
        <v>28</v>
      </c>
      <c r="C75" s="38" t="s">
        <v>29</v>
      </c>
      <c r="D75" s="38" t="s">
        <v>11</v>
      </c>
      <c r="E75" s="38" t="s">
        <v>12</v>
      </c>
      <c r="F75" s="38" t="s">
        <v>877</v>
      </c>
      <c r="G75" s="38"/>
      <c r="H75" s="38" t="s">
        <v>16</v>
      </c>
      <c r="I75" s="38">
        <v>1</v>
      </c>
      <c r="J75" s="38" t="s">
        <v>14</v>
      </c>
      <c r="K75" s="91">
        <v>186.1</v>
      </c>
      <c r="L75" s="44">
        <v>191.7</v>
      </c>
      <c r="M75" s="44"/>
      <c r="N75" s="55"/>
      <c r="O75" s="109">
        <f>L75+(L75*$N$30)</f>
        <v>182.31061224489795</v>
      </c>
      <c r="P75" s="119">
        <f>ROUND(O75,1)</f>
        <v>182.3</v>
      </c>
      <c r="Q75" s="38" t="s">
        <v>877</v>
      </c>
      <c r="R75" s="38">
        <v>1</v>
      </c>
      <c r="S75" s="38" t="s">
        <v>14</v>
      </c>
      <c r="T75" s="38" t="s">
        <v>980</v>
      </c>
      <c r="U75" s="38" t="s">
        <v>15</v>
      </c>
    </row>
    <row r="76" spans="1:21">
      <c r="A76" s="38" t="s">
        <v>27</v>
      </c>
      <c r="B76" s="38" t="s">
        <v>28</v>
      </c>
      <c r="C76" s="38" t="s">
        <v>29</v>
      </c>
      <c r="D76" s="38" t="s">
        <v>11</v>
      </c>
      <c r="E76" s="38" t="s">
        <v>12</v>
      </c>
      <c r="F76" s="38" t="s">
        <v>877</v>
      </c>
      <c r="G76" s="38"/>
      <c r="H76" s="38" t="s">
        <v>16</v>
      </c>
      <c r="I76" s="38">
        <v>15</v>
      </c>
      <c r="J76" s="38" t="s">
        <v>14</v>
      </c>
      <c r="K76" s="91">
        <v>186.1</v>
      </c>
      <c r="L76" s="44">
        <v>182.2</v>
      </c>
      <c r="M76" s="44"/>
      <c r="N76" s="55"/>
      <c r="O76" s="109" t="s">
        <v>972</v>
      </c>
      <c r="P76" s="119" t="s">
        <v>972</v>
      </c>
      <c r="Q76" s="38" t="s">
        <v>877</v>
      </c>
      <c r="R76" s="38">
        <v>1</v>
      </c>
      <c r="S76" s="38" t="s">
        <v>14</v>
      </c>
      <c r="T76" s="38" t="s">
        <v>980</v>
      </c>
      <c r="U76" s="38" t="s">
        <v>15</v>
      </c>
    </row>
    <row r="77" spans="1:21">
      <c r="A77" s="38" t="s">
        <v>27</v>
      </c>
      <c r="B77" s="38" t="s">
        <v>28</v>
      </c>
      <c r="C77" s="38" t="s">
        <v>29</v>
      </c>
      <c r="D77" s="38" t="s">
        <v>11</v>
      </c>
      <c r="E77" s="38" t="s">
        <v>12</v>
      </c>
      <c r="F77" s="38" t="s">
        <v>877</v>
      </c>
      <c r="G77" s="38"/>
      <c r="H77" s="38" t="s">
        <v>16</v>
      </c>
      <c r="I77" s="38">
        <v>45</v>
      </c>
      <c r="J77" s="38" t="s">
        <v>14</v>
      </c>
      <c r="K77" s="91">
        <v>186.1</v>
      </c>
      <c r="L77" s="44">
        <v>153.4</v>
      </c>
      <c r="M77" s="44"/>
      <c r="N77" s="55"/>
      <c r="O77" s="109" t="s">
        <v>972</v>
      </c>
      <c r="P77" s="119" t="s">
        <v>972</v>
      </c>
      <c r="Q77" s="38" t="s">
        <v>877</v>
      </c>
      <c r="R77" s="38">
        <v>1</v>
      </c>
      <c r="S77" s="38" t="s">
        <v>14</v>
      </c>
      <c r="T77" s="38" t="s">
        <v>980</v>
      </c>
      <c r="U77" s="38" t="s">
        <v>15</v>
      </c>
    </row>
    <row r="78" spans="1:21">
      <c r="A78" s="38" t="s">
        <v>27</v>
      </c>
      <c r="B78" s="38" t="s">
        <v>28</v>
      </c>
      <c r="C78" s="38" t="s">
        <v>29</v>
      </c>
      <c r="D78" s="38" t="s">
        <v>11</v>
      </c>
      <c r="E78" s="38" t="s">
        <v>12</v>
      </c>
      <c r="F78" s="38" t="s">
        <v>976</v>
      </c>
      <c r="G78" s="38"/>
      <c r="H78" s="38" t="s">
        <v>16</v>
      </c>
      <c r="I78" s="38">
        <v>1</v>
      </c>
      <c r="J78" s="38" t="s">
        <v>14</v>
      </c>
      <c r="K78" s="90"/>
      <c r="L78" s="43">
        <v>2977.9</v>
      </c>
      <c r="M78" s="43"/>
      <c r="N78" s="54"/>
      <c r="O78" s="109">
        <f>L78+(L78*$N$30)</f>
        <v>2832.0436734693876</v>
      </c>
      <c r="P78" s="119">
        <f>ROUND(O78,1)</f>
        <v>2832</v>
      </c>
      <c r="Q78" s="38" t="s">
        <v>976</v>
      </c>
      <c r="R78" s="38">
        <v>1</v>
      </c>
      <c r="S78" s="38" t="s">
        <v>14</v>
      </c>
      <c r="T78" s="38" t="s">
        <v>981</v>
      </c>
      <c r="U78" s="38" t="s">
        <v>15</v>
      </c>
    </row>
    <row r="79" spans="1:21">
      <c r="A79" s="38" t="s">
        <v>27</v>
      </c>
      <c r="B79" s="38" t="s">
        <v>28</v>
      </c>
      <c r="C79" s="38" t="s">
        <v>29</v>
      </c>
      <c r="D79" s="38" t="s">
        <v>11</v>
      </c>
      <c r="E79" s="38" t="s">
        <v>12</v>
      </c>
      <c r="F79" s="38" t="s">
        <v>976</v>
      </c>
      <c r="G79" s="38"/>
      <c r="H79" s="38" t="s">
        <v>16</v>
      </c>
      <c r="I79" s="38">
        <v>15</v>
      </c>
      <c r="J79" s="38" t="s">
        <v>14</v>
      </c>
      <c r="K79" s="90"/>
      <c r="L79" s="43">
        <v>2832</v>
      </c>
      <c r="M79" s="43"/>
      <c r="N79" s="54"/>
      <c r="O79" s="109" t="s">
        <v>972</v>
      </c>
      <c r="P79" s="119" t="s">
        <v>972</v>
      </c>
      <c r="Q79" s="38" t="s">
        <v>976</v>
      </c>
      <c r="R79" s="38">
        <v>1</v>
      </c>
      <c r="S79" s="38" t="s">
        <v>14</v>
      </c>
      <c r="T79" s="38" t="s">
        <v>981</v>
      </c>
      <c r="U79" s="38" t="s">
        <v>15</v>
      </c>
    </row>
    <row r="80" spans="1:21">
      <c r="A80" s="38" t="s">
        <v>27</v>
      </c>
      <c r="B80" s="38" t="s">
        <v>28</v>
      </c>
      <c r="C80" s="38" t="s">
        <v>29</v>
      </c>
      <c r="D80" s="38" t="s">
        <v>11</v>
      </c>
      <c r="E80" s="38" t="s">
        <v>12</v>
      </c>
      <c r="F80" s="38" t="s">
        <v>976</v>
      </c>
      <c r="G80" s="38"/>
      <c r="H80" s="38" t="s">
        <v>16</v>
      </c>
      <c r="I80" s="38">
        <v>45</v>
      </c>
      <c r="J80" s="38" t="s">
        <v>14</v>
      </c>
      <c r="K80" s="90"/>
      <c r="L80" s="43">
        <v>2382.3000000000002</v>
      </c>
      <c r="M80" s="43"/>
      <c r="N80" s="54"/>
      <c r="O80" s="109" t="s">
        <v>972</v>
      </c>
      <c r="P80" s="119" t="s">
        <v>972</v>
      </c>
      <c r="Q80" s="38" t="s">
        <v>976</v>
      </c>
      <c r="R80" s="38">
        <v>1</v>
      </c>
      <c r="S80" s="38" t="s">
        <v>14</v>
      </c>
      <c r="T80" s="38" t="s">
        <v>981</v>
      </c>
      <c r="U80" s="38" t="s">
        <v>15</v>
      </c>
    </row>
    <row r="81" spans="1:21">
      <c r="A81" s="38" t="s">
        <v>27</v>
      </c>
      <c r="B81" s="38" t="s">
        <v>28</v>
      </c>
      <c r="C81" s="38" t="s">
        <v>29</v>
      </c>
      <c r="D81" s="38" t="s">
        <v>11</v>
      </c>
      <c r="E81" s="38" t="s">
        <v>12</v>
      </c>
      <c r="F81" s="38" t="s">
        <v>878</v>
      </c>
      <c r="G81" s="38"/>
      <c r="H81" s="38" t="s">
        <v>16</v>
      </c>
      <c r="I81" s="38">
        <v>1</v>
      </c>
      <c r="J81" s="38" t="s">
        <v>14</v>
      </c>
      <c r="K81" s="91">
        <v>440.7</v>
      </c>
      <c r="L81" s="44">
        <v>454</v>
      </c>
      <c r="M81" s="44"/>
      <c r="N81" s="55"/>
      <c r="O81" s="109">
        <f>L81+(L81*$N$30)</f>
        <v>431.76326530612243</v>
      </c>
      <c r="P81" s="119">
        <f>ROUND(O81,1)</f>
        <v>431.8</v>
      </c>
      <c r="Q81" s="38" t="s">
        <v>878</v>
      </c>
      <c r="R81" s="38">
        <v>1</v>
      </c>
      <c r="S81" s="38" t="s">
        <v>14</v>
      </c>
      <c r="T81" s="38" t="s">
        <v>980</v>
      </c>
      <c r="U81" s="38" t="s">
        <v>15</v>
      </c>
    </row>
    <row r="82" spans="1:21">
      <c r="A82" s="38" t="s">
        <v>27</v>
      </c>
      <c r="B82" s="38" t="s">
        <v>28</v>
      </c>
      <c r="C82" s="38" t="s">
        <v>29</v>
      </c>
      <c r="D82" s="38" t="s">
        <v>11</v>
      </c>
      <c r="E82" s="38" t="s">
        <v>12</v>
      </c>
      <c r="F82" s="38" t="s">
        <v>878</v>
      </c>
      <c r="G82" s="38"/>
      <c r="H82" s="38" t="s">
        <v>16</v>
      </c>
      <c r="I82" s="38">
        <v>15</v>
      </c>
      <c r="J82" s="38" t="s">
        <v>14</v>
      </c>
      <c r="K82" s="91">
        <v>440.7</v>
      </c>
      <c r="L82" s="44">
        <v>431.3</v>
      </c>
      <c r="M82" s="44"/>
      <c r="N82" s="55"/>
      <c r="O82" s="109" t="s">
        <v>972</v>
      </c>
      <c r="P82" s="119" t="s">
        <v>972</v>
      </c>
      <c r="Q82" s="38" t="s">
        <v>878</v>
      </c>
      <c r="R82" s="38">
        <v>1</v>
      </c>
      <c r="S82" s="38" t="s">
        <v>14</v>
      </c>
      <c r="T82" s="38" t="s">
        <v>980</v>
      </c>
      <c r="U82" s="38" t="s">
        <v>15</v>
      </c>
    </row>
    <row r="83" spans="1:21">
      <c r="A83" s="38" t="s">
        <v>27</v>
      </c>
      <c r="B83" s="38" t="s">
        <v>28</v>
      </c>
      <c r="C83" s="38" t="s">
        <v>29</v>
      </c>
      <c r="D83" s="38" t="s">
        <v>11</v>
      </c>
      <c r="E83" s="38" t="s">
        <v>12</v>
      </c>
      <c r="F83" s="38" t="s">
        <v>878</v>
      </c>
      <c r="G83" s="38"/>
      <c r="H83" s="38" t="s">
        <v>16</v>
      </c>
      <c r="I83" s="38">
        <v>45</v>
      </c>
      <c r="J83" s="38" t="s">
        <v>14</v>
      </c>
      <c r="K83" s="91">
        <v>440.7</v>
      </c>
      <c r="L83" s="44">
        <v>363.2</v>
      </c>
      <c r="M83" s="44"/>
      <c r="N83" s="55"/>
      <c r="O83" s="109" t="s">
        <v>972</v>
      </c>
      <c r="P83" s="119" t="s">
        <v>972</v>
      </c>
      <c r="Q83" s="38" t="s">
        <v>878</v>
      </c>
      <c r="R83" s="38">
        <v>1</v>
      </c>
      <c r="S83" s="38" t="s">
        <v>14</v>
      </c>
      <c r="T83" s="38" t="s">
        <v>980</v>
      </c>
      <c r="U83" s="38" t="s">
        <v>15</v>
      </c>
    </row>
    <row r="84" spans="1:21">
      <c r="A84" s="38" t="s">
        <v>27</v>
      </c>
      <c r="B84" s="38" t="s">
        <v>28</v>
      </c>
      <c r="C84" s="38" t="s">
        <v>29</v>
      </c>
      <c r="D84" s="38" t="s">
        <v>11</v>
      </c>
      <c r="E84" s="38" t="s">
        <v>12</v>
      </c>
      <c r="F84" s="38" t="s">
        <v>879</v>
      </c>
      <c r="G84" s="38"/>
      <c r="H84" s="38" t="s">
        <v>16</v>
      </c>
      <c r="I84" s="38">
        <v>1</v>
      </c>
      <c r="J84" s="38" t="s">
        <v>14</v>
      </c>
      <c r="K84" s="91">
        <v>146.9</v>
      </c>
      <c r="L84" s="44">
        <v>151.4</v>
      </c>
      <c r="M84" s="44"/>
      <c r="N84" s="55"/>
      <c r="O84" s="109">
        <f>L84+(L84*$N$30)</f>
        <v>143.98448979591836</v>
      </c>
      <c r="P84" s="119">
        <f>ROUND(O84,1)</f>
        <v>144</v>
      </c>
      <c r="Q84" s="38" t="s">
        <v>879</v>
      </c>
      <c r="R84" s="38">
        <v>1</v>
      </c>
      <c r="S84" s="38" t="s">
        <v>14</v>
      </c>
      <c r="T84" s="38" t="s">
        <v>980</v>
      </c>
      <c r="U84" s="38" t="s">
        <v>15</v>
      </c>
    </row>
    <row r="85" spans="1:21">
      <c r="A85" s="38" t="s">
        <v>27</v>
      </c>
      <c r="B85" s="38" t="s">
        <v>28</v>
      </c>
      <c r="C85" s="38" t="s">
        <v>29</v>
      </c>
      <c r="D85" s="38" t="s">
        <v>11</v>
      </c>
      <c r="E85" s="38" t="s">
        <v>12</v>
      </c>
      <c r="F85" s="38" t="s">
        <v>879</v>
      </c>
      <c r="G85" s="38"/>
      <c r="H85" s="38" t="s">
        <v>16</v>
      </c>
      <c r="I85" s="38">
        <v>15</v>
      </c>
      <c r="J85" s="38" t="s">
        <v>14</v>
      </c>
      <c r="K85" s="91">
        <v>146.9</v>
      </c>
      <c r="L85" s="44">
        <v>143.80000000000001</v>
      </c>
      <c r="M85" s="44"/>
      <c r="N85" s="55"/>
      <c r="O85" s="109" t="s">
        <v>972</v>
      </c>
      <c r="P85" s="119" t="s">
        <v>972</v>
      </c>
      <c r="Q85" s="38" t="s">
        <v>879</v>
      </c>
      <c r="R85" s="38">
        <v>1</v>
      </c>
      <c r="S85" s="38" t="s">
        <v>14</v>
      </c>
      <c r="T85" s="38" t="s">
        <v>980</v>
      </c>
      <c r="U85" s="38" t="s">
        <v>15</v>
      </c>
    </row>
    <row r="86" spans="1:21">
      <c r="A86" s="38" t="s">
        <v>27</v>
      </c>
      <c r="B86" s="38" t="s">
        <v>28</v>
      </c>
      <c r="C86" s="38" t="s">
        <v>29</v>
      </c>
      <c r="D86" s="38" t="s">
        <v>11</v>
      </c>
      <c r="E86" s="38" t="s">
        <v>12</v>
      </c>
      <c r="F86" s="38" t="s">
        <v>879</v>
      </c>
      <c r="G86" s="38"/>
      <c r="H86" s="38" t="s">
        <v>16</v>
      </c>
      <c r="I86" s="38">
        <v>45</v>
      </c>
      <c r="J86" s="38" t="s">
        <v>14</v>
      </c>
      <c r="K86" s="91">
        <v>146.9</v>
      </c>
      <c r="L86" s="44">
        <v>121.2</v>
      </c>
      <c r="M86" s="44"/>
      <c r="N86" s="55"/>
      <c r="O86" s="109" t="s">
        <v>972</v>
      </c>
      <c r="P86" s="119" t="s">
        <v>972</v>
      </c>
      <c r="Q86" s="38" t="s">
        <v>879</v>
      </c>
      <c r="R86" s="38">
        <v>1</v>
      </c>
      <c r="S86" s="38" t="s">
        <v>14</v>
      </c>
      <c r="T86" s="38" t="s">
        <v>980</v>
      </c>
      <c r="U86" s="38" t="s">
        <v>15</v>
      </c>
    </row>
    <row r="87" spans="1:21">
      <c r="A87" s="38" t="s">
        <v>27</v>
      </c>
      <c r="B87" s="38" t="s">
        <v>28</v>
      </c>
      <c r="C87" s="38" t="s">
        <v>29</v>
      </c>
      <c r="D87" s="38" t="s">
        <v>11</v>
      </c>
      <c r="E87" s="38" t="s">
        <v>12</v>
      </c>
      <c r="F87" s="38" t="s">
        <v>880</v>
      </c>
      <c r="G87" s="38"/>
      <c r="H87" s="38" t="s">
        <v>16</v>
      </c>
      <c r="I87" s="38">
        <v>1</v>
      </c>
      <c r="J87" s="38" t="s">
        <v>14</v>
      </c>
      <c r="K87" s="91">
        <v>479.4</v>
      </c>
      <c r="L87" s="44">
        <v>479.4</v>
      </c>
      <c r="M87" s="44"/>
      <c r="N87" s="55"/>
      <c r="O87" s="109">
        <f>L87+(L87*$N$30)</f>
        <v>455.91918367346938</v>
      </c>
      <c r="P87" s="119">
        <f>ROUND(O87,1)</f>
        <v>455.9</v>
      </c>
      <c r="Q87" s="38" t="s">
        <v>880</v>
      </c>
      <c r="R87" s="38">
        <v>1</v>
      </c>
      <c r="S87" s="38" t="s">
        <v>14</v>
      </c>
      <c r="T87" s="38" t="s">
        <v>980</v>
      </c>
      <c r="U87" s="38" t="s">
        <v>15</v>
      </c>
    </row>
    <row r="88" spans="1:21">
      <c r="A88" s="38" t="s">
        <v>27</v>
      </c>
      <c r="B88" s="38" t="s">
        <v>28</v>
      </c>
      <c r="C88" s="38" t="s">
        <v>29</v>
      </c>
      <c r="D88" s="38" t="s">
        <v>11</v>
      </c>
      <c r="E88" s="38" t="s">
        <v>12</v>
      </c>
      <c r="F88" s="38" t="s">
        <v>880</v>
      </c>
      <c r="G88" s="38"/>
      <c r="H88" s="38" t="s">
        <v>16</v>
      </c>
      <c r="I88" s="38">
        <v>15</v>
      </c>
      <c r="J88" s="38" t="s">
        <v>14</v>
      </c>
      <c r="K88" s="91">
        <v>479.4</v>
      </c>
      <c r="L88" s="44">
        <v>455.5</v>
      </c>
      <c r="M88" s="44"/>
      <c r="N88" s="55"/>
      <c r="O88" s="109" t="s">
        <v>972</v>
      </c>
      <c r="P88" s="119" t="s">
        <v>972</v>
      </c>
      <c r="Q88" s="38" t="s">
        <v>880</v>
      </c>
      <c r="R88" s="38">
        <v>1</v>
      </c>
      <c r="S88" s="38" t="s">
        <v>14</v>
      </c>
      <c r="T88" s="38" t="s">
        <v>980</v>
      </c>
      <c r="U88" s="38" t="s">
        <v>15</v>
      </c>
    </row>
    <row r="89" spans="1:21">
      <c r="A89" s="38" t="s">
        <v>27</v>
      </c>
      <c r="B89" s="38" t="s">
        <v>28</v>
      </c>
      <c r="C89" s="38" t="s">
        <v>29</v>
      </c>
      <c r="D89" s="38" t="s">
        <v>11</v>
      </c>
      <c r="E89" s="38" t="s">
        <v>12</v>
      </c>
      <c r="F89" s="38" t="s">
        <v>880</v>
      </c>
      <c r="G89" s="38"/>
      <c r="H89" s="38" t="s">
        <v>16</v>
      </c>
      <c r="I89" s="38">
        <v>45</v>
      </c>
      <c r="J89" s="38" t="s">
        <v>14</v>
      </c>
      <c r="K89" s="91">
        <v>479.4</v>
      </c>
      <c r="L89" s="44">
        <v>383.6</v>
      </c>
      <c r="M89" s="44"/>
      <c r="N89" s="55"/>
      <c r="O89" s="109" t="s">
        <v>972</v>
      </c>
      <c r="P89" s="119" t="s">
        <v>972</v>
      </c>
      <c r="Q89" s="38" t="s">
        <v>880</v>
      </c>
      <c r="R89" s="38">
        <v>1</v>
      </c>
      <c r="S89" s="38" t="s">
        <v>14</v>
      </c>
      <c r="T89" s="38" t="s">
        <v>980</v>
      </c>
      <c r="U89" s="38" t="s">
        <v>15</v>
      </c>
    </row>
    <row r="90" spans="1:21">
      <c r="A90" s="38" t="s">
        <v>30</v>
      </c>
      <c r="B90" s="38" t="s">
        <v>31</v>
      </c>
      <c r="C90" s="38" t="s">
        <v>32</v>
      </c>
      <c r="D90" s="38" t="s">
        <v>11</v>
      </c>
      <c r="E90" s="38" t="s">
        <v>12</v>
      </c>
      <c r="F90" s="38" t="s">
        <v>13</v>
      </c>
      <c r="G90" s="38"/>
      <c r="H90" s="38" t="s">
        <v>16</v>
      </c>
      <c r="I90" s="38">
        <v>1</v>
      </c>
      <c r="J90" s="38" t="s">
        <v>14</v>
      </c>
      <c r="K90" s="90">
        <v>1224</v>
      </c>
      <c r="L90" s="43">
        <v>1260.8</v>
      </c>
      <c r="M90" s="43"/>
      <c r="N90" s="54"/>
      <c r="O90" s="109">
        <f>L90+(L90*$N$63)</f>
        <v>1199.0465306122449</v>
      </c>
      <c r="P90" s="119">
        <f>ROUND(O90,1)</f>
        <v>1199</v>
      </c>
      <c r="Q90" s="38" t="s">
        <v>13</v>
      </c>
      <c r="R90" s="38">
        <v>1</v>
      </c>
      <c r="S90" s="38" t="s">
        <v>14</v>
      </c>
      <c r="T90" s="38" t="s">
        <v>980</v>
      </c>
      <c r="U90" s="38" t="s">
        <v>15</v>
      </c>
    </row>
    <row r="91" spans="1:21">
      <c r="A91" s="38" t="s">
        <v>30</v>
      </c>
      <c r="B91" s="38" t="s">
        <v>31</v>
      </c>
      <c r="C91" s="38" t="s">
        <v>32</v>
      </c>
      <c r="D91" s="38" t="s">
        <v>11</v>
      </c>
      <c r="E91" s="38" t="s">
        <v>12</v>
      </c>
      <c r="F91" s="38" t="s">
        <v>13</v>
      </c>
      <c r="G91" s="38"/>
      <c r="H91" s="38" t="s">
        <v>16</v>
      </c>
      <c r="I91" s="38">
        <v>15</v>
      </c>
      <c r="J91" s="38" t="s">
        <v>14</v>
      </c>
      <c r="K91" s="90"/>
      <c r="L91" s="43">
        <v>1197.7</v>
      </c>
      <c r="M91" s="43"/>
      <c r="N91" s="54"/>
      <c r="O91" s="109" t="s">
        <v>972</v>
      </c>
      <c r="P91" s="119" t="s">
        <v>972</v>
      </c>
      <c r="Q91" s="38" t="s">
        <v>13</v>
      </c>
      <c r="R91" s="38">
        <v>1</v>
      </c>
      <c r="S91" s="38" t="s">
        <v>14</v>
      </c>
      <c r="T91" s="38" t="s">
        <v>980</v>
      </c>
      <c r="U91" s="38" t="s">
        <v>15</v>
      </c>
    </row>
    <row r="92" spans="1:21">
      <c r="A92" s="38" t="s">
        <v>30</v>
      </c>
      <c r="B92" s="38" t="s">
        <v>31</v>
      </c>
      <c r="C92" s="38" t="s">
        <v>32</v>
      </c>
      <c r="D92" s="38" t="s">
        <v>11</v>
      </c>
      <c r="E92" s="38" t="s">
        <v>12</v>
      </c>
      <c r="F92" s="38" t="s">
        <v>13</v>
      </c>
      <c r="G92" s="38"/>
      <c r="H92" s="38" t="s">
        <v>16</v>
      </c>
      <c r="I92" s="38">
        <v>45</v>
      </c>
      <c r="J92" s="38" t="s">
        <v>14</v>
      </c>
      <c r="K92" s="90"/>
      <c r="L92" s="43">
        <v>1008.6</v>
      </c>
      <c r="M92" s="43"/>
      <c r="N92" s="54"/>
      <c r="O92" s="109" t="s">
        <v>972</v>
      </c>
      <c r="P92" s="119" t="s">
        <v>972</v>
      </c>
      <c r="Q92" s="38" t="s">
        <v>13</v>
      </c>
      <c r="R92" s="38">
        <v>1</v>
      </c>
      <c r="S92" s="38" t="s">
        <v>14</v>
      </c>
      <c r="T92" s="38" t="s">
        <v>980</v>
      </c>
      <c r="U92" s="38" t="s">
        <v>15</v>
      </c>
    </row>
    <row r="93" spans="1:21">
      <c r="A93" s="38" t="s">
        <v>30</v>
      </c>
      <c r="B93" s="38" t="s">
        <v>31</v>
      </c>
      <c r="C93" s="38" t="s">
        <v>32</v>
      </c>
      <c r="D93" s="38" t="s">
        <v>11</v>
      </c>
      <c r="E93" s="38" t="s">
        <v>12</v>
      </c>
      <c r="F93" s="38" t="s">
        <v>872</v>
      </c>
      <c r="G93" s="38"/>
      <c r="H93" s="38" t="s">
        <v>16</v>
      </c>
      <c r="I93" s="38">
        <v>1</v>
      </c>
      <c r="J93" s="38" t="s">
        <v>14</v>
      </c>
      <c r="K93" s="91">
        <v>364.8</v>
      </c>
      <c r="L93" s="44">
        <v>375.8</v>
      </c>
      <c r="M93" s="44"/>
      <c r="N93" s="55"/>
      <c r="O93" s="109">
        <f>L93+(L93*$N$63)</f>
        <v>357.39346938775509</v>
      </c>
      <c r="P93" s="119">
        <f>ROUND(O93,1)</f>
        <v>357.4</v>
      </c>
      <c r="Q93" s="38" t="s">
        <v>872</v>
      </c>
      <c r="R93" s="38">
        <v>1</v>
      </c>
      <c r="S93" s="38" t="s">
        <v>14</v>
      </c>
      <c r="T93" s="38" t="s">
        <v>980</v>
      </c>
      <c r="U93" s="38" t="s">
        <v>15</v>
      </c>
    </row>
    <row r="94" spans="1:21">
      <c r="A94" s="38" t="s">
        <v>30</v>
      </c>
      <c r="B94" s="38" t="s">
        <v>31</v>
      </c>
      <c r="C94" s="38" t="s">
        <v>32</v>
      </c>
      <c r="D94" s="38" t="s">
        <v>11</v>
      </c>
      <c r="E94" s="38" t="s">
        <v>12</v>
      </c>
      <c r="F94" s="38" t="s">
        <v>872</v>
      </c>
      <c r="G94" s="38"/>
      <c r="H94" s="38" t="s">
        <v>16</v>
      </c>
      <c r="I94" s="38">
        <v>15</v>
      </c>
      <c r="J94" s="38" t="s">
        <v>14</v>
      </c>
      <c r="K94" s="91"/>
      <c r="L94" s="44">
        <v>357</v>
      </c>
      <c r="M94" s="44"/>
      <c r="N94" s="55"/>
      <c r="O94" s="109" t="s">
        <v>972</v>
      </c>
      <c r="P94" s="119" t="s">
        <v>972</v>
      </c>
      <c r="Q94" s="38" t="s">
        <v>872</v>
      </c>
      <c r="R94" s="38">
        <v>1</v>
      </c>
      <c r="S94" s="38" t="s">
        <v>14</v>
      </c>
      <c r="T94" s="38" t="s">
        <v>980</v>
      </c>
      <c r="U94" s="38" t="s">
        <v>15</v>
      </c>
    </row>
    <row r="95" spans="1:21">
      <c r="A95" s="38" t="s">
        <v>30</v>
      </c>
      <c r="B95" s="38" t="s">
        <v>31</v>
      </c>
      <c r="C95" s="38" t="s">
        <v>32</v>
      </c>
      <c r="D95" s="38" t="s">
        <v>11</v>
      </c>
      <c r="E95" s="38" t="s">
        <v>12</v>
      </c>
      <c r="F95" s="38" t="s">
        <v>872</v>
      </c>
      <c r="G95" s="38"/>
      <c r="H95" s="38" t="s">
        <v>16</v>
      </c>
      <c r="I95" s="38">
        <v>45</v>
      </c>
      <c r="J95" s="38" t="s">
        <v>14</v>
      </c>
      <c r="K95" s="91"/>
      <c r="L95" s="44">
        <v>300.60000000000002</v>
      </c>
      <c r="M95" s="44"/>
      <c r="N95" s="55"/>
      <c r="O95" s="109" t="s">
        <v>972</v>
      </c>
      <c r="P95" s="119" t="s">
        <v>972</v>
      </c>
      <c r="Q95" s="38" t="s">
        <v>872</v>
      </c>
      <c r="R95" s="38">
        <v>1</v>
      </c>
      <c r="S95" s="38" t="s">
        <v>14</v>
      </c>
      <c r="T95" s="38" t="s">
        <v>980</v>
      </c>
      <c r="U95" s="38" t="s">
        <v>15</v>
      </c>
    </row>
    <row r="96" spans="1:21">
      <c r="A96" s="38" t="s">
        <v>30</v>
      </c>
      <c r="B96" s="38" t="s">
        <v>31</v>
      </c>
      <c r="C96" s="38" t="s">
        <v>32</v>
      </c>
      <c r="D96" s="38" t="s">
        <v>11</v>
      </c>
      <c r="E96" s="38" t="s">
        <v>12</v>
      </c>
      <c r="F96" s="38" t="s">
        <v>873</v>
      </c>
      <c r="G96" s="38"/>
      <c r="H96" s="38" t="s">
        <v>16</v>
      </c>
      <c r="I96" s="38">
        <v>1</v>
      </c>
      <c r="J96" s="38" t="s">
        <v>14</v>
      </c>
      <c r="K96" s="91">
        <v>49</v>
      </c>
      <c r="L96" s="44">
        <v>50.5</v>
      </c>
      <c r="M96" s="44">
        <v>46.6</v>
      </c>
      <c r="N96" s="68">
        <v>-4.8979591836734698E-2</v>
      </c>
      <c r="O96" s="109">
        <f>L96+(L96*$N$63)</f>
        <v>48.026530612244898</v>
      </c>
      <c r="P96" s="119">
        <f>ROUND(O96,1)</f>
        <v>48</v>
      </c>
      <c r="Q96" s="38" t="s">
        <v>873</v>
      </c>
      <c r="R96" s="38">
        <v>1</v>
      </c>
      <c r="S96" s="38" t="s">
        <v>14</v>
      </c>
      <c r="T96" s="38" t="s">
        <v>980</v>
      </c>
      <c r="U96" s="38" t="s">
        <v>15</v>
      </c>
    </row>
    <row r="97" spans="1:21">
      <c r="A97" s="38" t="s">
        <v>30</v>
      </c>
      <c r="B97" s="38" t="s">
        <v>31</v>
      </c>
      <c r="C97" s="38" t="s">
        <v>32</v>
      </c>
      <c r="D97" s="38" t="s">
        <v>11</v>
      </c>
      <c r="E97" s="38" t="s">
        <v>12</v>
      </c>
      <c r="F97" s="38" t="s">
        <v>873</v>
      </c>
      <c r="G97" s="38"/>
      <c r="H97" s="38" t="s">
        <v>16</v>
      </c>
      <c r="I97" s="38">
        <v>15</v>
      </c>
      <c r="J97" s="38" t="s">
        <v>14</v>
      </c>
      <c r="K97" s="91">
        <v>49</v>
      </c>
      <c r="L97" s="44">
        <v>48</v>
      </c>
      <c r="M97" s="44"/>
      <c r="N97" s="55"/>
      <c r="O97" s="109" t="s">
        <v>972</v>
      </c>
      <c r="P97" s="119" t="s">
        <v>972</v>
      </c>
      <c r="Q97" s="38" t="s">
        <v>873</v>
      </c>
      <c r="R97" s="38">
        <v>1</v>
      </c>
      <c r="S97" s="38" t="s">
        <v>14</v>
      </c>
      <c r="T97" s="38" t="s">
        <v>980</v>
      </c>
      <c r="U97" s="38" t="s">
        <v>15</v>
      </c>
    </row>
    <row r="98" spans="1:21">
      <c r="A98" s="38" t="s">
        <v>30</v>
      </c>
      <c r="B98" s="38" t="s">
        <v>31</v>
      </c>
      <c r="C98" s="38" t="s">
        <v>32</v>
      </c>
      <c r="D98" s="38" t="s">
        <v>11</v>
      </c>
      <c r="E98" s="38" t="s">
        <v>12</v>
      </c>
      <c r="F98" s="38" t="s">
        <v>873</v>
      </c>
      <c r="G98" s="38"/>
      <c r="H98" s="38" t="s">
        <v>16</v>
      </c>
      <c r="I98" s="38">
        <v>45</v>
      </c>
      <c r="J98" s="38" t="s">
        <v>14</v>
      </c>
      <c r="K98" s="91">
        <v>49</v>
      </c>
      <c r="L98" s="44">
        <v>40.4</v>
      </c>
      <c r="M98" s="44"/>
      <c r="N98" s="55"/>
      <c r="O98" s="109" t="s">
        <v>972</v>
      </c>
      <c r="P98" s="119" t="s">
        <v>972</v>
      </c>
      <c r="Q98" s="38" t="s">
        <v>873</v>
      </c>
      <c r="R98" s="38">
        <v>1</v>
      </c>
      <c r="S98" s="38" t="s">
        <v>14</v>
      </c>
      <c r="T98" s="38" t="s">
        <v>980</v>
      </c>
      <c r="U98" s="38" t="s">
        <v>15</v>
      </c>
    </row>
    <row r="99" spans="1:21">
      <c r="A99" s="38" t="s">
        <v>30</v>
      </c>
      <c r="B99" s="38" t="s">
        <v>31</v>
      </c>
      <c r="C99" s="38" t="s">
        <v>32</v>
      </c>
      <c r="D99" s="38" t="s">
        <v>11</v>
      </c>
      <c r="E99" s="38" t="s">
        <v>12</v>
      </c>
      <c r="F99" s="38" t="s">
        <v>874</v>
      </c>
      <c r="G99" s="38"/>
      <c r="H99" s="38" t="s">
        <v>16</v>
      </c>
      <c r="I99" s="38">
        <v>1</v>
      </c>
      <c r="J99" s="38" t="s">
        <v>14</v>
      </c>
      <c r="K99" s="91">
        <v>34.299999999999997</v>
      </c>
      <c r="L99" s="44">
        <v>34.299999999999997</v>
      </c>
      <c r="M99" s="44"/>
      <c r="N99" s="55"/>
      <c r="O99" s="109">
        <f>L99+(L99*$N$63)</f>
        <v>32.619999999999997</v>
      </c>
      <c r="P99" s="119">
        <f>ROUND(O99,1)</f>
        <v>32.6</v>
      </c>
      <c r="Q99" s="38" t="s">
        <v>874</v>
      </c>
      <c r="R99" s="38">
        <v>1</v>
      </c>
      <c r="S99" s="38" t="s">
        <v>14</v>
      </c>
      <c r="T99" s="38" t="s">
        <v>980</v>
      </c>
      <c r="U99" s="38" t="s">
        <v>15</v>
      </c>
    </row>
    <row r="100" spans="1:21">
      <c r="A100" s="38" t="s">
        <v>30</v>
      </c>
      <c r="B100" s="38" t="s">
        <v>31</v>
      </c>
      <c r="C100" s="38" t="s">
        <v>32</v>
      </c>
      <c r="D100" s="38" t="s">
        <v>11</v>
      </c>
      <c r="E100" s="38" t="s">
        <v>12</v>
      </c>
      <c r="F100" s="38" t="s">
        <v>874</v>
      </c>
      <c r="G100" s="38"/>
      <c r="H100" s="38" t="s">
        <v>16</v>
      </c>
      <c r="I100" s="38">
        <v>15</v>
      </c>
      <c r="J100" s="38" t="s">
        <v>14</v>
      </c>
      <c r="K100" s="91">
        <v>34.299999999999997</v>
      </c>
      <c r="L100" s="44">
        <v>32.6</v>
      </c>
      <c r="M100" s="44"/>
      <c r="N100" s="55"/>
      <c r="O100" s="109" t="s">
        <v>972</v>
      </c>
      <c r="P100" s="119" t="s">
        <v>972</v>
      </c>
      <c r="Q100" s="38" t="s">
        <v>874</v>
      </c>
      <c r="R100" s="38">
        <v>1</v>
      </c>
      <c r="S100" s="38" t="s">
        <v>14</v>
      </c>
      <c r="T100" s="38" t="s">
        <v>980</v>
      </c>
      <c r="U100" s="38" t="s">
        <v>15</v>
      </c>
    </row>
    <row r="101" spans="1:21">
      <c r="A101" s="38" t="s">
        <v>30</v>
      </c>
      <c r="B101" s="38" t="s">
        <v>31</v>
      </c>
      <c r="C101" s="38" t="s">
        <v>32</v>
      </c>
      <c r="D101" s="38" t="s">
        <v>11</v>
      </c>
      <c r="E101" s="38" t="s">
        <v>12</v>
      </c>
      <c r="F101" s="38" t="s">
        <v>874</v>
      </c>
      <c r="G101" s="38"/>
      <c r="H101" s="38" t="s">
        <v>16</v>
      </c>
      <c r="I101" s="38">
        <v>45</v>
      </c>
      <c r="J101" s="38" t="s">
        <v>14</v>
      </c>
      <c r="K101" s="91">
        <v>34.299999999999997</v>
      </c>
      <c r="L101" s="44">
        <v>27.5</v>
      </c>
      <c r="M101" s="44"/>
      <c r="N101" s="55"/>
      <c r="O101" s="109" t="s">
        <v>972</v>
      </c>
      <c r="P101" s="119" t="s">
        <v>972</v>
      </c>
      <c r="Q101" s="38" t="s">
        <v>874</v>
      </c>
      <c r="R101" s="38">
        <v>1</v>
      </c>
      <c r="S101" s="38" t="s">
        <v>14</v>
      </c>
      <c r="T101" s="38" t="s">
        <v>980</v>
      </c>
      <c r="U101" s="38" t="s">
        <v>15</v>
      </c>
    </row>
    <row r="102" spans="1:21">
      <c r="A102" s="38" t="s">
        <v>30</v>
      </c>
      <c r="B102" s="38" t="s">
        <v>31</v>
      </c>
      <c r="C102" s="38" t="s">
        <v>32</v>
      </c>
      <c r="D102" s="38" t="s">
        <v>11</v>
      </c>
      <c r="E102" s="38" t="s">
        <v>12</v>
      </c>
      <c r="F102" s="38" t="s">
        <v>875</v>
      </c>
      <c r="G102" s="38"/>
      <c r="H102" s="38" t="s">
        <v>16</v>
      </c>
      <c r="I102" s="38">
        <v>1</v>
      </c>
      <c r="J102" s="38" t="s">
        <v>14</v>
      </c>
      <c r="K102" s="92">
        <v>12730</v>
      </c>
      <c r="L102" s="45">
        <v>13112</v>
      </c>
      <c r="M102" s="45"/>
      <c r="N102" s="56"/>
      <c r="O102" s="109">
        <f>L102+(L102*$N$63)</f>
        <v>12469.779591836734</v>
      </c>
      <c r="P102" s="119">
        <f>ROUND(O102,1)</f>
        <v>12469.8</v>
      </c>
      <c r="Q102" s="38" t="s">
        <v>875</v>
      </c>
      <c r="R102" s="38">
        <v>1</v>
      </c>
      <c r="S102" s="38" t="s">
        <v>14</v>
      </c>
      <c r="T102" s="38" t="s">
        <v>980</v>
      </c>
      <c r="U102" s="38" t="s">
        <v>15</v>
      </c>
    </row>
    <row r="103" spans="1:21">
      <c r="A103" s="38" t="s">
        <v>30</v>
      </c>
      <c r="B103" s="38" t="s">
        <v>31</v>
      </c>
      <c r="C103" s="38" t="s">
        <v>32</v>
      </c>
      <c r="D103" s="38" t="s">
        <v>11</v>
      </c>
      <c r="E103" s="38" t="s">
        <v>12</v>
      </c>
      <c r="F103" s="38" t="s">
        <v>875</v>
      </c>
      <c r="G103" s="38"/>
      <c r="H103" s="38" t="s">
        <v>16</v>
      </c>
      <c r="I103" s="38">
        <v>15</v>
      </c>
      <c r="J103" s="38" t="s">
        <v>14</v>
      </c>
      <c r="K103" s="92">
        <v>12730</v>
      </c>
      <c r="L103" s="45">
        <v>12456</v>
      </c>
      <c r="M103" s="45"/>
      <c r="N103" s="56"/>
      <c r="O103" s="109" t="s">
        <v>972</v>
      </c>
      <c r="P103" s="119" t="s">
        <v>972</v>
      </c>
      <c r="Q103" s="38" t="s">
        <v>875</v>
      </c>
      <c r="R103" s="38">
        <v>1</v>
      </c>
      <c r="S103" s="38" t="s">
        <v>14</v>
      </c>
      <c r="T103" s="38" t="s">
        <v>980</v>
      </c>
      <c r="U103" s="38" t="s">
        <v>15</v>
      </c>
    </row>
    <row r="104" spans="1:21">
      <c r="A104" s="38" t="s">
        <v>30</v>
      </c>
      <c r="B104" s="38" t="s">
        <v>31</v>
      </c>
      <c r="C104" s="38" t="s">
        <v>32</v>
      </c>
      <c r="D104" s="38" t="s">
        <v>11</v>
      </c>
      <c r="E104" s="38" t="s">
        <v>12</v>
      </c>
      <c r="F104" s="38" t="s">
        <v>875</v>
      </c>
      <c r="G104" s="38"/>
      <c r="H104" s="38" t="s">
        <v>16</v>
      </c>
      <c r="I104" s="38">
        <v>45</v>
      </c>
      <c r="J104" s="38" t="s">
        <v>14</v>
      </c>
      <c r="K104" s="92">
        <v>12730</v>
      </c>
      <c r="L104" s="45">
        <v>10490</v>
      </c>
      <c r="M104" s="45"/>
      <c r="N104" s="56"/>
      <c r="O104" s="109" t="s">
        <v>972</v>
      </c>
      <c r="P104" s="119" t="s">
        <v>972</v>
      </c>
      <c r="Q104" s="38" t="s">
        <v>875</v>
      </c>
      <c r="R104" s="38">
        <v>1</v>
      </c>
      <c r="S104" s="38" t="s">
        <v>14</v>
      </c>
      <c r="T104" s="38" t="s">
        <v>980</v>
      </c>
      <c r="U104" s="38" t="s">
        <v>15</v>
      </c>
    </row>
    <row r="105" spans="1:21">
      <c r="A105" s="38" t="s">
        <v>30</v>
      </c>
      <c r="B105" s="38" t="s">
        <v>31</v>
      </c>
      <c r="C105" s="38" t="s">
        <v>32</v>
      </c>
      <c r="D105" s="38" t="s">
        <v>11</v>
      </c>
      <c r="E105" s="38" t="s">
        <v>12</v>
      </c>
      <c r="F105" s="38" t="s">
        <v>876</v>
      </c>
      <c r="G105" s="38"/>
      <c r="H105" s="38" t="s">
        <v>16</v>
      </c>
      <c r="I105" s="38">
        <v>1</v>
      </c>
      <c r="J105" s="38" t="s">
        <v>14</v>
      </c>
      <c r="K105" s="91">
        <v>391.7</v>
      </c>
      <c r="L105" s="44">
        <v>403.5</v>
      </c>
      <c r="M105" s="44"/>
      <c r="N105" s="55"/>
      <c r="O105" s="109">
        <f>L105+(L105*$N$63)</f>
        <v>383.73673469387757</v>
      </c>
      <c r="P105" s="119">
        <f>ROUND(O105,1)</f>
        <v>383.7</v>
      </c>
      <c r="Q105" s="38" t="s">
        <v>876</v>
      </c>
      <c r="R105" s="38">
        <v>1</v>
      </c>
      <c r="S105" s="38" t="s">
        <v>14</v>
      </c>
      <c r="T105" s="38" t="s">
        <v>980</v>
      </c>
      <c r="U105" s="38" t="s">
        <v>15</v>
      </c>
    </row>
    <row r="106" spans="1:21">
      <c r="A106" s="38" t="s">
        <v>30</v>
      </c>
      <c r="B106" s="38" t="s">
        <v>31</v>
      </c>
      <c r="C106" s="38" t="s">
        <v>32</v>
      </c>
      <c r="D106" s="38" t="s">
        <v>11</v>
      </c>
      <c r="E106" s="38" t="s">
        <v>12</v>
      </c>
      <c r="F106" s="38" t="s">
        <v>876</v>
      </c>
      <c r="G106" s="38"/>
      <c r="H106" s="38" t="s">
        <v>16</v>
      </c>
      <c r="I106" s="38">
        <v>15</v>
      </c>
      <c r="J106" s="38" t="s">
        <v>14</v>
      </c>
      <c r="K106" s="91">
        <v>391.7</v>
      </c>
      <c r="L106" s="44">
        <v>383.3</v>
      </c>
      <c r="M106" s="44"/>
      <c r="N106" s="55"/>
      <c r="O106" s="109" t="s">
        <v>972</v>
      </c>
      <c r="P106" s="119" t="s">
        <v>972</v>
      </c>
      <c r="Q106" s="38" t="s">
        <v>876</v>
      </c>
      <c r="R106" s="38">
        <v>1</v>
      </c>
      <c r="S106" s="38" t="s">
        <v>14</v>
      </c>
      <c r="T106" s="38" t="s">
        <v>980</v>
      </c>
      <c r="U106" s="38" t="s">
        <v>15</v>
      </c>
    </row>
    <row r="107" spans="1:21">
      <c r="A107" s="38" t="s">
        <v>30</v>
      </c>
      <c r="B107" s="38" t="s">
        <v>31</v>
      </c>
      <c r="C107" s="38" t="s">
        <v>32</v>
      </c>
      <c r="D107" s="38" t="s">
        <v>11</v>
      </c>
      <c r="E107" s="38" t="s">
        <v>12</v>
      </c>
      <c r="F107" s="38" t="s">
        <v>876</v>
      </c>
      <c r="G107" s="38"/>
      <c r="H107" s="38" t="s">
        <v>16</v>
      </c>
      <c r="I107" s="38">
        <v>45</v>
      </c>
      <c r="J107" s="38" t="s">
        <v>14</v>
      </c>
      <c r="K107" s="91">
        <v>391.7</v>
      </c>
      <c r="L107" s="44">
        <v>322.89999999999998</v>
      </c>
      <c r="M107" s="44"/>
      <c r="N107" s="55"/>
      <c r="O107" s="109" t="s">
        <v>972</v>
      </c>
      <c r="P107" s="119" t="s">
        <v>972</v>
      </c>
      <c r="Q107" s="38" t="s">
        <v>876</v>
      </c>
      <c r="R107" s="38">
        <v>1</v>
      </c>
      <c r="S107" s="38" t="s">
        <v>14</v>
      </c>
      <c r="T107" s="38" t="s">
        <v>980</v>
      </c>
      <c r="U107" s="38" t="s">
        <v>15</v>
      </c>
    </row>
    <row r="108" spans="1:21">
      <c r="A108" s="38" t="s">
        <v>30</v>
      </c>
      <c r="B108" s="38" t="s">
        <v>31</v>
      </c>
      <c r="C108" s="38" t="s">
        <v>32</v>
      </c>
      <c r="D108" s="38" t="s">
        <v>11</v>
      </c>
      <c r="E108" s="38" t="s">
        <v>12</v>
      </c>
      <c r="F108" s="38" t="s">
        <v>877</v>
      </c>
      <c r="G108" s="38"/>
      <c r="H108" s="38" t="s">
        <v>16</v>
      </c>
      <c r="I108" s="38">
        <v>1</v>
      </c>
      <c r="J108" s="38" t="s">
        <v>14</v>
      </c>
      <c r="K108" s="91">
        <v>186.1</v>
      </c>
      <c r="L108" s="44">
        <v>191.7</v>
      </c>
      <c r="M108" s="44"/>
      <c r="N108" s="55"/>
      <c r="O108" s="109">
        <f>L108+(L108*$N$63)</f>
        <v>182.31061224489795</v>
      </c>
      <c r="P108" s="119">
        <f>ROUND(O108,1)</f>
        <v>182.3</v>
      </c>
      <c r="Q108" s="38" t="s">
        <v>877</v>
      </c>
      <c r="R108" s="38">
        <v>1</v>
      </c>
      <c r="S108" s="38" t="s">
        <v>14</v>
      </c>
      <c r="T108" s="38" t="s">
        <v>980</v>
      </c>
      <c r="U108" s="38" t="s">
        <v>15</v>
      </c>
    </row>
    <row r="109" spans="1:21">
      <c r="A109" s="38" t="s">
        <v>30</v>
      </c>
      <c r="B109" s="38" t="s">
        <v>31</v>
      </c>
      <c r="C109" s="38" t="s">
        <v>32</v>
      </c>
      <c r="D109" s="38" t="s">
        <v>11</v>
      </c>
      <c r="E109" s="38" t="s">
        <v>12</v>
      </c>
      <c r="F109" s="38" t="s">
        <v>877</v>
      </c>
      <c r="G109" s="38"/>
      <c r="H109" s="38" t="s">
        <v>16</v>
      </c>
      <c r="I109" s="38">
        <v>15</v>
      </c>
      <c r="J109" s="38" t="s">
        <v>14</v>
      </c>
      <c r="K109" s="91">
        <v>186.1</v>
      </c>
      <c r="L109" s="44">
        <v>182.2</v>
      </c>
      <c r="M109" s="44"/>
      <c r="N109" s="55"/>
      <c r="O109" s="109" t="s">
        <v>972</v>
      </c>
      <c r="P109" s="119" t="s">
        <v>972</v>
      </c>
      <c r="Q109" s="38" t="s">
        <v>877</v>
      </c>
      <c r="R109" s="38">
        <v>1</v>
      </c>
      <c r="S109" s="38" t="s">
        <v>14</v>
      </c>
      <c r="T109" s="38" t="s">
        <v>980</v>
      </c>
      <c r="U109" s="38" t="s">
        <v>15</v>
      </c>
    </row>
    <row r="110" spans="1:21">
      <c r="A110" s="38" t="s">
        <v>30</v>
      </c>
      <c r="B110" s="38" t="s">
        <v>31</v>
      </c>
      <c r="C110" s="38" t="s">
        <v>32</v>
      </c>
      <c r="D110" s="38" t="s">
        <v>11</v>
      </c>
      <c r="E110" s="38" t="s">
        <v>12</v>
      </c>
      <c r="F110" s="38" t="s">
        <v>877</v>
      </c>
      <c r="G110" s="38"/>
      <c r="H110" s="38" t="s">
        <v>16</v>
      </c>
      <c r="I110" s="38">
        <v>45</v>
      </c>
      <c r="J110" s="38" t="s">
        <v>14</v>
      </c>
      <c r="K110" s="91">
        <v>186.1</v>
      </c>
      <c r="L110" s="44">
        <v>153.4</v>
      </c>
      <c r="M110" s="44"/>
      <c r="N110" s="55"/>
      <c r="O110" s="109" t="s">
        <v>972</v>
      </c>
      <c r="P110" s="119" t="s">
        <v>972</v>
      </c>
      <c r="Q110" s="38" t="s">
        <v>877</v>
      </c>
      <c r="R110" s="38">
        <v>1</v>
      </c>
      <c r="S110" s="38" t="s">
        <v>14</v>
      </c>
      <c r="T110" s="38" t="s">
        <v>980</v>
      </c>
      <c r="U110" s="38" t="s">
        <v>15</v>
      </c>
    </row>
    <row r="111" spans="1:21">
      <c r="A111" s="38" t="s">
        <v>30</v>
      </c>
      <c r="B111" s="38" t="s">
        <v>31</v>
      </c>
      <c r="C111" s="38" t="s">
        <v>32</v>
      </c>
      <c r="D111" s="38" t="s">
        <v>11</v>
      </c>
      <c r="E111" s="38" t="s">
        <v>12</v>
      </c>
      <c r="F111" s="38" t="s">
        <v>976</v>
      </c>
      <c r="G111" s="38"/>
      <c r="H111" s="38" t="s">
        <v>16</v>
      </c>
      <c r="I111" s="38">
        <v>1</v>
      </c>
      <c r="J111" s="38" t="s">
        <v>14</v>
      </c>
      <c r="K111" s="90"/>
      <c r="L111" s="43">
        <v>2977.9</v>
      </c>
      <c r="M111" s="43"/>
      <c r="N111" s="54"/>
      <c r="O111" s="109">
        <f>L111+(L111*$N$63)</f>
        <v>2832.0436734693876</v>
      </c>
      <c r="P111" s="119">
        <f>ROUND(O111,1)</f>
        <v>2832</v>
      </c>
      <c r="Q111" s="38" t="s">
        <v>976</v>
      </c>
      <c r="R111" s="38">
        <v>1</v>
      </c>
      <c r="S111" s="38" t="s">
        <v>14</v>
      </c>
      <c r="T111" s="38" t="s">
        <v>981</v>
      </c>
      <c r="U111" s="38" t="s">
        <v>15</v>
      </c>
    </row>
    <row r="112" spans="1:21">
      <c r="A112" s="38" t="s">
        <v>30</v>
      </c>
      <c r="B112" s="38" t="s">
        <v>31</v>
      </c>
      <c r="C112" s="38" t="s">
        <v>32</v>
      </c>
      <c r="D112" s="38" t="s">
        <v>11</v>
      </c>
      <c r="E112" s="38" t="s">
        <v>12</v>
      </c>
      <c r="F112" s="38" t="s">
        <v>976</v>
      </c>
      <c r="G112" s="38"/>
      <c r="H112" s="38" t="s">
        <v>16</v>
      </c>
      <c r="I112" s="38">
        <v>15</v>
      </c>
      <c r="J112" s="38" t="s">
        <v>14</v>
      </c>
      <c r="K112" s="90"/>
      <c r="L112" s="43">
        <v>2832</v>
      </c>
      <c r="M112" s="43"/>
      <c r="N112" s="54"/>
      <c r="O112" s="109" t="s">
        <v>972</v>
      </c>
      <c r="P112" s="119" t="s">
        <v>972</v>
      </c>
      <c r="Q112" s="38" t="s">
        <v>976</v>
      </c>
      <c r="R112" s="38">
        <v>1</v>
      </c>
      <c r="S112" s="38" t="s">
        <v>14</v>
      </c>
      <c r="T112" s="38" t="s">
        <v>981</v>
      </c>
      <c r="U112" s="38" t="s">
        <v>15</v>
      </c>
    </row>
    <row r="113" spans="1:21">
      <c r="A113" s="38" t="s">
        <v>30</v>
      </c>
      <c r="B113" s="38" t="s">
        <v>31</v>
      </c>
      <c r="C113" s="38" t="s">
        <v>32</v>
      </c>
      <c r="D113" s="38" t="s">
        <v>11</v>
      </c>
      <c r="E113" s="38" t="s">
        <v>12</v>
      </c>
      <c r="F113" s="38" t="s">
        <v>976</v>
      </c>
      <c r="G113" s="38"/>
      <c r="H113" s="38" t="s">
        <v>16</v>
      </c>
      <c r="I113" s="38">
        <v>45</v>
      </c>
      <c r="J113" s="38" t="s">
        <v>14</v>
      </c>
      <c r="K113" s="90"/>
      <c r="L113" s="43">
        <v>2382.3000000000002</v>
      </c>
      <c r="M113" s="43"/>
      <c r="N113" s="54"/>
      <c r="O113" s="109" t="s">
        <v>972</v>
      </c>
      <c r="P113" s="119" t="s">
        <v>972</v>
      </c>
      <c r="Q113" s="38" t="s">
        <v>976</v>
      </c>
      <c r="R113" s="38">
        <v>1</v>
      </c>
      <c r="S113" s="38" t="s">
        <v>14</v>
      </c>
      <c r="T113" s="38" t="s">
        <v>981</v>
      </c>
      <c r="U113" s="38" t="s">
        <v>15</v>
      </c>
    </row>
    <row r="114" spans="1:21">
      <c r="A114" s="38" t="s">
        <v>30</v>
      </c>
      <c r="B114" s="38" t="s">
        <v>31</v>
      </c>
      <c r="C114" s="38" t="s">
        <v>32</v>
      </c>
      <c r="D114" s="38" t="s">
        <v>11</v>
      </c>
      <c r="E114" s="38" t="s">
        <v>12</v>
      </c>
      <c r="F114" s="38" t="s">
        <v>878</v>
      </c>
      <c r="G114" s="38"/>
      <c r="H114" s="38" t="s">
        <v>16</v>
      </c>
      <c r="I114" s="38">
        <v>1</v>
      </c>
      <c r="J114" s="38" t="s">
        <v>14</v>
      </c>
      <c r="K114" s="91">
        <v>440.7</v>
      </c>
      <c r="L114" s="44">
        <v>454</v>
      </c>
      <c r="M114" s="44"/>
      <c r="N114" s="55"/>
      <c r="O114" s="109">
        <f>L114+(L114*$N$63)</f>
        <v>431.76326530612243</v>
      </c>
      <c r="P114" s="119">
        <f>ROUND(O114,1)</f>
        <v>431.8</v>
      </c>
      <c r="Q114" s="38" t="s">
        <v>878</v>
      </c>
      <c r="R114" s="38">
        <v>1</v>
      </c>
      <c r="S114" s="38" t="s">
        <v>14</v>
      </c>
      <c r="T114" s="38" t="s">
        <v>980</v>
      </c>
      <c r="U114" s="38" t="s">
        <v>15</v>
      </c>
    </row>
    <row r="115" spans="1:21">
      <c r="A115" s="38" t="s">
        <v>30</v>
      </c>
      <c r="B115" s="38" t="s">
        <v>31</v>
      </c>
      <c r="C115" s="38" t="s">
        <v>32</v>
      </c>
      <c r="D115" s="38" t="s">
        <v>11</v>
      </c>
      <c r="E115" s="38" t="s">
        <v>12</v>
      </c>
      <c r="F115" s="38" t="s">
        <v>878</v>
      </c>
      <c r="G115" s="38"/>
      <c r="H115" s="38" t="s">
        <v>16</v>
      </c>
      <c r="I115" s="38">
        <v>15</v>
      </c>
      <c r="J115" s="38" t="s">
        <v>14</v>
      </c>
      <c r="K115" s="91">
        <v>440.7</v>
      </c>
      <c r="L115" s="44">
        <v>431.3</v>
      </c>
      <c r="M115" s="44"/>
      <c r="N115" s="55"/>
      <c r="O115" s="109" t="s">
        <v>972</v>
      </c>
      <c r="P115" s="119" t="s">
        <v>972</v>
      </c>
      <c r="Q115" s="38" t="s">
        <v>878</v>
      </c>
      <c r="R115" s="38">
        <v>1</v>
      </c>
      <c r="S115" s="38" t="s">
        <v>14</v>
      </c>
      <c r="T115" s="38" t="s">
        <v>980</v>
      </c>
      <c r="U115" s="38" t="s">
        <v>15</v>
      </c>
    </row>
    <row r="116" spans="1:21">
      <c r="A116" s="38" t="s">
        <v>30</v>
      </c>
      <c r="B116" s="38" t="s">
        <v>31</v>
      </c>
      <c r="C116" s="38" t="s">
        <v>32</v>
      </c>
      <c r="D116" s="38" t="s">
        <v>11</v>
      </c>
      <c r="E116" s="38" t="s">
        <v>12</v>
      </c>
      <c r="F116" s="38" t="s">
        <v>878</v>
      </c>
      <c r="G116" s="38"/>
      <c r="H116" s="38" t="s">
        <v>16</v>
      </c>
      <c r="I116" s="38">
        <v>45</v>
      </c>
      <c r="J116" s="38" t="s">
        <v>14</v>
      </c>
      <c r="K116" s="91">
        <v>440.7</v>
      </c>
      <c r="L116" s="44">
        <v>363.2</v>
      </c>
      <c r="M116" s="44"/>
      <c r="N116" s="55"/>
      <c r="O116" s="109" t="s">
        <v>972</v>
      </c>
      <c r="P116" s="119" t="s">
        <v>972</v>
      </c>
      <c r="Q116" s="38" t="s">
        <v>878</v>
      </c>
      <c r="R116" s="38">
        <v>1</v>
      </c>
      <c r="S116" s="38" t="s">
        <v>14</v>
      </c>
      <c r="T116" s="38" t="s">
        <v>980</v>
      </c>
      <c r="U116" s="38" t="s">
        <v>15</v>
      </c>
    </row>
    <row r="117" spans="1:21">
      <c r="A117" s="38" t="s">
        <v>30</v>
      </c>
      <c r="B117" s="38" t="s">
        <v>31</v>
      </c>
      <c r="C117" s="38" t="s">
        <v>32</v>
      </c>
      <c r="D117" s="38" t="s">
        <v>11</v>
      </c>
      <c r="E117" s="38" t="s">
        <v>12</v>
      </c>
      <c r="F117" s="38" t="s">
        <v>879</v>
      </c>
      <c r="G117" s="38"/>
      <c r="H117" s="38" t="s">
        <v>16</v>
      </c>
      <c r="I117" s="38">
        <v>1</v>
      </c>
      <c r="J117" s="38" t="s">
        <v>14</v>
      </c>
      <c r="K117" s="91">
        <v>146.9</v>
      </c>
      <c r="L117" s="44">
        <v>151.4</v>
      </c>
      <c r="M117" s="44"/>
      <c r="N117" s="55"/>
      <c r="O117" s="109">
        <f>L117+(L117*$N$63)</f>
        <v>143.98448979591836</v>
      </c>
      <c r="P117" s="119">
        <f>ROUND(O117,1)</f>
        <v>144</v>
      </c>
      <c r="Q117" s="38" t="s">
        <v>879</v>
      </c>
      <c r="R117" s="38">
        <v>1</v>
      </c>
      <c r="S117" s="38" t="s">
        <v>14</v>
      </c>
      <c r="T117" s="38" t="s">
        <v>980</v>
      </c>
      <c r="U117" s="38" t="s">
        <v>15</v>
      </c>
    </row>
    <row r="118" spans="1:21">
      <c r="A118" s="38" t="s">
        <v>30</v>
      </c>
      <c r="B118" s="38" t="s">
        <v>31</v>
      </c>
      <c r="C118" s="38" t="s">
        <v>32</v>
      </c>
      <c r="D118" s="38" t="s">
        <v>11</v>
      </c>
      <c r="E118" s="38" t="s">
        <v>12</v>
      </c>
      <c r="F118" s="38" t="s">
        <v>879</v>
      </c>
      <c r="G118" s="38"/>
      <c r="H118" s="38" t="s">
        <v>16</v>
      </c>
      <c r="I118" s="38">
        <v>15</v>
      </c>
      <c r="J118" s="38" t="s">
        <v>14</v>
      </c>
      <c r="K118" s="91">
        <v>146.9</v>
      </c>
      <c r="L118" s="44">
        <v>143.80000000000001</v>
      </c>
      <c r="M118" s="44"/>
      <c r="N118" s="55"/>
      <c r="O118" s="109" t="s">
        <v>972</v>
      </c>
      <c r="P118" s="119" t="s">
        <v>972</v>
      </c>
      <c r="Q118" s="38" t="s">
        <v>879</v>
      </c>
      <c r="R118" s="38">
        <v>1</v>
      </c>
      <c r="S118" s="38" t="s">
        <v>14</v>
      </c>
      <c r="T118" s="38" t="s">
        <v>980</v>
      </c>
      <c r="U118" s="38" t="s">
        <v>15</v>
      </c>
    </row>
    <row r="119" spans="1:21">
      <c r="A119" s="38" t="s">
        <v>30</v>
      </c>
      <c r="B119" s="38" t="s">
        <v>31</v>
      </c>
      <c r="C119" s="38" t="s">
        <v>32</v>
      </c>
      <c r="D119" s="38" t="s">
        <v>11</v>
      </c>
      <c r="E119" s="38" t="s">
        <v>12</v>
      </c>
      <c r="F119" s="38" t="s">
        <v>879</v>
      </c>
      <c r="G119" s="38"/>
      <c r="H119" s="38" t="s">
        <v>16</v>
      </c>
      <c r="I119" s="38">
        <v>45</v>
      </c>
      <c r="J119" s="38" t="s">
        <v>14</v>
      </c>
      <c r="K119" s="91">
        <v>146.9</v>
      </c>
      <c r="L119" s="44">
        <v>121.2</v>
      </c>
      <c r="M119" s="44"/>
      <c r="N119" s="55"/>
      <c r="O119" s="109" t="s">
        <v>972</v>
      </c>
      <c r="P119" s="119" t="s">
        <v>972</v>
      </c>
      <c r="Q119" s="38" t="s">
        <v>879</v>
      </c>
      <c r="R119" s="38">
        <v>1</v>
      </c>
      <c r="S119" s="38" t="s">
        <v>14</v>
      </c>
      <c r="T119" s="38" t="s">
        <v>980</v>
      </c>
      <c r="U119" s="38" t="s">
        <v>15</v>
      </c>
    </row>
    <row r="120" spans="1:21">
      <c r="A120" s="38" t="s">
        <v>30</v>
      </c>
      <c r="B120" s="38" t="s">
        <v>31</v>
      </c>
      <c r="C120" s="38" t="s">
        <v>32</v>
      </c>
      <c r="D120" s="38" t="s">
        <v>11</v>
      </c>
      <c r="E120" s="38" t="s">
        <v>12</v>
      </c>
      <c r="F120" s="38" t="s">
        <v>880</v>
      </c>
      <c r="G120" s="38"/>
      <c r="H120" s="38" t="s">
        <v>16</v>
      </c>
      <c r="I120" s="38">
        <v>1</v>
      </c>
      <c r="J120" s="38" t="s">
        <v>14</v>
      </c>
      <c r="K120" s="91">
        <v>479.4</v>
      </c>
      <c r="L120" s="44">
        <v>479.4</v>
      </c>
      <c r="M120" s="44"/>
      <c r="N120" s="55"/>
      <c r="O120" s="109">
        <f>L120+(L120*$N$63)</f>
        <v>455.91918367346938</v>
      </c>
      <c r="P120" s="119">
        <f>ROUND(O120,1)</f>
        <v>455.9</v>
      </c>
      <c r="Q120" s="38" t="s">
        <v>880</v>
      </c>
      <c r="R120" s="38">
        <v>1</v>
      </c>
      <c r="S120" s="38" t="s">
        <v>14</v>
      </c>
      <c r="T120" s="38" t="s">
        <v>980</v>
      </c>
      <c r="U120" s="38" t="s">
        <v>15</v>
      </c>
    </row>
    <row r="121" spans="1:21">
      <c r="A121" s="38" t="s">
        <v>30</v>
      </c>
      <c r="B121" s="38" t="s">
        <v>31</v>
      </c>
      <c r="C121" s="38" t="s">
        <v>32</v>
      </c>
      <c r="D121" s="38" t="s">
        <v>11</v>
      </c>
      <c r="E121" s="38" t="s">
        <v>12</v>
      </c>
      <c r="F121" s="38" t="s">
        <v>880</v>
      </c>
      <c r="G121" s="38"/>
      <c r="H121" s="38" t="s">
        <v>16</v>
      </c>
      <c r="I121" s="38">
        <v>15</v>
      </c>
      <c r="J121" s="38" t="s">
        <v>14</v>
      </c>
      <c r="K121" s="91">
        <v>479.4</v>
      </c>
      <c r="L121" s="44">
        <v>455.5</v>
      </c>
      <c r="M121" s="44"/>
      <c r="N121" s="55"/>
      <c r="O121" s="109" t="s">
        <v>972</v>
      </c>
      <c r="P121" s="119" t="s">
        <v>972</v>
      </c>
      <c r="Q121" s="38" t="s">
        <v>880</v>
      </c>
      <c r="R121" s="38">
        <v>1</v>
      </c>
      <c r="S121" s="38" t="s">
        <v>14</v>
      </c>
      <c r="T121" s="38" t="s">
        <v>980</v>
      </c>
      <c r="U121" s="38" t="s">
        <v>15</v>
      </c>
    </row>
    <row r="122" spans="1:21">
      <c r="A122" s="38" t="s">
        <v>30</v>
      </c>
      <c r="B122" s="38" t="s">
        <v>31</v>
      </c>
      <c r="C122" s="38" t="s">
        <v>32</v>
      </c>
      <c r="D122" s="38" t="s">
        <v>11</v>
      </c>
      <c r="E122" s="38" t="s">
        <v>12</v>
      </c>
      <c r="F122" s="38" t="s">
        <v>880</v>
      </c>
      <c r="G122" s="38"/>
      <c r="H122" s="38" t="s">
        <v>16</v>
      </c>
      <c r="I122" s="38">
        <v>45</v>
      </c>
      <c r="J122" s="38" t="s">
        <v>14</v>
      </c>
      <c r="K122" s="91">
        <v>479.4</v>
      </c>
      <c r="L122" s="44">
        <v>383.6</v>
      </c>
      <c r="M122" s="44"/>
      <c r="N122" s="55"/>
      <c r="O122" s="109" t="s">
        <v>972</v>
      </c>
      <c r="P122" s="119" t="s">
        <v>972</v>
      </c>
      <c r="Q122" s="38" t="s">
        <v>880</v>
      </c>
      <c r="R122" s="38">
        <v>1</v>
      </c>
      <c r="S122" s="38" t="s">
        <v>14</v>
      </c>
      <c r="T122" s="38" t="s">
        <v>980</v>
      </c>
      <c r="U122" s="38" t="s">
        <v>15</v>
      </c>
    </row>
    <row r="123" spans="1:21">
      <c r="A123" s="38" t="s">
        <v>33</v>
      </c>
      <c r="B123" s="38" t="s">
        <v>34</v>
      </c>
      <c r="C123" s="38" t="s">
        <v>35</v>
      </c>
      <c r="D123" s="38" t="s">
        <v>11</v>
      </c>
      <c r="E123" s="38" t="s">
        <v>12</v>
      </c>
      <c r="F123" s="38" t="s">
        <v>13</v>
      </c>
      <c r="G123" s="38"/>
      <c r="H123" s="38" t="s">
        <v>16</v>
      </c>
      <c r="I123" s="38">
        <v>1</v>
      </c>
      <c r="J123" s="38" t="s">
        <v>14</v>
      </c>
      <c r="K123" s="90">
        <v>1428</v>
      </c>
      <c r="L123" s="43">
        <v>1470.9</v>
      </c>
      <c r="M123" s="43"/>
      <c r="N123" s="54"/>
      <c r="O123" s="109">
        <f>L123+(L123*$N$129)</f>
        <v>1396.3263986013985</v>
      </c>
      <c r="P123" s="119">
        <f>ROUND(O123,1)</f>
        <v>1396.3</v>
      </c>
      <c r="Q123" s="38" t="s">
        <v>13</v>
      </c>
      <c r="R123" s="38">
        <v>1</v>
      </c>
      <c r="S123" s="38" t="s">
        <v>14</v>
      </c>
      <c r="T123" s="38" t="s">
        <v>980</v>
      </c>
      <c r="U123" s="38" t="s">
        <v>15</v>
      </c>
    </row>
    <row r="124" spans="1:21">
      <c r="A124" s="38" t="s">
        <v>33</v>
      </c>
      <c r="B124" s="38" t="s">
        <v>34</v>
      </c>
      <c r="C124" s="38" t="s">
        <v>35</v>
      </c>
      <c r="D124" s="38" t="s">
        <v>11</v>
      </c>
      <c r="E124" s="38" t="s">
        <v>12</v>
      </c>
      <c r="F124" s="38" t="s">
        <v>13</v>
      </c>
      <c r="G124" s="38"/>
      <c r="H124" s="38" t="s">
        <v>16</v>
      </c>
      <c r="I124" s="38">
        <v>15</v>
      </c>
      <c r="J124" s="38" t="s">
        <v>14</v>
      </c>
      <c r="K124" s="90"/>
      <c r="L124" s="43">
        <v>1397.3</v>
      </c>
      <c r="M124" s="43"/>
      <c r="N124" s="54"/>
      <c r="O124" s="109" t="s">
        <v>972</v>
      </c>
      <c r="P124" s="119" t="s">
        <v>972</v>
      </c>
      <c r="Q124" s="38" t="s">
        <v>13</v>
      </c>
      <c r="R124" s="38">
        <v>1</v>
      </c>
      <c r="S124" s="38" t="s">
        <v>14</v>
      </c>
      <c r="T124" s="38" t="s">
        <v>980</v>
      </c>
      <c r="U124" s="38" t="s">
        <v>15</v>
      </c>
    </row>
    <row r="125" spans="1:21">
      <c r="A125" s="38" t="s">
        <v>33</v>
      </c>
      <c r="B125" s="38" t="s">
        <v>34</v>
      </c>
      <c r="C125" s="38" t="s">
        <v>35</v>
      </c>
      <c r="D125" s="38" t="s">
        <v>11</v>
      </c>
      <c r="E125" s="38" t="s">
        <v>12</v>
      </c>
      <c r="F125" s="38" t="s">
        <v>13</v>
      </c>
      <c r="G125" s="38"/>
      <c r="H125" s="38" t="s">
        <v>16</v>
      </c>
      <c r="I125" s="38">
        <v>45</v>
      </c>
      <c r="J125" s="38" t="s">
        <v>14</v>
      </c>
      <c r="K125" s="90"/>
      <c r="L125" s="43">
        <v>1176.7</v>
      </c>
      <c r="M125" s="43"/>
      <c r="N125" s="54"/>
      <c r="O125" s="109" t="s">
        <v>972</v>
      </c>
      <c r="P125" s="119" t="s">
        <v>972</v>
      </c>
      <c r="Q125" s="38" t="s">
        <v>13</v>
      </c>
      <c r="R125" s="38">
        <v>1</v>
      </c>
      <c r="S125" s="38" t="s">
        <v>14</v>
      </c>
      <c r="T125" s="38" t="s">
        <v>980</v>
      </c>
      <c r="U125" s="38" t="s">
        <v>15</v>
      </c>
    </row>
    <row r="126" spans="1:21">
      <c r="A126" s="38" t="s">
        <v>33</v>
      </c>
      <c r="B126" s="38" t="s">
        <v>34</v>
      </c>
      <c r="C126" s="38" t="s">
        <v>35</v>
      </c>
      <c r="D126" s="38" t="s">
        <v>11</v>
      </c>
      <c r="E126" s="38" t="s">
        <v>12</v>
      </c>
      <c r="F126" s="38" t="s">
        <v>872</v>
      </c>
      <c r="G126" s="38"/>
      <c r="H126" s="38" t="s">
        <v>16</v>
      </c>
      <c r="I126" s="38">
        <v>1</v>
      </c>
      <c r="J126" s="38" t="s">
        <v>14</v>
      </c>
      <c r="K126" s="91">
        <v>425.6</v>
      </c>
      <c r="L126" s="44">
        <v>438.4</v>
      </c>
      <c r="M126" s="44"/>
      <c r="N126" s="55"/>
      <c r="O126" s="109">
        <f>L126+(L126*$N$129)</f>
        <v>416.17342657342653</v>
      </c>
      <c r="P126" s="119">
        <f>ROUND(O126,1)</f>
        <v>416.2</v>
      </c>
      <c r="Q126" s="38" t="s">
        <v>872</v>
      </c>
      <c r="R126" s="38">
        <v>1</v>
      </c>
      <c r="S126" s="38" t="s">
        <v>14</v>
      </c>
      <c r="T126" s="38" t="s">
        <v>980</v>
      </c>
      <c r="U126" s="38" t="s">
        <v>15</v>
      </c>
    </row>
    <row r="127" spans="1:21">
      <c r="A127" s="38" t="s">
        <v>33</v>
      </c>
      <c r="B127" s="38" t="s">
        <v>34</v>
      </c>
      <c r="C127" s="38" t="s">
        <v>35</v>
      </c>
      <c r="D127" s="38" t="s">
        <v>11</v>
      </c>
      <c r="E127" s="38" t="s">
        <v>12</v>
      </c>
      <c r="F127" s="38" t="s">
        <v>872</v>
      </c>
      <c r="G127" s="38"/>
      <c r="H127" s="38" t="s">
        <v>16</v>
      </c>
      <c r="I127" s="38">
        <v>15</v>
      </c>
      <c r="J127" s="38" t="s">
        <v>14</v>
      </c>
      <c r="K127" s="91"/>
      <c r="L127" s="44">
        <v>416.5</v>
      </c>
      <c r="M127" s="44"/>
      <c r="N127" s="55"/>
      <c r="O127" s="109" t="s">
        <v>972</v>
      </c>
      <c r="P127" s="119" t="s">
        <v>972</v>
      </c>
      <c r="Q127" s="38" t="s">
        <v>872</v>
      </c>
      <c r="R127" s="38">
        <v>1</v>
      </c>
      <c r="S127" s="38" t="s">
        <v>14</v>
      </c>
      <c r="T127" s="38" t="s">
        <v>980</v>
      </c>
      <c r="U127" s="38" t="s">
        <v>15</v>
      </c>
    </row>
    <row r="128" spans="1:21">
      <c r="A128" s="38" t="s">
        <v>33</v>
      </c>
      <c r="B128" s="38" t="s">
        <v>34</v>
      </c>
      <c r="C128" s="38" t="s">
        <v>35</v>
      </c>
      <c r="D128" s="38" t="s">
        <v>11</v>
      </c>
      <c r="E128" s="38" t="s">
        <v>12</v>
      </c>
      <c r="F128" s="38" t="s">
        <v>872</v>
      </c>
      <c r="G128" s="38"/>
      <c r="H128" s="38" t="s">
        <v>16</v>
      </c>
      <c r="I128" s="38">
        <v>45</v>
      </c>
      <c r="J128" s="38" t="s">
        <v>14</v>
      </c>
      <c r="K128" s="91"/>
      <c r="L128" s="44">
        <v>350.8</v>
      </c>
      <c r="M128" s="44"/>
      <c r="N128" s="55"/>
      <c r="O128" s="109" t="s">
        <v>972</v>
      </c>
      <c r="P128" s="119" t="s">
        <v>972</v>
      </c>
      <c r="Q128" s="38" t="s">
        <v>872</v>
      </c>
      <c r="R128" s="38">
        <v>1</v>
      </c>
      <c r="S128" s="38" t="s">
        <v>14</v>
      </c>
      <c r="T128" s="38" t="s">
        <v>980</v>
      </c>
      <c r="U128" s="38" t="s">
        <v>15</v>
      </c>
    </row>
    <row r="129" spans="1:21">
      <c r="A129" s="38" t="s">
        <v>33</v>
      </c>
      <c r="B129" s="38" t="s">
        <v>34</v>
      </c>
      <c r="C129" s="38" t="s">
        <v>35</v>
      </c>
      <c r="D129" s="38" t="s">
        <v>11</v>
      </c>
      <c r="E129" s="38" t="s">
        <v>12</v>
      </c>
      <c r="F129" s="38" t="s">
        <v>873</v>
      </c>
      <c r="G129" s="38"/>
      <c r="H129" s="38" t="s">
        <v>16</v>
      </c>
      <c r="I129" s="38">
        <v>1</v>
      </c>
      <c r="J129" s="38" t="s">
        <v>14</v>
      </c>
      <c r="K129" s="91">
        <v>57.2</v>
      </c>
      <c r="L129" s="44">
        <v>59</v>
      </c>
      <c r="M129" s="44">
        <v>54.3</v>
      </c>
      <c r="N129" s="68">
        <v>-5.0699300699300801E-2</v>
      </c>
      <c r="O129" s="109">
        <f>L129+(L129*$N$129)</f>
        <v>56.008741258741253</v>
      </c>
      <c r="P129" s="119">
        <f>ROUND(O129,1)</f>
        <v>56</v>
      </c>
      <c r="Q129" s="38" t="s">
        <v>873</v>
      </c>
      <c r="R129" s="38">
        <v>1</v>
      </c>
      <c r="S129" s="38" t="s">
        <v>14</v>
      </c>
      <c r="T129" s="38" t="s">
        <v>980</v>
      </c>
      <c r="U129" s="38" t="s">
        <v>15</v>
      </c>
    </row>
    <row r="130" spans="1:21">
      <c r="A130" s="38" t="s">
        <v>33</v>
      </c>
      <c r="B130" s="38" t="s">
        <v>34</v>
      </c>
      <c r="C130" s="38" t="s">
        <v>35</v>
      </c>
      <c r="D130" s="38" t="s">
        <v>11</v>
      </c>
      <c r="E130" s="38" t="s">
        <v>12</v>
      </c>
      <c r="F130" s="38" t="s">
        <v>873</v>
      </c>
      <c r="G130" s="38"/>
      <c r="H130" s="38" t="s">
        <v>16</v>
      </c>
      <c r="I130" s="38">
        <v>15</v>
      </c>
      <c r="J130" s="38" t="s">
        <v>14</v>
      </c>
      <c r="K130" s="91">
        <v>57.2</v>
      </c>
      <c r="L130" s="44">
        <v>56</v>
      </c>
      <c r="M130" s="44"/>
      <c r="N130" s="55"/>
      <c r="O130" s="109" t="s">
        <v>972</v>
      </c>
      <c r="P130" s="119" t="s">
        <v>972</v>
      </c>
      <c r="Q130" s="38" t="s">
        <v>873</v>
      </c>
      <c r="R130" s="38">
        <v>1</v>
      </c>
      <c r="S130" s="38" t="s">
        <v>14</v>
      </c>
      <c r="T130" s="38" t="s">
        <v>980</v>
      </c>
      <c r="U130" s="38" t="s">
        <v>15</v>
      </c>
    </row>
    <row r="131" spans="1:21">
      <c r="A131" s="38" t="s">
        <v>33</v>
      </c>
      <c r="B131" s="38" t="s">
        <v>34</v>
      </c>
      <c r="C131" s="38" t="s">
        <v>35</v>
      </c>
      <c r="D131" s="38" t="s">
        <v>11</v>
      </c>
      <c r="E131" s="38" t="s">
        <v>12</v>
      </c>
      <c r="F131" s="38" t="s">
        <v>873</v>
      </c>
      <c r="G131" s="38"/>
      <c r="H131" s="38" t="s">
        <v>16</v>
      </c>
      <c r="I131" s="38">
        <v>45</v>
      </c>
      <c r="J131" s="38" t="s">
        <v>14</v>
      </c>
      <c r="K131" s="91">
        <v>57.2</v>
      </c>
      <c r="L131" s="44">
        <v>47.1</v>
      </c>
      <c r="M131" s="44"/>
      <c r="N131" s="55"/>
      <c r="O131" s="109" t="s">
        <v>972</v>
      </c>
      <c r="P131" s="119" t="s">
        <v>972</v>
      </c>
      <c r="Q131" s="38" t="s">
        <v>873</v>
      </c>
      <c r="R131" s="38">
        <v>1</v>
      </c>
      <c r="S131" s="38" t="s">
        <v>14</v>
      </c>
      <c r="T131" s="38" t="s">
        <v>980</v>
      </c>
      <c r="U131" s="38" t="s">
        <v>15</v>
      </c>
    </row>
    <row r="132" spans="1:21">
      <c r="A132" s="38" t="s">
        <v>33</v>
      </c>
      <c r="B132" s="38" t="s">
        <v>34</v>
      </c>
      <c r="C132" s="38" t="s">
        <v>35</v>
      </c>
      <c r="D132" s="38" t="s">
        <v>11</v>
      </c>
      <c r="E132" s="38" t="s">
        <v>12</v>
      </c>
      <c r="F132" s="38" t="s">
        <v>874</v>
      </c>
      <c r="G132" s="38"/>
      <c r="H132" s="38" t="s">
        <v>16</v>
      </c>
      <c r="I132" s="38">
        <v>1</v>
      </c>
      <c r="J132" s="38" t="s">
        <v>14</v>
      </c>
      <c r="K132" s="91">
        <v>40</v>
      </c>
      <c r="L132" s="44">
        <v>40</v>
      </c>
      <c r="M132" s="44"/>
      <c r="N132" s="55"/>
      <c r="O132" s="109">
        <f>L132+(L132*$N$129)</f>
        <v>37.972027972027966</v>
      </c>
      <c r="P132" s="119">
        <f>ROUND(O132,1)</f>
        <v>38</v>
      </c>
      <c r="Q132" s="38" t="s">
        <v>874</v>
      </c>
      <c r="R132" s="38">
        <v>1</v>
      </c>
      <c r="S132" s="38" t="s">
        <v>14</v>
      </c>
      <c r="T132" s="38" t="s">
        <v>980</v>
      </c>
      <c r="U132" s="38" t="s">
        <v>15</v>
      </c>
    </row>
    <row r="133" spans="1:21">
      <c r="A133" s="38" t="s">
        <v>33</v>
      </c>
      <c r="B133" s="38" t="s">
        <v>34</v>
      </c>
      <c r="C133" s="38" t="s">
        <v>35</v>
      </c>
      <c r="D133" s="38" t="s">
        <v>11</v>
      </c>
      <c r="E133" s="38" t="s">
        <v>12</v>
      </c>
      <c r="F133" s="38" t="s">
        <v>874</v>
      </c>
      <c r="G133" s="38"/>
      <c r="H133" s="38" t="s">
        <v>16</v>
      </c>
      <c r="I133" s="38">
        <v>15</v>
      </c>
      <c r="J133" s="38" t="s">
        <v>14</v>
      </c>
      <c r="K133" s="91">
        <v>40</v>
      </c>
      <c r="L133" s="44">
        <v>38</v>
      </c>
      <c r="M133" s="44"/>
      <c r="N133" s="55"/>
      <c r="O133" s="109" t="s">
        <v>972</v>
      </c>
      <c r="P133" s="119" t="s">
        <v>972</v>
      </c>
      <c r="Q133" s="38" t="s">
        <v>874</v>
      </c>
      <c r="R133" s="38">
        <v>1</v>
      </c>
      <c r="S133" s="38" t="s">
        <v>14</v>
      </c>
      <c r="T133" s="38" t="s">
        <v>980</v>
      </c>
      <c r="U133" s="38" t="s">
        <v>15</v>
      </c>
    </row>
    <row r="134" spans="1:21">
      <c r="A134" s="38" t="s">
        <v>33</v>
      </c>
      <c r="B134" s="38" t="s">
        <v>34</v>
      </c>
      <c r="C134" s="38" t="s">
        <v>35</v>
      </c>
      <c r="D134" s="38" t="s">
        <v>11</v>
      </c>
      <c r="E134" s="38" t="s">
        <v>12</v>
      </c>
      <c r="F134" s="38" t="s">
        <v>874</v>
      </c>
      <c r="G134" s="38"/>
      <c r="H134" s="38" t="s">
        <v>16</v>
      </c>
      <c r="I134" s="38">
        <v>45</v>
      </c>
      <c r="J134" s="38" t="s">
        <v>14</v>
      </c>
      <c r="K134" s="91">
        <v>40</v>
      </c>
      <c r="L134" s="44">
        <v>32</v>
      </c>
      <c r="M134" s="44"/>
      <c r="N134" s="55"/>
      <c r="O134" s="109" t="s">
        <v>972</v>
      </c>
      <c r="P134" s="119" t="s">
        <v>972</v>
      </c>
      <c r="Q134" s="38" t="s">
        <v>874</v>
      </c>
      <c r="R134" s="38">
        <v>1</v>
      </c>
      <c r="S134" s="38" t="s">
        <v>14</v>
      </c>
      <c r="T134" s="38" t="s">
        <v>980</v>
      </c>
      <c r="U134" s="38" t="s">
        <v>15</v>
      </c>
    </row>
    <row r="135" spans="1:21">
      <c r="A135" s="38" t="s">
        <v>33</v>
      </c>
      <c r="B135" s="38" t="s">
        <v>34</v>
      </c>
      <c r="C135" s="38" t="s">
        <v>35</v>
      </c>
      <c r="D135" s="38" t="s">
        <v>11</v>
      </c>
      <c r="E135" s="38" t="s">
        <v>12</v>
      </c>
      <c r="F135" s="38" t="s">
        <v>875</v>
      </c>
      <c r="G135" s="38"/>
      <c r="H135" s="38" t="s">
        <v>16</v>
      </c>
      <c r="I135" s="38">
        <v>1</v>
      </c>
      <c r="J135" s="38" t="s">
        <v>14</v>
      </c>
      <c r="K135" s="92">
        <v>14851</v>
      </c>
      <c r="L135" s="45">
        <v>15297</v>
      </c>
      <c r="M135" s="45"/>
      <c r="N135" s="56"/>
      <c r="O135" s="109">
        <f>L135+(L135*$N$129)</f>
        <v>14521.452797202795</v>
      </c>
      <c r="P135" s="119">
        <f>ROUND(O135,1)</f>
        <v>14521.5</v>
      </c>
      <c r="Q135" s="38" t="s">
        <v>875</v>
      </c>
      <c r="R135" s="38">
        <v>1</v>
      </c>
      <c r="S135" s="38" t="s">
        <v>14</v>
      </c>
      <c r="T135" s="38" t="s">
        <v>980</v>
      </c>
      <c r="U135" s="38" t="s">
        <v>15</v>
      </c>
    </row>
    <row r="136" spans="1:21">
      <c r="A136" s="38" t="s">
        <v>33</v>
      </c>
      <c r="B136" s="38" t="s">
        <v>34</v>
      </c>
      <c r="C136" s="38" t="s">
        <v>35</v>
      </c>
      <c r="D136" s="38" t="s">
        <v>11</v>
      </c>
      <c r="E136" s="38" t="s">
        <v>12</v>
      </c>
      <c r="F136" s="38" t="s">
        <v>875</v>
      </c>
      <c r="G136" s="38"/>
      <c r="H136" s="38" t="s">
        <v>16</v>
      </c>
      <c r="I136" s="38">
        <v>15</v>
      </c>
      <c r="J136" s="38" t="s">
        <v>14</v>
      </c>
      <c r="K136" s="92">
        <v>14851</v>
      </c>
      <c r="L136" s="45">
        <v>14532</v>
      </c>
      <c r="M136" s="45"/>
      <c r="N136" s="56"/>
      <c r="O136" s="109" t="s">
        <v>972</v>
      </c>
      <c r="P136" s="119" t="s">
        <v>972</v>
      </c>
      <c r="Q136" s="38" t="s">
        <v>875</v>
      </c>
      <c r="R136" s="38">
        <v>1</v>
      </c>
      <c r="S136" s="38" t="s">
        <v>14</v>
      </c>
      <c r="T136" s="38" t="s">
        <v>980</v>
      </c>
      <c r="U136" s="38" t="s">
        <v>15</v>
      </c>
    </row>
    <row r="137" spans="1:21">
      <c r="A137" s="38" t="s">
        <v>33</v>
      </c>
      <c r="B137" s="38" t="s">
        <v>34</v>
      </c>
      <c r="C137" s="38" t="s">
        <v>35</v>
      </c>
      <c r="D137" s="38" t="s">
        <v>11</v>
      </c>
      <c r="E137" s="38" t="s">
        <v>12</v>
      </c>
      <c r="F137" s="38" t="s">
        <v>875</v>
      </c>
      <c r="G137" s="38"/>
      <c r="H137" s="38" t="s">
        <v>16</v>
      </c>
      <c r="I137" s="38">
        <v>45</v>
      </c>
      <c r="J137" s="38" t="s">
        <v>14</v>
      </c>
      <c r="K137" s="92">
        <v>14851</v>
      </c>
      <c r="L137" s="45">
        <v>12238</v>
      </c>
      <c r="M137" s="45"/>
      <c r="N137" s="56"/>
      <c r="O137" s="109" t="s">
        <v>972</v>
      </c>
      <c r="P137" s="119" t="s">
        <v>972</v>
      </c>
      <c r="Q137" s="38" t="s">
        <v>875</v>
      </c>
      <c r="R137" s="38">
        <v>1</v>
      </c>
      <c r="S137" s="38" t="s">
        <v>14</v>
      </c>
      <c r="T137" s="38" t="s">
        <v>980</v>
      </c>
      <c r="U137" s="38" t="s">
        <v>15</v>
      </c>
    </row>
    <row r="138" spans="1:21">
      <c r="A138" s="38" t="s">
        <v>33</v>
      </c>
      <c r="B138" s="38" t="s">
        <v>34</v>
      </c>
      <c r="C138" s="38" t="s">
        <v>35</v>
      </c>
      <c r="D138" s="38" t="s">
        <v>11</v>
      </c>
      <c r="E138" s="38" t="s">
        <v>12</v>
      </c>
      <c r="F138" s="38" t="s">
        <v>876</v>
      </c>
      <c r="G138" s="38"/>
      <c r="H138" s="38" t="s">
        <v>16</v>
      </c>
      <c r="I138" s="38">
        <v>1</v>
      </c>
      <c r="J138" s="38" t="s">
        <v>14</v>
      </c>
      <c r="K138" s="91">
        <v>457</v>
      </c>
      <c r="L138" s="44">
        <v>470.8</v>
      </c>
      <c r="M138" s="44"/>
      <c r="N138" s="55"/>
      <c r="O138" s="109">
        <f>L138+(L138*$N$129)</f>
        <v>446.93076923076922</v>
      </c>
      <c r="P138" s="119">
        <f>ROUND(O138,1)</f>
        <v>446.9</v>
      </c>
      <c r="Q138" s="38" t="s">
        <v>876</v>
      </c>
      <c r="R138" s="38">
        <v>1</v>
      </c>
      <c r="S138" s="38" t="s">
        <v>14</v>
      </c>
      <c r="T138" s="38" t="s">
        <v>980</v>
      </c>
      <c r="U138" s="38" t="s">
        <v>15</v>
      </c>
    </row>
    <row r="139" spans="1:21">
      <c r="A139" s="38" t="s">
        <v>33</v>
      </c>
      <c r="B139" s="38" t="s">
        <v>34</v>
      </c>
      <c r="C139" s="38" t="s">
        <v>35</v>
      </c>
      <c r="D139" s="38" t="s">
        <v>11</v>
      </c>
      <c r="E139" s="38" t="s">
        <v>12</v>
      </c>
      <c r="F139" s="38" t="s">
        <v>876</v>
      </c>
      <c r="G139" s="38"/>
      <c r="H139" s="38" t="s">
        <v>16</v>
      </c>
      <c r="I139" s="38">
        <v>15</v>
      </c>
      <c r="J139" s="38" t="s">
        <v>14</v>
      </c>
      <c r="K139" s="91">
        <v>457</v>
      </c>
      <c r="L139" s="44">
        <v>447.3</v>
      </c>
      <c r="M139" s="44"/>
      <c r="N139" s="55"/>
      <c r="O139" s="109" t="s">
        <v>972</v>
      </c>
      <c r="P139" s="119" t="s">
        <v>972</v>
      </c>
      <c r="Q139" s="38" t="s">
        <v>876</v>
      </c>
      <c r="R139" s="38">
        <v>1</v>
      </c>
      <c r="S139" s="38" t="s">
        <v>14</v>
      </c>
      <c r="T139" s="38" t="s">
        <v>980</v>
      </c>
      <c r="U139" s="38" t="s">
        <v>15</v>
      </c>
    </row>
    <row r="140" spans="1:21">
      <c r="A140" s="38" t="s">
        <v>33</v>
      </c>
      <c r="B140" s="38" t="s">
        <v>34</v>
      </c>
      <c r="C140" s="38" t="s">
        <v>35</v>
      </c>
      <c r="D140" s="38" t="s">
        <v>11</v>
      </c>
      <c r="E140" s="38" t="s">
        <v>12</v>
      </c>
      <c r="F140" s="38" t="s">
        <v>876</v>
      </c>
      <c r="G140" s="38"/>
      <c r="H140" s="38" t="s">
        <v>16</v>
      </c>
      <c r="I140" s="38">
        <v>45</v>
      </c>
      <c r="J140" s="38" t="s">
        <v>14</v>
      </c>
      <c r="K140" s="91">
        <v>457</v>
      </c>
      <c r="L140" s="44">
        <v>376.6</v>
      </c>
      <c r="M140" s="44"/>
      <c r="N140" s="55"/>
      <c r="O140" s="109" t="s">
        <v>972</v>
      </c>
      <c r="P140" s="119" t="s">
        <v>972</v>
      </c>
      <c r="Q140" s="38" t="s">
        <v>876</v>
      </c>
      <c r="R140" s="38">
        <v>1</v>
      </c>
      <c r="S140" s="38" t="s">
        <v>14</v>
      </c>
      <c r="T140" s="38" t="s">
        <v>980</v>
      </c>
      <c r="U140" s="38" t="s">
        <v>15</v>
      </c>
    </row>
    <row r="141" spans="1:21">
      <c r="A141" s="38" t="s">
        <v>33</v>
      </c>
      <c r="B141" s="38" t="s">
        <v>34</v>
      </c>
      <c r="C141" s="38" t="s">
        <v>35</v>
      </c>
      <c r="D141" s="38" t="s">
        <v>11</v>
      </c>
      <c r="E141" s="38" t="s">
        <v>12</v>
      </c>
      <c r="F141" s="38" t="s">
        <v>877</v>
      </c>
      <c r="G141" s="38"/>
      <c r="H141" s="38" t="s">
        <v>16</v>
      </c>
      <c r="I141" s="38">
        <v>1</v>
      </c>
      <c r="J141" s="38" t="s">
        <v>14</v>
      </c>
      <c r="K141" s="91">
        <v>217.1</v>
      </c>
      <c r="L141" s="44">
        <v>223.7</v>
      </c>
      <c r="M141" s="44"/>
      <c r="N141" s="55"/>
      <c r="O141" s="109">
        <f>L141+(L141*$N$129)</f>
        <v>212.35856643356641</v>
      </c>
      <c r="P141" s="119">
        <f>ROUND(O141,1)</f>
        <v>212.4</v>
      </c>
      <c r="Q141" s="38" t="s">
        <v>877</v>
      </c>
      <c r="R141" s="38">
        <v>1</v>
      </c>
      <c r="S141" s="38" t="s">
        <v>14</v>
      </c>
      <c r="T141" s="38" t="s">
        <v>980</v>
      </c>
      <c r="U141" s="38" t="s">
        <v>15</v>
      </c>
    </row>
    <row r="142" spans="1:21">
      <c r="A142" s="38" t="s">
        <v>33</v>
      </c>
      <c r="B142" s="38" t="s">
        <v>34</v>
      </c>
      <c r="C142" s="38" t="s">
        <v>35</v>
      </c>
      <c r="D142" s="38" t="s">
        <v>11</v>
      </c>
      <c r="E142" s="38" t="s">
        <v>12</v>
      </c>
      <c r="F142" s="38" t="s">
        <v>877</v>
      </c>
      <c r="G142" s="38"/>
      <c r="H142" s="38" t="s">
        <v>16</v>
      </c>
      <c r="I142" s="38">
        <v>15</v>
      </c>
      <c r="J142" s="38" t="s">
        <v>14</v>
      </c>
      <c r="K142" s="91">
        <v>217.1</v>
      </c>
      <c r="L142" s="44">
        <v>212.4</v>
      </c>
      <c r="M142" s="44"/>
      <c r="N142" s="55"/>
      <c r="O142" s="109" t="s">
        <v>972</v>
      </c>
      <c r="P142" s="119" t="s">
        <v>972</v>
      </c>
      <c r="Q142" s="38" t="s">
        <v>877</v>
      </c>
      <c r="R142" s="38">
        <v>1</v>
      </c>
      <c r="S142" s="38" t="s">
        <v>14</v>
      </c>
      <c r="T142" s="38" t="s">
        <v>980</v>
      </c>
      <c r="U142" s="38" t="s">
        <v>15</v>
      </c>
    </row>
    <row r="143" spans="1:21">
      <c r="A143" s="38" t="s">
        <v>33</v>
      </c>
      <c r="B143" s="38" t="s">
        <v>34</v>
      </c>
      <c r="C143" s="38" t="s">
        <v>35</v>
      </c>
      <c r="D143" s="38" t="s">
        <v>11</v>
      </c>
      <c r="E143" s="38" t="s">
        <v>12</v>
      </c>
      <c r="F143" s="38" t="s">
        <v>877</v>
      </c>
      <c r="G143" s="38"/>
      <c r="H143" s="38" t="s">
        <v>16</v>
      </c>
      <c r="I143" s="38">
        <v>45</v>
      </c>
      <c r="J143" s="38" t="s">
        <v>14</v>
      </c>
      <c r="K143" s="91">
        <v>217.1</v>
      </c>
      <c r="L143" s="44">
        <v>179</v>
      </c>
      <c r="M143" s="44"/>
      <c r="N143" s="55"/>
      <c r="O143" s="109" t="s">
        <v>972</v>
      </c>
      <c r="P143" s="119" t="s">
        <v>972</v>
      </c>
      <c r="Q143" s="38" t="s">
        <v>877</v>
      </c>
      <c r="R143" s="38">
        <v>1</v>
      </c>
      <c r="S143" s="38" t="s">
        <v>14</v>
      </c>
      <c r="T143" s="38" t="s">
        <v>980</v>
      </c>
      <c r="U143" s="38" t="s">
        <v>15</v>
      </c>
    </row>
    <row r="144" spans="1:21">
      <c r="A144" s="38" t="s">
        <v>33</v>
      </c>
      <c r="B144" s="38" t="s">
        <v>34</v>
      </c>
      <c r="C144" s="38" t="s">
        <v>35</v>
      </c>
      <c r="D144" s="38" t="s">
        <v>11</v>
      </c>
      <c r="E144" s="38" t="s">
        <v>12</v>
      </c>
      <c r="F144" s="38" t="s">
        <v>976</v>
      </c>
      <c r="G144" s="38"/>
      <c r="H144" s="38" t="s">
        <v>16</v>
      </c>
      <c r="I144" s="38">
        <v>1</v>
      </c>
      <c r="J144" s="38" t="s">
        <v>14</v>
      </c>
      <c r="K144" s="90"/>
      <c r="L144" s="43">
        <v>3476.1</v>
      </c>
      <c r="M144" s="43"/>
      <c r="N144" s="54"/>
      <c r="O144" s="109">
        <f>L144+(L144*$N$129)</f>
        <v>3299.8641608391604</v>
      </c>
      <c r="P144" s="119">
        <f>ROUND(O144,1)</f>
        <v>3299.9</v>
      </c>
      <c r="Q144" s="38" t="s">
        <v>976</v>
      </c>
      <c r="R144" s="38">
        <v>1</v>
      </c>
      <c r="S144" s="38" t="s">
        <v>14</v>
      </c>
      <c r="T144" s="38" t="s">
        <v>981</v>
      </c>
      <c r="U144" s="38" t="s">
        <v>15</v>
      </c>
    </row>
    <row r="145" spans="1:21">
      <c r="A145" s="38" t="s">
        <v>33</v>
      </c>
      <c r="B145" s="38" t="s">
        <v>34</v>
      </c>
      <c r="C145" s="38" t="s">
        <v>35</v>
      </c>
      <c r="D145" s="38" t="s">
        <v>11</v>
      </c>
      <c r="E145" s="38" t="s">
        <v>12</v>
      </c>
      <c r="F145" s="38" t="s">
        <v>976</v>
      </c>
      <c r="G145" s="38"/>
      <c r="H145" s="38" t="s">
        <v>16</v>
      </c>
      <c r="I145" s="38">
        <v>15</v>
      </c>
      <c r="J145" s="38" t="s">
        <v>14</v>
      </c>
      <c r="K145" s="90"/>
      <c r="L145" s="43">
        <v>3299.9</v>
      </c>
      <c r="M145" s="43"/>
      <c r="N145" s="54"/>
      <c r="O145" s="109" t="s">
        <v>972</v>
      </c>
      <c r="P145" s="119" t="s">
        <v>972</v>
      </c>
      <c r="Q145" s="38" t="s">
        <v>976</v>
      </c>
      <c r="R145" s="38">
        <v>1</v>
      </c>
      <c r="S145" s="38" t="s">
        <v>14</v>
      </c>
      <c r="T145" s="38" t="s">
        <v>981</v>
      </c>
      <c r="U145" s="38" t="s">
        <v>15</v>
      </c>
    </row>
    <row r="146" spans="1:21">
      <c r="A146" s="38" t="s">
        <v>33</v>
      </c>
      <c r="B146" s="38" t="s">
        <v>34</v>
      </c>
      <c r="C146" s="38" t="s">
        <v>35</v>
      </c>
      <c r="D146" s="38" t="s">
        <v>11</v>
      </c>
      <c r="E146" s="38" t="s">
        <v>12</v>
      </c>
      <c r="F146" s="38" t="s">
        <v>976</v>
      </c>
      <c r="G146" s="38"/>
      <c r="H146" s="38" t="s">
        <v>16</v>
      </c>
      <c r="I146" s="38">
        <v>45</v>
      </c>
      <c r="J146" s="38" t="s">
        <v>14</v>
      </c>
      <c r="K146" s="90"/>
      <c r="L146" s="43">
        <v>2777.3</v>
      </c>
      <c r="M146" s="43"/>
      <c r="N146" s="54"/>
      <c r="O146" s="109" t="s">
        <v>972</v>
      </c>
      <c r="P146" s="119" t="s">
        <v>972</v>
      </c>
      <c r="Q146" s="38" t="s">
        <v>976</v>
      </c>
      <c r="R146" s="38">
        <v>1</v>
      </c>
      <c r="S146" s="38" t="s">
        <v>14</v>
      </c>
      <c r="T146" s="38" t="s">
        <v>981</v>
      </c>
      <c r="U146" s="38" t="s">
        <v>15</v>
      </c>
    </row>
    <row r="147" spans="1:21">
      <c r="A147" s="38" t="s">
        <v>33</v>
      </c>
      <c r="B147" s="38" t="s">
        <v>34</v>
      </c>
      <c r="C147" s="38" t="s">
        <v>35</v>
      </c>
      <c r="D147" s="38" t="s">
        <v>11</v>
      </c>
      <c r="E147" s="38" t="s">
        <v>12</v>
      </c>
      <c r="F147" s="38" t="s">
        <v>878</v>
      </c>
      <c r="G147" s="38"/>
      <c r="H147" s="38" t="s">
        <v>16</v>
      </c>
      <c r="I147" s="38">
        <v>1</v>
      </c>
      <c r="J147" s="38" t="s">
        <v>14</v>
      </c>
      <c r="K147" s="91">
        <v>514.1</v>
      </c>
      <c r="L147" s="44">
        <v>529.6</v>
      </c>
      <c r="M147" s="44"/>
      <c r="N147" s="55"/>
      <c r="O147" s="109">
        <f>L147+(L147*$N$129)</f>
        <v>502.74965034965032</v>
      </c>
      <c r="P147" s="119">
        <f>ROUND(O147,1)</f>
        <v>502.7</v>
      </c>
      <c r="Q147" s="38" t="s">
        <v>878</v>
      </c>
      <c r="R147" s="38">
        <v>1</v>
      </c>
      <c r="S147" s="38" t="s">
        <v>14</v>
      </c>
      <c r="T147" s="38" t="s">
        <v>980</v>
      </c>
      <c r="U147" s="38" t="s">
        <v>15</v>
      </c>
    </row>
    <row r="148" spans="1:21">
      <c r="A148" s="38" t="s">
        <v>33</v>
      </c>
      <c r="B148" s="38" t="s">
        <v>34</v>
      </c>
      <c r="C148" s="38" t="s">
        <v>35</v>
      </c>
      <c r="D148" s="38" t="s">
        <v>11</v>
      </c>
      <c r="E148" s="38" t="s">
        <v>12</v>
      </c>
      <c r="F148" s="38" t="s">
        <v>878</v>
      </c>
      <c r="G148" s="38"/>
      <c r="H148" s="38" t="s">
        <v>16</v>
      </c>
      <c r="I148" s="38">
        <v>15</v>
      </c>
      <c r="J148" s="38" t="s">
        <v>14</v>
      </c>
      <c r="K148" s="91">
        <v>514.1</v>
      </c>
      <c r="L148" s="44">
        <v>503.1</v>
      </c>
      <c r="M148" s="44"/>
      <c r="N148" s="55"/>
      <c r="O148" s="109" t="s">
        <v>972</v>
      </c>
      <c r="P148" s="119" t="s">
        <v>972</v>
      </c>
      <c r="Q148" s="38" t="s">
        <v>878</v>
      </c>
      <c r="R148" s="38">
        <v>1</v>
      </c>
      <c r="S148" s="38" t="s">
        <v>14</v>
      </c>
      <c r="T148" s="38" t="s">
        <v>980</v>
      </c>
      <c r="U148" s="38" t="s">
        <v>15</v>
      </c>
    </row>
    <row r="149" spans="1:21">
      <c r="A149" s="38" t="s">
        <v>33</v>
      </c>
      <c r="B149" s="38" t="s">
        <v>34</v>
      </c>
      <c r="C149" s="38" t="s">
        <v>35</v>
      </c>
      <c r="D149" s="38" t="s">
        <v>11</v>
      </c>
      <c r="E149" s="38" t="s">
        <v>12</v>
      </c>
      <c r="F149" s="38" t="s">
        <v>878</v>
      </c>
      <c r="G149" s="38"/>
      <c r="H149" s="38" t="s">
        <v>16</v>
      </c>
      <c r="I149" s="38">
        <v>45</v>
      </c>
      <c r="J149" s="38" t="s">
        <v>14</v>
      </c>
      <c r="K149" s="91">
        <v>514.1</v>
      </c>
      <c r="L149" s="44">
        <v>423.7</v>
      </c>
      <c r="M149" s="44"/>
      <c r="N149" s="55"/>
      <c r="O149" s="109" t="s">
        <v>972</v>
      </c>
      <c r="P149" s="119" t="s">
        <v>972</v>
      </c>
      <c r="Q149" s="38" t="s">
        <v>878</v>
      </c>
      <c r="R149" s="38">
        <v>1</v>
      </c>
      <c r="S149" s="38" t="s">
        <v>14</v>
      </c>
      <c r="T149" s="38" t="s">
        <v>980</v>
      </c>
      <c r="U149" s="38" t="s">
        <v>15</v>
      </c>
    </row>
    <row r="150" spans="1:21">
      <c r="A150" s="38" t="s">
        <v>33</v>
      </c>
      <c r="B150" s="38" t="s">
        <v>34</v>
      </c>
      <c r="C150" s="38" t="s">
        <v>35</v>
      </c>
      <c r="D150" s="38" t="s">
        <v>11</v>
      </c>
      <c r="E150" s="38" t="s">
        <v>12</v>
      </c>
      <c r="F150" s="38" t="s">
        <v>879</v>
      </c>
      <c r="G150" s="38"/>
      <c r="H150" s="38" t="s">
        <v>16</v>
      </c>
      <c r="I150" s="38">
        <v>1</v>
      </c>
      <c r="J150" s="38" t="s">
        <v>14</v>
      </c>
      <c r="K150" s="91">
        <v>171.4</v>
      </c>
      <c r="L150" s="44">
        <v>176.6</v>
      </c>
      <c r="M150" s="44"/>
      <c r="N150" s="55"/>
      <c r="O150" s="109">
        <f>L150+(L150*$N$129)</f>
        <v>167.64650349650347</v>
      </c>
      <c r="P150" s="119">
        <f>ROUND(O150,1)</f>
        <v>167.6</v>
      </c>
      <c r="Q150" s="38" t="s">
        <v>879</v>
      </c>
      <c r="R150" s="38">
        <v>1</v>
      </c>
      <c r="S150" s="38" t="s">
        <v>14</v>
      </c>
      <c r="T150" s="38" t="s">
        <v>980</v>
      </c>
      <c r="U150" s="38" t="s">
        <v>15</v>
      </c>
    </row>
    <row r="151" spans="1:21">
      <c r="A151" s="38" t="s">
        <v>33</v>
      </c>
      <c r="B151" s="38" t="s">
        <v>34</v>
      </c>
      <c r="C151" s="38" t="s">
        <v>35</v>
      </c>
      <c r="D151" s="38" t="s">
        <v>11</v>
      </c>
      <c r="E151" s="38" t="s">
        <v>12</v>
      </c>
      <c r="F151" s="38" t="s">
        <v>879</v>
      </c>
      <c r="G151" s="38"/>
      <c r="H151" s="38" t="s">
        <v>16</v>
      </c>
      <c r="I151" s="38">
        <v>15</v>
      </c>
      <c r="J151" s="38" t="s">
        <v>14</v>
      </c>
      <c r="K151" s="91">
        <v>171.4</v>
      </c>
      <c r="L151" s="44">
        <v>167.7</v>
      </c>
      <c r="M151" s="44"/>
      <c r="N151" s="55"/>
      <c r="O151" s="109" t="s">
        <v>972</v>
      </c>
      <c r="P151" s="119" t="s">
        <v>972</v>
      </c>
      <c r="Q151" s="38" t="s">
        <v>879</v>
      </c>
      <c r="R151" s="38">
        <v>1</v>
      </c>
      <c r="S151" s="38" t="s">
        <v>14</v>
      </c>
      <c r="T151" s="38" t="s">
        <v>980</v>
      </c>
      <c r="U151" s="38" t="s">
        <v>15</v>
      </c>
    </row>
    <row r="152" spans="1:21">
      <c r="A152" s="38" t="s">
        <v>33</v>
      </c>
      <c r="B152" s="38" t="s">
        <v>34</v>
      </c>
      <c r="C152" s="38" t="s">
        <v>35</v>
      </c>
      <c r="D152" s="38" t="s">
        <v>11</v>
      </c>
      <c r="E152" s="38" t="s">
        <v>12</v>
      </c>
      <c r="F152" s="38" t="s">
        <v>879</v>
      </c>
      <c r="G152" s="38"/>
      <c r="H152" s="38" t="s">
        <v>16</v>
      </c>
      <c r="I152" s="38">
        <v>45</v>
      </c>
      <c r="J152" s="38" t="s">
        <v>14</v>
      </c>
      <c r="K152" s="91">
        <v>171.4</v>
      </c>
      <c r="L152" s="44">
        <v>141.30000000000001</v>
      </c>
      <c r="M152" s="44"/>
      <c r="N152" s="55"/>
      <c r="O152" s="109" t="s">
        <v>972</v>
      </c>
      <c r="P152" s="119" t="s">
        <v>972</v>
      </c>
      <c r="Q152" s="38" t="s">
        <v>879</v>
      </c>
      <c r="R152" s="38">
        <v>1</v>
      </c>
      <c r="S152" s="38" t="s">
        <v>14</v>
      </c>
      <c r="T152" s="38" t="s">
        <v>980</v>
      </c>
      <c r="U152" s="38" t="s">
        <v>15</v>
      </c>
    </row>
    <row r="153" spans="1:21">
      <c r="A153" s="38" t="s">
        <v>33</v>
      </c>
      <c r="B153" s="38" t="s">
        <v>34</v>
      </c>
      <c r="C153" s="38" t="s">
        <v>35</v>
      </c>
      <c r="D153" s="38" t="s">
        <v>11</v>
      </c>
      <c r="E153" s="38" t="s">
        <v>12</v>
      </c>
      <c r="F153" s="38" t="s">
        <v>880</v>
      </c>
      <c r="G153" s="38"/>
      <c r="H153" s="38" t="s">
        <v>16</v>
      </c>
      <c r="I153" s="38">
        <v>1</v>
      </c>
      <c r="J153" s="38" t="s">
        <v>14</v>
      </c>
      <c r="K153" s="91">
        <v>560</v>
      </c>
      <c r="L153" s="44">
        <v>560</v>
      </c>
      <c r="M153" s="44"/>
      <c r="N153" s="55"/>
      <c r="O153" s="109">
        <f>L153+(L153*$N$129)</f>
        <v>531.60839160839157</v>
      </c>
      <c r="P153" s="119">
        <f>ROUND(O153,1)</f>
        <v>531.6</v>
      </c>
      <c r="Q153" s="38" t="s">
        <v>880</v>
      </c>
      <c r="R153" s="38">
        <v>1</v>
      </c>
      <c r="S153" s="38" t="s">
        <v>14</v>
      </c>
      <c r="T153" s="38" t="s">
        <v>980</v>
      </c>
      <c r="U153" s="38" t="s">
        <v>15</v>
      </c>
    </row>
    <row r="154" spans="1:21">
      <c r="A154" s="38" t="s">
        <v>33</v>
      </c>
      <c r="B154" s="38" t="s">
        <v>34</v>
      </c>
      <c r="C154" s="38" t="s">
        <v>35</v>
      </c>
      <c r="D154" s="38" t="s">
        <v>11</v>
      </c>
      <c r="E154" s="38" t="s">
        <v>12</v>
      </c>
      <c r="F154" s="38" t="s">
        <v>880</v>
      </c>
      <c r="G154" s="38"/>
      <c r="H154" s="38" t="s">
        <v>16</v>
      </c>
      <c r="I154" s="38">
        <v>15</v>
      </c>
      <c r="J154" s="38" t="s">
        <v>14</v>
      </c>
      <c r="K154" s="91">
        <v>560</v>
      </c>
      <c r="L154" s="44">
        <v>532</v>
      </c>
      <c r="M154" s="44"/>
      <c r="N154" s="55"/>
      <c r="O154" s="109" t="s">
        <v>972</v>
      </c>
      <c r="P154" s="119" t="s">
        <v>972</v>
      </c>
      <c r="Q154" s="38" t="s">
        <v>880</v>
      </c>
      <c r="R154" s="38">
        <v>1</v>
      </c>
      <c r="S154" s="38" t="s">
        <v>14</v>
      </c>
      <c r="T154" s="38" t="s">
        <v>980</v>
      </c>
      <c r="U154" s="38" t="s">
        <v>15</v>
      </c>
    </row>
    <row r="155" spans="1:21">
      <c r="A155" s="38" t="s">
        <v>33</v>
      </c>
      <c r="B155" s="38" t="s">
        <v>34</v>
      </c>
      <c r="C155" s="38" t="s">
        <v>35</v>
      </c>
      <c r="D155" s="38" t="s">
        <v>11</v>
      </c>
      <c r="E155" s="38" t="s">
        <v>12</v>
      </c>
      <c r="F155" s="38" t="s">
        <v>880</v>
      </c>
      <c r="G155" s="38"/>
      <c r="H155" s="38" t="s">
        <v>16</v>
      </c>
      <c r="I155" s="38">
        <v>45</v>
      </c>
      <c r="J155" s="38" t="s">
        <v>14</v>
      </c>
      <c r="K155" s="91">
        <v>560</v>
      </c>
      <c r="L155" s="44">
        <v>448</v>
      </c>
      <c r="M155" s="44"/>
      <c r="N155" s="55"/>
      <c r="O155" s="109" t="s">
        <v>972</v>
      </c>
      <c r="P155" s="119" t="s">
        <v>972</v>
      </c>
      <c r="Q155" s="38" t="s">
        <v>880</v>
      </c>
      <c r="R155" s="38">
        <v>1</v>
      </c>
      <c r="S155" s="38" t="s">
        <v>14</v>
      </c>
      <c r="T155" s="38" t="s">
        <v>980</v>
      </c>
      <c r="U155" s="38" t="s">
        <v>15</v>
      </c>
    </row>
    <row r="156" spans="1:21">
      <c r="A156" s="38" t="s">
        <v>36</v>
      </c>
      <c r="B156" s="38" t="s">
        <v>37</v>
      </c>
      <c r="C156" s="38" t="s">
        <v>38</v>
      </c>
      <c r="D156" s="38" t="s">
        <v>11</v>
      </c>
      <c r="E156" s="38" t="s">
        <v>12</v>
      </c>
      <c r="F156" s="38" t="s">
        <v>13</v>
      </c>
      <c r="G156" s="38"/>
      <c r="H156" s="38" t="s">
        <v>16</v>
      </c>
      <c r="I156" s="38">
        <v>1</v>
      </c>
      <c r="J156" s="38" t="s">
        <v>14</v>
      </c>
      <c r="K156" s="90">
        <v>1428</v>
      </c>
      <c r="L156" s="43">
        <v>1470.9</v>
      </c>
      <c r="M156" s="43"/>
      <c r="N156" s="54"/>
      <c r="O156" s="109">
        <f>L156+(L156*$N$162)</f>
        <v>1396.32537</v>
      </c>
      <c r="P156" s="119">
        <f>ROUND(O156,1)</f>
        <v>1396.3</v>
      </c>
      <c r="Q156" s="38" t="s">
        <v>13</v>
      </c>
      <c r="R156" s="38">
        <v>1</v>
      </c>
      <c r="S156" s="38" t="s">
        <v>14</v>
      </c>
      <c r="T156" s="38" t="s">
        <v>980</v>
      </c>
      <c r="U156" s="38" t="s">
        <v>15</v>
      </c>
    </row>
    <row r="157" spans="1:21">
      <c r="A157" s="38" t="s">
        <v>36</v>
      </c>
      <c r="B157" s="38" t="s">
        <v>37</v>
      </c>
      <c r="C157" s="38" t="s">
        <v>38</v>
      </c>
      <c r="D157" s="38" t="s">
        <v>11</v>
      </c>
      <c r="E157" s="38" t="s">
        <v>12</v>
      </c>
      <c r="F157" s="38" t="s">
        <v>13</v>
      </c>
      <c r="G157" s="38"/>
      <c r="H157" s="38" t="s">
        <v>16</v>
      </c>
      <c r="I157" s="38">
        <v>15</v>
      </c>
      <c r="J157" s="38" t="s">
        <v>14</v>
      </c>
      <c r="K157" s="90"/>
      <c r="L157" s="43">
        <v>1397.3</v>
      </c>
      <c r="M157" s="43"/>
      <c r="N157" s="54"/>
      <c r="O157" s="109" t="s">
        <v>972</v>
      </c>
      <c r="P157" s="119" t="s">
        <v>972</v>
      </c>
      <c r="Q157" s="38" t="s">
        <v>13</v>
      </c>
      <c r="R157" s="38">
        <v>1</v>
      </c>
      <c r="S157" s="38" t="s">
        <v>14</v>
      </c>
      <c r="T157" s="38" t="s">
        <v>980</v>
      </c>
      <c r="U157" s="38" t="s">
        <v>15</v>
      </c>
    </row>
    <row r="158" spans="1:21">
      <c r="A158" s="38" t="s">
        <v>36</v>
      </c>
      <c r="B158" s="38" t="s">
        <v>37</v>
      </c>
      <c r="C158" s="38" t="s">
        <v>38</v>
      </c>
      <c r="D158" s="38" t="s">
        <v>11</v>
      </c>
      <c r="E158" s="38" t="s">
        <v>12</v>
      </c>
      <c r="F158" s="38" t="s">
        <v>13</v>
      </c>
      <c r="G158" s="38"/>
      <c r="H158" s="38" t="s">
        <v>16</v>
      </c>
      <c r="I158" s="38">
        <v>45</v>
      </c>
      <c r="J158" s="38" t="s">
        <v>14</v>
      </c>
      <c r="K158" s="90"/>
      <c r="L158" s="43">
        <v>1176.7</v>
      </c>
      <c r="M158" s="43"/>
      <c r="N158" s="54"/>
      <c r="O158" s="109" t="s">
        <v>972</v>
      </c>
      <c r="P158" s="119" t="s">
        <v>972</v>
      </c>
      <c r="Q158" s="38" t="s">
        <v>13</v>
      </c>
      <c r="R158" s="38">
        <v>1</v>
      </c>
      <c r="S158" s="38" t="s">
        <v>14</v>
      </c>
      <c r="T158" s="38" t="s">
        <v>980</v>
      </c>
      <c r="U158" s="38" t="s">
        <v>15</v>
      </c>
    </row>
    <row r="159" spans="1:21">
      <c r="A159" s="38" t="s">
        <v>36</v>
      </c>
      <c r="B159" s="38" t="s">
        <v>37</v>
      </c>
      <c r="C159" s="38" t="s">
        <v>38</v>
      </c>
      <c r="D159" s="38" t="s">
        <v>11</v>
      </c>
      <c r="E159" s="38" t="s">
        <v>12</v>
      </c>
      <c r="F159" s="38" t="s">
        <v>872</v>
      </c>
      <c r="G159" s="38"/>
      <c r="H159" s="38" t="s">
        <v>16</v>
      </c>
      <c r="I159" s="38">
        <v>1</v>
      </c>
      <c r="J159" s="38" t="s">
        <v>14</v>
      </c>
      <c r="K159" s="91">
        <v>425.6</v>
      </c>
      <c r="L159" s="44">
        <v>438.4</v>
      </c>
      <c r="M159" s="44"/>
      <c r="N159" s="55"/>
      <c r="O159" s="109">
        <f>L159+(L159*$N$162)</f>
        <v>416.17311999999998</v>
      </c>
      <c r="P159" s="119">
        <f>ROUND(O159,1)</f>
        <v>416.2</v>
      </c>
      <c r="Q159" s="38" t="s">
        <v>872</v>
      </c>
      <c r="R159" s="38">
        <v>1</v>
      </c>
      <c r="S159" s="38" t="s">
        <v>14</v>
      </c>
      <c r="T159" s="38" t="s">
        <v>980</v>
      </c>
      <c r="U159" s="38" t="s">
        <v>15</v>
      </c>
    </row>
    <row r="160" spans="1:21">
      <c r="A160" s="38" t="s">
        <v>36</v>
      </c>
      <c r="B160" s="38" t="s">
        <v>37</v>
      </c>
      <c r="C160" s="38" t="s">
        <v>38</v>
      </c>
      <c r="D160" s="38" t="s">
        <v>11</v>
      </c>
      <c r="E160" s="38" t="s">
        <v>12</v>
      </c>
      <c r="F160" s="38" t="s">
        <v>872</v>
      </c>
      <c r="G160" s="38"/>
      <c r="H160" s="38" t="s">
        <v>16</v>
      </c>
      <c r="I160" s="38">
        <v>15</v>
      </c>
      <c r="J160" s="38" t="s">
        <v>14</v>
      </c>
      <c r="K160" s="91"/>
      <c r="L160" s="44">
        <v>416.5</v>
      </c>
      <c r="M160" s="44"/>
      <c r="N160" s="55"/>
      <c r="O160" s="109" t="s">
        <v>972</v>
      </c>
      <c r="P160" s="119" t="s">
        <v>972</v>
      </c>
      <c r="Q160" s="38" t="s">
        <v>872</v>
      </c>
      <c r="R160" s="38">
        <v>1</v>
      </c>
      <c r="S160" s="38" t="s">
        <v>14</v>
      </c>
      <c r="T160" s="38" t="s">
        <v>980</v>
      </c>
      <c r="U160" s="38" t="s">
        <v>15</v>
      </c>
    </row>
    <row r="161" spans="1:21">
      <c r="A161" s="38" t="s">
        <v>36</v>
      </c>
      <c r="B161" s="38" t="s">
        <v>37</v>
      </c>
      <c r="C161" s="38" t="s">
        <v>38</v>
      </c>
      <c r="D161" s="38" t="s">
        <v>11</v>
      </c>
      <c r="E161" s="38" t="s">
        <v>12</v>
      </c>
      <c r="F161" s="38" t="s">
        <v>872</v>
      </c>
      <c r="G161" s="38"/>
      <c r="H161" s="38" t="s">
        <v>16</v>
      </c>
      <c r="I161" s="38">
        <v>45</v>
      </c>
      <c r="J161" s="38" t="s">
        <v>14</v>
      </c>
      <c r="K161" s="91"/>
      <c r="L161" s="44">
        <v>350.8</v>
      </c>
      <c r="M161" s="44"/>
      <c r="N161" s="55"/>
      <c r="O161" s="109" t="s">
        <v>972</v>
      </c>
      <c r="P161" s="119" t="s">
        <v>972</v>
      </c>
      <c r="Q161" s="38" t="s">
        <v>872</v>
      </c>
      <c r="R161" s="38">
        <v>1</v>
      </c>
      <c r="S161" s="38" t="s">
        <v>14</v>
      </c>
      <c r="T161" s="38" t="s">
        <v>980</v>
      </c>
      <c r="U161" s="38" t="s">
        <v>15</v>
      </c>
    </row>
    <row r="162" spans="1:21">
      <c r="A162" s="38" t="s">
        <v>36</v>
      </c>
      <c r="B162" s="38" t="s">
        <v>37</v>
      </c>
      <c r="C162" s="38" t="s">
        <v>38</v>
      </c>
      <c r="D162" s="38" t="s">
        <v>11</v>
      </c>
      <c r="E162" s="38" t="s">
        <v>12</v>
      </c>
      <c r="F162" s="38" t="s">
        <v>873</v>
      </c>
      <c r="G162" s="38"/>
      <c r="H162" s="38" t="s">
        <v>16</v>
      </c>
      <c r="I162" s="38">
        <v>1</v>
      </c>
      <c r="J162" s="38" t="s">
        <v>14</v>
      </c>
      <c r="K162" s="91">
        <v>57.2</v>
      </c>
      <c r="L162" s="44">
        <v>59</v>
      </c>
      <c r="M162" s="44" t="s">
        <v>1017</v>
      </c>
      <c r="N162" s="70">
        <v>-5.0700000000000002E-2</v>
      </c>
      <c r="O162" s="109">
        <f>L162+(L162*$N$162)</f>
        <v>56.008699999999997</v>
      </c>
      <c r="P162" s="119">
        <f>ROUND(O162,1)</f>
        <v>56</v>
      </c>
      <c r="Q162" s="38" t="s">
        <v>873</v>
      </c>
      <c r="R162" s="38">
        <v>1</v>
      </c>
      <c r="S162" s="38" t="s">
        <v>14</v>
      </c>
      <c r="T162" s="38" t="s">
        <v>980</v>
      </c>
      <c r="U162" s="38" t="s">
        <v>15</v>
      </c>
    </row>
    <row r="163" spans="1:21">
      <c r="A163" s="38" t="s">
        <v>36</v>
      </c>
      <c r="B163" s="38" t="s">
        <v>37</v>
      </c>
      <c r="C163" s="38" t="s">
        <v>38</v>
      </c>
      <c r="D163" s="38" t="s">
        <v>11</v>
      </c>
      <c r="E163" s="38" t="s">
        <v>12</v>
      </c>
      <c r="F163" s="38" t="s">
        <v>873</v>
      </c>
      <c r="G163" s="38"/>
      <c r="H163" s="38" t="s">
        <v>16</v>
      </c>
      <c r="I163" s="38">
        <v>15</v>
      </c>
      <c r="J163" s="38" t="s">
        <v>14</v>
      </c>
      <c r="K163" s="91">
        <v>57.2</v>
      </c>
      <c r="L163" s="44">
        <v>56</v>
      </c>
      <c r="M163" s="44"/>
      <c r="N163" s="55"/>
      <c r="O163" s="109" t="s">
        <v>972</v>
      </c>
      <c r="P163" s="119" t="s">
        <v>972</v>
      </c>
      <c r="Q163" s="38" t="s">
        <v>873</v>
      </c>
      <c r="R163" s="38">
        <v>1</v>
      </c>
      <c r="S163" s="38" t="s">
        <v>14</v>
      </c>
      <c r="T163" s="38" t="s">
        <v>980</v>
      </c>
      <c r="U163" s="38" t="s">
        <v>15</v>
      </c>
    </row>
    <row r="164" spans="1:21">
      <c r="A164" s="38" t="s">
        <v>36</v>
      </c>
      <c r="B164" s="38" t="s">
        <v>37</v>
      </c>
      <c r="C164" s="38" t="s">
        <v>38</v>
      </c>
      <c r="D164" s="38" t="s">
        <v>11</v>
      </c>
      <c r="E164" s="38" t="s">
        <v>12</v>
      </c>
      <c r="F164" s="38" t="s">
        <v>873</v>
      </c>
      <c r="G164" s="38"/>
      <c r="H164" s="38" t="s">
        <v>16</v>
      </c>
      <c r="I164" s="38">
        <v>45</v>
      </c>
      <c r="J164" s="38" t="s">
        <v>14</v>
      </c>
      <c r="K164" s="91">
        <v>57.2</v>
      </c>
      <c r="L164" s="44">
        <v>47.1</v>
      </c>
      <c r="M164" s="44"/>
      <c r="N164" s="55"/>
      <c r="O164" s="109" t="s">
        <v>972</v>
      </c>
      <c r="P164" s="119" t="s">
        <v>972</v>
      </c>
      <c r="Q164" s="38" t="s">
        <v>873</v>
      </c>
      <c r="R164" s="38">
        <v>1</v>
      </c>
      <c r="S164" s="38" t="s">
        <v>14</v>
      </c>
      <c r="T164" s="38" t="s">
        <v>980</v>
      </c>
      <c r="U164" s="38" t="s">
        <v>15</v>
      </c>
    </row>
    <row r="165" spans="1:21">
      <c r="A165" s="38" t="s">
        <v>36</v>
      </c>
      <c r="B165" s="38" t="s">
        <v>37</v>
      </c>
      <c r="C165" s="38" t="s">
        <v>38</v>
      </c>
      <c r="D165" s="38" t="s">
        <v>11</v>
      </c>
      <c r="E165" s="38" t="s">
        <v>12</v>
      </c>
      <c r="F165" s="38" t="s">
        <v>874</v>
      </c>
      <c r="G165" s="38"/>
      <c r="H165" s="38" t="s">
        <v>16</v>
      </c>
      <c r="I165" s="38">
        <v>1</v>
      </c>
      <c r="J165" s="38" t="s">
        <v>14</v>
      </c>
      <c r="K165" s="91">
        <v>40</v>
      </c>
      <c r="L165" s="44">
        <v>40</v>
      </c>
      <c r="M165" s="44"/>
      <c r="N165" s="55"/>
      <c r="O165" s="109">
        <f>L165+(L165*$N$162)</f>
        <v>37.972000000000001</v>
      </c>
      <c r="P165" s="119">
        <f>ROUND(O165,1)</f>
        <v>38</v>
      </c>
      <c r="Q165" s="38" t="s">
        <v>874</v>
      </c>
      <c r="R165" s="38">
        <v>1</v>
      </c>
      <c r="S165" s="38" t="s">
        <v>14</v>
      </c>
      <c r="T165" s="38" t="s">
        <v>980</v>
      </c>
      <c r="U165" s="38" t="s">
        <v>15</v>
      </c>
    </row>
    <row r="166" spans="1:21">
      <c r="A166" s="38" t="s">
        <v>36</v>
      </c>
      <c r="B166" s="38" t="s">
        <v>37</v>
      </c>
      <c r="C166" s="38" t="s">
        <v>38</v>
      </c>
      <c r="D166" s="38" t="s">
        <v>11</v>
      </c>
      <c r="E166" s="38" t="s">
        <v>12</v>
      </c>
      <c r="F166" s="38" t="s">
        <v>874</v>
      </c>
      <c r="G166" s="38"/>
      <c r="H166" s="38" t="s">
        <v>16</v>
      </c>
      <c r="I166" s="38">
        <v>15</v>
      </c>
      <c r="J166" s="38" t="s">
        <v>14</v>
      </c>
      <c r="K166" s="91">
        <v>40</v>
      </c>
      <c r="L166" s="44">
        <v>38</v>
      </c>
      <c r="M166" s="44"/>
      <c r="N166" s="55"/>
      <c r="O166" s="109" t="s">
        <v>972</v>
      </c>
      <c r="P166" s="119" t="s">
        <v>972</v>
      </c>
      <c r="Q166" s="38" t="s">
        <v>874</v>
      </c>
      <c r="R166" s="38">
        <v>1</v>
      </c>
      <c r="S166" s="38" t="s">
        <v>14</v>
      </c>
      <c r="T166" s="38" t="s">
        <v>980</v>
      </c>
      <c r="U166" s="38" t="s">
        <v>15</v>
      </c>
    </row>
    <row r="167" spans="1:21">
      <c r="A167" s="38" t="s">
        <v>36</v>
      </c>
      <c r="B167" s="38" t="s">
        <v>37</v>
      </c>
      <c r="C167" s="38" t="s">
        <v>38</v>
      </c>
      <c r="D167" s="38" t="s">
        <v>11</v>
      </c>
      <c r="E167" s="38" t="s">
        <v>12</v>
      </c>
      <c r="F167" s="38" t="s">
        <v>874</v>
      </c>
      <c r="G167" s="38"/>
      <c r="H167" s="38" t="s">
        <v>16</v>
      </c>
      <c r="I167" s="38">
        <v>45</v>
      </c>
      <c r="J167" s="38" t="s">
        <v>14</v>
      </c>
      <c r="K167" s="91">
        <v>40</v>
      </c>
      <c r="L167" s="44">
        <v>32</v>
      </c>
      <c r="M167" s="44"/>
      <c r="N167" s="55"/>
      <c r="O167" s="109" t="s">
        <v>972</v>
      </c>
      <c r="P167" s="119" t="s">
        <v>972</v>
      </c>
      <c r="Q167" s="38" t="s">
        <v>874</v>
      </c>
      <c r="R167" s="38">
        <v>1</v>
      </c>
      <c r="S167" s="38" t="s">
        <v>14</v>
      </c>
      <c r="T167" s="38" t="s">
        <v>980</v>
      </c>
      <c r="U167" s="38" t="s">
        <v>15</v>
      </c>
    </row>
    <row r="168" spans="1:21">
      <c r="A168" s="38" t="s">
        <v>36</v>
      </c>
      <c r="B168" s="38" t="s">
        <v>37</v>
      </c>
      <c r="C168" s="38" t="s">
        <v>38</v>
      </c>
      <c r="D168" s="38" t="s">
        <v>11</v>
      </c>
      <c r="E168" s="38" t="s">
        <v>12</v>
      </c>
      <c r="F168" s="38" t="s">
        <v>875</v>
      </c>
      <c r="G168" s="38"/>
      <c r="H168" s="38" t="s">
        <v>16</v>
      </c>
      <c r="I168" s="38">
        <v>1</v>
      </c>
      <c r="J168" s="38" t="s">
        <v>14</v>
      </c>
      <c r="K168" s="92">
        <v>14851</v>
      </c>
      <c r="L168" s="45">
        <v>15297</v>
      </c>
      <c r="M168" s="45"/>
      <c r="N168" s="56"/>
      <c r="O168" s="109">
        <f>L168+(L168*$N$162)</f>
        <v>14521.4421</v>
      </c>
      <c r="P168" s="119">
        <f>ROUND(O168,1)</f>
        <v>14521.4</v>
      </c>
      <c r="Q168" s="38" t="s">
        <v>875</v>
      </c>
      <c r="R168" s="38">
        <v>1</v>
      </c>
      <c r="S168" s="38" t="s">
        <v>14</v>
      </c>
      <c r="T168" s="38" t="s">
        <v>980</v>
      </c>
      <c r="U168" s="38" t="s">
        <v>15</v>
      </c>
    </row>
    <row r="169" spans="1:21">
      <c r="A169" s="38" t="s">
        <v>36</v>
      </c>
      <c r="B169" s="38" t="s">
        <v>37</v>
      </c>
      <c r="C169" s="38" t="s">
        <v>38</v>
      </c>
      <c r="D169" s="38" t="s">
        <v>11</v>
      </c>
      <c r="E169" s="38" t="s">
        <v>12</v>
      </c>
      <c r="F169" s="38" t="s">
        <v>875</v>
      </c>
      <c r="G169" s="38"/>
      <c r="H169" s="38" t="s">
        <v>16</v>
      </c>
      <c r="I169" s="38">
        <v>15</v>
      </c>
      <c r="J169" s="38" t="s">
        <v>14</v>
      </c>
      <c r="K169" s="92">
        <v>14851</v>
      </c>
      <c r="L169" s="45">
        <v>14532</v>
      </c>
      <c r="M169" s="45"/>
      <c r="N169" s="56"/>
      <c r="O169" s="109" t="s">
        <v>972</v>
      </c>
      <c r="P169" s="119" t="s">
        <v>972</v>
      </c>
      <c r="Q169" s="38" t="s">
        <v>875</v>
      </c>
      <c r="R169" s="38">
        <v>1</v>
      </c>
      <c r="S169" s="38" t="s">
        <v>14</v>
      </c>
      <c r="T169" s="38" t="s">
        <v>980</v>
      </c>
      <c r="U169" s="38" t="s">
        <v>15</v>
      </c>
    </row>
    <row r="170" spans="1:21">
      <c r="A170" s="38" t="s">
        <v>36</v>
      </c>
      <c r="B170" s="38" t="s">
        <v>37</v>
      </c>
      <c r="C170" s="38" t="s">
        <v>38</v>
      </c>
      <c r="D170" s="38" t="s">
        <v>11</v>
      </c>
      <c r="E170" s="38" t="s">
        <v>12</v>
      </c>
      <c r="F170" s="38" t="s">
        <v>875</v>
      </c>
      <c r="G170" s="38"/>
      <c r="H170" s="38" t="s">
        <v>16</v>
      </c>
      <c r="I170" s="38">
        <v>45</v>
      </c>
      <c r="J170" s="38" t="s">
        <v>14</v>
      </c>
      <c r="K170" s="92">
        <v>14851</v>
      </c>
      <c r="L170" s="45">
        <v>12238</v>
      </c>
      <c r="M170" s="45"/>
      <c r="N170" s="56"/>
      <c r="O170" s="109" t="s">
        <v>972</v>
      </c>
      <c r="P170" s="119" t="s">
        <v>972</v>
      </c>
      <c r="Q170" s="38" t="s">
        <v>875</v>
      </c>
      <c r="R170" s="38">
        <v>1</v>
      </c>
      <c r="S170" s="38" t="s">
        <v>14</v>
      </c>
      <c r="T170" s="38" t="s">
        <v>980</v>
      </c>
      <c r="U170" s="38" t="s">
        <v>15</v>
      </c>
    </row>
    <row r="171" spans="1:21">
      <c r="A171" s="38" t="s">
        <v>36</v>
      </c>
      <c r="B171" s="38" t="s">
        <v>37</v>
      </c>
      <c r="C171" s="38" t="s">
        <v>38</v>
      </c>
      <c r="D171" s="38" t="s">
        <v>11</v>
      </c>
      <c r="E171" s="38" t="s">
        <v>12</v>
      </c>
      <c r="F171" s="38" t="s">
        <v>876</v>
      </c>
      <c r="G171" s="38"/>
      <c r="H171" s="38" t="s">
        <v>16</v>
      </c>
      <c r="I171" s="38">
        <v>1</v>
      </c>
      <c r="J171" s="38" t="s">
        <v>14</v>
      </c>
      <c r="K171" s="91">
        <v>457</v>
      </c>
      <c r="L171" s="44">
        <v>470.8</v>
      </c>
      <c r="M171" s="44"/>
      <c r="N171" s="55"/>
      <c r="O171" s="109">
        <f>L171+(L171*$N$162)</f>
        <v>446.93044000000003</v>
      </c>
      <c r="P171" s="119">
        <f>ROUND(O171,1)</f>
        <v>446.9</v>
      </c>
      <c r="Q171" s="38" t="s">
        <v>876</v>
      </c>
      <c r="R171" s="38">
        <v>1</v>
      </c>
      <c r="S171" s="38" t="s">
        <v>14</v>
      </c>
      <c r="T171" s="38" t="s">
        <v>980</v>
      </c>
      <c r="U171" s="38" t="s">
        <v>15</v>
      </c>
    </row>
    <row r="172" spans="1:21">
      <c r="A172" s="38" t="s">
        <v>36</v>
      </c>
      <c r="B172" s="38" t="s">
        <v>37</v>
      </c>
      <c r="C172" s="38" t="s">
        <v>38</v>
      </c>
      <c r="D172" s="38" t="s">
        <v>11</v>
      </c>
      <c r="E172" s="38" t="s">
        <v>12</v>
      </c>
      <c r="F172" s="38" t="s">
        <v>876</v>
      </c>
      <c r="G172" s="38"/>
      <c r="H172" s="38" t="s">
        <v>16</v>
      </c>
      <c r="I172" s="38">
        <v>15</v>
      </c>
      <c r="J172" s="38" t="s">
        <v>14</v>
      </c>
      <c r="K172" s="91">
        <v>457</v>
      </c>
      <c r="L172" s="44">
        <v>447.3</v>
      </c>
      <c r="M172" s="44"/>
      <c r="N172" s="55"/>
      <c r="O172" s="109" t="s">
        <v>972</v>
      </c>
      <c r="P172" s="119" t="s">
        <v>972</v>
      </c>
      <c r="Q172" s="38" t="s">
        <v>876</v>
      </c>
      <c r="R172" s="38">
        <v>1</v>
      </c>
      <c r="S172" s="38" t="s">
        <v>14</v>
      </c>
      <c r="T172" s="38" t="s">
        <v>980</v>
      </c>
      <c r="U172" s="38" t="s">
        <v>15</v>
      </c>
    </row>
    <row r="173" spans="1:21">
      <c r="A173" s="38" t="s">
        <v>36</v>
      </c>
      <c r="B173" s="38" t="s">
        <v>37</v>
      </c>
      <c r="C173" s="38" t="s">
        <v>38</v>
      </c>
      <c r="D173" s="38" t="s">
        <v>11</v>
      </c>
      <c r="E173" s="38" t="s">
        <v>12</v>
      </c>
      <c r="F173" s="38" t="s">
        <v>876</v>
      </c>
      <c r="G173" s="38"/>
      <c r="H173" s="38" t="s">
        <v>16</v>
      </c>
      <c r="I173" s="38">
        <v>45</v>
      </c>
      <c r="J173" s="38" t="s">
        <v>14</v>
      </c>
      <c r="K173" s="91">
        <v>457</v>
      </c>
      <c r="L173" s="44">
        <v>376.6</v>
      </c>
      <c r="M173" s="44"/>
      <c r="N173" s="55"/>
      <c r="O173" s="109" t="s">
        <v>972</v>
      </c>
      <c r="P173" s="119" t="s">
        <v>972</v>
      </c>
      <c r="Q173" s="38" t="s">
        <v>876</v>
      </c>
      <c r="R173" s="38">
        <v>1</v>
      </c>
      <c r="S173" s="38" t="s">
        <v>14</v>
      </c>
      <c r="T173" s="38" t="s">
        <v>980</v>
      </c>
      <c r="U173" s="38" t="s">
        <v>15</v>
      </c>
    </row>
    <row r="174" spans="1:21">
      <c r="A174" s="38" t="s">
        <v>36</v>
      </c>
      <c r="B174" s="38" t="s">
        <v>37</v>
      </c>
      <c r="C174" s="38" t="s">
        <v>38</v>
      </c>
      <c r="D174" s="38" t="s">
        <v>11</v>
      </c>
      <c r="E174" s="38" t="s">
        <v>12</v>
      </c>
      <c r="F174" s="38" t="s">
        <v>877</v>
      </c>
      <c r="G174" s="38"/>
      <c r="H174" s="38" t="s">
        <v>16</v>
      </c>
      <c r="I174" s="38">
        <v>1</v>
      </c>
      <c r="J174" s="38" t="s">
        <v>14</v>
      </c>
      <c r="K174" s="91">
        <v>217.1</v>
      </c>
      <c r="L174" s="44">
        <v>223.7</v>
      </c>
      <c r="M174" s="44"/>
      <c r="N174" s="55"/>
      <c r="O174" s="109">
        <f>L174+(L174*$N$162)</f>
        <v>212.35840999999999</v>
      </c>
      <c r="P174" s="119">
        <f>ROUND(O174,1)</f>
        <v>212.4</v>
      </c>
      <c r="Q174" s="38" t="s">
        <v>877</v>
      </c>
      <c r="R174" s="38">
        <v>1</v>
      </c>
      <c r="S174" s="38" t="s">
        <v>14</v>
      </c>
      <c r="T174" s="38" t="s">
        <v>980</v>
      </c>
      <c r="U174" s="38" t="s">
        <v>15</v>
      </c>
    </row>
    <row r="175" spans="1:21">
      <c r="A175" s="38" t="s">
        <v>36</v>
      </c>
      <c r="B175" s="38" t="s">
        <v>37</v>
      </c>
      <c r="C175" s="38" t="s">
        <v>38</v>
      </c>
      <c r="D175" s="38" t="s">
        <v>11</v>
      </c>
      <c r="E175" s="38" t="s">
        <v>12</v>
      </c>
      <c r="F175" s="38" t="s">
        <v>877</v>
      </c>
      <c r="G175" s="38"/>
      <c r="H175" s="38" t="s">
        <v>16</v>
      </c>
      <c r="I175" s="38">
        <v>15</v>
      </c>
      <c r="J175" s="38" t="s">
        <v>14</v>
      </c>
      <c r="K175" s="91">
        <v>217.1</v>
      </c>
      <c r="L175" s="44">
        <v>212.4</v>
      </c>
      <c r="M175" s="44"/>
      <c r="N175" s="55"/>
      <c r="O175" s="109" t="s">
        <v>972</v>
      </c>
      <c r="P175" s="119" t="s">
        <v>972</v>
      </c>
      <c r="Q175" s="38" t="s">
        <v>877</v>
      </c>
      <c r="R175" s="38">
        <v>1</v>
      </c>
      <c r="S175" s="38" t="s">
        <v>14</v>
      </c>
      <c r="T175" s="38" t="s">
        <v>980</v>
      </c>
      <c r="U175" s="38" t="s">
        <v>15</v>
      </c>
    </row>
    <row r="176" spans="1:21">
      <c r="A176" s="38" t="s">
        <v>36</v>
      </c>
      <c r="B176" s="38" t="s">
        <v>37</v>
      </c>
      <c r="C176" s="38" t="s">
        <v>38</v>
      </c>
      <c r="D176" s="38" t="s">
        <v>11</v>
      </c>
      <c r="E176" s="38" t="s">
        <v>12</v>
      </c>
      <c r="F176" s="38" t="s">
        <v>877</v>
      </c>
      <c r="G176" s="38"/>
      <c r="H176" s="38" t="s">
        <v>16</v>
      </c>
      <c r="I176" s="38">
        <v>45</v>
      </c>
      <c r="J176" s="38" t="s">
        <v>14</v>
      </c>
      <c r="K176" s="91">
        <v>217.1</v>
      </c>
      <c r="L176" s="44">
        <v>179</v>
      </c>
      <c r="M176" s="44"/>
      <c r="N176" s="55"/>
      <c r="O176" s="109" t="s">
        <v>972</v>
      </c>
      <c r="P176" s="119" t="s">
        <v>972</v>
      </c>
      <c r="Q176" s="38" t="s">
        <v>877</v>
      </c>
      <c r="R176" s="38">
        <v>1</v>
      </c>
      <c r="S176" s="38" t="s">
        <v>14</v>
      </c>
      <c r="T176" s="38" t="s">
        <v>980</v>
      </c>
      <c r="U176" s="38" t="s">
        <v>15</v>
      </c>
    </row>
    <row r="177" spans="1:21">
      <c r="A177" s="38" t="s">
        <v>36</v>
      </c>
      <c r="B177" s="38" t="s">
        <v>37</v>
      </c>
      <c r="C177" s="38" t="s">
        <v>38</v>
      </c>
      <c r="D177" s="38" t="s">
        <v>11</v>
      </c>
      <c r="E177" s="38" t="s">
        <v>12</v>
      </c>
      <c r="F177" s="38" t="s">
        <v>976</v>
      </c>
      <c r="G177" s="38"/>
      <c r="H177" s="38" t="s">
        <v>16</v>
      </c>
      <c r="I177" s="38">
        <v>1</v>
      </c>
      <c r="J177" s="38" t="s">
        <v>14</v>
      </c>
      <c r="K177" s="90"/>
      <c r="L177" s="43">
        <v>3476.1</v>
      </c>
      <c r="M177" s="43"/>
      <c r="N177" s="54"/>
      <c r="O177" s="109">
        <f>L177+(L177*$N$162)</f>
        <v>3299.8617300000001</v>
      </c>
      <c r="P177" s="119">
        <f>ROUND(O177,1)</f>
        <v>3299.9</v>
      </c>
      <c r="Q177" s="38" t="s">
        <v>976</v>
      </c>
      <c r="R177" s="38">
        <v>1</v>
      </c>
      <c r="S177" s="38" t="s">
        <v>14</v>
      </c>
      <c r="T177" s="38" t="s">
        <v>981</v>
      </c>
      <c r="U177" s="38" t="s">
        <v>15</v>
      </c>
    </row>
    <row r="178" spans="1:21">
      <c r="A178" s="38" t="s">
        <v>36</v>
      </c>
      <c r="B178" s="38" t="s">
        <v>37</v>
      </c>
      <c r="C178" s="38" t="s">
        <v>38</v>
      </c>
      <c r="D178" s="38" t="s">
        <v>11</v>
      </c>
      <c r="E178" s="38" t="s">
        <v>12</v>
      </c>
      <c r="F178" s="38" t="s">
        <v>976</v>
      </c>
      <c r="G178" s="38"/>
      <c r="H178" s="38" t="s">
        <v>16</v>
      </c>
      <c r="I178" s="38">
        <v>15</v>
      </c>
      <c r="J178" s="38" t="s">
        <v>14</v>
      </c>
      <c r="K178" s="90"/>
      <c r="L178" s="43">
        <v>3299.9</v>
      </c>
      <c r="M178" s="43"/>
      <c r="N178" s="54"/>
      <c r="O178" s="109" t="s">
        <v>972</v>
      </c>
      <c r="P178" s="119" t="s">
        <v>972</v>
      </c>
      <c r="Q178" s="38" t="s">
        <v>976</v>
      </c>
      <c r="R178" s="38">
        <v>1</v>
      </c>
      <c r="S178" s="38" t="s">
        <v>14</v>
      </c>
      <c r="T178" s="38" t="s">
        <v>981</v>
      </c>
      <c r="U178" s="38" t="s">
        <v>15</v>
      </c>
    </row>
    <row r="179" spans="1:21">
      <c r="A179" s="38" t="s">
        <v>36</v>
      </c>
      <c r="B179" s="38" t="s">
        <v>37</v>
      </c>
      <c r="C179" s="38" t="s">
        <v>38</v>
      </c>
      <c r="D179" s="38" t="s">
        <v>11</v>
      </c>
      <c r="E179" s="38" t="s">
        <v>12</v>
      </c>
      <c r="F179" s="38" t="s">
        <v>976</v>
      </c>
      <c r="G179" s="38"/>
      <c r="H179" s="38" t="s">
        <v>16</v>
      </c>
      <c r="I179" s="38">
        <v>45</v>
      </c>
      <c r="J179" s="38" t="s">
        <v>14</v>
      </c>
      <c r="K179" s="90"/>
      <c r="L179" s="43">
        <v>2777.3</v>
      </c>
      <c r="M179" s="43"/>
      <c r="N179" s="54"/>
      <c r="O179" s="109" t="s">
        <v>972</v>
      </c>
      <c r="P179" s="119" t="s">
        <v>972</v>
      </c>
      <c r="Q179" s="38" t="s">
        <v>976</v>
      </c>
      <c r="R179" s="38">
        <v>1</v>
      </c>
      <c r="S179" s="38" t="s">
        <v>14</v>
      </c>
      <c r="T179" s="38" t="s">
        <v>981</v>
      </c>
      <c r="U179" s="38" t="s">
        <v>15</v>
      </c>
    </row>
    <row r="180" spans="1:21">
      <c r="A180" s="38" t="s">
        <v>36</v>
      </c>
      <c r="B180" s="38" t="s">
        <v>37</v>
      </c>
      <c r="C180" s="38" t="s">
        <v>38</v>
      </c>
      <c r="D180" s="38" t="s">
        <v>11</v>
      </c>
      <c r="E180" s="38" t="s">
        <v>12</v>
      </c>
      <c r="F180" s="38" t="s">
        <v>878</v>
      </c>
      <c r="G180" s="38"/>
      <c r="H180" s="38" t="s">
        <v>16</v>
      </c>
      <c r="I180" s="38">
        <v>1</v>
      </c>
      <c r="J180" s="38" t="s">
        <v>14</v>
      </c>
      <c r="K180" s="91">
        <v>514.1</v>
      </c>
      <c r="L180" s="44">
        <v>529.6</v>
      </c>
      <c r="M180" s="44"/>
      <c r="N180" s="55"/>
      <c r="O180" s="109">
        <f>L180+(L180*$N$162)</f>
        <v>502.74928</v>
      </c>
      <c r="P180" s="119">
        <f>ROUND(O180,1)</f>
        <v>502.7</v>
      </c>
      <c r="Q180" s="38" t="s">
        <v>878</v>
      </c>
      <c r="R180" s="38">
        <v>1</v>
      </c>
      <c r="S180" s="38" t="s">
        <v>14</v>
      </c>
      <c r="T180" s="38" t="s">
        <v>980</v>
      </c>
      <c r="U180" s="38" t="s">
        <v>15</v>
      </c>
    </row>
    <row r="181" spans="1:21">
      <c r="A181" s="38" t="s">
        <v>36</v>
      </c>
      <c r="B181" s="38" t="s">
        <v>37</v>
      </c>
      <c r="C181" s="38" t="s">
        <v>38</v>
      </c>
      <c r="D181" s="38" t="s">
        <v>11</v>
      </c>
      <c r="E181" s="38" t="s">
        <v>12</v>
      </c>
      <c r="F181" s="38" t="s">
        <v>878</v>
      </c>
      <c r="G181" s="38"/>
      <c r="H181" s="38" t="s">
        <v>16</v>
      </c>
      <c r="I181" s="38">
        <v>15</v>
      </c>
      <c r="J181" s="38" t="s">
        <v>14</v>
      </c>
      <c r="K181" s="91">
        <v>514.1</v>
      </c>
      <c r="L181" s="44">
        <v>503.1</v>
      </c>
      <c r="M181" s="44"/>
      <c r="N181" s="55"/>
      <c r="O181" s="109" t="s">
        <v>972</v>
      </c>
      <c r="P181" s="119" t="s">
        <v>972</v>
      </c>
      <c r="Q181" s="38" t="s">
        <v>878</v>
      </c>
      <c r="R181" s="38">
        <v>1</v>
      </c>
      <c r="S181" s="38" t="s">
        <v>14</v>
      </c>
      <c r="T181" s="38" t="s">
        <v>980</v>
      </c>
      <c r="U181" s="38" t="s">
        <v>15</v>
      </c>
    </row>
    <row r="182" spans="1:21">
      <c r="A182" s="38" t="s">
        <v>36</v>
      </c>
      <c r="B182" s="38" t="s">
        <v>37</v>
      </c>
      <c r="C182" s="38" t="s">
        <v>38</v>
      </c>
      <c r="D182" s="38" t="s">
        <v>11</v>
      </c>
      <c r="E182" s="38" t="s">
        <v>12</v>
      </c>
      <c r="F182" s="38" t="s">
        <v>878</v>
      </c>
      <c r="G182" s="38"/>
      <c r="H182" s="38" t="s">
        <v>16</v>
      </c>
      <c r="I182" s="38">
        <v>45</v>
      </c>
      <c r="J182" s="38" t="s">
        <v>14</v>
      </c>
      <c r="K182" s="91">
        <v>514.1</v>
      </c>
      <c r="L182" s="44">
        <v>423.7</v>
      </c>
      <c r="M182" s="44"/>
      <c r="N182" s="55"/>
      <c r="O182" s="109" t="s">
        <v>972</v>
      </c>
      <c r="P182" s="119" t="s">
        <v>972</v>
      </c>
      <c r="Q182" s="38" t="s">
        <v>878</v>
      </c>
      <c r="R182" s="38">
        <v>1</v>
      </c>
      <c r="S182" s="38" t="s">
        <v>14</v>
      </c>
      <c r="T182" s="38" t="s">
        <v>980</v>
      </c>
      <c r="U182" s="38" t="s">
        <v>15</v>
      </c>
    </row>
    <row r="183" spans="1:21">
      <c r="A183" s="38" t="s">
        <v>36</v>
      </c>
      <c r="B183" s="38" t="s">
        <v>37</v>
      </c>
      <c r="C183" s="38" t="s">
        <v>38</v>
      </c>
      <c r="D183" s="38" t="s">
        <v>11</v>
      </c>
      <c r="E183" s="38" t="s">
        <v>12</v>
      </c>
      <c r="F183" s="38" t="s">
        <v>879</v>
      </c>
      <c r="G183" s="38"/>
      <c r="H183" s="38" t="s">
        <v>16</v>
      </c>
      <c r="I183" s="38">
        <v>1</v>
      </c>
      <c r="J183" s="38" t="s">
        <v>14</v>
      </c>
      <c r="K183" s="91">
        <v>171.4</v>
      </c>
      <c r="L183" s="44">
        <v>176.6</v>
      </c>
      <c r="M183" s="44"/>
      <c r="N183" s="55"/>
      <c r="O183" s="109">
        <f>L183+(L183*$N$162)</f>
        <v>167.64637999999999</v>
      </c>
      <c r="P183" s="119">
        <f>ROUND(O183,1)</f>
        <v>167.6</v>
      </c>
      <c r="Q183" s="38" t="s">
        <v>879</v>
      </c>
      <c r="R183" s="38">
        <v>1</v>
      </c>
      <c r="S183" s="38" t="s">
        <v>14</v>
      </c>
      <c r="T183" s="38" t="s">
        <v>980</v>
      </c>
      <c r="U183" s="38" t="s">
        <v>15</v>
      </c>
    </row>
    <row r="184" spans="1:21">
      <c r="A184" s="38" t="s">
        <v>36</v>
      </c>
      <c r="B184" s="38" t="s">
        <v>37</v>
      </c>
      <c r="C184" s="38" t="s">
        <v>38</v>
      </c>
      <c r="D184" s="38" t="s">
        <v>11</v>
      </c>
      <c r="E184" s="38" t="s">
        <v>12</v>
      </c>
      <c r="F184" s="38" t="s">
        <v>879</v>
      </c>
      <c r="G184" s="38"/>
      <c r="H184" s="38" t="s">
        <v>16</v>
      </c>
      <c r="I184" s="38">
        <v>15</v>
      </c>
      <c r="J184" s="38" t="s">
        <v>14</v>
      </c>
      <c r="K184" s="91">
        <v>171.4</v>
      </c>
      <c r="L184" s="44">
        <v>167.7</v>
      </c>
      <c r="M184" s="44"/>
      <c r="N184" s="55"/>
      <c r="O184" s="109" t="s">
        <v>972</v>
      </c>
      <c r="P184" s="119" t="s">
        <v>972</v>
      </c>
      <c r="Q184" s="38" t="s">
        <v>879</v>
      </c>
      <c r="R184" s="38">
        <v>1</v>
      </c>
      <c r="S184" s="38" t="s">
        <v>14</v>
      </c>
      <c r="T184" s="38" t="s">
        <v>980</v>
      </c>
      <c r="U184" s="38" t="s">
        <v>15</v>
      </c>
    </row>
    <row r="185" spans="1:21">
      <c r="A185" s="38" t="s">
        <v>36</v>
      </c>
      <c r="B185" s="38" t="s">
        <v>37</v>
      </c>
      <c r="C185" s="38" t="s">
        <v>38</v>
      </c>
      <c r="D185" s="38" t="s">
        <v>11</v>
      </c>
      <c r="E185" s="38" t="s">
        <v>12</v>
      </c>
      <c r="F185" s="38" t="s">
        <v>879</v>
      </c>
      <c r="G185" s="38"/>
      <c r="H185" s="38" t="s">
        <v>16</v>
      </c>
      <c r="I185" s="38">
        <v>45</v>
      </c>
      <c r="J185" s="38" t="s">
        <v>14</v>
      </c>
      <c r="K185" s="91">
        <v>171.4</v>
      </c>
      <c r="L185" s="44">
        <v>141.30000000000001</v>
      </c>
      <c r="M185" s="44"/>
      <c r="N185" s="55"/>
      <c r="O185" s="109" t="s">
        <v>972</v>
      </c>
      <c r="P185" s="119" t="s">
        <v>972</v>
      </c>
      <c r="Q185" s="38" t="s">
        <v>879</v>
      </c>
      <c r="R185" s="38">
        <v>1</v>
      </c>
      <c r="S185" s="38" t="s">
        <v>14</v>
      </c>
      <c r="T185" s="38" t="s">
        <v>980</v>
      </c>
      <c r="U185" s="38" t="s">
        <v>15</v>
      </c>
    </row>
    <row r="186" spans="1:21">
      <c r="A186" s="38" t="s">
        <v>36</v>
      </c>
      <c r="B186" s="38" t="s">
        <v>37</v>
      </c>
      <c r="C186" s="38" t="s">
        <v>38</v>
      </c>
      <c r="D186" s="38" t="s">
        <v>11</v>
      </c>
      <c r="E186" s="38" t="s">
        <v>12</v>
      </c>
      <c r="F186" s="38" t="s">
        <v>880</v>
      </c>
      <c r="G186" s="38"/>
      <c r="H186" s="38" t="s">
        <v>16</v>
      </c>
      <c r="I186" s="38">
        <v>1</v>
      </c>
      <c r="J186" s="38" t="s">
        <v>14</v>
      </c>
      <c r="K186" s="91">
        <v>560</v>
      </c>
      <c r="L186" s="44">
        <v>560</v>
      </c>
      <c r="M186" s="44"/>
      <c r="N186" s="55"/>
      <c r="O186" s="109">
        <f>L186+(L186*$N$162)</f>
        <v>531.60799999999995</v>
      </c>
      <c r="P186" s="119">
        <f>ROUND(O186,1)</f>
        <v>531.6</v>
      </c>
      <c r="Q186" s="38" t="s">
        <v>880</v>
      </c>
      <c r="R186" s="38">
        <v>1</v>
      </c>
      <c r="S186" s="38" t="s">
        <v>14</v>
      </c>
      <c r="T186" s="38" t="s">
        <v>980</v>
      </c>
      <c r="U186" s="38" t="s">
        <v>15</v>
      </c>
    </row>
    <row r="187" spans="1:21">
      <c r="A187" s="38" t="s">
        <v>36</v>
      </c>
      <c r="B187" s="38" t="s">
        <v>37</v>
      </c>
      <c r="C187" s="38" t="s">
        <v>38</v>
      </c>
      <c r="D187" s="38" t="s">
        <v>11</v>
      </c>
      <c r="E187" s="38" t="s">
        <v>12</v>
      </c>
      <c r="F187" s="38" t="s">
        <v>880</v>
      </c>
      <c r="G187" s="38"/>
      <c r="H187" s="38" t="s">
        <v>16</v>
      </c>
      <c r="I187" s="38">
        <v>15</v>
      </c>
      <c r="J187" s="38" t="s">
        <v>14</v>
      </c>
      <c r="K187" s="91">
        <v>560</v>
      </c>
      <c r="L187" s="44">
        <v>532</v>
      </c>
      <c r="M187" s="44"/>
      <c r="N187" s="55"/>
      <c r="O187" s="109" t="s">
        <v>972</v>
      </c>
      <c r="P187" s="119" t="s">
        <v>972</v>
      </c>
      <c r="Q187" s="38" t="s">
        <v>880</v>
      </c>
      <c r="R187" s="38">
        <v>1</v>
      </c>
      <c r="S187" s="38" t="s">
        <v>14</v>
      </c>
      <c r="T187" s="38" t="s">
        <v>980</v>
      </c>
      <c r="U187" s="38" t="s">
        <v>15</v>
      </c>
    </row>
    <row r="188" spans="1:21">
      <c r="A188" s="38" t="s">
        <v>36</v>
      </c>
      <c r="B188" s="38" t="s">
        <v>37</v>
      </c>
      <c r="C188" s="38" t="s">
        <v>38</v>
      </c>
      <c r="D188" s="38" t="s">
        <v>11</v>
      </c>
      <c r="E188" s="38" t="s">
        <v>12</v>
      </c>
      <c r="F188" s="38" t="s">
        <v>880</v>
      </c>
      <c r="G188" s="38"/>
      <c r="H188" s="38" t="s">
        <v>16</v>
      </c>
      <c r="I188" s="38">
        <v>45</v>
      </c>
      <c r="J188" s="38" t="s">
        <v>14</v>
      </c>
      <c r="K188" s="91">
        <v>560</v>
      </c>
      <c r="L188" s="44">
        <v>448</v>
      </c>
      <c r="M188" s="44"/>
      <c r="N188" s="55"/>
      <c r="O188" s="109" t="s">
        <v>972</v>
      </c>
      <c r="P188" s="119" t="s">
        <v>972</v>
      </c>
      <c r="Q188" s="38" t="s">
        <v>880</v>
      </c>
      <c r="R188" s="38">
        <v>1</v>
      </c>
      <c r="S188" s="38" t="s">
        <v>14</v>
      </c>
      <c r="T188" s="38" t="s">
        <v>980</v>
      </c>
      <c r="U188" s="38" t="s">
        <v>15</v>
      </c>
    </row>
    <row r="189" spans="1:21">
      <c r="A189" s="38" t="s">
        <v>39</v>
      </c>
      <c r="B189" s="38" t="s">
        <v>40</v>
      </c>
      <c r="C189" s="38" t="s">
        <v>41</v>
      </c>
      <c r="D189" s="38" t="s">
        <v>11</v>
      </c>
      <c r="E189" s="38" t="s">
        <v>12</v>
      </c>
      <c r="F189" s="38" t="s">
        <v>13</v>
      </c>
      <c r="G189" s="38"/>
      <c r="H189" s="38" t="s">
        <v>16</v>
      </c>
      <c r="I189" s="38">
        <v>1</v>
      </c>
      <c r="J189" s="38" t="s">
        <v>14</v>
      </c>
      <c r="K189" s="90">
        <v>1428</v>
      </c>
      <c r="L189" s="43">
        <v>1470.9</v>
      </c>
      <c r="M189" s="43"/>
      <c r="N189" s="54"/>
      <c r="O189" s="109">
        <f>L189+(L189*$N$162)</f>
        <v>1396.32537</v>
      </c>
      <c r="P189" s="119">
        <f>ROUND(O189,1)</f>
        <v>1396.3</v>
      </c>
      <c r="Q189" s="38" t="s">
        <v>13</v>
      </c>
      <c r="R189" s="38">
        <v>1</v>
      </c>
      <c r="S189" s="38" t="s">
        <v>14</v>
      </c>
      <c r="T189" s="38" t="s">
        <v>980</v>
      </c>
      <c r="U189" s="38" t="s">
        <v>15</v>
      </c>
    </row>
    <row r="190" spans="1:21">
      <c r="A190" s="38" t="s">
        <v>39</v>
      </c>
      <c r="B190" s="38" t="s">
        <v>40</v>
      </c>
      <c r="C190" s="38" t="s">
        <v>41</v>
      </c>
      <c r="D190" s="38" t="s">
        <v>11</v>
      </c>
      <c r="E190" s="38" t="s">
        <v>12</v>
      </c>
      <c r="F190" s="38" t="s">
        <v>13</v>
      </c>
      <c r="G190" s="38"/>
      <c r="H190" s="38" t="s">
        <v>16</v>
      </c>
      <c r="I190" s="38">
        <v>15</v>
      </c>
      <c r="J190" s="38" t="s">
        <v>14</v>
      </c>
      <c r="K190" s="90"/>
      <c r="L190" s="43">
        <v>1397.3</v>
      </c>
      <c r="M190" s="43"/>
      <c r="N190" s="54"/>
      <c r="O190" s="109" t="s">
        <v>972</v>
      </c>
      <c r="P190" s="119" t="s">
        <v>972</v>
      </c>
      <c r="Q190" s="38" t="s">
        <v>13</v>
      </c>
      <c r="R190" s="38">
        <v>1</v>
      </c>
      <c r="S190" s="38" t="s">
        <v>14</v>
      </c>
      <c r="T190" s="38" t="s">
        <v>980</v>
      </c>
      <c r="U190" s="38" t="s">
        <v>15</v>
      </c>
    </row>
    <row r="191" spans="1:21">
      <c r="A191" s="38" t="s">
        <v>39</v>
      </c>
      <c r="B191" s="38" t="s">
        <v>40</v>
      </c>
      <c r="C191" s="38" t="s">
        <v>41</v>
      </c>
      <c r="D191" s="38" t="s">
        <v>11</v>
      </c>
      <c r="E191" s="38" t="s">
        <v>12</v>
      </c>
      <c r="F191" s="38" t="s">
        <v>13</v>
      </c>
      <c r="G191" s="38"/>
      <c r="H191" s="38" t="s">
        <v>16</v>
      </c>
      <c r="I191" s="38">
        <v>45</v>
      </c>
      <c r="J191" s="38" t="s">
        <v>14</v>
      </c>
      <c r="K191" s="90"/>
      <c r="L191" s="43">
        <v>1176.7</v>
      </c>
      <c r="M191" s="43"/>
      <c r="N191" s="54"/>
      <c r="O191" s="109" t="s">
        <v>972</v>
      </c>
      <c r="P191" s="119" t="s">
        <v>972</v>
      </c>
      <c r="Q191" s="38" t="s">
        <v>13</v>
      </c>
      <c r="R191" s="38">
        <v>1</v>
      </c>
      <c r="S191" s="38" t="s">
        <v>14</v>
      </c>
      <c r="T191" s="38" t="s">
        <v>980</v>
      </c>
      <c r="U191" s="38" t="s">
        <v>15</v>
      </c>
    </row>
    <row r="192" spans="1:21">
      <c r="A192" s="38" t="s">
        <v>39</v>
      </c>
      <c r="B192" s="38" t="s">
        <v>40</v>
      </c>
      <c r="C192" s="38" t="s">
        <v>41</v>
      </c>
      <c r="D192" s="38" t="s">
        <v>11</v>
      </c>
      <c r="E192" s="38" t="s">
        <v>12</v>
      </c>
      <c r="F192" s="38" t="s">
        <v>872</v>
      </c>
      <c r="G192" s="38"/>
      <c r="H192" s="38" t="s">
        <v>16</v>
      </c>
      <c r="I192" s="38">
        <v>1</v>
      </c>
      <c r="J192" s="38" t="s">
        <v>14</v>
      </c>
      <c r="K192" s="91">
        <v>425.6</v>
      </c>
      <c r="L192" s="44">
        <v>438.4</v>
      </c>
      <c r="M192" s="44"/>
      <c r="N192" s="55"/>
      <c r="O192" s="109">
        <f>L192+(L192*$N$162)</f>
        <v>416.17311999999998</v>
      </c>
      <c r="P192" s="119">
        <v>416.2</v>
      </c>
      <c r="Q192" s="38" t="s">
        <v>872</v>
      </c>
      <c r="R192" s="38">
        <v>1</v>
      </c>
      <c r="S192" s="38" t="s">
        <v>14</v>
      </c>
      <c r="T192" s="38" t="s">
        <v>980</v>
      </c>
      <c r="U192" s="38" t="s">
        <v>15</v>
      </c>
    </row>
    <row r="193" spans="1:21">
      <c r="A193" s="38" t="s">
        <v>39</v>
      </c>
      <c r="B193" s="38" t="s">
        <v>40</v>
      </c>
      <c r="C193" s="38" t="s">
        <v>41</v>
      </c>
      <c r="D193" s="38" t="s">
        <v>11</v>
      </c>
      <c r="E193" s="38" t="s">
        <v>12</v>
      </c>
      <c r="F193" s="38" t="s">
        <v>872</v>
      </c>
      <c r="G193" s="38"/>
      <c r="H193" s="38" t="s">
        <v>16</v>
      </c>
      <c r="I193" s="38">
        <v>15</v>
      </c>
      <c r="J193" s="38" t="s">
        <v>14</v>
      </c>
      <c r="K193" s="91"/>
      <c r="L193" s="44">
        <v>416.5</v>
      </c>
      <c r="M193" s="44"/>
      <c r="N193" s="55"/>
      <c r="O193" s="109" t="s">
        <v>972</v>
      </c>
      <c r="P193" s="119" t="s">
        <v>972</v>
      </c>
      <c r="Q193" s="38" t="s">
        <v>872</v>
      </c>
      <c r="R193" s="38">
        <v>1</v>
      </c>
      <c r="S193" s="38" t="s">
        <v>14</v>
      </c>
      <c r="T193" s="38" t="s">
        <v>980</v>
      </c>
      <c r="U193" s="38" t="s">
        <v>15</v>
      </c>
    </row>
    <row r="194" spans="1:21">
      <c r="A194" s="38" t="s">
        <v>39</v>
      </c>
      <c r="B194" s="38" t="s">
        <v>40</v>
      </c>
      <c r="C194" s="38" t="s">
        <v>41</v>
      </c>
      <c r="D194" s="38" t="s">
        <v>11</v>
      </c>
      <c r="E194" s="38" t="s">
        <v>12</v>
      </c>
      <c r="F194" s="38" t="s">
        <v>872</v>
      </c>
      <c r="G194" s="38"/>
      <c r="H194" s="38" t="s">
        <v>16</v>
      </c>
      <c r="I194" s="38">
        <v>45</v>
      </c>
      <c r="J194" s="38" t="s">
        <v>14</v>
      </c>
      <c r="K194" s="91"/>
      <c r="L194" s="44">
        <v>350.8</v>
      </c>
      <c r="M194" s="44"/>
      <c r="N194" s="55"/>
      <c r="O194" s="109" t="s">
        <v>972</v>
      </c>
      <c r="P194" s="119" t="s">
        <v>972</v>
      </c>
      <c r="Q194" s="38" t="s">
        <v>872</v>
      </c>
      <c r="R194" s="38">
        <v>1</v>
      </c>
      <c r="S194" s="38" t="s">
        <v>14</v>
      </c>
      <c r="T194" s="38" t="s">
        <v>980</v>
      </c>
      <c r="U194" s="38" t="s">
        <v>15</v>
      </c>
    </row>
    <row r="195" spans="1:21">
      <c r="A195" s="38" t="s">
        <v>39</v>
      </c>
      <c r="B195" s="38" t="s">
        <v>40</v>
      </c>
      <c r="C195" s="38" t="s">
        <v>41</v>
      </c>
      <c r="D195" s="38" t="s">
        <v>11</v>
      </c>
      <c r="E195" s="38" t="s">
        <v>12</v>
      </c>
      <c r="F195" s="38" t="s">
        <v>873</v>
      </c>
      <c r="G195" s="38"/>
      <c r="H195" s="38" t="s">
        <v>16</v>
      </c>
      <c r="I195" s="38">
        <v>1</v>
      </c>
      <c r="J195" s="38" t="s">
        <v>14</v>
      </c>
      <c r="K195" s="91">
        <v>57.2</v>
      </c>
      <c r="L195" s="44">
        <v>59</v>
      </c>
      <c r="M195" s="44" t="s">
        <v>1017</v>
      </c>
      <c r="N195" s="70">
        <v>-5.0700000000000002E-2</v>
      </c>
      <c r="O195" s="109">
        <f>L195+(L195*$N$162)</f>
        <v>56.008699999999997</v>
      </c>
      <c r="P195" s="119">
        <v>56</v>
      </c>
      <c r="Q195" s="38" t="s">
        <v>873</v>
      </c>
      <c r="R195" s="38">
        <v>1</v>
      </c>
      <c r="S195" s="38" t="s">
        <v>14</v>
      </c>
      <c r="T195" s="38" t="s">
        <v>980</v>
      </c>
      <c r="U195" s="38" t="s">
        <v>15</v>
      </c>
    </row>
    <row r="196" spans="1:21">
      <c r="A196" s="38" t="s">
        <v>39</v>
      </c>
      <c r="B196" s="38" t="s">
        <v>40</v>
      </c>
      <c r="C196" s="38" t="s">
        <v>41</v>
      </c>
      <c r="D196" s="38" t="s">
        <v>11</v>
      </c>
      <c r="E196" s="38" t="s">
        <v>12</v>
      </c>
      <c r="F196" s="38" t="s">
        <v>873</v>
      </c>
      <c r="G196" s="38"/>
      <c r="H196" s="38" t="s">
        <v>16</v>
      </c>
      <c r="I196" s="38">
        <v>15</v>
      </c>
      <c r="J196" s="38" t="s">
        <v>14</v>
      </c>
      <c r="K196" s="91">
        <v>57.2</v>
      </c>
      <c r="L196" s="44">
        <v>56</v>
      </c>
      <c r="M196" s="44"/>
      <c r="N196" s="55"/>
      <c r="O196" s="109" t="s">
        <v>972</v>
      </c>
      <c r="P196" s="119" t="s">
        <v>972</v>
      </c>
      <c r="Q196" s="38" t="s">
        <v>873</v>
      </c>
      <c r="R196" s="38">
        <v>1</v>
      </c>
      <c r="S196" s="38" t="s">
        <v>14</v>
      </c>
      <c r="T196" s="38" t="s">
        <v>980</v>
      </c>
      <c r="U196" s="38" t="s">
        <v>15</v>
      </c>
    </row>
    <row r="197" spans="1:21">
      <c r="A197" s="38" t="s">
        <v>39</v>
      </c>
      <c r="B197" s="38" t="s">
        <v>40</v>
      </c>
      <c r="C197" s="38" t="s">
        <v>41</v>
      </c>
      <c r="D197" s="38" t="s">
        <v>11</v>
      </c>
      <c r="E197" s="38" t="s">
        <v>12</v>
      </c>
      <c r="F197" s="38" t="s">
        <v>873</v>
      </c>
      <c r="G197" s="38"/>
      <c r="H197" s="38" t="s">
        <v>16</v>
      </c>
      <c r="I197" s="38">
        <v>45</v>
      </c>
      <c r="J197" s="38" t="s">
        <v>14</v>
      </c>
      <c r="K197" s="91">
        <v>57.2</v>
      </c>
      <c r="L197" s="44">
        <v>47.1</v>
      </c>
      <c r="M197" s="44"/>
      <c r="N197" s="55"/>
      <c r="O197" s="109" t="s">
        <v>972</v>
      </c>
      <c r="P197" s="119" t="s">
        <v>972</v>
      </c>
      <c r="Q197" s="38" t="s">
        <v>873</v>
      </c>
      <c r="R197" s="38">
        <v>1</v>
      </c>
      <c r="S197" s="38" t="s">
        <v>14</v>
      </c>
      <c r="T197" s="38" t="s">
        <v>980</v>
      </c>
      <c r="U197" s="38" t="s">
        <v>15</v>
      </c>
    </row>
    <row r="198" spans="1:21">
      <c r="A198" s="38" t="s">
        <v>39</v>
      </c>
      <c r="B198" s="38" t="s">
        <v>40</v>
      </c>
      <c r="C198" s="38" t="s">
        <v>41</v>
      </c>
      <c r="D198" s="38" t="s">
        <v>11</v>
      </c>
      <c r="E198" s="38" t="s">
        <v>12</v>
      </c>
      <c r="F198" s="38" t="s">
        <v>874</v>
      </c>
      <c r="G198" s="38"/>
      <c r="H198" s="38" t="s">
        <v>16</v>
      </c>
      <c r="I198" s="38">
        <v>1</v>
      </c>
      <c r="J198" s="38" t="s">
        <v>14</v>
      </c>
      <c r="K198" s="91">
        <v>40</v>
      </c>
      <c r="L198" s="44">
        <v>40</v>
      </c>
      <c r="M198" s="44"/>
      <c r="N198" s="55"/>
      <c r="O198" s="109">
        <f>L198+(L198*$N$162)</f>
        <v>37.972000000000001</v>
      </c>
      <c r="P198" s="119">
        <v>38</v>
      </c>
      <c r="Q198" s="38" t="s">
        <v>874</v>
      </c>
      <c r="R198" s="38">
        <v>1</v>
      </c>
      <c r="S198" s="38" t="s">
        <v>14</v>
      </c>
      <c r="T198" s="38" t="s">
        <v>980</v>
      </c>
      <c r="U198" s="38" t="s">
        <v>15</v>
      </c>
    </row>
    <row r="199" spans="1:21">
      <c r="A199" s="38" t="s">
        <v>39</v>
      </c>
      <c r="B199" s="38" t="s">
        <v>40</v>
      </c>
      <c r="C199" s="38" t="s">
        <v>41</v>
      </c>
      <c r="D199" s="38" t="s">
        <v>11</v>
      </c>
      <c r="E199" s="38" t="s">
        <v>12</v>
      </c>
      <c r="F199" s="38" t="s">
        <v>874</v>
      </c>
      <c r="G199" s="38"/>
      <c r="H199" s="38" t="s">
        <v>16</v>
      </c>
      <c r="I199" s="38">
        <v>15</v>
      </c>
      <c r="J199" s="38" t="s">
        <v>14</v>
      </c>
      <c r="K199" s="91">
        <v>40</v>
      </c>
      <c r="L199" s="44">
        <v>38</v>
      </c>
      <c r="M199" s="44"/>
      <c r="N199" s="55"/>
      <c r="O199" s="109" t="s">
        <v>972</v>
      </c>
      <c r="P199" s="119" t="s">
        <v>972</v>
      </c>
      <c r="Q199" s="38" t="s">
        <v>874</v>
      </c>
      <c r="R199" s="38">
        <v>1</v>
      </c>
      <c r="S199" s="38" t="s">
        <v>14</v>
      </c>
      <c r="T199" s="38" t="s">
        <v>980</v>
      </c>
      <c r="U199" s="38" t="s">
        <v>15</v>
      </c>
    </row>
    <row r="200" spans="1:21">
      <c r="A200" s="38" t="s">
        <v>39</v>
      </c>
      <c r="B200" s="38" t="s">
        <v>40</v>
      </c>
      <c r="C200" s="38" t="s">
        <v>41</v>
      </c>
      <c r="D200" s="38" t="s">
        <v>11</v>
      </c>
      <c r="E200" s="38" t="s">
        <v>12</v>
      </c>
      <c r="F200" s="38" t="s">
        <v>874</v>
      </c>
      <c r="G200" s="38"/>
      <c r="H200" s="38" t="s">
        <v>16</v>
      </c>
      <c r="I200" s="38">
        <v>45</v>
      </c>
      <c r="J200" s="38" t="s">
        <v>14</v>
      </c>
      <c r="K200" s="91">
        <v>40</v>
      </c>
      <c r="L200" s="44">
        <v>32</v>
      </c>
      <c r="M200" s="44"/>
      <c r="N200" s="55"/>
      <c r="O200" s="109" t="s">
        <v>972</v>
      </c>
      <c r="P200" s="119" t="s">
        <v>972</v>
      </c>
      <c r="Q200" s="38" t="s">
        <v>874</v>
      </c>
      <c r="R200" s="38">
        <v>1</v>
      </c>
      <c r="S200" s="38" t="s">
        <v>14</v>
      </c>
      <c r="T200" s="38" t="s">
        <v>980</v>
      </c>
      <c r="U200" s="38" t="s">
        <v>15</v>
      </c>
    </row>
    <row r="201" spans="1:21">
      <c r="A201" s="38" t="s">
        <v>39</v>
      </c>
      <c r="B201" s="38" t="s">
        <v>40</v>
      </c>
      <c r="C201" s="38" t="s">
        <v>41</v>
      </c>
      <c r="D201" s="38" t="s">
        <v>11</v>
      </c>
      <c r="E201" s="38" t="s">
        <v>12</v>
      </c>
      <c r="F201" s="38" t="s">
        <v>875</v>
      </c>
      <c r="G201" s="38"/>
      <c r="H201" s="38" t="s">
        <v>16</v>
      </c>
      <c r="I201" s="38">
        <v>1</v>
      </c>
      <c r="J201" s="38" t="s">
        <v>14</v>
      </c>
      <c r="K201" s="92">
        <v>14851</v>
      </c>
      <c r="L201" s="45">
        <v>15297</v>
      </c>
      <c r="M201" s="45"/>
      <c r="N201" s="56"/>
      <c r="O201" s="109">
        <f>L201+(L201*$N$162)</f>
        <v>14521.4421</v>
      </c>
      <c r="P201" s="119">
        <v>14521.4</v>
      </c>
      <c r="Q201" s="38" t="s">
        <v>875</v>
      </c>
      <c r="R201" s="38">
        <v>1</v>
      </c>
      <c r="S201" s="38" t="s">
        <v>14</v>
      </c>
      <c r="T201" s="38" t="s">
        <v>980</v>
      </c>
      <c r="U201" s="38" t="s">
        <v>15</v>
      </c>
    </row>
    <row r="202" spans="1:21">
      <c r="A202" s="38" t="s">
        <v>39</v>
      </c>
      <c r="B202" s="38" t="s">
        <v>40</v>
      </c>
      <c r="C202" s="38" t="s">
        <v>41</v>
      </c>
      <c r="D202" s="38" t="s">
        <v>11</v>
      </c>
      <c r="E202" s="38" t="s">
        <v>12</v>
      </c>
      <c r="F202" s="38" t="s">
        <v>875</v>
      </c>
      <c r="G202" s="38"/>
      <c r="H202" s="38" t="s">
        <v>16</v>
      </c>
      <c r="I202" s="38">
        <v>15</v>
      </c>
      <c r="J202" s="38" t="s">
        <v>14</v>
      </c>
      <c r="K202" s="92">
        <v>14851</v>
      </c>
      <c r="L202" s="45">
        <v>14532</v>
      </c>
      <c r="M202" s="45"/>
      <c r="N202" s="56"/>
      <c r="O202" s="109" t="s">
        <v>972</v>
      </c>
      <c r="P202" s="119" t="s">
        <v>972</v>
      </c>
      <c r="Q202" s="38" t="s">
        <v>875</v>
      </c>
      <c r="R202" s="38">
        <v>1</v>
      </c>
      <c r="S202" s="38" t="s">
        <v>14</v>
      </c>
      <c r="T202" s="38" t="s">
        <v>980</v>
      </c>
      <c r="U202" s="38" t="s">
        <v>15</v>
      </c>
    </row>
    <row r="203" spans="1:21">
      <c r="A203" s="38" t="s">
        <v>39</v>
      </c>
      <c r="B203" s="38" t="s">
        <v>40</v>
      </c>
      <c r="C203" s="38" t="s">
        <v>41</v>
      </c>
      <c r="D203" s="38" t="s">
        <v>11</v>
      </c>
      <c r="E203" s="38" t="s">
        <v>12</v>
      </c>
      <c r="F203" s="38" t="s">
        <v>875</v>
      </c>
      <c r="G203" s="38"/>
      <c r="H203" s="38" t="s">
        <v>16</v>
      </c>
      <c r="I203" s="38">
        <v>45</v>
      </c>
      <c r="J203" s="38" t="s">
        <v>14</v>
      </c>
      <c r="K203" s="92">
        <v>14851</v>
      </c>
      <c r="L203" s="45">
        <v>12238</v>
      </c>
      <c r="M203" s="45"/>
      <c r="N203" s="56"/>
      <c r="O203" s="109" t="s">
        <v>972</v>
      </c>
      <c r="P203" s="119" t="s">
        <v>972</v>
      </c>
      <c r="Q203" s="38" t="s">
        <v>875</v>
      </c>
      <c r="R203" s="38">
        <v>1</v>
      </c>
      <c r="S203" s="38" t="s">
        <v>14</v>
      </c>
      <c r="T203" s="38" t="s">
        <v>980</v>
      </c>
      <c r="U203" s="38" t="s">
        <v>15</v>
      </c>
    </row>
    <row r="204" spans="1:21">
      <c r="A204" s="38" t="s">
        <v>39</v>
      </c>
      <c r="B204" s="38" t="s">
        <v>40</v>
      </c>
      <c r="C204" s="38" t="s">
        <v>41</v>
      </c>
      <c r="D204" s="38" t="s">
        <v>11</v>
      </c>
      <c r="E204" s="38" t="s">
        <v>12</v>
      </c>
      <c r="F204" s="38" t="s">
        <v>876</v>
      </c>
      <c r="G204" s="38"/>
      <c r="H204" s="38" t="s">
        <v>16</v>
      </c>
      <c r="I204" s="38">
        <v>1</v>
      </c>
      <c r="J204" s="38" t="s">
        <v>14</v>
      </c>
      <c r="K204" s="91">
        <v>457</v>
      </c>
      <c r="L204" s="44">
        <v>470.8</v>
      </c>
      <c r="M204" s="44"/>
      <c r="N204" s="55"/>
      <c r="O204" s="109">
        <f>L204+(L204*$N$162)</f>
        <v>446.93044000000003</v>
      </c>
      <c r="P204" s="119">
        <v>446.9</v>
      </c>
      <c r="Q204" s="38" t="s">
        <v>876</v>
      </c>
      <c r="R204" s="38">
        <v>1</v>
      </c>
      <c r="S204" s="38" t="s">
        <v>14</v>
      </c>
      <c r="T204" s="38" t="s">
        <v>980</v>
      </c>
      <c r="U204" s="38" t="s">
        <v>15</v>
      </c>
    </row>
    <row r="205" spans="1:21">
      <c r="A205" s="38" t="s">
        <v>39</v>
      </c>
      <c r="B205" s="38" t="s">
        <v>40</v>
      </c>
      <c r="C205" s="38" t="s">
        <v>41</v>
      </c>
      <c r="D205" s="38" t="s">
        <v>11</v>
      </c>
      <c r="E205" s="38" t="s">
        <v>12</v>
      </c>
      <c r="F205" s="38" t="s">
        <v>876</v>
      </c>
      <c r="G205" s="38"/>
      <c r="H205" s="38" t="s">
        <v>16</v>
      </c>
      <c r="I205" s="38">
        <v>15</v>
      </c>
      <c r="J205" s="38" t="s">
        <v>14</v>
      </c>
      <c r="K205" s="91">
        <v>457</v>
      </c>
      <c r="L205" s="44">
        <v>447.3</v>
      </c>
      <c r="M205" s="44"/>
      <c r="N205" s="55"/>
      <c r="O205" s="109" t="s">
        <v>972</v>
      </c>
      <c r="P205" s="119" t="s">
        <v>972</v>
      </c>
      <c r="Q205" s="38" t="s">
        <v>876</v>
      </c>
      <c r="R205" s="38">
        <v>1</v>
      </c>
      <c r="S205" s="38" t="s">
        <v>14</v>
      </c>
      <c r="T205" s="38" t="s">
        <v>980</v>
      </c>
      <c r="U205" s="38" t="s">
        <v>15</v>
      </c>
    </row>
    <row r="206" spans="1:21">
      <c r="A206" s="38" t="s">
        <v>39</v>
      </c>
      <c r="B206" s="38" t="s">
        <v>40</v>
      </c>
      <c r="C206" s="38" t="s">
        <v>41</v>
      </c>
      <c r="D206" s="38" t="s">
        <v>11</v>
      </c>
      <c r="E206" s="38" t="s">
        <v>12</v>
      </c>
      <c r="F206" s="38" t="s">
        <v>876</v>
      </c>
      <c r="G206" s="38"/>
      <c r="H206" s="38" t="s">
        <v>16</v>
      </c>
      <c r="I206" s="38">
        <v>45</v>
      </c>
      <c r="J206" s="38" t="s">
        <v>14</v>
      </c>
      <c r="K206" s="91">
        <v>457</v>
      </c>
      <c r="L206" s="44">
        <v>376.6</v>
      </c>
      <c r="M206" s="44"/>
      <c r="N206" s="55"/>
      <c r="O206" s="109" t="s">
        <v>972</v>
      </c>
      <c r="P206" s="119" t="s">
        <v>972</v>
      </c>
      <c r="Q206" s="38" t="s">
        <v>876</v>
      </c>
      <c r="R206" s="38">
        <v>1</v>
      </c>
      <c r="S206" s="38" t="s">
        <v>14</v>
      </c>
      <c r="T206" s="38" t="s">
        <v>980</v>
      </c>
      <c r="U206" s="38" t="s">
        <v>15</v>
      </c>
    </row>
    <row r="207" spans="1:21">
      <c r="A207" s="38" t="s">
        <v>39</v>
      </c>
      <c r="B207" s="38" t="s">
        <v>40</v>
      </c>
      <c r="C207" s="38" t="s">
        <v>41</v>
      </c>
      <c r="D207" s="38" t="s">
        <v>11</v>
      </c>
      <c r="E207" s="38" t="s">
        <v>12</v>
      </c>
      <c r="F207" s="38" t="s">
        <v>877</v>
      </c>
      <c r="G207" s="38"/>
      <c r="H207" s="38" t="s">
        <v>16</v>
      </c>
      <c r="I207" s="38">
        <v>1</v>
      </c>
      <c r="J207" s="38" t="s">
        <v>14</v>
      </c>
      <c r="K207" s="91">
        <v>217.1</v>
      </c>
      <c r="L207" s="44">
        <v>223.7</v>
      </c>
      <c r="M207" s="44"/>
      <c r="N207" s="55"/>
      <c r="O207" s="109">
        <f>L207+(L207*$N$162)</f>
        <v>212.35840999999999</v>
      </c>
      <c r="P207" s="119">
        <v>212.4</v>
      </c>
      <c r="Q207" s="38" t="s">
        <v>877</v>
      </c>
      <c r="R207" s="38">
        <v>1</v>
      </c>
      <c r="S207" s="38" t="s">
        <v>14</v>
      </c>
      <c r="T207" s="38" t="s">
        <v>980</v>
      </c>
      <c r="U207" s="38" t="s">
        <v>15</v>
      </c>
    </row>
    <row r="208" spans="1:21">
      <c r="A208" s="38" t="s">
        <v>39</v>
      </c>
      <c r="B208" s="38" t="s">
        <v>40</v>
      </c>
      <c r="C208" s="38" t="s">
        <v>41</v>
      </c>
      <c r="D208" s="38" t="s">
        <v>11</v>
      </c>
      <c r="E208" s="38" t="s">
        <v>12</v>
      </c>
      <c r="F208" s="38" t="s">
        <v>877</v>
      </c>
      <c r="G208" s="38"/>
      <c r="H208" s="38" t="s">
        <v>16</v>
      </c>
      <c r="I208" s="38">
        <v>15</v>
      </c>
      <c r="J208" s="38" t="s">
        <v>14</v>
      </c>
      <c r="K208" s="91">
        <v>217.1</v>
      </c>
      <c r="L208" s="44">
        <v>212.4</v>
      </c>
      <c r="M208" s="44"/>
      <c r="N208" s="55"/>
      <c r="O208" s="109" t="s">
        <v>972</v>
      </c>
      <c r="P208" s="119" t="s">
        <v>972</v>
      </c>
      <c r="Q208" s="38" t="s">
        <v>877</v>
      </c>
      <c r="R208" s="38">
        <v>1</v>
      </c>
      <c r="S208" s="38" t="s">
        <v>14</v>
      </c>
      <c r="T208" s="38" t="s">
        <v>980</v>
      </c>
      <c r="U208" s="38" t="s">
        <v>15</v>
      </c>
    </row>
    <row r="209" spans="1:21">
      <c r="A209" s="38" t="s">
        <v>39</v>
      </c>
      <c r="B209" s="38" t="s">
        <v>40</v>
      </c>
      <c r="C209" s="38" t="s">
        <v>41</v>
      </c>
      <c r="D209" s="38" t="s">
        <v>11</v>
      </c>
      <c r="E209" s="38" t="s">
        <v>12</v>
      </c>
      <c r="F209" s="38" t="s">
        <v>877</v>
      </c>
      <c r="G209" s="38"/>
      <c r="H209" s="38" t="s">
        <v>16</v>
      </c>
      <c r="I209" s="38">
        <v>45</v>
      </c>
      <c r="J209" s="38" t="s">
        <v>14</v>
      </c>
      <c r="K209" s="91">
        <v>217.1</v>
      </c>
      <c r="L209" s="44">
        <v>179</v>
      </c>
      <c r="M209" s="44"/>
      <c r="N209" s="55"/>
      <c r="O209" s="109" t="s">
        <v>972</v>
      </c>
      <c r="P209" s="119" t="s">
        <v>972</v>
      </c>
      <c r="Q209" s="38" t="s">
        <v>877</v>
      </c>
      <c r="R209" s="38">
        <v>1</v>
      </c>
      <c r="S209" s="38" t="s">
        <v>14</v>
      </c>
      <c r="T209" s="38" t="s">
        <v>980</v>
      </c>
      <c r="U209" s="38" t="s">
        <v>15</v>
      </c>
    </row>
    <row r="210" spans="1:21">
      <c r="A210" s="38" t="s">
        <v>39</v>
      </c>
      <c r="B210" s="38" t="s">
        <v>40</v>
      </c>
      <c r="C210" s="38" t="s">
        <v>41</v>
      </c>
      <c r="D210" s="38" t="s">
        <v>11</v>
      </c>
      <c r="E210" s="38" t="s">
        <v>12</v>
      </c>
      <c r="F210" s="38" t="s">
        <v>976</v>
      </c>
      <c r="G210" s="38"/>
      <c r="H210" s="38" t="s">
        <v>16</v>
      </c>
      <c r="I210" s="38">
        <v>1</v>
      </c>
      <c r="J210" s="38" t="s">
        <v>14</v>
      </c>
      <c r="K210" s="90"/>
      <c r="L210" s="43">
        <v>3476.1</v>
      </c>
      <c r="M210" s="43"/>
      <c r="N210" s="54"/>
      <c r="O210" s="109">
        <f>L210+(L210*$N$162)</f>
        <v>3299.8617300000001</v>
      </c>
      <c r="P210" s="119">
        <v>3299.9</v>
      </c>
      <c r="Q210" s="38" t="s">
        <v>976</v>
      </c>
      <c r="R210" s="38">
        <v>1</v>
      </c>
      <c r="S210" s="38" t="s">
        <v>14</v>
      </c>
      <c r="T210" s="38" t="s">
        <v>981</v>
      </c>
      <c r="U210" s="38" t="s">
        <v>15</v>
      </c>
    </row>
    <row r="211" spans="1:21">
      <c r="A211" s="38" t="s">
        <v>39</v>
      </c>
      <c r="B211" s="38" t="s">
        <v>40</v>
      </c>
      <c r="C211" s="38" t="s">
        <v>41</v>
      </c>
      <c r="D211" s="38" t="s">
        <v>11</v>
      </c>
      <c r="E211" s="38" t="s">
        <v>12</v>
      </c>
      <c r="F211" s="38" t="s">
        <v>976</v>
      </c>
      <c r="G211" s="38"/>
      <c r="H211" s="38" t="s">
        <v>16</v>
      </c>
      <c r="I211" s="38">
        <v>15</v>
      </c>
      <c r="J211" s="38" t="s">
        <v>14</v>
      </c>
      <c r="K211" s="90"/>
      <c r="L211" s="43">
        <v>3299.9</v>
      </c>
      <c r="M211" s="43"/>
      <c r="N211" s="54"/>
      <c r="O211" s="109" t="s">
        <v>972</v>
      </c>
      <c r="P211" s="119" t="s">
        <v>972</v>
      </c>
      <c r="Q211" s="38" t="s">
        <v>976</v>
      </c>
      <c r="R211" s="38">
        <v>1</v>
      </c>
      <c r="S211" s="38" t="s">
        <v>14</v>
      </c>
      <c r="T211" s="38" t="s">
        <v>981</v>
      </c>
      <c r="U211" s="38" t="s">
        <v>15</v>
      </c>
    </row>
    <row r="212" spans="1:21">
      <c r="A212" s="38" t="s">
        <v>39</v>
      </c>
      <c r="B212" s="38" t="s">
        <v>40</v>
      </c>
      <c r="C212" s="38" t="s">
        <v>41</v>
      </c>
      <c r="D212" s="38" t="s">
        <v>11</v>
      </c>
      <c r="E212" s="38" t="s">
        <v>12</v>
      </c>
      <c r="F212" s="38" t="s">
        <v>976</v>
      </c>
      <c r="G212" s="38"/>
      <c r="H212" s="38" t="s">
        <v>16</v>
      </c>
      <c r="I212" s="38">
        <v>45</v>
      </c>
      <c r="J212" s="38" t="s">
        <v>14</v>
      </c>
      <c r="K212" s="90"/>
      <c r="L212" s="43">
        <v>2777.3</v>
      </c>
      <c r="M212" s="43"/>
      <c r="N212" s="54"/>
      <c r="O212" s="109" t="s">
        <v>972</v>
      </c>
      <c r="P212" s="119" t="s">
        <v>972</v>
      </c>
      <c r="Q212" s="38" t="s">
        <v>976</v>
      </c>
      <c r="R212" s="38">
        <v>1</v>
      </c>
      <c r="S212" s="38" t="s">
        <v>14</v>
      </c>
      <c r="T212" s="38" t="s">
        <v>981</v>
      </c>
      <c r="U212" s="38" t="s">
        <v>15</v>
      </c>
    </row>
    <row r="213" spans="1:21">
      <c r="A213" s="38" t="s">
        <v>39</v>
      </c>
      <c r="B213" s="38" t="s">
        <v>40</v>
      </c>
      <c r="C213" s="38" t="s">
        <v>41</v>
      </c>
      <c r="D213" s="38" t="s">
        <v>11</v>
      </c>
      <c r="E213" s="38" t="s">
        <v>12</v>
      </c>
      <c r="F213" s="38" t="s">
        <v>878</v>
      </c>
      <c r="G213" s="38"/>
      <c r="H213" s="38" t="s">
        <v>16</v>
      </c>
      <c r="I213" s="38">
        <v>1</v>
      </c>
      <c r="J213" s="38" t="s">
        <v>14</v>
      </c>
      <c r="K213" s="91">
        <v>514.1</v>
      </c>
      <c r="L213" s="44">
        <v>529.6</v>
      </c>
      <c r="M213" s="44"/>
      <c r="N213" s="55"/>
      <c r="O213" s="109">
        <f>L213+(L213*$N$162)</f>
        <v>502.74928</v>
      </c>
      <c r="P213" s="119">
        <v>502.7</v>
      </c>
      <c r="Q213" s="38" t="s">
        <v>878</v>
      </c>
      <c r="R213" s="38">
        <v>1</v>
      </c>
      <c r="S213" s="38" t="s">
        <v>14</v>
      </c>
      <c r="T213" s="38" t="s">
        <v>980</v>
      </c>
      <c r="U213" s="38" t="s">
        <v>15</v>
      </c>
    </row>
    <row r="214" spans="1:21">
      <c r="A214" s="38" t="s">
        <v>39</v>
      </c>
      <c r="B214" s="38" t="s">
        <v>40</v>
      </c>
      <c r="C214" s="38" t="s">
        <v>41</v>
      </c>
      <c r="D214" s="38" t="s">
        <v>11</v>
      </c>
      <c r="E214" s="38" t="s">
        <v>12</v>
      </c>
      <c r="F214" s="38" t="s">
        <v>878</v>
      </c>
      <c r="G214" s="38"/>
      <c r="H214" s="38" t="s">
        <v>16</v>
      </c>
      <c r="I214" s="38">
        <v>15</v>
      </c>
      <c r="J214" s="38" t="s">
        <v>14</v>
      </c>
      <c r="K214" s="91">
        <v>514.1</v>
      </c>
      <c r="L214" s="44">
        <v>503.1</v>
      </c>
      <c r="M214" s="44"/>
      <c r="N214" s="55"/>
      <c r="O214" s="109" t="s">
        <v>972</v>
      </c>
      <c r="P214" s="119" t="s">
        <v>972</v>
      </c>
      <c r="Q214" s="38" t="s">
        <v>878</v>
      </c>
      <c r="R214" s="38">
        <v>1</v>
      </c>
      <c r="S214" s="38" t="s">
        <v>14</v>
      </c>
      <c r="T214" s="38" t="s">
        <v>980</v>
      </c>
      <c r="U214" s="38" t="s">
        <v>15</v>
      </c>
    </row>
    <row r="215" spans="1:21">
      <c r="A215" s="38" t="s">
        <v>39</v>
      </c>
      <c r="B215" s="38" t="s">
        <v>40</v>
      </c>
      <c r="C215" s="38" t="s">
        <v>41</v>
      </c>
      <c r="D215" s="38" t="s">
        <v>11</v>
      </c>
      <c r="E215" s="38" t="s">
        <v>12</v>
      </c>
      <c r="F215" s="38" t="s">
        <v>878</v>
      </c>
      <c r="G215" s="38"/>
      <c r="H215" s="38" t="s">
        <v>16</v>
      </c>
      <c r="I215" s="38">
        <v>45</v>
      </c>
      <c r="J215" s="38" t="s">
        <v>14</v>
      </c>
      <c r="K215" s="91">
        <v>514.1</v>
      </c>
      <c r="L215" s="44">
        <v>423.7</v>
      </c>
      <c r="M215" s="44"/>
      <c r="N215" s="55"/>
      <c r="O215" s="109" t="s">
        <v>972</v>
      </c>
      <c r="P215" s="119" t="s">
        <v>972</v>
      </c>
      <c r="Q215" s="38" t="s">
        <v>878</v>
      </c>
      <c r="R215" s="38">
        <v>1</v>
      </c>
      <c r="S215" s="38" t="s">
        <v>14</v>
      </c>
      <c r="T215" s="38" t="s">
        <v>980</v>
      </c>
      <c r="U215" s="38" t="s">
        <v>15</v>
      </c>
    </row>
    <row r="216" spans="1:21">
      <c r="A216" s="38" t="s">
        <v>39</v>
      </c>
      <c r="B216" s="38" t="s">
        <v>40</v>
      </c>
      <c r="C216" s="38" t="s">
        <v>41</v>
      </c>
      <c r="D216" s="38" t="s">
        <v>11</v>
      </c>
      <c r="E216" s="38" t="s">
        <v>12</v>
      </c>
      <c r="F216" s="38" t="s">
        <v>879</v>
      </c>
      <c r="G216" s="38"/>
      <c r="H216" s="38" t="s">
        <v>16</v>
      </c>
      <c r="I216" s="38">
        <v>1</v>
      </c>
      <c r="J216" s="38" t="s">
        <v>14</v>
      </c>
      <c r="K216" s="91">
        <v>171.4</v>
      </c>
      <c r="L216" s="44">
        <v>176.6</v>
      </c>
      <c r="M216" s="44"/>
      <c r="N216" s="55"/>
      <c r="O216" s="109">
        <f>L216+(L216*$N$162)</f>
        <v>167.64637999999999</v>
      </c>
      <c r="P216" s="119">
        <v>167.6</v>
      </c>
      <c r="Q216" s="38" t="s">
        <v>879</v>
      </c>
      <c r="R216" s="38">
        <v>1</v>
      </c>
      <c r="S216" s="38" t="s">
        <v>14</v>
      </c>
      <c r="T216" s="38" t="s">
        <v>980</v>
      </c>
      <c r="U216" s="38" t="s">
        <v>15</v>
      </c>
    </row>
    <row r="217" spans="1:21">
      <c r="A217" s="38" t="s">
        <v>39</v>
      </c>
      <c r="B217" s="38" t="s">
        <v>40</v>
      </c>
      <c r="C217" s="38" t="s">
        <v>41</v>
      </c>
      <c r="D217" s="38" t="s">
        <v>11</v>
      </c>
      <c r="E217" s="38" t="s">
        <v>12</v>
      </c>
      <c r="F217" s="38" t="s">
        <v>879</v>
      </c>
      <c r="G217" s="38"/>
      <c r="H217" s="38" t="s">
        <v>16</v>
      </c>
      <c r="I217" s="38">
        <v>15</v>
      </c>
      <c r="J217" s="38" t="s">
        <v>14</v>
      </c>
      <c r="K217" s="91">
        <v>171.4</v>
      </c>
      <c r="L217" s="44">
        <v>167.7</v>
      </c>
      <c r="M217" s="44"/>
      <c r="N217" s="55"/>
      <c r="O217" s="109" t="s">
        <v>972</v>
      </c>
      <c r="P217" s="119" t="s">
        <v>972</v>
      </c>
      <c r="Q217" s="38" t="s">
        <v>879</v>
      </c>
      <c r="R217" s="38">
        <v>1</v>
      </c>
      <c r="S217" s="38" t="s">
        <v>14</v>
      </c>
      <c r="T217" s="38" t="s">
        <v>980</v>
      </c>
      <c r="U217" s="38" t="s">
        <v>15</v>
      </c>
    </row>
    <row r="218" spans="1:21">
      <c r="A218" s="38" t="s">
        <v>39</v>
      </c>
      <c r="B218" s="38" t="s">
        <v>40</v>
      </c>
      <c r="C218" s="38" t="s">
        <v>41</v>
      </c>
      <c r="D218" s="38" t="s">
        <v>11</v>
      </c>
      <c r="E218" s="38" t="s">
        <v>12</v>
      </c>
      <c r="F218" s="38" t="s">
        <v>879</v>
      </c>
      <c r="G218" s="38"/>
      <c r="H218" s="38" t="s">
        <v>16</v>
      </c>
      <c r="I218" s="38">
        <v>45</v>
      </c>
      <c r="J218" s="38" t="s">
        <v>14</v>
      </c>
      <c r="K218" s="91">
        <v>171.4</v>
      </c>
      <c r="L218" s="44">
        <v>141.30000000000001</v>
      </c>
      <c r="M218" s="44"/>
      <c r="N218" s="55"/>
      <c r="O218" s="109" t="s">
        <v>972</v>
      </c>
      <c r="P218" s="119" t="s">
        <v>972</v>
      </c>
      <c r="Q218" s="38" t="s">
        <v>879</v>
      </c>
      <c r="R218" s="38">
        <v>1</v>
      </c>
      <c r="S218" s="38" t="s">
        <v>14</v>
      </c>
      <c r="T218" s="38" t="s">
        <v>980</v>
      </c>
      <c r="U218" s="38" t="s">
        <v>15</v>
      </c>
    </row>
    <row r="219" spans="1:21">
      <c r="A219" s="38" t="s">
        <v>39</v>
      </c>
      <c r="B219" s="38" t="s">
        <v>40</v>
      </c>
      <c r="C219" s="38" t="s">
        <v>41</v>
      </c>
      <c r="D219" s="38" t="s">
        <v>11</v>
      </c>
      <c r="E219" s="38" t="s">
        <v>12</v>
      </c>
      <c r="F219" s="38" t="s">
        <v>880</v>
      </c>
      <c r="G219" s="38"/>
      <c r="H219" s="38" t="s">
        <v>16</v>
      </c>
      <c r="I219" s="38">
        <v>1</v>
      </c>
      <c r="J219" s="38" t="s">
        <v>14</v>
      </c>
      <c r="K219" s="91">
        <v>560</v>
      </c>
      <c r="L219" s="44">
        <v>560</v>
      </c>
      <c r="M219" s="44"/>
      <c r="N219" s="55"/>
      <c r="O219" s="109">
        <f>L219+(L219*$N$162)</f>
        <v>531.60799999999995</v>
      </c>
      <c r="P219" s="119">
        <v>531.6</v>
      </c>
      <c r="Q219" s="38" t="s">
        <v>880</v>
      </c>
      <c r="R219" s="38">
        <v>1</v>
      </c>
      <c r="S219" s="38" t="s">
        <v>14</v>
      </c>
      <c r="T219" s="38" t="s">
        <v>980</v>
      </c>
      <c r="U219" s="38" t="s">
        <v>15</v>
      </c>
    </row>
    <row r="220" spans="1:21">
      <c r="A220" s="38" t="s">
        <v>39</v>
      </c>
      <c r="B220" s="38" t="s">
        <v>40</v>
      </c>
      <c r="C220" s="38" t="s">
        <v>41</v>
      </c>
      <c r="D220" s="38" t="s">
        <v>11</v>
      </c>
      <c r="E220" s="38" t="s">
        <v>12</v>
      </c>
      <c r="F220" s="38" t="s">
        <v>880</v>
      </c>
      <c r="G220" s="38"/>
      <c r="H220" s="38" t="s">
        <v>16</v>
      </c>
      <c r="I220" s="38">
        <v>15</v>
      </c>
      <c r="J220" s="38" t="s">
        <v>14</v>
      </c>
      <c r="K220" s="91">
        <v>560</v>
      </c>
      <c r="L220" s="44">
        <v>532</v>
      </c>
      <c r="M220" s="44"/>
      <c r="N220" s="55"/>
      <c r="O220" s="109" t="s">
        <v>972</v>
      </c>
      <c r="P220" s="119" t="s">
        <v>972</v>
      </c>
      <c r="Q220" s="38" t="s">
        <v>880</v>
      </c>
      <c r="R220" s="38">
        <v>1</v>
      </c>
      <c r="S220" s="38" t="s">
        <v>14</v>
      </c>
      <c r="T220" s="38" t="s">
        <v>980</v>
      </c>
      <c r="U220" s="38" t="s">
        <v>15</v>
      </c>
    </row>
    <row r="221" spans="1:21">
      <c r="A221" s="38" t="s">
        <v>39</v>
      </c>
      <c r="B221" s="38" t="s">
        <v>40</v>
      </c>
      <c r="C221" s="38" t="s">
        <v>41</v>
      </c>
      <c r="D221" s="38" t="s">
        <v>11</v>
      </c>
      <c r="E221" s="38" t="s">
        <v>12</v>
      </c>
      <c r="F221" s="38" t="s">
        <v>880</v>
      </c>
      <c r="G221" s="38"/>
      <c r="H221" s="38" t="s">
        <v>16</v>
      </c>
      <c r="I221" s="38">
        <v>45</v>
      </c>
      <c r="J221" s="38" t="s">
        <v>14</v>
      </c>
      <c r="K221" s="91">
        <v>560</v>
      </c>
      <c r="L221" s="44">
        <v>448</v>
      </c>
      <c r="M221" s="44"/>
      <c r="N221" s="55"/>
      <c r="O221" s="109" t="s">
        <v>972</v>
      </c>
      <c r="P221" s="119" t="s">
        <v>972</v>
      </c>
      <c r="Q221" s="38" t="s">
        <v>880</v>
      </c>
      <c r="R221" s="38">
        <v>1</v>
      </c>
      <c r="S221" s="38" t="s">
        <v>14</v>
      </c>
      <c r="T221" s="38" t="s">
        <v>980</v>
      </c>
      <c r="U221" s="38" t="s">
        <v>15</v>
      </c>
    </row>
    <row r="222" spans="1:21">
      <c r="A222" t="s">
        <v>42</v>
      </c>
      <c r="B222" t="s">
        <v>43</v>
      </c>
      <c r="C222" t="s">
        <v>44</v>
      </c>
      <c r="D222" t="s">
        <v>11</v>
      </c>
      <c r="E222" t="s">
        <v>12</v>
      </c>
      <c r="F222" t="s">
        <v>13</v>
      </c>
      <c r="I222">
        <v>1</v>
      </c>
      <c r="K222" s="87">
        <v>111892.8</v>
      </c>
      <c r="L222" s="40">
        <v>115249.60000000001</v>
      </c>
      <c r="M222" s="40"/>
      <c r="N222" s="51"/>
      <c r="O222" s="87">
        <v>115249.60000000001</v>
      </c>
      <c r="P222" s="119">
        <v>115249.60000000001</v>
      </c>
      <c r="Q222" t="s">
        <v>13</v>
      </c>
      <c r="R222">
        <v>1</v>
      </c>
      <c r="S222" t="s">
        <v>14</v>
      </c>
      <c r="T222" t="s">
        <v>980</v>
      </c>
      <c r="U222" t="s">
        <v>15</v>
      </c>
    </row>
    <row r="223" spans="1:21">
      <c r="A223" t="s">
        <v>42</v>
      </c>
      <c r="B223" t="s">
        <v>43</v>
      </c>
      <c r="C223" t="s">
        <v>44</v>
      </c>
      <c r="D223" t="s">
        <v>11</v>
      </c>
      <c r="E223" t="s">
        <v>12</v>
      </c>
      <c r="F223" t="s">
        <v>872</v>
      </c>
      <c r="I223">
        <v>1</v>
      </c>
      <c r="K223" s="87">
        <v>33344.1</v>
      </c>
      <c r="L223" s="40">
        <v>34344.5</v>
      </c>
      <c r="M223" s="40"/>
      <c r="N223" s="51"/>
      <c r="O223" s="87">
        <v>34344.5</v>
      </c>
      <c r="P223" s="119">
        <v>34344.5</v>
      </c>
      <c r="Q223" t="s">
        <v>872</v>
      </c>
      <c r="R223">
        <v>1</v>
      </c>
      <c r="S223" t="s">
        <v>14</v>
      </c>
      <c r="T223" t="s">
        <v>980</v>
      </c>
      <c r="U223" t="s">
        <v>15</v>
      </c>
    </row>
    <row r="224" spans="1:21">
      <c r="A224" t="s">
        <v>42</v>
      </c>
      <c r="B224" t="s">
        <v>43</v>
      </c>
      <c r="C224" t="s">
        <v>44</v>
      </c>
      <c r="D224" t="s">
        <v>11</v>
      </c>
      <c r="E224" t="s">
        <v>12</v>
      </c>
      <c r="F224" t="s">
        <v>873</v>
      </c>
      <c r="I224">
        <v>1</v>
      </c>
      <c r="K224" s="87">
        <v>4475.8</v>
      </c>
      <c r="L224" s="40">
        <v>4610.1000000000004</v>
      </c>
      <c r="M224" s="40"/>
      <c r="N224" s="51"/>
      <c r="O224" s="87">
        <v>4610.1000000000004</v>
      </c>
      <c r="P224" s="119">
        <v>4610.1000000000004</v>
      </c>
      <c r="Q224" t="s">
        <v>873</v>
      </c>
      <c r="R224">
        <v>1</v>
      </c>
      <c r="S224" t="s">
        <v>14</v>
      </c>
      <c r="T224" t="s">
        <v>980</v>
      </c>
      <c r="U224" t="s">
        <v>15</v>
      </c>
    </row>
    <row r="225" spans="1:21">
      <c r="A225" t="s">
        <v>42</v>
      </c>
      <c r="B225" t="s">
        <v>43</v>
      </c>
      <c r="C225" t="s">
        <v>44</v>
      </c>
      <c r="D225" t="s">
        <v>11</v>
      </c>
      <c r="E225" t="s">
        <v>12</v>
      </c>
      <c r="F225" t="s">
        <v>874</v>
      </c>
      <c r="I225">
        <v>1</v>
      </c>
      <c r="K225" s="87">
        <v>3804.4</v>
      </c>
      <c r="L225" s="40">
        <v>3804.4</v>
      </c>
      <c r="M225" s="40"/>
      <c r="N225" s="51"/>
      <c r="O225" s="87">
        <v>3804.4</v>
      </c>
      <c r="P225" s="119">
        <v>3804.4</v>
      </c>
      <c r="Q225" t="s">
        <v>874</v>
      </c>
      <c r="R225">
        <v>1</v>
      </c>
      <c r="S225" t="s">
        <v>14</v>
      </c>
      <c r="T225" t="s">
        <v>980</v>
      </c>
      <c r="U225" t="s">
        <v>15</v>
      </c>
    </row>
    <row r="226" spans="1:21">
      <c r="A226" t="s">
        <v>42</v>
      </c>
      <c r="B226" t="s">
        <v>43</v>
      </c>
      <c r="C226" t="s">
        <v>44</v>
      </c>
      <c r="D226" t="s">
        <v>11</v>
      </c>
      <c r="E226" t="s">
        <v>12</v>
      </c>
      <c r="F226" t="s">
        <v>875</v>
      </c>
      <c r="I226">
        <v>1</v>
      </c>
      <c r="K226" s="89">
        <v>1163685</v>
      </c>
      <c r="L226" s="42">
        <v>1198596</v>
      </c>
      <c r="M226" s="42"/>
      <c r="N226" s="53"/>
      <c r="O226" s="89">
        <v>1198596</v>
      </c>
      <c r="P226" s="119">
        <v>1198596</v>
      </c>
      <c r="Q226" t="s">
        <v>875</v>
      </c>
      <c r="R226">
        <v>1</v>
      </c>
      <c r="S226" t="s">
        <v>14</v>
      </c>
      <c r="T226" t="s">
        <v>980</v>
      </c>
      <c r="U226" t="s">
        <v>15</v>
      </c>
    </row>
    <row r="227" spans="1:21">
      <c r="A227" t="s">
        <v>42</v>
      </c>
      <c r="B227" t="s">
        <v>43</v>
      </c>
      <c r="C227" t="s">
        <v>44</v>
      </c>
      <c r="D227" t="s">
        <v>11</v>
      </c>
      <c r="E227" t="s">
        <v>12</v>
      </c>
      <c r="F227" t="s">
        <v>876</v>
      </c>
      <c r="I227">
        <v>1</v>
      </c>
      <c r="K227" s="87">
        <v>38043.599999999999</v>
      </c>
      <c r="L227" s="40">
        <v>39185</v>
      </c>
      <c r="M227" s="40"/>
      <c r="N227" s="51"/>
      <c r="O227" s="87">
        <v>39185</v>
      </c>
      <c r="P227" s="119">
        <v>39185</v>
      </c>
      <c r="Q227" t="s">
        <v>876</v>
      </c>
      <c r="R227">
        <v>1</v>
      </c>
      <c r="S227" t="s">
        <v>14</v>
      </c>
      <c r="T227" t="s">
        <v>980</v>
      </c>
      <c r="U227" t="s">
        <v>15</v>
      </c>
    </row>
    <row r="228" spans="1:21">
      <c r="A228" t="s">
        <v>42</v>
      </c>
      <c r="B228" t="s">
        <v>43</v>
      </c>
      <c r="C228" t="s">
        <v>44</v>
      </c>
      <c r="D228" t="s">
        <v>11</v>
      </c>
      <c r="E228" t="s">
        <v>12</v>
      </c>
      <c r="F228" t="s">
        <v>877</v>
      </c>
      <c r="I228">
        <v>1</v>
      </c>
      <c r="K228" s="87">
        <v>17902.900000000001</v>
      </c>
      <c r="L228" s="40">
        <v>18440</v>
      </c>
      <c r="M228" s="40"/>
      <c r="N228" s="51"/>
      <c r="O228" s="87">
        <v>18440</v>
      </c>
      <c r="P228" s="119">
        <v>18440</v>
      </c>
      <c r="Q228" t="s">
        <v>877</v>
      </c>
      <c r="R228">
        <v>1</v>
      </c>
      <c r="S228" t="s">
        <v>14</v>
      </c>
      <c r="T228" t="s">
        <v>980</v>
      </c>
      <c r="U228" t="s">
        <v>15</v>
      </c>
    </row>
    <row r="229" spans="1:21">
      <c r="A229" t="s">
        <v>42</v>
      </c>
      <c r="B229" t="s">
        <v>43</v>
      </c>
      <c r="C229" t="s">
        <v>44</v>
      </c>
      <c r="D229" t="s">
        <v>11</v>
      </c>
      <c r="E229" t="s">
        <v>12</v>
      </c>
      <c r="F229" t="s">
        <v>976</v>
      </c>
      <c r="I229">
        <v>1</v>
      </c>
      <c r="K229" s="87"/>
      <c r="L229" s="40">
        <v>271994.5</v>
      </c>
      <c r="M229" s="40"/>
      <c r="N229" s="51"/>
      <c r="O229" s="87">
        <v>271994.5</v>
      </c>
      <c r="P229" s="119">
        <v>271994.5</v>
      </c>
      <c r="Q229" t="s">
        <v>976</v>
      </c>
      <c r="R229">
        <v>1</v>
      </c>
      <c r="S229" t="s">
        <v>14</v>
      </c>
      <c r="T229" t="s">
        <v>981</v>
      </c>
      <c r="U229" t="s">
        <v>15</v>
      </c>
    </row>
    <row r="230" spans="1:21">
      <c r="A230" t="s">
        <v>42</v>
      </c>
      <c r="B230" t="s">
        <v>43</v>
      </c>
      <c r="C230" t="s">
        <v>44</v>
      </c>
      <c r="D230" t="s">
        <v>11</v>
      </c>
      <c r="E230" t="s">
        <v>12</v>
      </c>
      <c r="F230" t="s">
        <v>878</v>
      </c>
      <c r="I230">
        <v>1</v>
      </c>
      <c r="K230" s="87">
        <v>44757.1</v>
      </c>
      <c r="L230" s="40">
        <v>46099.9</v>
      </c>
      <c r="M230" s="40"/>
      <c r="N230" s="51"/>
      <c r="O230" s="87">
        <v>46099.9</v>
      </c>
      <c r="P230" s="119">
        <v>46099.9</v>
      </c>
      <c r="Q230" t="s">
        <v>878</v>
      </c>
      <c r="R230">
        <v>1</v>
      </c>
      <c r="S230" t="s">
        <v>14</v>
      </c>
      <c r="T230" t="s">
        <v>980</v>
      </c>
      <c r="U230" t="s">
        <v>15</v>
      </c>
    </row>
    <row r="231" spans="1:21">
      <c r="A231" t="s">
        <v>42</v>
      </c>
      <c r="B231" t="s">
        <v>43</v>
      </c>
      <c r="C231" t="s">
        <v>44</v>
      </c>
      <c r="D231" t="s">
        <v>11</v>
      </c>
      <c r="E231" t="s">
        <v>12</v>
      </c>
      <c r="F231" t="s">
        <v>879</v>
      </c>
      <c r="I231">
        <v>1</v>
      </c>
      <c r="K231" s="87">
        <v>13427.2</v>
      </c>
      <c r="L231" s="40">
        <v>13830.1</v>
      </c>
      <c r="M231" s="40"/>
      <c r="N231" s="51"/>
      <c r="O231" s="87">
        <v>13830.1</v>
      </c>
      <c r="P231" s="119">
        <v>13830.1</v>
      </c>
      <c r="Q231" t="s">
        <v>879</v>
      </c>
      <c r="R231">
        <v>1</v>
      </c>
      <c r="S231" t="s">
        <v>14</v>
      </c>
      <c r="T231" t="s">
        <v>980</v>
      </c>
      <c r="U231" t="s">
        <v>15</v>
      </c>
    </row>
    <row r="232" spans="1:21">
      <c r="A232" t="s">
        <v>42</v>
      </c>
      <c r="B232" t="s">
        <v>43</v>
      </c>
      <c r="C232" t="s">
        <v>44</v>
      </c>
      <c r="D232" t="s">
        <v>11</v>
      </c>
      <c r="E232" t="s">
        <v>12</v>
      </c>
      <c r="F232" t="s">
        <v>880</v>
      </c>
      <c r="I232">
        <v>1</v>
      </c>
      <c r="K232" s="87">
        <v>53708.6</v>
      </c>
      <c r="L232" s="40">
        <v>53708.6</v>
      </c>
      <c r="M232" s="40"/>
      <c r="N232" s="51"/>
      <c r="O232" s="87">
        <v>53708.6</v>
      </c>
      <c r="P232" s="119">
        <v>53708.6</v>
      </c>
      <c r="Q232" t="s">
        <v>880</v>
      </c>
      <c r="R232">
        <v>1</v>
      </c>
      <c r="S232" t="s">
        <v>14</v>
      </c>
      <c r="T232" t="s">
        <v>980</v>
      </c>
      <c r="U232" t="s">
        <v>15</v>
      </c>
    </row>
    <row r="233" spans="1:21">
      <c r="A233" t="s">
        <v>45</v>
      </c>
      <c r="B233" t="s">
        <v>46</v>
      </c>
      <c r="C233" t="s">
        <v>47</v>
      </c>
      <c r="D233" t="s">
        <v>11</v>
      </c>
      <c r="E233" t="s">
        <v>12</v>
      </c>
      <c r="F233" t="s">
        <v>13</v>
      </c>
      <c r="I233">
        <v>1</v>
      </c>
      <c r="K233" s="87">
        <v>116672.1</v>
      </c>
      <c r="L233" s="40">
        <v>120172.3</v>
      </c>
      <c r="M233" s="40"/>
      <c r="N233" s="51"/>
      <c r="O233" s="87">
        <v>120172.3</v>
      </c>
      <c r="P233" s="119">
        <v>120172.3</v>
      </c>
      <c r="Q233" t="s">
        <v>13</v>
      </c>
      <c r="R233">
        <v>1</v>
      </c>
      <c r="S233" t="s">
        <v>14</v>
      </c>
      <c r="T233" t="s">
        <v>980</v>
      </c>
      <c r="U233" t="s">
        <v>15</v>
      </c>
    </row>
    <row r="234" spans="1:21">
      <c r="A234" t="s">
        <v>45</v>
      </c>
      <c r="B234" t="s">
        <v>46</v>
      </c>
      <c r="C234" t="s">
        <v>47</v>
      </c>
      <c r="D234" t="s">
        <v>11</v>
      </c>
      <c r="E234" t="s">
        <v>12</v>
      </c>
      <c r="F234" t="s">
        <v>872</v>
      </c>
      <c r="I234">
        <v>1</v>
      </c>
      <c r="K234" s="87">
        <v>34768.300000000003</v>
      </c>
      <c r="L234" s="40">
        <v>35811.4</v>
      </c>
      <c r="M234" s="40"/>
      <c r="N234" s="51"/>
      <c r="O234" s="87">
        <v>35811.4</v>
      </c>
      <c r="P234" s="119">
        <v>35811.4</v>
      </c>
      <c r="Q234" t="s">
        <v>872</v>
      </c>
      <c r="R234">
        <v>1</v>
      </c>
      <c r="S234" t="s">
        <v>14</v>
      </c>
      <c r="T234" t="s">
        <v>980</v>
      </c>
      <c r="U234" t="s">
        <v>15</v>
      </c>
    </row>
    <row r="235" spans="1:21">
      <c r="A235" t="s">
        <v>45</v>
      </c>
      <c r="B235" t="s">
        <v>46</v>
      </c>
      <c r="C235" t="s">
        <v>47</v>
      </c>
      <c r="D235" t="s">
        <v>11</v>
      </c>
      <c r="E235" t="s">
        <v>12</v>
      </c>
      <c r="F235" t="s">
        <v>873</v>
      </c>
      <c r="I235">
        <v>1</v>
      </c>
      <c r="K235" s="87">
        <v>4666.8999999999996</v>
      </c>
      <c r="L235" s="40">
        <v>4807</v>
      </c>
      <c r="M235" s="40"/>
      <c r="N235" s="51"/>
      <c r="O235" s="87">
        <v>4807</v>
      </c>
      <c r="P235" s="119">
        <v>4807</v>
      </c>
      <c r="Q235" t="s">
        <v>873</v>
      </c>
      <c r="R235">
        <v>1</v>
      </c>
      <c r="S235" t="s">
        <v>14</v>
      </c>
      <c r="T235" t="s">
        <v>980</v>
      </c>
      <c r="U235" t="s">
        <v>15</v>
      </c>
    </row>
    <row r="236" spans="1:21">
      <c r="A236" t="s">
        <v>45</v>
      </c>
      <c r="B236" t="s">
        <v>46</v>
      </c>
      <c r="C236" t="s">
        <v>47</v>
      </c>
      <c r="D236" t="s">
        <v>11</v>
      </c>
      <c r="E236" t="s">
        <v>12</v>
      </c>
      <c r="F236" t="s">
        <v>874</v>
      </c>
      <c r="I236">
        <v>1</v>
      </c>
      <c r="K236" s="87">
        <v>3966.9</v>
      </c>
      <c r="L236" s="40">
        <v>3966.9</v>
      </c>
      <c r="M236" s="40"/>
      <c r="N236" s="51"/>
      <c r="O236" s="87">
        <v>3966.9</v>
      </c>
      <c r="P236" s="119">
        <v>3966.9</v>
      </c>
      <c r="Q236" t="s">
        <v>874</v>
      </c>
      <c r="R236">
        <v>1</v>
      </c>
      <c r="S236" t="s">
        <v>14</v>
      </c>
      <c r="T236" t="s">
        <v>980</v>
      </c>
      <c r="U236" t="s">
        <v>15</v>
      </c>
    </row>
    <row r="237" spans="1:21">
      <c r="A237" t="s">
        <v>45</v>
      </c>
      <c r="B237" t="s">
        <v>46</v>
      </c>
      <c r="C237" t="s">
        <v>47</v>
      </c>
      <c r="D237" t="s">
        <v>11</v>
      </c>
      <c r="E237" t="s">
        <v>12</v>
      </c>
      <c r="F237" t="s">
        <v>875</v>
      </c>
      <c r="I237">
        <v>1</v>
      </c>
      <c r="K237" s="89">
        <v>1213390</v>
      </c>
      <c r="L237" s="42">
        <v>1249792</v>
      </c>
      <c r="M237" s="42"/>
      <c r="N237" s="53"/>
      <c r="O237" s="89">
        <v>1249792</v>
      </c>
      <c r="P237" s="119">
        <v>1249792</v>
      </c>
      <c r="Q237" t="s">
        <v>875</v>
      </c>
      <c r="R237">
        <v>1</v>
      </c>
      <c r="S237" t="s">
        <v>14</v>
      </c>
      <c r="T237" t="s">
        <v>980</v>
      </c>
      <c r="U237" t="s">
        <v>15</v>
      </c>
    </row>
    <row r="238" spans="1:21">
      <c r="A238" t="s">
        <v>45</v>
      </c>
      <c r="B238" t="s">
        <v>46</v>
      </c>
      <c r="C238" t="s">
        <v>47</v>
      </c>
      <c r="D238" t="s">
        <v>11</v>
      </c>
      <c r="E238" t="s">
        <v>12</v>
      </c>
      <c r="F238" t="s">
        <v>876</v>
      </c>
      <c r="I238">
        <v>1</v>
      </c>
      <c r="K238" s="87">
        <v>39668.6</v>
      </c>
      <c r="L238" s="40">
        <v>40858.699999999997</v>
      </c>
      <c r="M238" s="40"/>
      <c r="N238" s="51"/>
      <c r="O238" s="87">
        <v>40858.699999999997</v>
      </c>
      <c r="P238" s="119">
        <v>40858.699999999997</v>
      </c>
      <c r="Q238" t="s">
        <v>876</v>
      </c>
      <c r="R238">
        <v>1</v>
      </c>
      <c r="S238" t="s">
        <v>14</v>
      </c>
      <c r="T238" t="s">
        <v>980</v>
      </c>
      <c r="U238" t="s">
        <v>15</v>
      </c>
    </row>
    <row r="239" spans="1:21">
      <c r="A239" t="s">
        <v>45</v>
      </c>
      <c r="B239" t="s">
        <v>46</v>
      </c>
      <c r="C239" t="s">
        <v>47</v>
      </c>
      <c r="D239" t="s">
        <v>11</v>
      </c>
      <c r="E239" t="s">
        <v>12</v>
      </c>
      <c r="F239" t="s">
        <v>877</v>
      </c>
      <c r="I239">
        <v>1</v>
      </c>
      <c r="K239" s="87">
        <v>18667.599999999999</v>
      </c>
      <c r="L239" s="40">
        <v>19227.7</v>
      </c>
      <c r="M239" s="40"/>
      <c r="N239" s="51"/>
      <c r="O239" s="87">
        <v>19227.7</v>
      </c>
      <c r="P239" s="119">
        <v>19227.7</v>
      </c>
      <c r="Q239" t="s">
        <v>877</v>
      </c>
      <c r="R239">
        <v>1</v>
      </c>
      <c r="S239" t="s">
        <v>14</v>
      </c>
      <c r="T239" t="s">
        <v>980</v>
      </c>
      <c r="U239" t="s">
        <v>15</v>
      </c>
    </row>
    <row r="240" spans="1:21">
      <c r="A240" t="s">
        <v>45</v>
      </c>
      <c r="B240" t="s">
        <v>46</v>
      </c>
      <c r="C240" t="s">
        <v>47</v>
      </c>
      <c r="D240" t="s">
        <v>11</v>
      </c>
      <c r="E240" t="s">
        <v>12</v>
      </c>
      <c r="F240" t="s">
        <v>976</v>
      </c>
      <c r="I240">
        <v>1</v>
      </c>
      <c r="K240" s="87"/>
      <c r="L240" s="40">
        <v>283607.59999999998</v>
      </c>
      <c r="M240" s="40"/>
      <c r="N240" s="51"/>
      <c r="O240" s="87">
        <v>283607.59999999998</v>
      </c>
      <c r="P240" s="119">
        <v>283607.59999999998</v>
      </c>
      <c r="Q240" t="s">
        <v>976</v>
      </c>
      <c r="R240">
        <v>1</v>
      </c>
      <c r="S240" t="s">
        <v>14</v>
      </c>
      <c r="T240" t="s">
        <v>981</v>
      </c>
      <c r="U240" t="s">
        <v>15</v>
      </c>
    </row>
    <row r="241" spans="1:21">
      <c r="A241" t="s">
        <v>45</v>
      </c>
      <c r="B241" t="s">
        <v>46</v>
      </c>
      <c r="C241" t="s">
        <v>47</v>
      </c>
      <c r="D241" t="s">
        <v>11</v>
      </c>
      <c r="E241" t="s">
        <v>12</v>
      </c>
      <c r="F241" t="s">
        <v>878</v>
      </c>
      <c r="I241">
        <v>1</v>
      </c>
      <c r="K241" s="87">
        <v>46668.9</v>
      </c>
      <c r="L241" s="40">
        <v>48069</v>
      </c>
      <c r="M241" s="40"/>
      <c r="N241" s="51"/>
      <c r="O241" s="87">
        <v>48069</v>
      </c>
      <c r="P241" s="119">
        <v>48069</v>
      </c>
      <c r="Q241" t="s">
        <v>878</v>
      </c>
      <c r="R241">
        <v>1</v>
      </c>
      <c r="S241" t="s">
        <v>14</v>
      </c>
      <c r="T241" t="s">
        <v>980</v>
      </c>
      <c r="U241" t="s">
        <v>15</v>
      </c>
    </row>
    <row r="242" spans="1:21">
      <c r="A242" t="s">
        <v>45</v>
      </c>
      <c r="B242" t="s">
        <v>46</v>
      </c>
      <c r="C242" t="s">
        <v>47</v>
      </c>
      <c r="D242" t="s">
        <v>11</v>
      </c>
      <c r="E242" t="s">
        <v>12</v>
      </c>
      <c r="F242" t="s">
        <v>879</v>
      </c>
      <c r="I242">
        <v>1</v>
      </c>
      <c r="K242" s="87">
        <v>14000.7</v>
      </c>
      <c r="L242" s="40">
        <v>14420.8</v>
      </c>
      <c r="M242" s="40"/>
      <c r="N242" s="51"/>
      <c r="O242" s="87">
        <v>14420.8</v>
      </c>
      <c r="P242" s="119">
        <v>14420.8</v>
      </c>
      <c r="Q242" t="s">
        <v>879</v>
      </c>
      <c r="R242">
        <v>1</v>
      </c>
      <c r="S242" t="s">
        <v>14</v>
      </c>
      <c r="T242" t="s">
        <v>980</v>
      </c>
      <c r="U242" t="s">
        <v>15</v>
      </c>
    </row>
    <row r="243" spans="1:21">
      <c r="A243" t="s">
        <v>45</v>
      </c>
      <c r="B243" t="s">
        <v>46</v>
      </c>
      <c r="C243" t="s">
        <v>47</v>
      </c>
      <c r="D243" t="s">
        <v>11</v>
      </c>
      <c r="E243" t="s">
        <v>12</v>
      </c>
      <c r="F243" t="s">
        <v>880</v>
      </c>
      <c r="I243">
        <v>1</v>
      </c>
      <c r="K243" s="87">
        <v>56002.6</v>
      </c>
      <c r="L243" s="40">
        <v>56002.6</v>
      </c>
      <c r="M243" s="40"/>
      <c r="N243" s="51"/>
      <c r="O243" s="87">
        <v>56002.6</v>
      </c>
      <c r="P243" s="119">
        <v>56002.6</v>
      </c>
      <c r="Q243" t="s">
        <v>880</v>
      </c>
      <c r="R243">
        <v>1</v>
      </c>
      <c r="S243" t="s">
        <v>14</v>
      </c>
      <c r="T243" t="s">
        <v>980</v>
      </c>
      <c r="U243" t="s">
        <v>15</v>
      </c>
    </row>
    <row r="244" spans="1:21">
      <c r="A244" t="s">
        <v>48</v>
      </c>
      <c r="B244" t="s">
        <v>49</v>
      </c>
      <c r="C244" t="s">
        <v>50</v>
      </c>
      <c r="D244" t="s">
        <v>11</v>
      </c>
      <c r="E244" t="s">
        <v>12</v>
      </c>
      <c r="F244" t="s">
        <v>13</v>
      </c>
      <c r="I244">
        <v>1</v>
      </c>
      <c r="K244" s="87">
        <v>116672.1</v>
      </c>
      <c r="L244" s="40">
        <v>120172.3</v>
      </c>
      <c r="M244" s="40"/>
      <c r="N244" s="51"/>
      <c r="O244" s="87">
        <v>120172.3</v>
      </c>
      <c r="P244" s="119">
        <v>120172.3</v>
      </c>
      <c r="Q244" t="s">
        <v>13</v>
      </c>
      <c r="R244">
        <v>1</v>
      </c>
      <c r="S244" t="s">
        <v>14</v>
      </c>
      <c r="T244" t="s">
        <v>980</v>
      </c>
      <c r="U244" t="s">
        <v>15</v>
      </c>
    </row>
    <row r="245" spans="1:21">
      <c r="A245" t="s">
        <v>48</v>
      </c>
      <c r="B245" t="s">
        <v>49</v>
      </c>
      <c r="C245" t="s">
        <v>50</v>
      </c>
      <c r="D245" t="s">
        <v>11</v>
      </c>
      <c r="E245" t="s">
        <v>12</v>
      </c>
      <c r="F245" t="s">
        <v>872</v>
      </c>
      <c r="I245">
        <v>1</v>
      </c>
      <c r="K245" s="87">
        <v>34768.300000000003</v>
      </c>
      <c r="L245" s="40">
        <v>35811.4</v>
      </c>
      <c r="M245" s="40"/>
      <c r="N245" s="51"/>
      <c r="O245" s="87">
        <v>35811.4</v>
      </c>
      <c r="P245" s="119">
        <v>35811.4</v>
      </c>
      <c r="Q245" t="s">
        <v>872</v>
      </c>
      <c r="R245">
        <v>1</v>
      </c>
      <c r="S245" t="s">
        <v>14</v>
      </c>
      <c r="T245" t="s">
        <v>980</v>
      </c>
      <c r="U245" t="s">
        <v>15</v>
      </c>
    </row>
    <row r="246" spans="1:21">
      <c r="A246" t="s">
        <v>48</v>
      </c>
      <c r="B246" t="s">
        <v>49</v>
      </c>
      <c r="C246" t="s">
        <v>50</v>
      </c>
      <c r="D246" t="s">
        <v>11</v>
      </c>
      <c r="E246" t="s">
        <v>12</v>
      </c>
      <c r="F246" t="s">
        <v>873</v>
      </c>
      <c r="I246">
        <v>1</v>
      </c>
      <c r="K246" s="87">
        <v>4666.8999999999996</v>
      </c>
      <c r="L246" s="40">
        <v>4807</v>
      </c>
      <c r="M246" s="40"/>
      <c r="N246" s="51"/>
      <c r="O246" s="87">
        <v>4807</v>
      </c>
      <c r="P246" s="119">
        <v>4807</v>
      </c>
      <c r="Q246" t="s">
        <v>873</v>
      </c>
      <c r="R246">
        <v>1</v>
      </c>
      <c r="S246" t="s">
        <v>14</v>
      </c>
      <c r="T246" t="s">
        <v>980</v>
      </c>
      <c r="U246" t="s">
        <v>15</v>
      </c>
    </row>
    <row r="247" spans="1:21">
      <c r="A247" t="s">
        <v>48</v>
      </c>
      <c r="B247" t="s">
        <v>49</v>
      </c>
      <c r="C247" t="s">
        <v>50</v>
      </c>
      <c r="D247" t="s">
        <v>11</v>
      </c>
      <c r="E247" t="s">
        <v>12</v>
      </c>
      <c r="F247" t="s">
        <v>874</v>
      </c>
      <c r="I247">
        <v>1</v>
      </c>
      <c r="K247" s="87">
        <v>3966.9</v>
      </c>
      <c r="L247" s="40">
        <v>3966.9</v>
      </c>
      <c r="M247" s="40"/>
      <c r="N247" s="51"/>
      <c r="O247" s="87">
        <v>3966.9</v>
      </c>
      <c r="P247" s="119">
        <v>3966.9</v>
      </c>
      <c r="Q247" t="s">
        <v>874</v>
      </c>
      <c r="R247">
        <v>1</v>
      </c>
      <c r="S247" t="s">
        <v>14</v>
      </c>
      <c r="T247" t="s">
        <v>980</v>
      </c>
      <c r="U247" t="s">
        <v>15</v>
      </c>
    </row>
    <row r="248" spans="1:21">
      <c r="A248" t="s">
        <v>48</v>
      </c>
      <c r="B248" t="s">
        <v>49</v>
      </c>
      <c r="C248" t="s">
        <v>50</v>
      </c>
      <c r="D248" t="s">
        <v>11</v>
      </c>
      <c r="E248" t="s">
        <v>12</v>
      </c>
      <c r="F248" t="s">
        <v>875</v>
      </c>
      <c r="I248">
        <v>1</v>
      </c>
      <c r="K248" s="89">
        <v>1213390</v>
      </c>
      <c r="L248" s="42">
        <v>1249792</v>
      </c>
      <c r="M248" s="42"/>
      <c r="N248" s="53"/>
      <c r="O248" s="89">
        <v>1249792</v>
      </c>
      <c r="P248" s="119">
        <v>1249792</v>
      </c>
      <c r="Q248" t="s">
        <v>875</v>
      </c>
      <c r="R248">
        <v>1</v>
      </c>
      <c r="S248" t="s">
        <v>14</v>
      </c>
      <c r="T248" t="s">
        <v>980</v>
      </c>
      <c r="U248" t="s">
        <v>15</v>
      </c>
    </row>
    <row r="249" spans="1:21">
      <c r="A249" t="s">
        <v>48</v>
      </c>
      <c r="B249" t="s">
        <v>49</v>
      </c>
      <c r="C249" t="s">
        <v>50</v>
      </c>
      <c r="D249" t="s">
        <v>11</v>
      </c>
      <c r="E249" t="s">
        <v>12</v>
      </c>
      <c r="F249" t="s">
        <v>876</v>
      </c>
      <c r="I249">
        <v>1</v>
      </c>
      <c r="K249" s="87">
        <v>39668.6</v>
      </c>
      <c r="L249" s="40">
        <v>40858.699999999997</v>
      </c>
      <c r="M249" s="40"/>
      <c r="N249" s="51"/>
      <c r="O249" s="87">
        <v>40858.699999999997</v>
      </c>
      <c r="P249" s="119">
        <v>40858.699999999997</v>
      </c>
      <c r="Q249" t="s">
        <v>876</v>
      </c>
      <c r="R249">
        <v>1</v>
      </c>
      <c r="S249" t="s">
        <v>14</v>
      </c>
      <c r="T249" t="s">
        <v>980</v>
      </c>
      <c r="U249" t="s">
        <v>15</v>
      </c>
    </row>
    <row r="250" spans="1:21">
      <c r="A250" t="s">
        <v>48</v>
      </c>
      <c r="B250" t="s">
        <v>49</v>
      </c>
      <c r="C250" t="s">
        <v>50</v>
      </c>
      <c r="D250" t="s">
        <v>11</v>
      </c>
      <c r="E250" t="s">
        <v>12</v>
      </c>
      <c r="F250" t="s">
        <v>877</v>
      </c>
      <c r="I250">
        <v>1</v>
      </c>
      <c r="K250" s="87">
        <v>18667.599999999999</v>
      </c>
      <c r="L250" s="40">
        <v>19227.7</v>
      </c>
      <c r="M250" s="40"/>
      <c r="N250" s="51"/>
      <c r="O250" s="87">
        <v>19227.7</v>
      </c>
      <c r="P250" s="119">
        <v>19227.7</v>
      </c>
      <c r="Q250" t="s">
        <v>877</v>
      </c>
      <c r="R250">
        <v>1</v>
      </c>
      <c r="S250" t="s">
        <v>14</v>
      </c>
      <c r="T250" t="s">
        <v>980</v>
      </c>
      <c r="U250" t="s">
        <v>15</v>
      </c>
    </row>
    <row r="251" spans="1:21">
      <c r="A251" t="s">
        <v>48</v>
      </c>
      <c r="B251" t="s">
        <v>49</v>
      </c>
      <c r="C251" t="s">
        <v>50</v>
      </c>
      <c r="D251" t="s">
        <v>11</v>
      </c>
      <c r="E251" t="s">
        <v>12</v>
      </c>
      <c r="F251" t="s">
        <v>976</v>
      </c>
      <c r="I251">
        <v>1</v>
      </c>
      <c r="K251" s="87"/>
      <c r="L251" s="40">
        <v>283607.59999999998</v>
      </c>
      <c r="M251" s="40"/>
      <c r="N251" s="51"/>
      <c r="O251" s="87">
        <v>283607.59999999998</v>
      </c>
      <c r="P251" s="119">
        <v>283607.59999999998</v>
      </c>
      <c r="Q251" t="s">
        <v>976</v>
      </c>
      <c r="R251">
        <v>1</v>
      </c>
      <c r="S251" t="s">
        <v>14</v>
      </c>
      <c r="T251" t="s">
        <v>981</v>
      </c>
      <c r="U251" t="s">
        <v>15</v>
      </c>
    </row>
    <row r="252" spans="1:21">
      <c r="A252" t="s">
        <v>48</v>
      </c>
      <c r="B252" t="s">
        <v>49</v>
      </c>
      <c r="C252" t="s">
        <v>50</v>
      </c>
      <c r="D252" t="s">
        <v>11</v>
      </c>
      <c r="E252" t="s">
        <v>12</v>
      </c>
      <c r="F252" t="s">
        <v>878</v>
      </c>
      <c r="I252">
        <v>1</v>
      </c>
      <c r="K252" s="87">
        <v>46668.9</v>
      </c>
      <c r="L252" s="40">
        <v>48069</v>
      </c>
      <c r="M252" s="40"/>
      <c r="N252" s="51"/>
      <c r="O252" s="87">
        <v>48069</v>
      </c>
      <c r="P252" s="119">
        <v>48069</v>
      </c>
      <c r="Q252" t="s">
        <v>878</v>
      </c>
      <c r="R252">
        <v>1</v>
      </c>
      <c r="S252" t="s">
        <v>14</v>
      </c>
      <c r="T252" t="s">
        <v>980</v>
      </c>
      <c r="U252" t="s">
        <v>15</v>
      </c>
    </row>
    <row r="253" spans="1:21">
      <c r="A253" t="s">
        <v>48</v>
      </c>
      <c r="B253" t="s">
        <v>49</v>
      </c>
      <c r="C253" t="s">
        <v>50</v>
      </c>
      <c r="D253" t="s">
        <v>11</v>
      </c>
      <c r="E253" t="s">
        <v>12</v>
      </c>
      <c r="F253" t="s">
        <v>879</v>
      </c>
      <c r="I253">
        <v>1</v>
      </c>
      <c r="K253" s="87">
        <v>14000.7</v>
      </c>
      <c r="L253" s="40">
        <v>14420.8</v>
      </c>
      <c r="M253" s="40"/>
      <c r="N253" s="51"/>
      <c r="O253" s="87">
        <v>14420.8</v>
      </c>
      <c r="P253" s="119">
        <v>14420.8</v>
      </c>
      <c r="Q253" t="s">
        <v>879</v>
      </c>
      <c r="R253">
        <v>1</v>
      </c>
      <c r="S253" t="s">
        <v>14</v>
      </c>
      <c r="T253" t="s">
        <v>980</v>
      </c>
      <c r="U253" t="s">
        <v>15</v>
      </c>
    </row>
    <row r="254" spans="1:21">
      <c r="A254" t="s">
        <v>48</v>
      </c>
      <c r="B254" t="s">
        <v>49</v>
      </c>
      <c r="C254" t="s">
        <v>50</v>
      </c>
      <c r="D254" t="s">
        <v>11</v>
      </c>
      <c r="E254" t="s">
        <v>12</v>
      </c>
      <c r="F254" t="s">
        <v>880</v>
      </c>
      <c r="I254">
        <v>1</v>
      </c>
      <c r="K254" s="87">
        <v>56002.6</v>
      </c>
      <c r="L254" s="40">
        <v>56002.6</v>
      </c>
      <c r="M254" s="40"/>
      <c r="N254" s="51"/>
      <c r="O254" s="87">
        <v>56002.6</v>
      </c>
      <c r="P254" s="119">
        <v>56002.6</v>
      </c>
      <c r="Q254" t="s">
        <v>880</v>
      </c>
      <c r="R254">
        <v>1</v>
      </c>
      <c r="S254" t="s">
        <v>14</v>
      </c>
      <c r="T254" t="s">
        <v>980</v>
      </c>
      <c r="U254" t="s">
        <v>15</v>
      </c>
    </row>
    <row r="255" spans="1:21">
      <c r="A255" t="s">
        <v>51</v>
      </c>
      <c r="B255" t="s">
        <v>52</v>
      </c>
      <c r="C255" t="s">
        <v>53</v>
      </c>
      <c r="D255" t="s">
        <v>11</v>
      </c>
      <c r="E255" t="s">
        <v>12</v>
      </c>
      <c r="F255" t="s">
        <v>13</v>
      </c>
      <c r="I255">
        <v>1</v>
      </c>
      <c r="K255" s="87">
        <v>111892.8</v>
      </c>
      <c r="L255" s="40">
        <v>115249.60000000001</v>
      </c>
      <c r="M255" s="40"/>
      <c r="N255" s="51"/>
      <c r="O255" s="87">
        <v>115249.60000000001</v>
      </c>
      <c r="P255" s="119">
        <v>115249.60000000001</v>
      </c>
      <c r="Q255" t="s">
        <v>13</v>
      </c>
      <c r="R255">
        <v>1</v>
      </c>
      <c r="S255" t="s">
        <v>14</v>
      </c>
      <c r="T255" t="s">
        <v>980</v>
      </c>
      <c r="U255" t="s">
        <v>15</v>
      </c>
    </row>
    <row r="256" spans="1:21">
      <c r="A256" t="s">
        <v>51</v>
      </c>
      <c r="B256" t="s">
        <v>52</v>
      </c>
      <c r="C256" t="s">
        <v>53</v>
      </c>
      <c r="D256" t="s">
        <v>11</v>
      </c>
      <c r="E256" t="s">
        <v>12</v>
      </c>
      <c r="F256" t="s">
        <v>872</v>
      </c>
      <c r="I256">
        <v>1</v>
      </c>
      <c r="K256" s="87">
        <v>33344.1</v>
      </c>
      <c r="L256" s="40">
        <v>34344.5</v>
      </c>
      <c r="M256" s="40"/>
      <c r="N256" s="51"/>
      <c r="O256" s="87">
        <v>34344.5</v>
      </c>
      <c r="P256" s="119">
        <v>34344.5</v>
      </c>
      <c r="Q256" t="s">
        <v>872</v>
      </c>
      <c r="R256">
        <v>1</v>
      </c>
      <c r="S256" t="s">
        <v>14</v>
      </c>
      <c r="T256" t="s">
        <v>980</v>
      </c>
      <c r="U256" t="s">
        <v>15</v>
      </c>
    </row>
    <row r="257" spans="1:21">
      <c r="A257" t="s">
        <v>51</v>
      </c>
      <c r="B257" t="s">
        <v>52</v>
      </c>
      <c r="C257" t="s">
        <v>53</v>
      </c>
      <c r="D257" t="s">
        <v>11</v>
      </c>
      <c r="E257" t="s">
        <v>12</v>
      </c>
      <c r="F257" t="s">
        <v>873</v>
      </c>
      <c r="I257">
        <v>1</v>
      </c>
      <c r="K257" s="87">
        <v>4475.8</v>
      </c>
      <c r="L257" s="40">
        <v>4610.1000000000004</v>
      </c>
      <c r="M257" s="40"/>
      <c r="N257" s="51"/>
      <c r="O257" s="87">
        <v>4610.1000000000004</v>
      </c>
      <c r="P257" s="119">
        <v>4610.1000000000004</v>
      </c>
      <c r="Q257" t="s">
        <v>873</v>
      </c>
      <c r="R257">
        <v>1</v>
      </c>
      <c r="S257" t="s">
        <v>14</v>
      </c>
      <c r="T257" t="s">
        <v>980</v>
      </c>
      <c r="U257" t="s">
        <v>15</v>
      </c>
    </row>
    <row r="258" spans="1:21">
      <c r="A258" t="s">
        <v>51</v>
      </c>
      <c r="B258" t="s">
        <v>52</v>
      </c>
      <c r="C258" t="s">
        <v>53</v>
      </c>
      <c r="D258" t="s">
        <v>11</v>
      </c>
      <c r="E258" t="s">
        <v>12</v>
      </c>
      <c r="F258" t="s">
        <v>874</v>
      </c>
      <c r="I258">
        <v>1</v>
      </c>
      <c r="K258" s="87">
        <v>3804.4</v>
      </c>
      <c r="L258" s="40">
        <v>3804.4</v>
      </c>
      <c r="M258" s="40"/>
      <c r="N258" s="51"/>
      <c r="O258" s="87">
        <v>3804.4</v>
      </c>
      <c r="P258" s="119">
        <v>3804.4</v>
      </c>
      <c r="Q258" t="s">
        <v>874</v>
      </c>
      <c r="R258">
        <v>1</v>
      </c>
      <c r="S258" t="s">
        <v>14</v>
      </c>
      <c r="T258" t="s">
        <v>980</v>
      </c>
      <c r="U258" t="s">
        <v>15</v>
      </c>
    </row>
    <row r="259" spans="1:21">
      <c r="A259" t="s">
        <v>51</v>
      </c>
      <c r="B259" t="s">
        <v>52</v>
      </c>
      <c r="C259" t="s">
        <v>53</v>
      </c>
      <c r="D259" t="s">
        <v>11</v>
      </c>
      <c r="E259" t="s">
        <v>12</v>
      </c>
      <c r="F259" t="s">
        <v>875</v>
      </c>
      <c r="I259">
        <v>1</v>
      </c>
      <c r="K259" s="89">
        <v>1163685</v>
      </c>
      <c r="L259" s="42">
        <v>1198596</v>
      </c>
      <c r="M259" s="42"/>
      <c r="N259" s="53"/>
      <c r="O259" s="89">
        <v>1198596</v>
      </c>
      <c r="P259" s="119">
        <v>1198596</v>
      </c>
      <c r="Q259" t="s">
        <v>875</v>
      </c>
      <c r="R259">
        <v>1</v>
      </c>
      <c r="S259" t="s">
        <v>14</v>
      </c>
      <c r="T259" t="s">
        <v>980</v>
      </c>
      <c r="U259" t="s">
        <v>15</v>
      </c>
    </row>
    <row r="260" spans="1:21">
      <c r="A260" t="s">
        <v>51</v>
      </c>
      <c r="B260" t="s">
        <v>52</v>
      </c>
      <c r="C260" t="s">
        <v>53</v>
      </c>
      <c r="D260" t="s">
        <v>11</v>
      </c>
      <c r="E260" t="s">
        <v>12</v>
      </c>
      <c r="F260" t="s">
        <v>876</v>
      </c>
      <c r="I260">
        <v>1</v>
      </c>
      <c r="K260" s="87">
        <v>38043.599999999999</v>
      </c>
      <c r="L260" s="40">
        <v>39185</v>
      </c>
      <c r="M260" s="40"/>
      <c r="N260" s="51"/>
      <c r="O260" s="87">
        <v>39185</v>
      </c>
      <c r="P260" s="119">
        <v>39185</v>
      </c>
      <c r="Q260" t="s">
        <v>876</v>
      </c>
      <c r="R260">
        <v>1</v>
      </c>
      <c r="S260" t="s">
        <v>14</v>
      </c>
      <c r="T260" t="s">
        <v>980</v>
      </c>
      <c r="U260" t="s">
        <v>15</v>
      </c>
    </row>
    <row r="261" spans="1:21">
      <c r="A261" t="s">
        <v>51</v>
      </c>
      <c r="B261" t="s">
        <v>52</v>
      </c>
      <c r="C261" t="s">
        <v>53</v>
      </c>
      <c r="D261" t="s">
        <v>11</v>
      </c>
      <c r="E261" t="s">
        <v>12</v>
      </c>
      <c r="F261" t="s">
        <v>877</v>
      </c>
      <c r="I261">
        <v>1</v>
      </c>
      <c r="K261" s="87">
        <v>17902.900000000001</v>
      </c>
      <c r="L261" s="40">
        <v>18440</v>
      </c>
      <c r="M261" s="40"/>
      <c r="N261" s="51"/>
      <c r="O261" s="87">
        <v>18440</v>
      </c>
      <c r="P261" s="119">
        <v>18440</v>
      </c>
      <c r="Q261" t="s">
        <v>877</v>
      </c>
      <c r="R261">
        <v>1</v>
      </c>
      <c r="S261" t="s">
        <v>14</v>
      </c>
      <c r="T261" t="s">
        <v>980</v>
      </c>
      <c r="U261" t="s">
        <v>15</v>
      </c>
    </row>
    <row r="262" spans="1:21">
      <c r="A262" t="s">
        <v>51</v>
      </c>
      <c r="B262" t="s">
        <v>52</v>
      </c>
      <c r="C262" t="s">
        <v>53</v>
      </c>
      <c r="D262" t="s">
        <v>11</v>
      </c>
      <c r="E262" t="s">
        <v>12</v>
      </c>
      <c r="F262" t="s">
        <v>976</v>
      </c>
      <c r="I262">
        <v>1</v>
      </c>
      <c r="K262" s="87"/>
      <c r="L262" s="40">
        <v>271994.5</v>
      </c>
      <c r="M262" s="40"/>
      <c r="N262" s="51"/>
      <c r="O262" s="87">
        <v>271994.5</v>
      </c>
      <c r="P262" s="119">
        <v>271994.5</v>
      </c>
      <c r="Q262" t="s">
        <v>976</v>
      </c>
      <c r="R262">
        <v>1</v>
      </c>
      <c r="S262" t="s">
        <v>14</v>
      </c>
      <c r="T262" t="s">
        <v>981</v>
      </c>
      <c r="U262" t="s">
        <v>15</v>
      </c>
    </row>
    <row r="263" spans="1:21">
      <c r="A263" t="s">
        <v>51</v>
      </c>
      <c r="B263" t="s">
        <v>52</v>
      </c>
      <c r="C263" t="s">
        <v>53</v>
      </c>
      <c r="D263" t="s">
        <v>11</v>
      </c>
      <c r="E263" t="s">
        <v>12</v>
      </c>
      <c r="F263" t="s">
        <v>878</v>
      </c>
      <c r="I263">
        <v>1</v>
      </c>
      <c r="K263" s="87">
        <v>44757.1</v>
      </c>
      <c r="L263" s="40">
        <v>46099.9</v>
      </c>
      <c r="M263" s="40"/>
      <c r="N263" s="51"/>
      <c r="O263" s="87">
        <v>46099.9</v>
      </c>
      <c r="P263" s="119">
        <v>46099.9</v>
      </c>
      <c r="Q263" t="s">
        <v>878</v>
      </c>
      <c r="R263">
        <v>1</v>
      </c>
      <c r="S263" t="s">
        <v>14</v>
      </c>
      <c r="T263" t="s">
        <v>980</v>
      </c>
      <c r="U263" t="s">
        <v>15</v>
      </c>
    </row>
    <row r="264" spans="1:21">
      <c r="A264" t="s">
        <v>51</v>
      </c>
      <c r="B264" t="s">
        <v>52</v>
      </c>
      <c r="C264" t="s">
        <v>53</v>
      </c>
      <c r="D264" t="s">
        <v>11</v>
      </c>
      <c r="E264" t="s">
        <v>12</v>
      </c>
      <c r="F264" t="s">
        <v>879</v>
      </c>
      <c r="I264">
        <v>1</v>
      </c>
      <c r="K264" s="87">
        <v>13427.2</v>
      </c>
      <c r="L264" s="40">
        <v>13830.1</v>
      </c>
      <c r="M264" s="40"/>
      <c r="N264" s="51"/>
      <c r="O264" s="87">
        <v>13830.1</v>
      </c>
      <c r="P264" s="119">
        <v>13830.1</v>
      </c>
      <c r="Q264" t="s">
        <v>879</v>
      </c>
      <c r="R264">
        <v>1</v>
      </c>
      <c r="S264" t="s">
        <v>14</v>
      </c>
      <c r="T264" t="s">
        <v>980</v>
      </c>
      <c r="U264" t="s">
        <v>15</v>
      </c>
    </row>
    <row r="265" spans="1:21">
      <c r="A265" t="s">
        <v>51</v>
      </c>
      <c r="B265" t="s">
        <v>52</v>
      </c>
      <c r="C265" t="s">
        <v>53</v>
      </c>
      <c r="D265" t="s">
        <v>11</v>
      </c>
      <c r="E265" t="s">
        <v>12</v>
      </c>
      <c r="F265" t="s">
        <v>880</v>
      </c>
      <c r="I265">
        <v>1</v>
      </c>
      <c r="K265" s="87">
        <v>53708.6</v>
      </c>
      <c r="L265" s="40">
        <v>53708.6</v>
      </c>
      <c r="M265" s="40"/>
      <c r="N265" s="51"/>
      <c r="O265" s="87">
        <v>53708.6</v>
      </c>
      <c r="P265" s="119">
        <v>53708.6</v>
      </c>
      <c r="Q265" t="s">
        <v>880</v>
      </c>
      <c r="R265">
        <v>1</v>
      </c>
      <c r="S265" t="s">
        <v>14</v>
      </c>
      <c r="T265" t="s">
        <v>980</v>
      </c>
      <c r="U265" t="s">
        <v>15</v>
      </c>
    </row>
    <row r="266" spans="1:21">
      <c r="A266" t="s">
        <v>54</v>
      </c>
      <c r="B266" t="s">
        <v>55</v>
      </c>
      <c r="C266" t="s">
        <v>56</v>
      </c>
      <c r="D266" t="s">
        <v>11</v>
      </c>
      <c r="E266" t="s">
        <v>12</v>
      </c>
      <c r="F266" t="s">
        <v>13</v>
      </c>
      <c r="I266">
        <v>1</v>
      </c>
      <c r="K266" s="87">
        <v>12651.2</v>
      </c>
      <c r="L266" s="40">
        <v>13030.8</v>
      </c>
      <c r="M266" s="40"/>
      <c r="N266" s="51"/>
      <c r="O266" s="87">
        <v>13030.8</v>
      </c>
      <c r="P266" s="119">
        <v>13030.8</v>
      </c>
      <c r="Q266" t="s">
        <v>13</v>
      </c>
      <c r="R266">
        <v>1</v>
      </c>
      <c r="S266" t="s">
        <v>14</v>
      </c>
      <c r="T266" t="s">
        <v>980</v>
      </c>
      <c r="U266" t="s">
        <v>15</v>
      </c>
    </row>
    <row r="267" spans="1:21">
      <c r="A267" t="s">
        <v>54</v>
      </c>
      <c r="B267" t="s">
        <v>55</v>
      </c>
      <c r="C267" t="s">
        <v>56</v>
      </c>
      <c r="D267" t="s">
        <v>11</v>
      </c>
      <c r="E267" t="s">
        <v>12</v>
      </c>
      <c r="F267" t="s">
        <v>872</v>
      </c>
      <c r="I267">
        <v>1</v>
      </c>
      <c r="K267" s="87">
        <v>3770.1</v>
      </c>
      <c r="L267" s="40">
        <v>3883.3</v>
      </c>
      <c r="M267" s="40"/>
      <c r="N267" s="51"/>
      <c r="O267" s="87">
        <v>3883.3</v>
      </c>
      <c r="P267" s="119">
        <v>3883.3</v>
      </c>
      <c r="Q267" t="s">
        <v>872</v>
      </c>
      <c r="R267">
        <v>1</v>
      </c>
      <c r="S267" t="s">
        <v>14</v>
      </c>
      <c r="T267" t="s">
        <v>980</v>
      </c>
      <c r="U267" t="s">
        <v>15</v>
      </c>
    </row>
    <row r="268" spans="1:21">
      <c r="A268" t="s">
        <v>54</v>
      </c>
      <c r="B268" t="s">
        <v>55</v>
      </c>
      <c r="C268" t="s">
        <v>56</v>
      </c>
      <c r="D268" t="s">
        <v>11</v>
      </c>
      <c r="E268" t="s">
        <v>12</v>
      </c>
      <c r="F268" t="s">
        <v>873</v>
      </c>
      <c r="I268">
        <v>1</v>
      </c>
      <c r="K268" s="88">
        <v>506.1</v>
      </c>
      <c r="L268" s="41">
        <v>521.29999999999995</v>
      </c>
      <c r="O268" s="88">
        <v>521.29999999999995</v>
      </c>
      <c r="P268" s="119">
        <v>521.29999999999995</v>
      </c>
      <c r="Q268" t="s">
        <v>873</v>
      </c>
      <c r="R268">
        <v>1</v>
      </c>
      <c r="S268" t="s">
        <v>14</v>
      </c>
      <c r="T268" t="s">
        <v>980</v>
      </c>
      <c r="U268" t="s">
        <v>15</v>
      </c>
    </row>
    <row r="269" spans="1:21">
      <c r="A269" t="s">
        <v>54</v>
      </c>
      <c r="B269" t="s">
        <v>55</v>
      </c>
      <c r="C269" t="s">
        <v>56</v>
      </c>
      <c r="D269" t="s">
        <v>11</v>
      </c>
      <c r="E269" t="s">
        <v>12</v>
      </c>
      <c r="F269" t="s">
        <v>874</v>
      </c>
      <c r="I269">
        <v>1</v>
      </c>
      <c r="K269" s="88">
        <v>430.2</v>
      </c>
      <c r="L269" s="41">
        <v>430.2</v>
      </c>
      <c r="O269" s="88">
        <v>430.2</v>
      </c>
      <c r="P269" s="119">
        <v>430.2</v>
      </c>
      <c r="Q269" t="s">
        <v>874</v>
      </c>
      <c r="R269">
        <v>1</v>
      </c>
      <c r="S269" t="s">
        <v>14</v>
      </c>
      <c r="T269" t="s">
        <v>980</v>
      </c>
      <c r="U269" t="s">
        <v>15</v>
      </c>
    </row>
    <row r="270" spans="1:21">
      <c r="A270" t="s">
        <v>54</v>
      </c>
      <c r="B270" t="s">
        <v>55</v>
      </c>
      <c r="C270" t="s">
        <v>56</v>
      </c>
      <c r="D270" t="s">
        <v>11</v>
      </c>
      <c r="E270" t="s">
        <v>12</v>
      </c>
      <c r="F270" t="s">
        <v>875</v>
      </c>
      <c r="I270">
        <v>1</v>
      </c>
      <c r="K270" s="89">
        <v>131573</v>
      </c>
      <c r="L270" s="42">
        <v>135520</v>
      </c>
      <c r="M270" s="42"/>
      <c r="N270" s="53"/>
      <c r="O270" s="89">
        <v>135520</v>
      </c>
      <c r="P270" s="119">
        <v>135520</v>
      </c>
      <c r="Q270" t="s">
        <v>875</v>
      </c>
      <c r="R270">
        <v>1</v>
      </c>
      <c r="S270" t="s">
        <v>14</v>
      </c>
      <c r="T270" t="s">
        <v>980</v>
      </c>
      <c r="U270" t="s">
        <v>15</v>
      </c>
    </row>
    <row r="271" spans="1:21">
      <c r="A271" t="s">
        <v>54</v>
      </c>
      <c r="B271" t="s">
        <v>55</v>
      </c>
      <c r="C271" t="s">
        <v>56</v>
      </c>
      <c r="D271" t="s">
        <v>11</v>
      </c>
      <c r="E271" t="s">
        <v>12</v>
      </c>
      <c r="F271" t="s">
        <v>876</v>
      </c>
      <c r="I271">
        <v>1</v>
      </c>
      <c r="K271" s="87">
        <v>4301.5</v>
      </c>
      <c r="L271" s="40">
        <v>4430.6000000000004</v>
      </c>
      <c r="M271" s="40"/>
      <c r="N271" s="51"/>
      <c r="O271" s="87">
        <v>4430.6000000000004</v>
      </c>
      <c r="P271" s="119">
        <v>4430.6000000000004</v>
      </c>
      <c r="Q271" t="s">
        <v>876</v>
      </c>
      <c r="R271">
        <v>1</v>
      </c>
      <c r="S271" t="s">
        <v>14</v>
      </c>
      <c r="T271" t="s">
        <v>980</v>
      </c>
      <c r="U271" t="s">
        <v>15</v>
      </c>
    </row>
    <row r="272" spans="1:21">
      <c r="A272" t="s">
        <v>54</v>
      </c>
      <c r="B272" t="s">
        <v>55</v>
      </c>
      <c r="C272" t="s">
        <v>56</v>
      </c>
      <c r="D272" t="s">
        <v>11</v>
      </c>
      <c r="E272" t="s">
        <v>12</v>
      </c>
      <c r="F272" t="s">
        <v>877</v>
      </c>
      <c r="I272">
        <v>1</v>
      </c>
      <c r="K272" s="87">
        <v>2024.2</v>
      </c>
      <c r="L272" s="40">
        <v>2085</v>
      </c>
      <c r="M272" s="40"/>
      <c r="N272" s="51"/>
      <c r="O272" s="87">
        <v>2085</v>
      </c>
      <c r="P272" s="119">
        <v>2085</v>
      </c>
      <c r="Q272" t="s">
        <v>877</v>
      </c>
      <c r="R272">
        <v>1</v>
      </c>
      <c r="S272" t="s">
        <v>14</v>
      </c>
      <c r="T272" t="s">
        <v>980</v>
      </c>
      <c r="U272" t="s">
        <v>15</v>
      </c>
    </row>
    <row r="273" spans="1:21">
      <c r="A273" t="s">
        <v>54</v>
      </c>
      <c r="B273" t="s">
        <v>55</v>
      </c>
      <c r="C273" t="s">
        <v>56</v>
      </c>
      <c r="D273" t="s">
        <v>11</v>
      </c>
      <c r="E273" t="s">
        <v>12</v>
      </c>
      <c r="F273" t="s">
        <v>976</v>
      </c>
      <c r="I273">
        <v>1</v>
      </c>
      <c r="K273" s="87"/>
      <c r="L273" s="40">
        <v>30755.8</v>
      </c>
      <c r="M273" s="40"/>
      <c r="N273" s="51"/>
      <c r="O273" s="87">
        <v>30755.8</v>
      </c>
      <c r="P273" s="119">
        <v>30755.8</v>
      </c>
      <c r="Q273" t="s">
        <v>976</v>
      </c>
      <c r="R273">
        <v>1</v>
      </c>
      <c r="S273" t="s">
        <v>14</v>
      </c>
      <c r="T273" t="s">
        <v>981</v>
      </c>
      <c r="U273" t="s">
        <v>15</v>
      </c>
    </row>
    <row r="274" spans="1:21">
      <c r="A274" t="s">
        <v>54</v>
      </c>
      <c r="B274" t="s">
        <v>55</v>
      </c>
      <c r="C274" t="s">
        <v>56</v>
      </c>
      <c r="D274" t="s">
        <v>11</v>
      </c>
      <c r="E274" t="s">
        <v>12</v>
      </c>
      <c r="F274" t="s">
        <v>878</v>
      </c>
      <c r="I274">
        <v>1</v>
      </c>
      <c r="K274" s="87">
        <v>5060.5</v>
      </c>
      <c r="L274" s="40">
        <v>5212.3999999999996</v>
      </c>
      <c r="M274" s="40"/>
      <c r="N274" s="51"/>
      <c r="O274" s="87">
        <v>5212.3999999999996</v>
      </c>
      <c r="P274" s="119">
        <v>5212.3999999999996</v>
      </c>
      <c r="Q274" t="s">
        <v>878</v>
      </c>
      <c r="R274">
        <v>1</v>
      </c>
      <c r="S274" t="s">
        <v>14</v>
      </c>
      <c r="T274" t="s">
        <v>980</v>
      </c>
      <c r="U274" t="s">
        <v>15</v>
      </c>
    </row>
    <row r="275" spans="1:21">
      <c r="A275" t="s">
        <v>54</v>
      </c>
      <c r="B275" t="s">
        <v>55</v>
      </c>
      <c r="C275" t="s">
        <v>56</v>
      </c>
      <c r="D275" t="s">
        <v>11</v>
      </c>
      <c r="E275" t="s">
        <v>12</v>
      </c>
      <c r="F275" t="s">
        <v>879</v>
      </c>
      <c r="I275">
        <v>1</v>
      </c>
      <c r="K275" s="87">
        <v>1518.2</v>
      </c>
      <c r="L275" s="40">
        <v>1563.8</v>
      </c>
      <c r="M275" s="40"/>
      <c r="N275" s="51"/>
      <c r="O275" s="87">
        <v>1563.8</v>
      </c>
      <c r="P275" s="119">
        <v>1563.8</v>
      </c>
      <c r="Q275" t="s">
        <v>879</v>
      </c>
      <c r="R275">
        <v>1</v>
      </c>
      <c r="S275" t="s">
        <v>14</v>
      </c>
      <c r="T275" t="s">
        <v>980</v>
      </c>
      <c r="U275" t="s">
        <v>15</v>
      </c>
    </row>
    <row r="276" spans="1:21">
      <c r="A276" t="s">
        <v>54</v>
      </c>
      <c r="B276" t="s">
        <v>55</v>
      </c>
      <c r="C276" t="s">
        <v>56</v>
      </c>
      <c r="D276" t="s">
        <v>11</v>
      </c>
      <c r="E276" t="s">
        <v>12</v>
      </c>
      <c r="F276" t="s">
        <v>880</v>
      </c>
      <c r="I276">
        <v>1</v>
      </c>
      <c r="K276" s="87">
        <v>6072.6</v>
      </c>
      <c r="L276" s="40">
        <v>6072.6</v>
      </c>
      <c r="M276" s="40"/>
      <c r="N276" s="51"/>
      <c r="O276" s="87">
        <v>6072.6</v>
      </c>
      <c r="P276" s="119">
        <v>6072.6</v>
      </c>
      <c r="Q276" t="s">
        <v>880</v>
      </c>
      <c r="R276">
        <v>1</v>
      </c>
      <c r="S276" t="s">
        <v>14</v>
      </c>
      <c r="T276" t="s">
        <v>980</v>
      </c>
      <c r="U276" t="s">
        <v>15</v>
      </c>
    </row>
    <row r="277" spans="1:21">
      <c r="A277" t="s">
        <v>57</v>
      </c>
      <c r="B277" t="s">
        <v>58</v>
      </c>
      <c r="C277" t="s">
        <v>59</v>
      </c>
      <c r="D277" t="s">
        <v>11</v>
      </c>
      <c r="E277" t="s">
        <v>12</v>
      </c>
      <c r="F277" t="s">
        <v>13</v>
      </c>
      <c r="I277">
        <v>1</v>
      </c>
      <c r="K277" s="87">
        <v>18836.3</v>
      </c>
      <c r="L277" s="40">
        <v>19401.400000000001</v>
      </c>
      <c r="M277" s="40"/>
      <c r="N277" s="51"/>
      <c r="O277" s="87">
        <v>19401.400000000001</v>
      </c>
      <c r="P277" s="119">
        <v>19401.400000000001</v>
      </c>
      <c r="Q277" t="s">
        <v>13</v>
      </c>
      <c r="R277">
        <v>1</v>
      </c>
      <c r="S277" t="s">
        <v>14</v>
      </c>
      <c r="T277" t="s">
        <v>980</v>
      </c>
      <c r="U277" t="s">
        <v>15</v>
      </c>
    </row>
    <row r="278" spans="1:21">
      <c r="A278" t="s">
        <v>57</v>
      </c>
      <c r="B278" t="s">
        <v>58</v>
      </c>
      <c r="C278" t="s">
        <v>59</v>
      </c>
      <c r="D278" t="s">
        <v>11</v>
      </c>
      <c r="E278" t="s">
        <v>12</v>
      </c>
      <c r="F278" t="s">
        <v>872</v>
      </c>
      <c r="I278">
        <v>1</v>
      </c>
      <c r="K278" s="87">
        <v>5613.2</v>
      </c>
      <c r="L278" s="40">
        <v>5781.6</v>
      </c>
      <c r="M278" s="40"/>
      <c r="N278" s="51"/>
      <c r="O278" s="87">
        <v>5781.6</v>
      </c>
      <c r="P278" s="119">
        <v>5781.6</v>
      </c>
      <c r="Q278" t="s">
        <v>872</v>
      </c>
      <c r="R278">
        <v>1</v>
      </c>
      <c r="S278" t="s">
        <v>14</v>
      </c>
      <c r="T278" t="s">
        <v>980</v>
      </c>
      <c r="U278" t="s">
        <v>15</v>
      </c>
    </row>
    <row r="279" spans="1:21">
      <c r="A279" t="s">
        <v>57</v>
      </c>
      <c r="B279" t="s">
        <v>58</v>
      </c>
      <c r="C279" t="s">
        <v>59</v>
      </c>
      <c r="D279" t="s">
        <v>11</v>
      </c>
      <c r="E279" t="s">
        <v>12</v>
      </c>
      <c r="F279" t="s">
        <v>873</v>
      </c>
      <c r="I279">
        <v>1</v>
      </c>
      <c r="K279" s="88">
        <v>753.5</v>
      </c>
      <c r="L279" s="41">
        <v>776.2</v>
      </c>
      <c r="O279" s="88">
        <v>776.2</v>
      </c>
      <c r="P279" s="119">
        <v>776.2</v>
      </c>
      <c r="Q279" t="s">
        <v>873</v>
      </c>
      <c r="R279">
        <v>1</v>
      </c>
      <c r="S279" t="s">
        <v>14</v>
      </c>
      <c r="T279" t="s">
        <v>980</v>
      </c>
      <c r="U279" t="s">
        <v>15</v>
      </c>
    </row>
    <row r="280" spans="1:21">
      <c r="A280" t="s">
        <v>57</v>
      </c>
      <c r="B280" t="s">
        <v>58</v>
      </c>
      <c r="C280" t="s">
        <v>59</v>
      </c>
      <c r="D280" t="s">
        <v>11</v>
      </c>
      <c r="E280" t="s">
        <v>12</v>
      </c>
      <c r="F280" t="s">
        <v>874</v>
      </c>
      <c r="I280">
        <v>1</v>
      </c>
      <c r="K280" s="88">
        <v>640.5</v>
      </c>
      <c r="L280" s="41">
        <v>640.5</v>
      </c>
      <c r="O280" s="88">
        <v>640.5</v>
      </c>
      <c r="P280" s="119">
        <v>640.5</v>
      </c>
      <c r="Q280" t="s">
        <v>874</v>
      </c>
      <c r="R280">
        <v>1</v>
      </c>
      <c r="S280" t="s">
        <v>14</v>
      </c>
      <c r="T280" t="s">
        <v>980</v>
      </c>
      <c r="U280" t="s">
        <v>15</v>
      </c>
    </row>
    <row r="281" spans="1:21">
      <c r="A281" t="s">
        <v>57</v>
      </c>
      <c r="B281" t="s">
        <v>58</v>
      </c>
      <c r="C281" t="s">
        <v>59</v>
      </c>
      <c r="D281" t="s">
        <v>11</v>
      </c>
      <c r="E281" t="s">
        <v>12</v>
      </c>
      <c r="F281" t="s">
        <v>875</v>
      </c>
      <c r="I281">
        <v>1</v>
      </c>
      <c r="K281" s="89">
        <v>195897</v>
      </c>
      <c r="L281" s="42">
        <v>201774</v>
      </c>
      <c r="M281" s="42"/>
      <c r="N281" s="53"/>
      <c r="O281" s="89">
        <v>201774</v>
      </c>
      <c r="P281" s="119">
        <v>201774</v>
      </c>
      <c r="Q281" t="s">
        <v>875</v>
      </c>
      <c r="R281">
        <v>1</v>
      </c>
      <c r="S281" t="s">
        <v>14</v>
      </c>
      <c r="T281" t="s">
        <v>980</v>
      </c>
      <c r="U281" t="s">
        <v>15</v>
      </c>
    </row>
    <row r="282" spans="1:21">
      <c r="A282" t="s">
        <v>57</v>
      </c>
      <c r="B282" t="s">
        <v>58</v>
      </c>
      <c r="C282" t="s">
        <v>59</v>
      </c>
      <c r="D282" t="s">
        <v>11</v>
      </c>
      <c r="E282" t="s">
        <v>12</v>
      </c>
      <c r="F282" t="s">
        <v>876</v>
      </c>
      <c r="I282">
        <v>1</v>
      </c>
      <c r="K282" s="87">
        <v>6404.4</v>
      </c>
      <c r="L282" s="40">
        <v>6596.6</v>
      </c>
      <c r="M282" s="40"/>
      <c r="N282" s="51"/>
      <c r="O282" s="87">
        <v>6596.6</v>
      </c>
      <c r="P282" s="119">
        <v>6596.6</v>
      </c>
      <c r="Q282" t="s">
        <v>876</v>
      </c>
      <c r="R282">
        <v>1</v>
      </c>
      <c r="S282" t="s">
        <v>14</v>
      </c>
      <c r="T282" t="s">
        <v>980</v>
      </c>
      <c r="U282" t="s">
        <v>15</v>
      </c>
    </row>
    <row r="283" spans="1:21">
      <c r="A283" t="s">
        <v>57</v>
      </c>
      <c r="B283" t="s">
        <v>58</v>
      </c>
      <c r="C283" t="s">
        <v>59</v>
      </c>
      <c r="D283" t="s">
        <v>11</v>
      </c>
      <c r="E283" t="s">
        <v>12</v>
      </c>
      <c r="F283" t="s">
        <v>877</v>
      </c>
      <c r="I283">
        <v>1</v>
      </c>
      <c r="K283" s="87">
        <v>3013.8</v>
      </c>
      <c r="L283" s="40">
        <v>3104.3</v>
      </c>
      <c r="M283" s="40"/>
      <c r="N283" s="51"/>
      <c r="O283" s="87">
        <v>3104.3</v>
      </c>
      <c r="P283" s="119">
        <v>3104.3</v>
      </c>
      <c r="Q283" t="s">
        <v>877</v>
      </c>
      <c r="R283">
        <v>1</v>
      </c>
      <c r="S283" t="s">
        <v>14</v>
      </c>
      <c r="T283" t="s">
        <v>980</v>
      </c>
      <c r="U283" t="s">
        <v>15</v>
      </c>
    </row>
    <row r="284" spans="1:21">
      <c r="A284" t="s">
        <v>57</v>
      </c>
      <c r="B284" t="s">
        <v>58</v>
      </c>
      <c r="C284" t="s">
        <v>59</v>
      </c>
      <c r="D284" t="s">
        <v>11</v>
      </c>
      <c r="E284" t="s">
        <v>12</v>
      </c>
      <c r="F284" t="s">
        <v>976</v>
      </c>
      <c r="I284">
        <v>1</v>
      </c>
      <c r="K284" s="87"/>
      <c r="L284" s="40">
        <v>45790.3</v>
      </c>
      <c r="M284" s="40"/>
      <c r="N284" s="51"/>
      <c r="O284" s="87">
        <v>45790.3</v>
      </c>
      <c r="P284" s="119">
        <v>45790.3</v>
      </c>
      <c r="Q284" t="s">
        <v>976</v>
      </c>
      <c r="R284">
        <v>1</v>
      </c>
      <c r="S284" t="s">
        <v>14</v>
      </c>
      <c r="T284" t="s">
        <v>981</v>
      </c>
      <c r="U284" t="s">
        <v>15</v>
      </c>
    </row>
    <row r="285" spans="1:21">
      <c r="A285" t="s">
        <v>57</v>
      </c>
      <c r="B285" t="s">
        <v>58</v>
      </c>
      <c r="C285" t="s">
        <v>59</v>
      </c>
      <c r="D285" t="s">
        <v>11</v>
      </c>
      <c r="E285" t="s">
        <v>12</v>
      </c>
      <c r="F285" t="s">
        <v>878</v>
      </c>
      <c r="I285">
        <v>1</v>
      </c>
      <c r="K285" s="87">
        <v>7534.5</v>
      </c>
      <c r="L285" s="40">
        <v>7760.6</v>
      </c>
      <c r="M285" s="40"/>
      <c r="N285" s="51"/>
      <c r="O285" s="87">
        <v>7760.6</v>
      </c>
      <c r="P285" s="119">
        <v>7760.6</v>
      </c>
      <c r="Q285" t="s">
        <v>878</v>
      </c>
      <c r="R285">
        <v>1</v>
      </c>
      <c r="S285" t="s">
        <v>14</v>
      </c>
      <c r="T285" t="s">
        <v>980</v>
      </c>
      <c r="U285" t="s">
        <v>15</v>
      </c>
    </row>
    <row r="286" spans="1:21">
      <c r="A286" t="s">
        <v>57</v>
      </c>
      <c r="B286" t="s">
        <v>58</v>
      </c>
      <c r="C286" t="s">
        <v>59</v>
      </c>
      <c r="D286" t="s">
        <v>11</v>
      </c>
      <c r="E286" t="s">
        <v>12</v>
      </c>
      <c r="F286" t="s">
        <v>879</v>
      </c>
      <c r="I286">
        <v>1</v>
      </c>
      <c r="K286" s="87">
        <v>2260.4</v>
      </c>
      <c r="L286" s="40">
        <v>2328.3000000000002</v>
      </c>
      <c r="M286" s="40"/>
      <c r="N286" s="51"/>
      <c r="O286" s="87">
        <v>2328.3000000000002</v>
      </c>
      <c r="P286" s="119">
        <v>2328.3000000000002</v>
      </c>
      <c r="Q286" t="s">
        <v>879</v>
      </c>
      <c r="R286">
        <v>1</v>
      </c>
      <c r="S286" t="s">
        <v>14</v>
      </c>
      <c r="T286" t="s">
        <v>980</v>
      </c>
      <c r="U286" t="s">
        <v>15</v>
      </c>
    </row>
    <row r="287" spans="1:21">
      <c r="A287" t="s">
        <v>57</v>
      </c>
      <c r="B287" t="s">
        <v>58</v>
      </c>
      <c r="C287" t="s">
        <v>59</v>
      </c>
      <c r="D287" t="s">
        <v>11</v>
      </c>
      <c r="E287" t="s">
        <v>12</v>
      </c>
      <c r="F287" t="s">
        <v>880</v>
      </c>
      <c r="I287">
        <v>1</v>
      </c>
      <c r="K287" s="87">
        <v>9041.4</v>
      </c>
      <c r="L287" s="40">
        <v>9041.4</v>
      </c>
      <c r="M287" s="40"/>
      <c r="N287" s="51"/>
      <c r="O287" s="87">
        <v>9041.4</v>
      </c>
      <c r="P287" s="119">
        <v>9041.4</v>
      </c>
      <c r="Q287" t="s">
        <v>880</v>
      </c>
      <c r="R287">
        <v>1</v>
      </c>
      <c r="S287" t="s">
        <v>14</v>
      </c>
      <c r="T287" t="s">
        <v>980</v>
      </c>
      <c r="U287" t="s">
        <v>15</v>
      </c>
    </row>
    <row r="288" spans="1:21">
      <c r="A288" t="s">
        <v>60</v>
      </c>
      <c r="B288" t="s">
        <v>61</v>
      </c>
      <c r="C288" t="s">
        <v>62</v>
      </c>
      <c r="D288" t="s">
        <v>11</v>
      </c>
      <c r="E288" t="s">
        <v>12</v>
      </c>
      <c r="F288" t="s">
        <v>13</v>
      </c>
      <c r="I288">
        <v>1</v>
      </c>
      <c r="K288" s="87">
        <v>76610</v>
      </c>
      <c r="L288" s="40">
        <v>78908.3</v>
      </c>
      <c r="M288" s="40"/>
      <c r="N288" s="51"/>
      <c r="O288" s="87">
        <v>78908.3</v>
      </c>
      <c r="P288" s="119">
        <v>78908.3</v>
      </c>
      <c r="Q288" t="s">
        <v>13</v>
      </c>
      <c r="R288">
        <v>1</v>
      </c>
      <c r="S288" t="s">
        <v>14</v>
      </c>
      <c r="T288" t="s">
        <v>980</v>
      </c>
      <c r="U288" t="s">
        <v>15</v>
      </c>
    </row>
    <row r="289" spans="1:21">
      <c r="A289" t="s">
        <v>60</v>
      </c>
      <c r="B289" t="s">
        <v>61</v>
      </c>
      <c r="C289" t="s">
        <v>62</v>
      </c>
      <c r="D289" t="s">
        <v>11</v>
      </c>
      <c r="E289" t="s">
        <v>12</v>
      </c>
      <c r="F289" t="s">
        <v>872</v>
      </c>
      <c r="I289">
        <v>1</v>
      </c>
      <c r="K289" s="87">
        <v>22829.8</v>
      </c>
      <c r="L289" s="40">
        <v>23514.7</v>
      </c>
      <c r="M289" s="40"/>
      <c r="N289" s="51"/>
      <c r="O289" s="87">
        <v>23514.7</v>
      </c>
      <c r="P289" s="119">
        <v>23514.7</v>
      </c>
      <c r="Q289" t="s">
        <v>872</v>
      </c>
      <c r="R289">
        <v>1</v>
      </c>
      <c r="S289" t="s">
        <v>14</v>
      </c>
      <c r="T289" t="s">
        <v>980</v>
      </c>
      <c r="U289" t="s">
        <v>15</v>
      </c>
    </row>
    <row r="290" spans="1:21">
      <c r="A290" t="s">
        <v>60</v>
      </c>
      <c r="B290" t="s">
        <v>61</v>
      </c>
      <c r="C290" t="s">
        <v>62</v>
      </c>
      <c r="D290" t="s">
        <v>11</v>
      </c>
      <c r="E290" t="s">
        <v>12</v>
      </c>
      <c r="F290" t="s">
        <v>873</v>
      </c>
      <c r="I290">
        <v>1</v>
      </c>
      <c r="K290" s="87">
        <v>3064.5</v>
      </c>
      <c r="L290" s="40">
        <v>3156.5</v>
      </c>
      <c r="M290" s="40"/>
      <c r="N290" s="51"/>
      <c r="O290" s="87">
        <v>3156.5</v>
      </c>
      <c r="P290" s="119">
        <v>3156.5</v>
      </c>
      <c r="Q290" t="s">
        <v>873</v>
      </c>
      <c r="R290">
        <v>1</v>
      </c>
      <c r="S290" t="s">
        <v>14</v>
      </c>
      <c r="T290" t="s">
        <v>980</v>
      </c>
      <c r="U290" t="s">
        <v>15</v>
      </c>
    </row>
    <row r="291" spans="1:21">
      <c r="A291" t="s">
        <v>60</v>
      </c>
      <c r="B291" t="s">
        <v>61</v>
      </c>
      <c r="C291" t="s">
        <v>62</v>
      </c>
      <c r="D291" t="s">
        <v>11</v>
      </c>
      <c r="E291" t="s">
        <v>12</v>
      </c>
      <c r="F291" t="s">
        <v>874</v>
      </c>
      <c r="I291">
        <v>1</v>
      </c>
      <c r="K291" s="87">
        <v>2604.8000000000002</v>
      </c>
      <c r="L291" s="40">
        <v>2604.8000000000002</v>
      </c>
      <c r="M291" s="40"/>
      <c r="N291" s="51"/>
      <c r="O291" s="87">
        <v>2604.8000000000002</v>
      </c>
      <c r="P291" s="119">
        <v>2604.8000000000002</v>
      </c>
      <c r="Q291" t="s">
        <v>874</v>
      </c>
      <c r="R291">
        <v>1</v>
      </c>
      <c r="S291" t="s">
        <v>14</v>
      </c>
      <c r="T291" t="s">
        <v>980</v>
      </c>
      <c r="U291" t="s">
        <v>15</v>
      </c>
    </row>
    <row r="292" spans="1:21">
      <c r="A292" t="s">
        <v>60</v>
      </c>
      <c r="B292" t="s">
        <v>61</v>
      </c>
      <c r="C292" t="s">
        <v>62</v>
      </c>
      <c r="D292" t="s">
        <v>11</v>
      </c>
      <c r="E292" t="s">
        <v>12</v>
      </c>
      <c r="F292" t="s">
        <v>875</v>
      </c>
      <c r="I292">
        <v>1</v>
      </c>
      <c r="K292" s="89">
        <v>796745</v>
      </c>
      <c r="L292" s="42">
        <v>820647</v>
      </c>
      <c r="M292" s="42"/>
      <c r="N292" s="53"/>
      <c r="O292" s="89">
        <v>820647</v>
      </c>
      <c r="P292" s="119">
        <v>820647</v>
      </c>
      <c r="Q292" t="s">
        <v>875</v>
      </c>
      <c r="R292">
        <v>1</v>
      </c>
      <c r="S292" t="s">
        <v>14</v>
      </c>
      <c r="T292" t="s">
        <v>980</v>
      </c>
      <c r="U292" t="s">
        <v>15</v>
      </c>
    </row>
    <row r="293" spans="1:21">
      <c r="A293" t="s">
        <v>60</v>
      </c>
      <c r="B293" t="s">
        <v>61</v>
      </c>
      <c r="C293" t="s">
        <v>62</v>
      </c>
      <c r="D293" t="s">
        <v>11</v>
      </c>
      <c r="E293" t="s">
        <v>12</v>
      </c>
      <c r="F293" t="s">
        <v>876</v>
      </c>
      <c r="I293">
        <v>1</v>
      </c>
      <c r="K293" s="87">
        <v>26047.4</v>
      </c>
      <c r="L293" s="40">
        <v>26828.9</v>
      </c>
      <c r="M293" s="40"/>
      <c r="N293" s="51"/>
      <c r="O293" s="87">
        <v>26828.9</v>
      </c>
      <c r="P293" s="119">
        <v>26828.9</v>
      </c>
      <c r="Q293" t="s">
        <v>876</v>
      </c>
      <c r="R293">
        <v>1</v>
      </c>
      <c r="S293" t="s">
        <v>14</v>
      </c>
      <c r="T293" t="s">
        <v>980</v>
      </c>
      <c r="U293" t="s">
        <v>15</v>
      </c>
    </row>
    <row r="294" spans="1:21">
      <c r="A294" t="s">
        <v>60</v>
      </c>
      <c r="B294" t="s">
        <v>61</v>
      </c>
      <c r="C294" t="s">
        <v>62</v>
      </c>
      <c r="D294" t="s">
        <v>11</v>
      </c>
      <c r="E294" t="s">
        <v>12</v>
      </c>
      <c r="F294" t="s">
        <v>877</v>
      </c>
      <c r="I294">
        <v>1</v>
      </c>
      <c r="K294" s="87">
        <v>12257.6</v>
      </c>
      <c r="L294" s="40">
        <v>12625.4</v>
      </c>
      <c r="M294" s="40"/>
      <c r="N294" s="51"/>
      <c r="O294" s="87">
        <v>12625.4</v>
      </c>
      <c r="P294" s="119">
        <v>12625.4</v>
      </c>
      <c r="Q294" t="s">
        <v>877</v>
      </c>
      <c r="R294">
        <v>1</v>
      </c>
      <c r="S294" t="s">
        <v>14</v>
      </c>
      <c r="T294" t="s">
        <v>980</v>
      </c>
      <c r="U294" t="s">
        <v>15</v>
      </c>
    </row>
    <row r="295" spans="1:21">
      <c r="A295" t="s">
        <v>60</v>
      </c>
      <c r="B295" t="s">
        <v>61</v>
      </c>
      <c r="C295" t="s">
        <v>62</v>
      </c>
      <c r="D295" t="s">
        <v>11</v>
      </c>
      <c r="E295" t="s">
        <v>12</v>
      </c>
      <c r="F295" t="s">
        <v>976</v>
      </c>
      <c r="I295">
        <v>1</v>
      </c>
      <c r="K295" s="87"/>
      <c r="L295" s="40">
        <v>186229.8</v>
      </c>
      <c r="M295" s="40"/>
      <c r="N295" s="51"/>
      <c r="O295" s="87">
        <v>186229.8</v>
      </c>
      <c r="P295" s="119">
        <v>186229.8</v>
      </c>
      <c r="Q295" t="s">
        <v>976</v>
      </c>
      <c r="R295">
        <v>1</v>
      </c>
      <c r="S295" t="s">
        <v>14</v>
      </c>
      <c r="T295" t="s">
        <v>981</v>
      </c>
      <c r="U295" t="s">
        <v>15</v>
      </c>
    </row>
    <row r="296" spans="1:21">
      <c r="A296" t="s">
        <v>60</v>
      </c>
      <c r="B296" t="s">
        <v>61</v>
      </c>
      <c r="C296" t="s">
        <v>62</v>
      </c>
      <c r="D296" t="s">
        <v>11</v>
      </c>
      <c r="E296" t="s">
        <v>12</v>
      </c>
      <c r="F296" t="s">
        <v>878</v>
      </c>
      <c r="I296">
        <v>1</v>
      </c>
      <c r="K296" s="87">
        <v>30644</v>
      </c>
      <c r="L296" s="40">
        <v>31563.4</v>
      </c>
      <c r="M296" s="40"/>
      <c r="N296" s="51"/>
      <c r="O296" s="87">
        <v>31563.4</v>
      </c>
      <c r="P296" s="119">
        <v>31563.4</v>
      </c>
      <c r="Q296" t="s">
        <v>878</v>
      </c>
      <c r="R296">
        <v>1</v>
      </c>
      <c r="S296" t="s">
        <v>14</v>
      </c>
      <c r="T296" t="s">
        <v>980</v>
      </c>
      <c r="U296" t="s">
        <v>15</v>
      </c>
    </row>
    <row r="297" spans="1:21">
      <c r="A297" t="s">
        <v>60</v>
      </c>
      <c r="B297" t="s">
        <v>61</v>
      </c>
      <c r="C297" t="s">
        <v>62</v>
      </c>
      <c r="D297" t="s">
        <v>11</v>
      </c>
      <c r="E297" t="s">
        <v>12</v>
      </c>
      <c r="F297" t="s">
        <v>879</v>
      </c>
      <c r="I297">
        <v>1</v>
      </c>
      <c r="K297" s="87">
        <v>9193.2999999999993</v>
      </c>
      <c r="L297" s="40">
        <v>9469.1</v>
      </c>
      <c r="M297" s="40"/>
      <c r="N297" s="51"/>
      <c r="O297" s="87">
        <v>9469.1</v>
      </c>
      <c r="P297" s="119">
        <v>9469.1</v>
      </c>
      <c r="Q297" t="s">
        <v>879</v>
      </c>
      <c r="R297">
        <v>1</v>
      </c>
      <c r="S297" t="s">
        <v>14</v>
      </c>
      <c r="T297" t="s">
        <v>980</v>
      </c>
      <c r="U297" t="s">
        <v>15</v>
      </c>
    </row>
    <row r="298" spans="1:21">
      <c r="A298" t="s">
        <v>60</v>
      </c>
      <c r="B298" t="s">
        <v>61</v>
      </c>
      <c r="C298" t="s">
        <v>62</v>
      </c>
      <c r="D298" t="s">
        <v>11</v>
      </c>
      <c r="E298" t="s">
        <v>12</v>
      </c>
      <c r="F298" t="s">
        <v>880</v>
      </c>
      <c r="I298">
        <v>1</v>
      </c>
      <c r="K298" s="87">
        <v>36772.800000000003</v>
      </c>
      <c r="L298" s="40">
        <v>36772.800000000003</v>
      </c>
      <c r="M298" s="40"/>
      <c r="N298" s="51"/>
      <c r="O298" s="87">
        <v>36772.800000000003</v>
      </c>
      <c r="P298" s="119">
        <v>36772.800000000003</v>
      </c>
      <c r="Q298" t="s">
        <v>880</v>
      </c>
      <c r="R298">
        <v>1</v>
      </c>
      <c r="S298" t="s">
        <v>14</v>
      </c>
      <c r="T298" t="s">
        <v>980</v>
      </c>
      <c r="U298" t="s">
        <v>15</v>
      </c>
    </row>
    <row r="299" spans="1:21">
      <c r="A299" t="s">
        <v>63</v>
      </c>
      <c r="B299" t="s">
        <v>64</v>
      </c>
      <c r="C299" t="s">
        <v>65</v>
      </c>
      <c r="D299" t="s">
        <v>11</v>
      </c>
      <c r="E299" t="s">
        <v>12</v>
      </c>
      <c r="F299" t="s">
        <v>13</v>
      </c>
      <c r="I299">
        <v>1</v>
      </c>
      <c r="K299" s="87">
        <v>76610</v>
      </c>
      <c r="L299" s="40">
        <v>78908.3</v>
      </c>
      <c r="M299" s="40"/>
      <c r="N299" s="51"/>
      <c r="O299" s="87">
        <v>78908.3</v>
      </c>
      <c r="P299" s="119">
        <v>78908.3</v>
      </c>
      <c r="Q299" t="s">
        <v>13</v>
      </c>
      <c r="R299">
        <v>1</v>
      </c>
      <c r="S299" t="s">
        <v>14</v>
      </c>
      <c r="T299" t="s">
        <v>980</v>
      </c>
      <c r="U299" t="s">
        <v>15</v>
      </c>
    </row>
    <row r="300" spans="1:21">
      <c r="A300" t="s">
        <v>63</v>
      </c>
      <c r="B300" t="s">
        <v>64</v>
      </c>
      <c r="C300" t="s">
        <v>65</v>
      </c>
      <c r="D300" t="s">
        <v>11</v>
      </c>
      <c r="E300" t="s">
        <v>12</v>
      </c>
      <c r="F300" t="s">
        <v>872</v>
      </c>
      <c r="I300">
        <v>1</v>
      </c>
      <c r="K300" s="87">
        <v>22829.8</v>
      </c>
      <c r="L300" s="40">
        <v>23514.7</v>
      </c>
      <c r="M300" s="40"/>
      <c r="N300" s="51"/>
      <c r="O300" s="87">
        <v>23514.7</v>
      </c>
      <c r="P300" s="119">
        <v>23514.7</v>
      </c>
      <c r="Q300" t="s">
        <v>872</v>
      </c>
      <c r="R300">
        <v>1</v>
      </c>
      <c r="S300" t="s">
        <v>14</v>
      </c>
      <c r="T300" t="s">
        <v>980</v>
      </c>
      <c r="U300" t="s">
        <v>15</v>
      </c>
    </row>
    <row r="301" spans="1:21">
      <c r="A301" t="s">
        <v>63</v>
      </c>
      <c r="B301" t="s">
        <v>64</v>
      </c>
      <c r="C301" t="s">
        <v>65</v>
      </c>
      <c r="D301" t="s">
        <v>11</v>
      </c>
      <c r="E301" t="s">
        <v>12</v>
      </c>
      <c r="F301" t="s">
        <v>873</v>
      </c>
      <c r="I301">
        <v>1</v>
      </c>
      <c r="K301" s="87">
        <v>3064.5</v>
      </c>
      <c r="L301" s="40">
        <v>3156.5</v>
      </c>
      <c r="M301" s="40"/>
      <c r="N301" s="51"/>
      <c r="O301" s="87">
        <v>3156.5</v>
      </c>
      <c r="P301" s="119">
        <v>3156.5</v>
      </c>
      <c r="Q301" t="s">
        <v>873</v>
      </c>
      <c r="R301">
        <v>1</v>
      </c>
      <c r="S301" t="s">
        <v>14</v>
      </c>
      <c r="T301" t="s">
        <v>980</v>
      </c>
      <c r="U301" t="s">
        <v>15</v>
      </c>
    </row>
    <row r="302" spans="1:21">
      <c r="A302" t="s">
        <v>63</v>
      </c>
      <c r="B302" t="s">
        <v>64</v>
      </c>
      <c r="C302" t="s">
        <v>65</v>
      </c>
      <c r="D302" t="s">
        <v>11</v>
      </c>
      <c r="E302" t="s">
        <v>12</v>
      </c>
      <c r="F302" t="s">
        <v>874</v>
      </c>
      <c r="I302">
        <v>1</v>
      </c>
      <c r="K302" s="87">
        <v>2604.8000000000002</v>
      </c>
      <c r="L302" s="40">
        <v>2604.8000000000002</v>
      </c>
      <c r="M302" s="40"/>
      <c r="N302" s="51"/>
      <c r="O302" s="87">
        <v>2604.8000000000002</v>
      </c>
      <c r="P302" s="119">
        <v>2604.8000000000002</v>
      </c>
      <c r="Q302" t="s">
        <v>874</v>
      </c>
      <c r="R302">
        <v>1</v>
      </c>
      <c r="S302" t="s">
        <v>14</v>
      </c>
      <c r="T302" t="s">
        <v>980</v>
      </c>
      <c r="U302" t="s">
        <v>15</v>
      </c>
    </row>
    <row r="303" spans="1:21">
      <c r="A303" t="s">
        <v>63</v>
      </c>
      <c r="B303" t="s">
        <v>64</v>
      </c>
      <c r="C303" t="s">
        <v>65</v>
      </c>
      <c r="D303" t="s">
        <v>11</v>
      </c>
      <c r="E303" t="s">
        <v>12</v>
      </c>
      <c r="F303" t="s">
        <v>875</v>
      </c>
      <c r="I303">
        <v>1</v>
      </c>
      <c r="K303" s="89">
        <v>796745</v>
      </c>
      <c r="L303" s="42">
        <v>820647</v>
      </c>
      <c r="M303" s="42"/>
      <c r="N303" s="53"/>
      <c r="O303" s="89">
        <v>820647</v>
      </c>
      <c r="P303" s="119">
        <v>820647</v>
      </c>
      <c r="Q303" t="s">
        <v>875</v>
      </c>
      <c r="R303">
        <v>1</v>
      </c>
      <c r="S303" t="s">
        <v>14</v>
      </c>
      <c r="T303" t="s">
        <v>980</v>
      </c>
      <c r="U303" t="s">
        <v>15</v>
      </c>
    </row>
    <row r="304" spans="1:21">
      <c r="A304" t="s">
        <v>63</v>
      </c>
      <c r="B304" t="s">
        <v>64</v>
      </c>
      <c r="C304" t="s">
        <v>65</v>
      </c>
      <c r="D304" t="s">
        <v>11</v>
      </c>
      <c r="E304" t="s">
        <v>12</v>
      </c>
      <c r="F304" t="s">
        <v>876</v>
      </c>
      <c r="I304">
        <v>1</v>
      </c>
      <c r="K304" s="87">
        <v>26047.4</v>
      </c>
      <c r="L304" s="40">
        <v>26828.9</v>
      </c>
      <c r="M304" s="40"/>
      <c r="N304" s="51"/>
      <c r="O304" s="87">
        <v>26828.9</v>
      </c>
      <c r="P304" s="119">
        <v>26828.9</v>
      </c>
      <c r="Q304" t="s">
        <v>876</v>
      </c>
      <c r="R304">
        <v>1</v>
      </c>
      <c r="S304" t="s">
        <v>14</v>
      </c>
      <c r="T304" t="s">
        <v>980</v>
      </c>
      <c r="U304" t="s">
        <v>15</v>
      </c>
    </row>
    <row r="305" spans="1:21">
      <c r="A305" t="s">
        <v>63</v>
      </c>
      <c r="B305" t="s">
        <v>64</v>
      </c>
      <c r="C305" t="s">
        <v>65</v>
      </c>
      <c r="D305" t="s">
        <v>11</v>
      </c>
      <c r="E305" t="s">
        <v>12</v>
      </c>
      <c r="F305" t="s">
        <v>877</v>
      </c>
      <c r="I305">
        <v>1</v>
      </c>
      <c r="K305" s="87">
        <v>12257.6</v>
      </c>
      <c r="L305" s="40">
        <v>12625.4</v>
      </c>
      <c r="M305" s="40"/>
      <c r="N305" s="51"/>
      <c r="O305" s="87">
        <v>12625.4</v>
      </c>
      <c r="P305" s="119">
        <v>12625.4</v>
      </c>
      <c r="Q305" t="s">
        <v>877</v>
      </c>
      <c r="R305">
        <v>1</v>
      </c>
      <c r="S305" t="s">
        <v>14</v>
      </c>
      <c r="T305" t="s">
        <v>980</v>
      </c>
      <c r="U305" t="s">
        <v>15</v>
      </c>
    </row>
    <row r="306" spans="1:21">
      <c r="A306" t="s">
        <v>63</v>
      </c>
      <c r="B306" t="s">
        <v>64</v>
      </c>
      <c r="C306" t="s">
        <v>65</v>
      </c>
      <c r="D306" t="s">
        <v>11</v>
      </c>
      <c r="E306" t="s">
        <v>12</v>
      </c>
      <c r="F306" t="s">
        <v>976</v>
      </c>
      <c r="I306">
        <v>1</v>
      </c>
      <c r="K306" s="87"/>
      <c r="L306" s="40">
        <v>186229.8</v>
      </c>
      <c r="M306" s="40"/>
      <c r="N306" s="51"/>
      <c r="O306" s="87">
        <v>186229.8</v>
      </c>
      <c r="P306" s="119">
        <v>186229.8</v>
      </c>
      <c r="Q306" t="s">
        <v>976</v>
      </c>
      <c r="R306">
        <v>1</v>
      </c>
      <c r="S306" t="s">
        <v>14</v>
      </c>
      <c r="T306" t="s">
        <v>981</v>
      </c>
      <c r="U306" t="s">
        <v>15</v>
      </c>
    </row>
    <row r="307" spans="1:21">
      <c r="A307" t="s">
        <v>63</v>
      </c>
      <c r="B307" t="s">
        <v>64</v>
      </c>
      <c r="C307" t="s">
        <v>65</v>
      </c>
      <c r="D307" t="s">
        <v>11</v>
      </c>
      <c r="E307" t="s">
        <v>12</v>
      </c>
      <c r="F307" t="s">
        <v>878</v>
      </c>
      <c r="I307">
        <v>1</v>
      </c>
      <c r="K307" s="87">
        <v>30644</v>
      </c>
      <c r="L307" s="40">
        <v>31563.4</v>
      </c>
      <c r="M307" s="40"/>
      <c r="N307" s="51"/>
      <c r="O307" s="87">
        <v>31563.4</v>
      </c>
      <c r="P307" s="119">
        <v>31563.4</v>
      </c>
      <c r="Q307" t="s">
        <v>878</v>
      </c>
      <c r="R307">
        <v>1</v>
      </c>
      <c r="S307" t="s">
        <v>14</v>
      </c>
      <c r="T307" t="s">
        <v>980</v>
      </c>
      <c r="U307" t="s">
        <v>15</v>
      </c>
    </row>
    <row r="308" spans="1:21">
      <c r="A308" t="s">
        <v>63</v>
      </c>
      <c r="B308" t="s">
        <v>64</v>
      </c>
      <c r="C308" t="s">
        <v>65</v>
      </c>
      <c r="D308" t="s">
        <v>11</v>
      </c>
      <c r="E308" t="s">
        <v>12</v>
      </c>
      <c r="F308" t="s">
        <v>879</v>
      </c>
      <c r="I308">
        <v>1</v>
      </c>
      <c r="K308" s="87">
        <v>9193.2999999999993</v>
      </c>
      <c r="L308" s="40">
        <v>9469.1</v>
      </c>
      <c r="M308" s="40"/>
      <c r="N308" s="51"/>
      <c r="O308" s="87">
        <v>9469.1</v>
      </c>
      <c r="P308" s="119">
        <v>9469.1</v>
      </c>
      <c r="Q308" t="s">
        <v>879</v>
      </c>
      <c r="R308">
        <v>1</v>
      </c>
      <c r="S308" t="s">
        <v>14</v>
      </c>
      <c r="T308" t="s">
        <v>980</v>
      </c>
      <c r="U308" t="s">
        <v>15</v>
      </c>
    </row>
    <row r="309" spans="1:21">
      <c r="A309" t="s">
        <v>63</v>
      </c>
      <c r="B309" t="s">
        <v>64</v>
      </c>
      <c r="C309" t="s">
        <v>65</v>
      </c>
      <c r="D309" t="s">
        <v>11</v>
      </c>
      <c r="E309" t="s">
        <v>12</v>
      </c>
      <c r="F309" t="s">
        <v>880</v>
      </c>
      <c r="I309">
        <v>1</v>
      </c>
      <c r="K309" s="87">
        <v>36772.800000000003</v>
      </c>
      <c r="L309" s="40">
        <v>36772.800000000003</v>
      </c>
      <c r="M309" s="40"/>
      <c r="N309" s="51"/>
      <c r="O309" s="87">
        <v>36772.800000000003</v>
      </c>
      <c r="P309" s="119">
        <v>36772.800000000003</v>
      </c>
      <c r="Q309" t="s">
        <v>880</v>
      </c>
      <c r="R309">
        <v>1</v>
      </c>
      <c r="S309" t="s">
        <v>14</v>
      </c>
      <c r="T309" t="s">
        <v>980</v>
      </c>
      <c r="U309" t="s">
        <v>15</v>
      </c>
    </row>
    <row r="310" spans="1:21">
      <c r="A310" s="38" t="s">
        <v>66</v>
      </c>
      <c r="B310" s="38" t="s">
        <v>67</v>
      </c>
      <c r="C310" s="38" t="s">
        <v>68</v>
      </c>
      <c r="D310" s="38" t="s">
        <v>11</v>
      </c>
      <c r="E310" s="38" t="s">
        <v>12</v>
      </c>
      <c r="F310" s="38" t="s">
        <v>13</v>
      </c>
      <c r="G310" s="38"/>
      <c r="H310" s="38" t="s">
        <v>16</v>
      </c>
      <c r="I310" s="38">
        <v>1</v>
      </c>
      <c r="J310" s="38" t="s">
        <v>14</v>
      </c>
      <c r="K310" s="91">
        <v>918</v>
      </c>
      <c r="L310" s="44">
        <v>945.6</v>
      </c>
      <c r="M310" s="44"/>
      <c r="N310" s="55"/>
      <c r="O310" s="109">
        <f>L310+(L310*$N$316)</f>
        <v>896.80704000000003</v>
      </c>
      <c r="P310" s="119">
        <f>ROUND(O310,1)</f>
        <v>896.8</v>
      </c>
      <c r="Q310" s="38" t="s">
        <v>13</v>
      </c>
      <c r="R310" s="38">
        <v>1</v>
      </c>
      <c r="S310" s="38" t="s">
        <v>14</v>
      </c>
      <c r="T310" s="38" t="s">
        <v>980</v>
      </c>
      <c r="U310" s="38" t="s">
        <v>15</v>
      </c>
    </row>
    <row r="311" spans="1:21">
      <c r="A311" s="38" t="s">
        <v>66</v>
      </c>
      <c r="B311" s="38" t="s">
        <v>67</v>
      </c>
      <c r="C311" s="38" t="s">
        <v>68</v>
      </c>
      <c r="D311" s="38" t="s">
        <v>11</v>
      </c>
      <c r="E311" s="38" t="s">
        <v>12</v>
      </c>
      <c r="F311" s="38" t="s">
        <v>13</v>
      </c>
      <c r="G311" s="38"/>
      <c r="H311" s="38" t="s">
        <v>16</v>
      </c>
      <c r="I311" s="38">
        <v>42</v>
      </c>
      <c r="J311" s="38" t="s">
        <v>14</v>
      </c>
      <c r="K311" s="91"/>
      <c r="L311" s="44">
        <v>898.3</v>
      </c>
      <c r="M311" s="44"/>
      <c r="N311" s="55"/>
      <c r="O311" s="109" t="s">
        <v>972</v>
      </c>
      <c r="P311" s="119" t="s">
        <v>972</v>
      </c>
      <c r="Q311" s="38" t="s">
        <v>13</v>
      </c>
      <c r="R311" s="38">
        <v>1</v>
      </c>
      <c r="S311" s="38" t="s">
        <v>14</v>
      </c>
      <c r="T311" s="38" t="s">
        <v>980</v>
      </c>
      <c r="U311" s="38" t="s">
        <v>15</v>
      </c>
    </row>
    <row r="312" spans="1:21">
      <c r="A312" s="38" t="s">
        <v>66</v>
      </c>
      <c r="B312" s="38" t="s">
        <v>67</v>
      </c>
      <c r="C312" s="38" t="s">
        <v>68</v>
      </c>
      <c r="D312" s="38" t="s">
        <v>11</v>
      </c>
      <c r="E312" s="38" t="s">
        <v>12</v>
      </c>
      <c r="F312" s="38" t="s">
        <v>13</v>
      </c>
      <c r="G312" s="38"/>
      <c r="H312" s="38" t="s">
        <v>16</v>
      </c>
      <c r="I312" s="38">
        <v>192</v>
      </c>
      <c r="J312" s="38" t="s">
        <v>14</v>
      </c>
      <c r="K312" s="91"/>
      <c r="L312" s="44">
        <v>756.5</v>
      </c>
      <c r="M312" s="44"/>
      <c r="N312" s="55"/>
      <c r="O312" s="109" t="s">
        <v>972</v>
      </c>
      <c r="P312" s="119" t="s">
        <v>972</v>
      </c>
      <c r="Q312" s="38" t="s">
        <v>13</v>
      </c>
      <c r="R312" s="38">
        <v>1</v>
      </c>
      <c r="S312" s="38" t="s">
        <v>14</v>
      </c>
      <c r="T312" s="38" t="s">
        <v>980</v>
      </c>
      <c r="U312" s="38" t="s">
        <v>15</v>
      </c>
    </row>
    <row r="313" spans="1:21">
      <c r="A313" s="38" t="s">
        <v>66</v>
      </c>
      <c r="B313" s="38" t="s">
        <v>67</v>
      </c>
      <c r="C313" s="38" t="s">
        <v>68</v>
      </c>
      <c r="D313" s="38" t="s">
        <v>11</v>
      </c>
      <c r="E313" s="38" t="s">
        <v>12</v>
      </c>
      <c r="F313" s="38" t="s">
        <v>872</v>
      </c>
      <c r="G313" s="38"/>
      <c r="H313" s="38" t="s">
        <v>16</v>
      </c>
      <c r="I313" s="38">
        <v>1</v>
      </c>
      <c r="J313" s="38" t="s">
        <v>14</v>
      </c>
      <c r="K313" s="91">
        <v>273.60000000000002</v>
      </c>
      <c r="L313" s="44">
        <v>281.89999999999998</v>
      </c>
      <c r="M313" s="44"/>
      <c r="N313" s="55"/>
      <c r="O313" s="109">
        <f>L313+(L313*$N$316)</f>
        <v>267.35395999999997</v>
      </c>
      <c r="P313" s="119">
        <f>ROUND(O313,1)</f>
        <v>267.39999999999998</v>
      </c>
      <c r="Q313" s="38" t="s">
        <v>872</v>
      </c>
      <c r="R313" s="38">
        <v>1</v>
      </c>
      <c r="S313" s="38" t="s">
        <v>14</v>
      </c>
      <c r="T313" s="38" t="s">
        <v>980</v>
      </c>
      <c r="U313" s="38" t="s">
        <v>15</v>
      </c>
    </row>
    <row r="314" spans="1:21">
      <c r="A314" s="38" t="s">
        <v>66</v>
      </c>
      <c r="B314" s="38" t="s">
        <v>67</v>
      </c>
      <c r="C314" s="38" t="s">
        <v>68</v>
      </c>
      <c r="D314" s="38" t="s">
        <v>11</v>
      </c>
      <c r="E314" s="38" t="s">
        <v>12</v>
      </c>
      <c r="F314" s="38" t="s">
        <v>872</v>
      </c>
      <c r="G314" s="38"/>
      <c r="H314" s="38" t="s">
        <v>16</v>
      </c>
      <c r="I314" s="38">
        <v>42</v>
      </c>
      <c r="J314" s="38" t="s">
        <v>14</v>
      </c>
      <c r="K314" s="91"/>
      <c r="L314" s="44">
        <v>267.7</v>
      </c>
      <c r="M314" s="44"/>
      <c r="N314" s="55"/>
      <c r="O314" s="109" t="s">
        <v>972</v>
      </c>
      <c r="P314" s="119" t="s">
        <v>972</v>
      </c>
      <c r="Q314" s="38" t="s">
        <v>872</v>
      </c>
      <c r="R314" s="38">
        <v>1</v>
      </c>
      <c r="S314" s="38" t="s">
        <v>14</v>
      </c>
      <c r="T314" s="38" t="s">
        <v>980</v>
      </c>
      <c r="U314" s="38" t="s">
        <v>15</v>
      </c>
    </row>
    <row r="315" spans="1:21">
      <c r="A315" s="38" t="s">
        <v>66</v>
      </c>
      <c r="B315" s="38" t="s">
        <v>67</v>
      </c>
      <c r="C315" s="38" t="s">
        <v>68</v>
      </c>
      <c r="D315" s="38" t="s">
        <v>11</v>
      </c>
      <c r="E315" s="38" t="s">
        <v>12</v>
      </c>
      <c r="F315" s="38" t="s">
        <v>872</v>
      </c>
      <c r="G315" s="38"/>
      <c r="H315" s="38" t="s">
        <v>16</v>
      </c>
      <c r="I315" s="38">
        <v>192</v>
      </c>
      <c r="J315" s="38" t="s">
        <v>14</v>
      </c>
      <c r="K315" s="91"/>
      <c r="L315" s="44">
        <v>225.5</v>
      </c>
      <c r="M315" s="44"/>
      <c r="N315" s="55"/>
      <c r="O315" s="109" t="s">
        <v>972</v>
      </c>
      <c r="P315" s="119" t="s">
        <v>972</v>
      </c>
      <c r="Q315" s="38" t="s">
        <v>872</v>
      </c>
      <c r="R315" s="38">
        <v>1</v>
      </c>
      <c r="S315" s="38" t="s">
        <v>14</v>
      </c>
      <c r="T315" s="38" t="s">
        <v>980</v>
      </c>
      <c r="U315" s="38" t="s">
        <v>15</v>
      </c>
    </row>
    <row r="316" spans="1:21">
      <c r="A316" s="38" t="s">
        <v>66</v>
      </c>
      <c r="B316" s="38" t="s">
        <v>67</v>
      </c>
      <c r="C316" s="38" t="s">
        <v>68</v>
      </c>
      <c r="D316" s="38" t="s">
        <v>11</v>
      </c>
      <c r="E316" s="38" t="s">
        <v>12</v>
      </c>
      <c r="F316" s="38" t="s">
        <v>873</v>
      </c>
      <c r="G316" s="38"/>
      <c r="H316" s="38" t="s">
        <v>16</v>
      </c>
      <c r="I316" s="38">
        <v>1</v>
      </c>
      <c r="J316" s="38" t="s">
        <v>14</v>
      </c>
      <c r="K316" s="91">
        <v>36.799999999999997</v>
      </c>
      <c r="L316" s="44">
        <v>38</v>
      </c>
      <c r="M316" s="44" t="s">
        <v>1016</v>
      </c>
      <c r="N316" s="70">
        <v>-5.16E-2</v>
      </c>
      <c r="O316" s="109">
        <f>L316+(L316*$N$316)</f>
        <v>36.039200000000001</v>
      </c>
      <c r="P316" s="119">
        <v>35.9</v>
      </c>
      <c r="Q316" s="38" t="s">
        <v>873</v>
      </c>
      <c r="R316" s="38">
        <v>1</v>
      </c>
      <c r="S316" s="38" t="s">
        <v>14</v>
      </c>
      <c r="T316" s="38" t="s">
        <v>980</v>
      </c>
      <c r="U316" s="38" t="s">
        <v>15</v>
      </c>
    </row>
    <row r="317" spans="1:21">
      <c r="A317" s="38" t="s">
        <v>66</v>
      </c>
      <c r="B317" s="38" t="s">
        <v>67</v>
      </c>
      <c r="C317" s="38" t="s">
        <v>68</v>
      </c>
      <c r="D317" s="38" t="s">
        <v>11</v>
      </c>
      <c r="E317" s="38" t="s">
        <v>12</v>
      </c>
      <c r="F317" s="38" t="s">
        <v>873</v>
      </c>
      <c r="G317" s="38"/>
      <c r="H317" s="38" t="s">
        <v>16</v>
      </c>
      <c r="I317" s="38">
        <v>42</v>
      </c>
      <c r="J317" s="38" t="s">
        <v>14</v>
      </c>
      <c r="K317" s="91">
        <v>36.799999999999997</v>
      </c>
      <c r="L317" s="44">
        <v>36</v>
      </c>
      <c r="M317" s="44"/>
      <c r="N317" s="55"/>
      <c r="O317" s="109" t="s">
        <v>972</v>
      </c>
      <c r="P317" s="119" t="s">
        <v>972</v>
      </c>
      <c r="Q317" s="38" t="s">
        <v>873</v>
      </c>
      <c r="R317" s="38">
        <v>1</v>
      </c>
      <c r="S317" s="38" t="s">
        <v>14</v>
      </c>
      <c r="T317" s="38" t="s">
        <v>980</v>
      </c>
      <c r="U317" s="38" t="s">
        <v>15</v>
      </c>
    </row>
    <row r="318" spans="1:21">
      <c r="A318" s="38" t="s">
        <v>66</v>
      </c>
      <c r="B318" s="38" t="s">
        <v>67</v>
      </c>
      <c r="C318" s="38" t="s">
        <v>68</v>
      </c>
      <c r="D318" s="38" t="s">
        <v>11</v>
      </c>
      <c r="E318" s="38" t="s">
        <v>12</v>
      </c>
      <c r="F318" s="38" t="s">
        <v>873</v>
      </c>
      <c r="G318" s="38"/>
      <c r="H318" s="38" t="s">
        <v>16</v>
      </c>
      <c r="I318" s="38">
        <v>192</v>
      </c>
      <c r="J318" s="38" t="s">
        <v>14</v>
      </c>
      <c r="K318" s="91">
        <v>36.799999999999997</v>
      </c>
      <c r="L318" s="44">
        <v>30.3</v>
      </c>
      <c r="M318" s="44"/>
      <c r="N318" s="55"/>
      <c r="O318" s="109" t="s">
        <v>972</v>
      </c>
      <c r="P318" s="119" t="s">
        <v>972</v>
      </c>
      <c r="Q318" s="38" t="s">
        <v>873</v>
      </c>
      <c r="R318" s="38">
        <v>1</v>
      </c>
      <c r="S318" s="38" t="s">
        <v>14</v>
      </c>
      <c r="T318" s="38" t="s">
        <v>980</v>
      </c>
      <c r="U318" s="38" t="s">
        <v>15</v>
      </c>
    </row>
    <row r="319" spans="1:21">
      <c r="A319" s="38" t="s">
        <v>66</v>
      </c>
      <c r="B319" s="38" t="s">
        <v>67</v>
      </c>
      <c r="C319" s="38" t="s">
        <v>68</v>
      </c>
      <c r="D319" s="38" t="s">
        <v>11</v>
      </c>
      <c r="E319" s="38" t="s">
        <v>12</v>
      </c>
      <c r="F319" s="38" t="s">
        <v>874</v>
      </c>
      <c r="G319" s="38"/>
      <c r="H319" s="38" t="s">
        <v>16</v>
      </c>
      <c r="I319" s="38">
        <v>1</v>
      </c>
      <c r="J319" s="38" t="s">
        <v>14</v>
      </c>
      <c r="K319" s="91">
        <v>25.7</v>
      </c>
      <c r="L319" s="44">
        <v>25.7</v>
      </c>
      <c r="M319" s="44"/>
      <c r="N319" s="55"/>
      <c r="O319" s="109">
        <f>L319+(L319*$N$316)</f>
        <v>24.37388</v>
      </c>
      <c r="P319" s="119">
        <f>ROUND(O319,1)</f>
        <v>24.4</v>
      </c>
      <c r="Q319" s="38" t="s">
        <v>874</v>
      </c>
      <c r="R319" s="38">
        <v>1</v>
      </c>
      <c r="S319" s="38" t="s">
        <v>14</v>
      </c>
      <c r="T319" s="38" t="s">
        <v>980</v>
      </c>
      <c r="U319" s="38" t="s">
        <v>15</v>
      </c>
    </row>
    <row r="320" spans="1:21">
      <c r="A320" s="38" t="s">
        <v>66</v>
      </c>
      <c r="B320" s="38" t="s">
        <v>67</v>
      </c>
      <c r="C320" s="38" t="s">
        <v>68</v>
      </c>
      <c r="D320" s="38" t="s">
        <v>11</v>
      </c>
      <c r="E320" s="38" t="s">
        <v>12</v>
      </c>
      <c r="F320" s="38" t="s">
        <v>874</v>
      </c>
      <c r="G320" s="38"/>
      <c r="H320" s="38" t="s">
        <v>16</v>
      </c>
      <c r="I320" s="38">
        <v>42</v>
      </c>
      <c r="J320" s="38" t="s">
        <v>14</v>
      </c>
      <c r="K320" s="91">
        <v>25.7</v>
      </c>
      <c r="L320" s="44">
        <v>24.5</v>
      </c>
      <c r="M320" s="44"/>
      <c r="N320" s="55"/>
      <c r="O320" s="109" t="s">
        <v>972</v>
      </c>
      <c r="P320" s="119" t="s">
        <v>972</v>
      </c>
      <c r="Q320" s="38" t="s">
        <v>874</v>
      </c>
      <c r="R320" s="38">
        <v>1</v>
      </c>
      <c r="S320" s="38" t="s">
        <v>14</v>
      </c>
      <c r="T320" s="38" t="s">
        <v>980</v>
      </c>
      <c r="U320" s="38" t="s">
        <v>15</v>
      </c>
    </row>
    <row r="321" spans="1:21">
      <c r="A321" s="38" t="s">
        <v>66</v>
      </c>
      <c r="B321" s="38" t="s">
        <v>67</v>
      </c>
      <c r="C321" s="38" t="s">
        <v>68</v>
      </c>
      <c r="D321" s="38" t="s">
        <v>11</v>
      </c>
      <c r="E321" s="38" t="s">
        <v>12</v>
      </c>
      <c r="F321" s="38" t="s">
        <v>874</v>
      </c>
      <c r="G321" s="38"/>
      <c r="H321" s="38" t="s">
        <v>16</v>
      </c>
      <c r="I321" s="38">
        <v>192</v>
      </c>
      <c r="J321" s="38" t="s">
        <v>14</v>
      </c>
      <c r="K321" s="91">
        <v>25.7</v>
      </c>
      <c r="L321" s="44">
        <v>20.6</v>
      </c>
      <c r="M321" s="44"/>
      <c r="N321" s="55"/>
      <c r="O321" s="109" t="s">
        <v>972</v>
      </c>
      <c r="P321" s="119" t="s">
        <v>972</v>
      </c>
      <c r="Q321" s="38" t="s">
        <v>874</v>
      </c>
      <c r="R321" s="38">
        <v>1</v>
      </c>
      <c r="S321" s="38" t="s">
        <v>14</v>
      </c>
      <c r="T321" s="38" t="s">
        <v>980</v>
      </c>
      <c r="U321" s="38" t="s">
        <v>15</v>
      </c>
    </row>
    <row r="322" spans="1:21">
      <c r="A322" s="38" t="s">
        <v>66</v>
      </c>
      <c r="B322" s="38" t="s">
        <v>67</v>
      </c>
      <c r="C322" s="38" t="s">
        <v>68</v>
      </c>
      <c r="D322" s="38" t="s">
        <v>11</v>
      </c>
      <c r="E322" s="38" t="s">
        <v>12</v>
      </c>
      <c r="F322" s="38" t="s">
        <v>875</v>
      </c>
      <c r="G322" s="38"/>
      <c r="H322" s="38" t="s">
        <v>16</v>
      </c>
      <c r="I322" s="38">
        <v>1</v>
      </c>
      <c r="J322" s="38" t="s">
        <v>14</v>
      </c>
      <c r="K322" s="92">
        <v>9547</v>
      </c>
      <c r="L322" s="45">
        <v>9834</v>
      </c>
      <c r="M322" s="45"/>
      <c r="N322" s="56"/>
      <c r="O322" s="109">
        <f>L322+(L322*$N$316)</f>
        <v>9326.5655999999999</v>
      </c>
      <c r="P322" s="120">
        <f>ROUND(O322,0)</f>
        <v>9327</v>
      </c>
      <c r="Q322" s="38" t="s">
        <v>875</v>
      </c>
      <c r="R322" s="38">
        <v>1</v>
      </c>
      <c r="S322" s="38" t="s">
        <v>14</v>
      </c>
      <c r="T322" s="38" t="s">
        <v>980</v>
      </c>
      <c r="U322" s="38" t="s">
        <v>15</v>
      </c>
    </row>
    <row r="323" spans="1:21">
      <c r="A323" s="38" t="s">
        <v>66</v>
      </c>
      <c r="B323" s="38" t="s">
        <v>67</v>
      </c>
      <c r="C323" s="38" t="s">
        <v>68</v>
      </c>
      <c r="D323" s="38" t="s">
        <v>11</v>
      </c>
      <c r="E323" s="38" t="s">
        <v>12</v>
      </c>
      <c r="F323" s="38" t="s">
        <v>875</v>
      </c>
      <c r="G323" s="38"/>
      <c r="H323" s="38" t="s">
        <v>16</v>
      </c>
      <c r="I323" s="38">
        <v>42</v>
      </c>
      <c r="J323" s="38" t="s">
        <v>14</v>
      </c>
      <c r="K323" s="92">
        <v>9547</v>
      </c>
      <c r="L323" s="45">
        <v>9342</v>
      </c>
      <c r="M323" s="45"/>
      <c r="N323" s="56"/>
      <c r="O323" s="109" t="s">
        <v>972</v>
      </c>
      <c r="P323" s="119" t="s">
        <v>972</v>
      </c>
      <c r="Q323" s="38" t="s">
        <v>875</v>
      </c>
      <c r="R323" s="38">
        <v>1</v>
      </c>
      <c r="S323" s="38" t="s">
        <v>14</v>
      </c>
      <c r="T323" s="38" t="s">
        <v>980</v>
      </c>
      <c r="U323" s="38" t="s">
        <v>15</v>
      </c>
    </row>
    <row r="324" spans="1:21">
      <c r="A324" s="38" t="s">
        <v>66</v>
      </c>
      <c r="B324" s="38" t="s">
        <v>67</v>
      </c>
      <c r="C324" s="38" t="s">
        <v>68</v>
      </c>
      <c r="D324" s="38" t="s">
        <v>11</v>
      </c>
      <c r="E324" s="38" t="s">
        <v>12</v>
      </c>
      <c r="F324" s="38" t="s">
        <v>875</v>
      </c>
      <c r="G324" s="38"/>
      <c r="H324" s="38" t="s">
        <v>16</v>
      </c>
      <c r="I324" s="38">
        <v>192</v>
      </c>
      <c r="J324" s="38" t="s">
        <v>14</v>
      </c>
      <c r="K324" s="92">
        <v>9547</v>
      </c>
      <c r="L324" s="45">
        <v>7867</v>
      </c>
      <c r="M324" s="45"/>
      <c r="N324" s="56"/>
      <c r="O324" s="109" t="s">
        <v>972</v>
      </c>
      <c r="P324" s="119" t="s">
        <v>972</v>
      </c>
      <c r="Q324" s="38" t="s">
        <v>875</v>
      </c>
      <c r="R324" s="38">
        <v>1</v>
      </c>
      <c r="S324" s="38" t="s">
        <v>14</v>
      </c>
      <c r="T324" s="38" t="s">
        <v>980</v>
      </c>
      <c r="U324" s="38" t="s">
        <v>15</v>
      </c>
    </row>
    <row r="325" spans="1:21">
      <c r="A325" s="38" t="s">
        <v>66</v>
      </c>
      <c r="B325" s="38" t="s">
        <v>67</v>
      </c>
      <c r="C325" s="38" t="s">
        <v>68</v>
      </c>
      <c r="D325" s="38" t="s">
        <v>11</v>
      </c>
      <c r="E325" s="38" t="s">
        <v>12</v>
      </c>
      <c r="F325" s="38" t="s">
        <v>876</v>
      </c>
      <c r="G325" s="38"/>
      <c r="H325" s="38" t="s">
        <v>16</v>
      </c>
      <c r="I325" s="38">
        <v>1</v>
      </c>
      <c r="J325" s="38" t="s">
        <v>14</v>
      </c>
      <c r="K325" s="91">
        <v>293.8</v>
      </c>
      <c r="L325" s="44">
        <v>302.7</v>
      </c>
      <c r="M325" s="44"/>
      <c r="N325" s="55"/>
      <c r="O325" s="109">
        <f>L325+(L325*$N$316)</f>
        <v>287.08067999999997</v>
      </c>
      <c r="P325" s="119">
        <f>ROUND(O325,1)</f>
        <v>287.10000000000002</v>
      </c>
      <c r="Q325" s="38" t="s">
        <v>876</v>
      </c>
      <c r="R325" s="38">
        <v>1</v>
      </c>
      <c r="S325" s="38" t="s">
        <v>14</v>
      </c>
      <c r="T325" s="38" t="s">
        <v>980</v>
      </c>
      <c r="U325" s="38" t="s">
        <v>15</v>
      </c>
    </row>
    <row r="326" spans="1:21">
      <c r="A326" s="38" t="s">
        <v>66</v>
      </c>
      <c r="B326" s="38" t="s">
        <v>67</v>
      </c>
      <c r="C326" s="38" t="s">
        <v>68</v>
      </c>
      <c r="D326" s="38" t="s">
        <v>11</v>
      </c>
      <c r="E326" s="38" t="s">
        <v>12</v>
      </c>
      <c r="F326" s="38" t="s">
        <v>876</v>
      </c>
      <c r="G326" s="38"/>
      <c r="H326" s="38" t="s">
        <v>16</v>
      </c>
      <c r="I326" s="38">
        <v>42</v>
      </c>
      <c r="J326" s="38" t="s">
        <v>14</v>
      </c>
      <c r="K326" s="91">
        <v>293.8</v>
      </c>
      <c r="L326" s="44">
        <v>287.5</v>
      </c>
      <c r="M326" s="44"/>
      <c r="N326" s="55"/>
      <c r="O326" s="109" t="s">
        <v>972</v>
      </c>
      <c r="P326" s="119" t="s">
        <v>972</v>
      </c>
      <c r="Q326" s="38" t="s">
        <v>876</v>
      </c>
      <c r="R326" s="38">
        <v>1</v>
      </c>
      <c r="S326" s="38" t="s">
        <v>14</v>
      </c>
      <c r="T326" s="38" t="s">
        <v>980</v>
      </c>
      <c r="U326" s="38" t="s">
        <v>15</v>
      </c>
    </row>
    <row r="327" spans="1:21">
      <c r="A327" s="38" t="s">
        <v>66</v>
      </c>
      <c r="B327" s="38" t="s">
        <v>67</v>
      </c>
      <c r="C327" s="38" t="s">
        <v>68</v>
      </c>
      <c r="D327" s="38" t="s">
        <v>11</v>
      </c>
      <c r="E327" s="38" t="s">
        <v>12</v>
      </c>
      <c r="F327" s="38" t="s">
        <v>876</v>
      </c>
      <c r="G327" s="38"/>
      <c r="H327" s="38" t="s">
        <v>16</v>
      </c>
      <c r="I327" s="38">
        <v>192</v>
      </c>
      <c r="J327" s="38" t="s">
        <v>14</v>
      </c>
      <c r="K327" s="91">
        <v>293.8</v>
      </c>
      <c r="L327" s="44">
        <v>242.2</v>
      </c>
      <c r="M327" s="44"/>
      <c r="N327" s="55"/>
      <c r="O327" s="109" t="s">
        <v>972</v>
      </c>
      <c r="P327" s="119" t="s">
        <v>972</v>
      </c>
      <c r="Q327" s="38" t="s">
        <v>876</v>
      </c>
      <c r="R327" s="38">
        <v>1</v>
      </c>
      <c r="S327" s="38" t="s">
        <v>14</v>
      </c>
      <c r="T327" s="38" t="s">
        <v>980</v>
      </c>
      <c r="U327" s="38" t="s">
        <v>15</v>
      </c>
    </row>
    <row r="328" spans="1:21">
      <c r="A328" s="38" t="s">
        <v>66</v>
      </c>
      <c r="B328" s="38" t="s">
        <v>67</v>
      </c>
      <c r="C328" s="38" t="s">
        <v>68</v>
      </c>
      <c r="D328" s="38" t="s">
        <v>11</v>
      </c>
      <c r="E328" s="38" t="s">
        <v>12</v>
      </c>
      <c r="F328" s="38" t="s">
        <v>877</v>
      </c>
      <c r="G328" s="38"/>
      <c r="H328" s="38" t="s">
        <v>16</v>
      </c>
      <c r="I328" s="38">
        <v>1</v>
      </c>
      <c r="J328" s="38" t="s">
        <v>14</v>
      </c>
      <c r="K328" s="91">
        <v>139.6</v>
      </c>
      <c r="L328" s="44">
        <v>143.80000000000001</v>
      </c>
      <c r="M328" s="44"/>
      <c r="N328" s="55"/>
      <c r="O328" s="109">
        <f>L328+(L328*$N$316)</f>
        <v>136.37992</v>
      </c>
      <c r="P328" s="119">
        <f>ROUND(O328,1)</f>
        <v>136.4</v>
      </c>
      <c r="Q328" s="38" t="s">
        <v>877</v>
      </c>
      <c r="R328" s="38">
        <v>1</v>
      </c>
      <c r="S328" s="38" t="s">
        <v>14</v>
      </c>
      <c r="T328" s="38" t="s">
        <v>980</v>
      </c>
      <c r="U328" s="38" t="s">
        <v>15</v>
      </c>
    </row>
    <row r="329" spans="1:21">
      <c r="A329" s="38" t="s">
        <v>66</v>
      </c>
      <c r="B329" s="38" t="s">
        <v>67</v>
      </c>
      <c r="C329" s="38" t="s">
        <v>68</v>
      </c>
      <c r="D329" s="38" t="s">
        <v>11</v>
      </c>
      <c r="E329" s="38" t="s">
        <v>12</v>
      </c>
      <c r="F329" s="38" t="s">
        <v>877</v>
      </c>
      <c r="G329" s="38"/>
      <c r="H329" s="38" t="s">
        <v>16</v>
      </c>
      <c r="I329" s="38">
        <v>42</v>
      </c>
      <c r="J329" s="38" t="s">
        <v>14</v>
      </c>
      <c r="K329" s="91">
        <v>139.6</v>
      </c>
      <c r="L329" s="44">
        <v>136.6</v>
      </c>
      <c r="M329" s="44"/>
      <c r="N329" s="55"/>
      <c r="O329" s="109" t="s">
        <v>972</v>
      </c>
      <c r="P329" s="119" t="s">
        <v>972</v>
      </c>
      <c r="Q329" s="38" t="s">
        <v>877</v>
      </c>
      <c r="R329" s="38">
        <v>1</v>
      </c>
      <c r="S329" s="38" t="s">
        <v>14</v>
      </c>
      <c r="T329" s="38" t="s">
        <v>980</v>
      </c>
      <c r="U329" s="38" t="s">
        <v>15</v>
      </c>
    </row>
    <row r="330" spans="1:21">
      <c r="A330" s="38" t="s">
        <v>66</v>
      </c>
      <c r="B330" s="38" t="s">
        <v>67</v>
      </c>
      <c r="C330" s="38" t="s">
        <v>68</v>
      </c>
      <c r="D330" s="38" t="s">
        <v>11</v>
      </c>
      <c r="E330" s="38" t="s">
        <v>12</v>
      </c>
      <c r="F330" s="38" t="s">
        <v>877</v>
      </c>
      <c r="G330" s="38"/>
      <c r="H330" s="38" t="s">
        <v>16</v>
      </c>
      <c r="I330" s="38">
        <v>192</v>
      </c>
      <c r="J330" s="38" t="s">
        <v>14</v>
      </c>
      <c r="K330" s="91">
        <v>139.6</v>
      </c>
      <c r="L330" s="44">
        <v>115.1</v>
      </c>
      <c r="M330" s="44"/>
      <c r="N330" s="55"/>
      <c r="O330" s="109" t="s">
        <v>972</v>
      </c>
      <c r="P330" s="119" t="s">
        <v>972</v>
      </c>
      <c r="Q330" s="38" t="s">
        <v>877</v>
      </c>
      <c r="R330" s="38">
        <v>1</v>
      </c>
      <c r="S330" s="38" t="s">
        <v>14</v>
      </c>
      <c r="T330" s="38" t="s">
        <v>980</v>
      </c>
      <c r="U330" s="38" t="s">
        <v>15</v>
      </c>
    </row>
    <row r="331" spans="1:21">
      <c r="A331" s="38" t="s">
        <v>66</v>
      </c>
      <c r="B331" s="38" t="s">
        <v>67</v>
      </c>
      <c r="C331" s="38" t="s">
        <v>68</v>
      </c>
      <c r="D331" s="38" t="s">
        <v>11</v>
      </c>
      <c r="E331" s="38" t="s">
        <v>12</v>
      </c>
      <c r="F331" s="38" t="s">
        <v>976</v>
      </c>
      <c r="G331" s="38"/>
      <c r="H331" s="38" t="s">
        <v>16</v>
      </c>
      <c r="I331" s="38">
        <v>1</v>
      </c>
      <c r="J331" s="38" t="s">
        <v>14</v>
      </c>
      <c r="K331" s="90"/>
      <c r="L331" s="43">
        <v>2236.4</v>
      </c>
      <c r="M331" s="43"/>
      <c r="N331" s="54"/>
      <c r="O331" s="109">
        <f>L331+(L331*$N$316)</f>
        <v>2121.0017600000001</v>
      </c>
      <c r="P331" s="119">
        <f>ROUND(O331,1)</f>
        <v>2121</v>
      </c>
      <c r="Q331" s="38" t="s">
        <v>976</v>
      </c>
      <c r="R331" s="38">
        <v>1</v>
      </c>
      <c r="S331" s="38" t="s">
        <v>14</v>
      </c>
      <c r="T331" s="38" t="s">
        <v>981</v>
      </c>
      <c r="U331" s="38" t="s">
        <v>15</v>
      </c>
    </row>
    <row r="332" spans="1:21">
      <c r="A332" s="38" t="s">
        <v>66</v>
      </c>
      <c r="B332" s="38" t="s">
        <v>67</v>
      </c>
      <c r="C332" s="38" t="s">
        <v>68</v>
      </c>
      <c r="D332" s="38" t="s">
        <v>11</v>
      </c>
      <c r="E332" s="38" t="s">
        <v>12</v>
      </c>
      <c r="F332" s="38" t="s">
        <v>976</v>
      </c>
      <c r="G332" s="38"/>
      <c r="H332" s="38" t="s">
        <v>16</v>
      </c>
      <c r="I332" s="38">
        <v>42</v>
      </c>
      <c r="J332" s="38" t="s">
        <v>14</v>
      </c>
      <c r="K332" s="90"/>
      <c r="L332" s="43">
        <v>2121</v>
      </c>
      <c r="M332" s="43"/>
      <c r="N332" s="54"/>
      <c r="O332" s="109" t="s">
        <v>972</v>
      </c>
      <c r="P332" s="119" t="s">
        <v>972</v>
      </c>
      <c r="Q332" s="38" t="s">
        <v>976</v>
      </c>
      <c r="R332" s="38">
        <v>1</v>
      </c>
      <c r="S332" s="38" t="s">
        <v>14</v>
      </c>
      <c r="T332" s="38" t="s">
        <v>981</v>
      </c>
      <c r="U332" s="38" t="s">
        <v>15</v>
      </c>
    </row>
    <row r="333" spans="1:21">
      <c r="A333" s="38" t="s">
        <v>66</v>
      </c>
      <c r="B333" s="38" t="s">
        <v>67</v>
      </c>
      <c r="C333" s="38" t="s">
        <v>68</v>
      </c>
      <c r="D333" s="38" t="s">
        <v>11</v>
      </c>
      <c r="E333" s="38" t="s">
        <v>12</v>
      </c>
      <c r="F333" s="38" t="s">
        <v>976</v>
      </c>
      <c r="G333" s="38"/>
      <c r="H333" s="38" t="s">
        <v>16</v>
      </c>
      <c r="I333" s="38">
        <v>192</v>
      </c>
      <c r="J333" s="38" t="s">
        <v>14</v>
      </c>
      <c r="K333" s="90"/>
      <c r="L333" s="43">
        <v>1786.7</v>
      </c>
      <c r="M333" s="43"/>
      <c r="N333" s="54"/>
      <c r="O333" s="109" t="s">
        <v>972</v>
      </c>
      <c r="P333" s="119" t="s">
        <v>972</v>
      </c>
      <c r="Q333" s="38" t="s">
        <v>976</v>
      </c>
      <c r="R333" s="38">
        <v>1</v>
      </c>
      <c r="S333" s="38" t="s">
        <v>14</v>
      </c>
      <c r="T333" s="38" t="s">
        <v>981</v>
      </c>
      <c r="U333" s="38" t="s">
        <v>15</v>
      </c>
    </row>
    <row r="334" spans="1:21">
      <c r="A334" s="38" t="s">
        <v>66</v>
      </c>
      <c r="B334" s="38" t="s">
        <v>67</v>
      </c>
      <c r="C334" s="38" t="s">
        <v>68</v>
      </c>
      <c r="D334" s="38" t="s">
        <v>11</v>
      </c>
      <c r="E334" s="38" t="s">
        <v>12</v>
      </c>
      <c r="F334" s="38" t="s">
        <v>878</v>
      </c>
      <c r="G334" s="38"/>
      <c r="H334" s="38" t="s">
        <v>16</v>
      </c>
      <c r="I334" s="38">
        <v>1</v>
      </c>
      <c r="J334" s="38" t="s">
        <v>14</v>
      </c>
      <c r="K334" s="91">
        <v>330.5</v>
      </c>
      <c r="L334" s="44">
        <v>340.5</v>
      </c>
      <c r="M334" s="44"/>
      <c r="N334" s="55"/>
      <c r="O334" s="109">
        <f>L334+(L334*$N$316)</f>
        <v>322.93020000000001</v>
      </c>
      <c r="P334" s="119">
        <f>ROUND(O334,1)</f>
        <v>322.89999999999998</v>
      </c>
      <c r="Q334" s="38" t="s">
        <v>878</v>
      </c>
      <c r="R334" s="38">
        <v>1</v>
      </c>
      <c r="S334" s="38" t="s">
        <v>14</v>
      </c>
      <c r="T334" s="38" t="s">
        <v>980</v>
      </c>
      <c r="U334" s="38" t="s">
        <v>15</v>
      </c>
    </row>
    <row r="335" spans="1:21">
      <c r="A335" s="38" t="s">
        <v>66</v>
      </c>
      <c r="B335" s="38" t="s">
        <v>67</v>
      </c>
      <c r="C335" s="38" t="s">
        <v>68</v>
      </c>
      <c r="D335" s="38" t="s">
        <v>11</v>
      </c>
      <c r="E335" s="38" t="s">
        <v>12</v>
      </c>
      <c r="F335" s="38" t="s">
        <v>878</v>
      </c>
      <c r="G335" s="38"/>
      <c r="H335" s="38" t="s">
        <v>16</v>
      </c>
      <c r="I335" s="38">
        <v>42</v>
      </c>
      <c r="J335" s="38" t="s">
        <v>14</v>
      </c>
      <c r="K335" s="91">
        <v>330.5</v>
      </c>
      <c r="L335" s="44">
        <v>323.5</v>
      </c>
      <c r="M335" s="44"/>
      <c r="N335" s="55"/>
      <c r="O335" s="109" t="s">
        <v>972</v>
      </c>
      <c r="P335" s="119" t="s">
        <v>972</v>
      </c>
      <c r="Q335" s="38" t="s">
        <v>878</v>
      </c>
      <c r="R335" s="38">
        <v>1</v>
      </c>
      <c r="S335" s="38" t="s">
        <v>14</v>
      </c>
      <c r="T335" s="38" t="s">
        <v>980</v>
      </c>
      <c r="U335" s="38" t="s">
        <v>15</v>
      </c>
    </row>
    <row r="336" spans="1:21">
      <c r="A336" s="38" t="s">
        <v>66</v>
      </c>
      <c r="B336" s="38" t="s">
        <v>67</v>
      </c>
      <c r="C336" s="38" t="s">
        <v>68</v>
      </c>
      <c r="D336" s="38" t="s">
        <v>11</v>
      </c>
      <c r="E336" s="38" t="s">
        <v>12</v>
      </c>
      <c r="F336" s="38" t="s">
        <v>878</v>
      </c>
      <c r="G336" s="38"/>
      <c r="H336" s="38" t="s">
        <v>16</v>
      </c>
      <c r="I336" s="38">
        <v>192</v>
      </c>
      <c r="J336" s="38" t="s">
        <v>14</v>
      </c>
      <c r="K336" s="91">
        <v>330.5</v>
      </c>
      <c r="L336" s="44">
        <v>272.39999999999998</v>
      </c>
      <c r="M336" s="44"/>
      <c r="N336" s="55"/>
      <c r="O336" s="109" t="s">
        <v>972</v>
      </c>
      <c r="P336" s="119" t="s">
        <v>972</v>
      </c>
      <c r="Q336" s="38" t="s">
        <v>878</v>
      </c>
      <c r="R336" s="38">
        <v>1</v>
      </c>
      <c r="S336" s="38" t="s">
        <v>14</v>
      </c>
      <c r="T336" s="38" t="s">
        <v>980</v>
      </c>
      <c r="U336" s="38" t="s">
        <v>15</v>
      </c>
    </row>
    <row r="337" spans="1:21">
      <c r="A337" s="38" t="s">
        <v>66</v>
      </c>
      <c r="B337" s="38" t="s">
        <v>67</v>
      </c>
      <c r="C337" s="38" t="s">
        <v>68</v>
      </c>
      <c r="D337" s="38" t="s">
        <v>11</v>
      </c>
      <c r="E337" s="38" t="s">
        <v>12</v>
      </c>
      <c r="F337" s="38" t="s">
        <v>879</v>
      </c>
      <c r="G337" s="38"/>
      <c r="H337" s="38" t="s">
        <v>16</v>
      </c>
      <c r="I337" s="38">
        <v>1</v>
      </c>
      <c r="J337" s="38" t="s">
        <v>14</v>
      </c>
      <c r="K337" s="91">
        <v>110.2</v>
      </c>
      <c r="L337" s="44">
        <v>113.6</v>
      </c>
      <c r="M337" s="44"/>
      <c r="N337" s="55"/>
      <c r="O337" s="109">
        <f>L337+(L337*$N$316)</f>
        <v>107.73823999999999</v>
      </c>
      <c r="P337" s="119">
        <f>ROUND(O337,1)</f>
        <v>107.7</v>
      </c>
      <c r="Q337" s="38" t="s">
        <v>879</v>
      </c>
      <c r="R337" s="38">
        <v>1</v>
      </c>
      <c r="S337" s="38" t="s">
        <v>14</v>
      </c>
      <c r="T337" s="38" t="s">
        <v>980</v>
      </c>
      <c r="U337" s="38" t="s">
        <v>15</v>
      </c>
    </row>
    <row r="338" spans="1:21">
      <c r="A338" s="38" t="s">
        <v>66</v>
      </c>
      <c r="B338" s="38" t="s">
        <v>67</v>
      </c>
      <c r="C338" s="38" t="s">
        <v>68</v>
      </c>
      <c r="D338" s="38" t="s">
        <v>11</v>
      </c>
      <c r="E338" s="38" t="s">
        <v>12</v>
      </c>
      <c r="F338" s="38" t="s">
        <v>879</v>
      </c>
      <c r="G338" s="38"/>
      <c r="H338" s="38" t="s">
        <v>16</v>
      </c>
      <c r="I338" s="38">
        <v>42</v>
      </c>
      <c r="J338" s="38" t="s">
        <v>14</v>
      </c>
      <c r="K338" s="91">
        <v>110.2</v>
      </c>
      <c r="L338" s="44">
        <v>107.9</v>
      </c>
      <c r="M338" s="44"/>
      <c r="N338" s="55"/>
      <c r="O338" s="109" t="s">
        <v>972</v>
      </c>
      <c r="P338" s="119" t="s">
        <v>972</v>
      </c>
      <c r="Q338" s="38" t="s">
        <v>879</v>
      </c>
      <c r="R338" s="38">
        <v>1</v>
      </c>
      <c r="S338" s="38" t="s">
        <v>14</v>
      </c>
      <c r="T338" s="38" t="s">
        <v>980</v>
      </c>
      <c r="U338" s="38" t="s">
        <v>15</v>
      </c>
    </row>
    <row r="339" spans="1:21">
      <c r="A339" s="38" t="s">
        <v>66</v>
      </c>
      <c r="B339" s="38" t="s">
        <v>67</v>
      </c>
      <c r="C339" s="38" t="s">
        <v>68</v>
      </c>
      <c r="D339" s="38" t="s">
        <v>11</v>
      </c>
      <c r="E339" s="38" t="s">
        <v>12</v>
      </c>
      <c r="F339" s="38" t="s">
        <v>879</v>
      </c>
      <c r="G339" s="38"/>
      <c r="H339" s="38" t="s">
        <v>16</v>
      </c>
      <c r="I339" s="38">
        <v>192</v>
      </c>
      <c r="J339" s="38" t="s">
        <v>14</v>
      </c>
      <c r="K339" s="91">
        <v>110.2</v>
      </c>
      <c r="L339" s="44">
        <v>90.9</v>
      </c>
      <c r="M339" s="44"/>
      <c r="N339" s="55"/>
      <c r="O339" s="109" t="s">
        <v>972</v>
      </c>
      <c r="P339" s="119" t="s">
        <v>972</v>
      </c>
      <c r="Q339" s="38" t="s">
        <v>879</v>
      </c>
      <c r="R339" s="38">
        <v>1</v>
      </c>
      <c r="S339" s="38" t="s">
        <v>14</v>
      </c>
      <c r="T339" s="38" t="s">
        <v>980</v>
      </c>
      <c r="U339" s="38" t="s">
        <v>15</v>
      </c>
    </row>
    <row r="340" spans="1:21">
      <c r="A340" s="38" t="s">
        <v>66</v>
      </c>
      <c r="B340" s="38" t="s">
        <v>67</v>
      </c>
      <c r="C340" s="38" t="s">
        <v>68</v>
      </c>
      <c r="D340" s="38" t="s">
        <v>11</v>
      </c>
      <c r="E340" s="38" t="s">
        <v>12</v>
      </c>
      <c r="F340" s="38" t="s">
        <v>880</v>
      </c>
      <c r="G340" s="38"/>
      <c r="H340" s="38" t="s">
        <v>16</v>
      </c>
      <c r="I340" s="38">
        <v>1</v>
      </c>
      <c r="J340" s="38" t="s">
        <v>14</v>
      </c>
      <c r="K340" s="91">
        <v>360.1</v>
      </c>
      <c r="L340" s="44">
        <v>360.1</v>
      </c>
      <c r="M340" s="44"/>
      <c r="N340" s="55"/>
      <c r="O340" s="109">
        <f>L340+(L340*$N$316)</f>
        <v>341.51884000000001</v>
      </c>
      <c r="P340" s="119">
        <f>ROUND(O340,1)</f>
        <v>341.5</v>
      </c>
      <c r="Q340" s="38" t="s">
        <v>880</v>
      </c>
      <c r="R340" s="38">
        <v>1</v>
      </c>
      <c r="S340" s="38" t="s">
        <v>14</v>
      </c>
      <c r="T340" s="38" t="s">
        <v>980</v>
      </c>
      <c r="U340" s="38" t="s">
        <v>15</v>
      </c>
    </row>
    <row r="341" spans="1:21">
      <c r="A341" s="38" t="s">
        <v>66</v>
      </c>
      <c r="B341" s="38" t="s">
        <v>67</v>
      </c>
      <c r="C341" s="38" t="s">
        <v>68</v>
      </c>
      <c r="D341" s="38" t="s">
        <v>11</v>
      </c>
      <c r="E341" s="38" t="s">
        <v>12</v>
      </c>
      <c r="F341" s="38" t="s">
        <v>880</v>
      </c>
      <c r="G341" s="38"/>
      <c r="H341" s="38" t="s">
        <v>16</v>
      </c>
      <c r="I341" s="38">
        <v>42</v>
      </c>
      <c r="J341" s="38" t="s">
        <v>14</v>
      </c>
      <c r="K341" s="91">
        <v>360.1</v>
      </c>
      <c r="L341" s="44">
        <v>342.1</v>
      </c>
      <c r="M341" s="44"/>
      <c r="N341" s="55"/>
      <c r="O341" s="109" t="s">
        <v>972</v>
      </c>
      <c r="P341" s="119" t="s">
        <v>972</v>
      </c>
      <c r="Q341" s="38" t="s">
        <v>880</v>
      </c>
      <c r="R341" s="38">
        <v>1</v>
      </c>
      <c r="S341" s="38" t="s">
        <v>14</v>
      </c>
      <c r="T341" s="38" t="s">
        <v>980</v>
      </c>
      <c r="U341" s="38" t="s">
        <v>15</v>
      </c>
    </row>
    <row r="342" spans="1:21">
      <c r="A342" s="38" t="s">
        <v>66</v>
      </c>
      <c r="B342" s="38" t="s">
        <v>67</v>
      </c>
      <c r="C342" s="38" t="s">
        <v>68</v>
      </c>
      <c r="D342" s="38" t="s">
        <v>11</v>
      </c>
      <c r="E342" s="38" t="s">
        <v>12</v>
      </c>
      <c r="F342" s="38" t="s">
        <v>880</v>
      </c>
      <c r="G342" s="38"/>
      <c r="H342" s="38" t="s">
        <v>16</v>
      </c>
      <c r="I342" s="38">
        <v>192</v>
      </c>
      <c r="J342" s="38" t="s">
        <v>14</v>
      </c>
      <c r="K342" s="91">
        <v>360.1</v>
      </c>
      <c r="L342" s="44">
        <v>288.10000000000002</v>
      </c>
      <c r="M342" s="44"/>
      <c r="N342" s="55"/>
      <c r="O342" s="109" t="s">
        <v>972</v>
      </c>
      <c r="P342" s="119" t="s">
        <v>972</v>
      </c>
      <c r="Q342" s="38" t="s">
        <v>880</v>
      </c>
      <c r="R342" s="38">
        <v>1</v>
      </c>
      <c r="S342" s="38" t="s">
        <v>14</v>
      </c>
      <c r="T342" s="38" t="s">
        <v>980</v>
      </c>
      <c r="U342" s="38" t="s">
        <v>15</v>
      </c>
    </row>
    <row r="343" spans="1:21">
      <c r="A343" s="38" t="s">
        <v>69</v>
      </c>
      <c r="B343" s="38" t="s">
        <v>70</v>
      </c>
      <c r="C343" s="38" t="s">
        <v>71</v>
      </c>
      <c r="D343" s="38" t="s">
        <v>11</v>
      </c>
      <c r="E343" s="38" t="s">
        <v>12</v>
      </c>
      <c r="F343" s="38" t="s">
        <v>13</v>
      </c>
      <c r="G343" s="38"/>
      <c r="H343" s="38" t="s">
        <v>16</v>
      </c>
      <c r="I343" s="38">
        <v>1</v>
      </c>
      <c r="J343" s="38" t="s">
        <v>14</v>
      </c>
      <c r="K343" s="91">
        <v>918</v>
      </c>
      <c r="L343" s="44">
        <v>945.6</v>
      </c>
      <c r="M343" s="44"/>
      <c r="N343" s="55"/>
      <c r="O343" s="109">
        <f>L343+(L343*$N$316)</f>
        <v>896.80704000000003</v>
      </c>
      <c r="P343" s="119">
        <f>ROUND(O343,1)</f>
        <v>896.8</v>
      </c>
      <c r="Q343" s="38" t="s">
        <v>13</v>
      </c>
      <c r="R343" s="38">
        <v>1</v>
      </c>
      <c r="S343" s="38" t="s">
        <v>14</v>
      </c>
      <c r="T343" s="38" t="s">
        <v>980</v>
      </c>
      <c r="U343" s="38" t="s">
        <v>15</v>
      </c>
    </row>
    <row r="344" spans="1:21">
      <c r="A344" s="38" t="s">
        <v>69</v>
      </c>
      <c r="B344" s="38" t="s">
        <v>70</v>
      </c>
      <c r="C344" s="38" t="s">
        <v>71</v>
      </c>
      <c r="D344" s="38" t="s">
        <v>11</v>
      </c>
      <c r="E344" s="38" t="s">
        <v>12</v>
      </c>
      <c r="F344" s="38" t="s">
        <v>13</v>
      </c>
      <c r="G344" s="38"/>
      <c r="H344" s="38" t="s">
        <v>16</v>
      </c>
      <c r="I344" s="38">
        <v>42</v>
      </c>
      <c r="J344" s="38" t="s">
        <v>14</v>
      </c>
      <c r="K344" s="91"/>
      <c r="L344" s="44">
        <v>898.3</v>
      </c>
      <c r="M344" s="44"/>
      <c r="N344" s="55"/>
      <c r="O344" s="109" t="s">
        <v>972</v>
      </c>
      <c r="P344" s="119" t="s">
        <v>972</v>
      </c>
      <c r="Q344" s="38" t="s">
        <v>13</v>
      </c>
      <c r="R344" s="38">
        <v>1</v>
      </c>
      <c r="S344" s="38" t="s">
        <v>14</v>
      </c>
      <c r="T344" s="38" t="s">
        <v>980</v>
      </c>
      <c r="U344" s="38" t="s">
        <v>15</v>
      </c>
    </row>
    <row r="345" spans="1:21">
      <c r="A345" s="38" t="s">
        <v>69</v>
      </c>
      <c r="B345" s="38" t="s">
        <v>70</v>
      </c>
      <c r="C345" s="38" t="s">
        <v>71</v>
      </c>
      <c r="D345" s="38" t="s">
        <v>11</v>
      </c>
      <c r="E345" s="38" t="s">
        <v>12</v>
      </c>
      <c r="F345" s="38" t="s">
        <v>13</v>
      </c>
      <c r="G345" s="38"/>
      <c r="H345" s="38" t="s">
        <v>16</v>
      </c>
      <c r="I345" s="38">
        <v>192</v>
      </c>
      <c r="J345" s="38" t="s">
        <v>14</v>
      </c>
      <c r="K345" s="91"/>
      <c r="L345" s="44">
        <v>756.5</v>
      </c>
      <c r="M345" s="44"/>
      <c r="N345" s="55"/>
      <c r="O345" s="109" t="s">
        <v>972</v>
      </c>
      <c r="P345" s="119" t="s">
        <v>972</v>
      </c>
      <c r="Q345" s="38" t="s">
        <v>13</v>
      </c>
      <c r="R345" s="38">
        <v>1</v>
      </c>
      <c r="S345" s="38" t="s">
        <v>14</v>
      </c>
      <c r="T345" s="38" t="s">
        <v>980</v>
      </c>
      <c r="U345" s="38" t="s">
        <v>15</v>
      </c>
    </row>
    <row r="346" spans="1:21">
      <c r="A346" s="38" t="s">
        <v>69</v>
      </c>
      <c r="B346" s="38" t="s">
        <v>70</v>
      </c>
      <c r="C346" s="38" t="s">
        <v>71</v>
      </c>
      <c r="D346" s="38" t="s">
        <v>11</v>
      </c>
      <c r="E346" s="38" t="s">
        <v>12</v>
      </c>
      <c r="F346" s="38" t="s">
        <v>872</v>
      </c>
      <c r="G346" s="38"/>
      <c r="H346" s="38" t="s">
        <v>16</v>
      </c>
      <c r="I346" s="38">
        <v>1</v>
      </c>
      <c r="J346" s="38" t="s">
        <v>14</v>
      </c>
      <c r="K346" s="91">
        <v>273.60000000000002</v>
      </c>
      <c r="L346" s="44">
        <v>281.89999999999998</v>
      </c>
      <c r="M346" s="44"/>
      <c r="N346" s="55"/>
      <c r="O346" s="109">
        <f>L346+(L346*$N$316)</f>
        <v>267.35395999999997</v>
      </c>
      <c r="P346" s="119">
        <f>ROUND(O346,1)</f>
        <v>267.39999999999998</v>
      </c>
      <c r="Q346" s="38" t="s">
        <v>872</v>
      </c>
      <c r="R346" s="38">
        <v>1</v>
      </c>
      <c r="S346" s="38" t="s">
        <v>14</v>
      </c>
      <c r="T346" s="38" t="s">
        <v>980</v>
      </c>
      <c r="U346" s="38" t="s">
        <v>15</v>
      </c>
    </row>
    <row r="347" spans="1:21">
      <c r="A347" s="38" t="s">
        <v>69</v>
      </c>
      <c r="B347" s="38" t="s">
        <v>70</v>
      </c>
      <c r="C347" s="38" t="s">
        <v>71</v>
      </c>
      <c r="D347" s="38" t="s">
        <v>11</v>
      </c>
      <c r="E347" s="38" t="s">
        <v>12</v>
      </c>
      <c r="F347" s="38" t="s">
        <v>872</v>
      </c>
      <c r="G347" s="38"/>
      <c r="H347" s="38" t="s">
        <v>16</v>
      </c>
      <c r="I347" s="38">
        <v>42</v>
      </c>
      <c r="J347" s="38" t="s">
        <v>14</v>
      </c>
      <c r="K347" s="91"/>
      <c r="L347" s="44">
        <v>267.7</v>
      </c>
      <c r="M347" s="44"/>
      <c r="N347" s="55"/>
      <c r="O347" s="109" t="s">
        <v>972</v>
      </c>
      <c r="P347" s="119" t="s">
        <v>972</v>
      </c>
      <c r="Q347" s="38" t="s">
        <v>872</v>
      </c>
      <c r="R347" s="38">
        <v>1</v>
      </c>
      <c r="S347" s="38" t="s">
        <v>14</v>
      </c>
      <c r="T347" s="38" t="s">
        <v>980</v>
      </c>
      <c r="U347" s="38" t="s">
        <v>15</v>
      </c>
    </row>
    <row r="348" spans="1:21">
      <c r="A348" s="38" t="s">
        <v>69</v>
      </c>
      <c r="B348" s="38" t="s">
        <v>70</v>
      </c>
      <c r="C348" s="38" t="s">
        <v>71</v>
      </c>
      <c r="D348" s="38" t="s">
        <v>11</v>
      </c>
      <c r="E348" s="38" t="s">
        <v>12</v>
      </c>
      <c r="F348" s="38" t="s">
        <v>872</v>
      </c>
      <c r="G348" s="38"/>
      <c r="H348" s="38" t="s">
        <v>16</v>
      </c>
      <c r="I348" s="38">
        <v>192</v>
      </c>
      <c r="J348" s="38" t="s">
        <v>14</v>
      </c>
      <c r="K348" s="91"/>
      <c r="L348" s="44">
        <v>225.5</v>
      </c>
      <c r="M348" s="44"/>
      <c r="N348" s="55"/>
      <c r="O348" s="109" t="s">
        <v>972</v>
      </c>
      <c r="P348" s="119" t="s">
        <v>972</v>
      </c>
      <c r="Q348" s="38" t="s">
        <v>872</v>
      </c>
      <c r="R348" s="38">
        <v>1</v>
      </c>
      <c r="S348" s="38" t="s">
        <v>14</v>
      </c>
      <c r="T348" s="38" t="s">
        <v>980</v>
      </c>
      <c r="U348" s="38" t="s">
        <v>15</v>
      </c>
    </row>
    <row r="349" spans="1:21">
      <c r="A349" s="38" t="s">
        <v>69</v>
      </c>
      <c r="B349" s="38" t="s">
        <v>70</v>
      </c>
      <c r="C349" s="38" t="s">
        <v>71</v>
      </c>
      <c r="D349" s="38" t="s">
        <v>11</v>
      </c>
      <c r="E349" s="38" t="s">
        <v>12</v>
      </c>
      <c r="F349" s="38" t="s">
        <v>873</v>
      </c>
      <c r="G349" s="38"/>
      <c r="H349" s="38" t="s">
        <v>16</v>
      </c>
      <c r="I349" s="38">
        <v>1</v>
      </c>
      <c r="J349" s="38" t="s">
        <v>14</v>
      </c>
      <c r="K349" s="91">
        <v>36.799999999999997</v>
      </c>
      <c r="L349" s="44">
        <v>38</v>
      </c>
      <c r="M349" s="44" t="s">
        <v>1016</v>
      </c>
      <c r="N349" s="70">
        <v>-5.16E-2</v>
      </c>
      <c r="O349" s="109">
        <f>L349+(L349*$N$316)</f>
        <v>36.039200000000001</v>
      </c>
      <c r="P349" s="119">
        <v>35.9</v>
      </c>
      <c r="Q349" s="38" t="s">
        <v>873</v>
      </c>
      <c r="R349" s="38">
        <v>1</v>
      </c>
      <c r="S349" s="38" t="s">
        <v>14</v>
      </c>
      <c r="T349" s="38" t="s">
        <v>980</v>
      </c>
      <c r="U349" s="38" t="s">
        <v>15</v>
      </c>
    </row>
    <row r="350" spans="1:21">
      <c r="A350" s="38" t="s">
        <v>69</v>
      </c>
      <c r="B350" s="38" t="s">
        <v>70</v>
      </c>
      <c r="C350" s="38" t="s">
        <v>71</v>
      </c>
      <c r="D350" s="38" t="s">
        <v>11</v>
      </c>
      <c r="E350" s="38" t="s">
        <v>12</v>
      </c>
      <c r="F350" s="38" t="s">
        <v>873</v>
      </c>
      <c r="G350" s="38"/>
      <c r="H350" s="38" t="s">
        <v>16</v>
      </c>
      <c r="I350" s="38">
        <v>42</v>
      </c>
      <c r="J350" s="38" t="s">
        <v>14</v>
      </c>
      <c r="K350" s="91">
        <v>36.799999999999997</v>
      </c>
      <c r="L350" s="44">
        <v>36</v>
      </c>
      <c r="M350" s="44"/>
      <c r="N350" s="55"/>
      <c r="O350" s="109" t="s">
        <v>972</v>
      </c>
      <c r="P350" s="119" t="s">
        <v>972</v>
      </c>
      <c r="Q350" s="38" t="s">
        <v>873</v>
      </c>
      <c r="R350" s="38">
        <v>1</v>
      </c>
      <c r="S350" s="38" t="s">
        <v>14</v>
      </c>
      <c r="T350" s="38" t="s">
        <v>980</v>
      </c>
      <c r="U350" s="38" t="s">
        <v>15</v>
      </c>
    </row>
    <row r="351" spans="1:21">
      <c r="A351" s="38" t="s">
        <v>69</v>
      </c>
      <c r="B351" s="38" t="s">
        <v>70</v>
      </c>
      <c r="C351" s="38" t="s">
        <v>71</v>
      </c>
      <c r="D351" s="38" t="s">
        <v>11</v>
      </c>
      <c r="E351" s="38" t="s">
        <v>12</v>
      </c>
      <c r="F351" s="38" t="s">
        <v>873</v>
      </c>
      <c r="G351" s="38"/>
      <c r="H351" s="38" t="s">
        <v>16</v>
      </c>
      <c r="I351" s="38">
        <v>192</v>
      </c>
      <c r="J351" s="38" t="s">
        <v>14</v>
      </c>
      <c r="K351" s="91">
        <v>36.799999999999997</v>
      </c>
      <c r="L351" s="44">
        <v>30.3</v>
      </c>
      <c r="M351" s="44"/>
      <c r="N351" s="55"/>
      <c r="O351" s="109" t="s">
        <v>972</v>
      </c>
      <c r="P351" s="119" t="s">
        <v>972</v>
      </c>
      <c r="Q351" s="38" t="s">
        <v>873</v>
      </c>
      <c r="R351" s="38">
        <v>1</v>
      </c>
      <c r="S351" s="38" t="s">
        <v>14</v>
      </c>
      <c r="T351" s="38" t="s">
        <v>980</v>
      </c>
      <c r="U351" s="38" t="s">
        <v>15</v>
      </c>
    </row>
    <row r="352" spans="1:21">
      <c r="A352" s="38" t="s">
        <v>69</v>
      </c>
      <c r="B352" s="38" t="s">
        <v>70</v>
      </c>
      <c r="C352" s="38" t="s">
        <v>71</v>
      </c>
      <c r="D352" s="38" t="s">
        <v>11</v>
      </c>
      <c r="E352" s="38" t="s">
        <v>12</v>
      </c>
      <c r="F352" s="38" t="s">
        <v>874</v>
      </c>
      <c r="G352" s="38"/>
      <c r="H352" s="38" t="s">
        <v>16</v>
      </c>
      <c r="I352" s="38">
        <v>1</v>
      </c>
      <c r="J352" s="38" t="s">
        <v>14</v>
      </c>
      <c r="K352" s="91">
        <v>25.7</v>
      </c>
      <c r="L352" s="44">
        <v>25.7</v>
      </c>
      <c r="M352" s="44"/>
      <c r="N352" s="55"/>
      <c r="O352" s="109">
        <f>L352+(L352*$N$316)</f>
        <v>24.37388</v>
      </c>
      <c r="P352" s="119">
        <f>ROUND(O352,1)</f>
        <v>24.4</v>
      </c>
      <c r="Q352" s="38" t="s">
        <v>874</v>
      </c>
      <c r="R352" s="38">
        <v>1</v>
      </c>
      <c r="S352" s="38" t="s">
        <v>14</v>
      </c>
      <c r="T352" s="38" t="s">
        <v>980</v>
      </c>
      <c r="U352" s="38" t="s">
        <v>15</v>
      </c>
    </row>
    <row r="353" spans="1:21">
      <c r="A353" s="38" t="s">
        <v>69</v>
      </c>
      <c r="B353" s="38" t="s">
        <v>70</v>
      </c>
      <c r="C353" s="38" t="s">
        <v>71</v>
      </c>
      <c r="D353" s="38" t="s">
        <v>11</v>
      </c>
      <c r="E353" s="38" t="s">
        <v>12</v>
      </c>
      <c r="F353" s="38" t="s">
        <v>874</v>
      </c>
      <c r="G353" s="38"/>
      <c r="H353" s="38" t="s">
        <v>16</v>
      </c>
      <c r="I353" s="38">
        <v>42</v>
      </c>
      <c r="J353" s="38" t="s">
        <v>14</v>
      </c>
      <c r="K353" s="91">
        <v>25.7</v>
      </c>
      <c r="L353" s="44">
        <v>24.5</v>
      </c>
      <c r="M353" s="44"/>
      <c r="N353" s="55"/>
      <c r="O353" s="109" t="s">
        <v>972</v>
      </c>
      <c r="P353" s="119" t="s">
        <v>972</v>
      </c>
      <c r="Q353" s="38" t="s">
        <v>874</v>
      </c>
      <c r="R353" s="38">
        <v>1</v>
      </c>
      <c r="S353" s="38" t="s">
        <v>14</v>
      </c>
      <c r="T353" s="38" t="s">
        <v>980</v>
      </c>
      <c r="U353" s="38" t="s">
        <v>15</v>
      </c>
    </row>
    <row r="354" spans="1:21">
      <c r="A354" s="38" t="s">
        <v>69</v>
      </c>
      <c r="B354" s="38" t="s">
        <v>70</v>
      </c>
      <c r="C354" s="38" t="s">
        <v>71</v>
      </c>
      <c r="D354" s="38" t="s">
        <v>11</v>
      </c>
      <c r="E354" s="38" t="s">
        <v>12</v>
      </c>
      <c r="F354" s="38" t="s">
        <v>874</v>
      </c>
      <c r="G354" s="38"/>
      <c r="H354" s="38" t="s">
        <v>16</v>
      </c>
      <c r="I354" s="38">
        <v>192</v>
      </c>
      <c r="J354" s="38" t="s">
        <v>14</v>
      </c>
      <c r="K354" s="91">
        <v>25.7</v>
      </c>
      <c r="L354" s="44">
        <v>20.6</v>
      </c>
      <c r="M354" s="44"/>
      <c r="N354" s="55"/>
      <c r="O354" s="109" t="s">
        <v>972</v>
      </c>
      <c r="P354" s="119" t="s">
        <v>972</v>
      </c>
      <c r="Q354" s="38" t="s">
        <v>874</v>
      </c>
      <c r="R354" s="38">
        <v>1</v>
      </c>
      <c r="S354" s="38" t="s">
        <v>14</v>
      </c>
      <c r="T354" s="38" t="s">
        <v>980</v>
      </c>
      <c r="U354" s="38" t="s">
        <v>15</v>
      </c>
    </row>
    <row r="355" spans="1:21">
      <c r="A355" s="38" t="s">
        <v>69</v>
      </c>
      <c r="B355" s="38" t="s">
        <v>70</v>
      </c>
      <c r="C355" s="38" t="s">
        <v>71</v>
      </c>
      <c r="D355" s="38" t="s">
        <v>11</v>
      </c>
      <c r="E355" s="38" t="s">
        <v>12</v>
      </c>
      <c r="F355" s="38" t="s">
        <v>875</v>
      </c>
      <c r="G355" s="38"/>
      <c r="H355" s="38" t="s">
        <v>16</v>
      </c>
      <c r="I355" s="38">
        <v>1</v>
      </c>
      <c r="J355" s="38" t="s">
        <v>14</v>
      </c>
      <c r="K355" s="92">
        <v>9547</v>
      </c>
      <c r="L355" s="45">
        <v>9834</v>
      </c>
      <c r="M355" s="45"/>
      <c r="N355" s="56"/>
      <c r="O355" s="109">
        <f>L355+(L355*$N$316)</f>
        <v>9326.5655999999999</v>
      </c>
      <c r="P355" s="120">
        <f>ROUND(O355,0)</f>
        <v>9327</v>
      </c>
      <c r="Q355" s="38" t="s">
        <v>875</v>
      </c>
      <c r="R355" s="38">
        <v>1</v>
      </c>
      <c r="S355" s="38" t="s">
        <v>14</v>
      </c>
      <c r="T355" s="38" t="s">
        <v>980</v>
      </c>
      <c r="U355" s="38" t="s">
        <v>15</v>
      </c>
    </row>
    <row r="356" spans="1:21">
      <c r="A356" s="38" t="s">
        <v>69</v>
      </c>
      <c r="B356" s="38" t="s">
        <v>70</v>
      </c>
      <c r="C356" s="38" t="s">
        <v>71</v>
      </c>
      <c r="D356" s="38" t="s">
        <v>11</v>
      </c>
      <c r="E356" s="38" t="s">
        <v>12</v>
      </c>
      <c r="F356" s="38" t="s">
        <v>875</v>
      </c>
      <c r="G356" s="38"/>
      <c r="H356" s="38" t="s">
        <v>16</v>
      </c>
      <c r="I356" s="38">
        <v>42</v>
      </c>
      <c r="J356" s="38" t="s">
        <v>14</v>
      </c>
      <c r="K356" s="92">
        <v>9547</v>
      </c>
      <c r="L356" s="45">
        <v>9342</v>
      </c>
      <c r="M356" s="45"/>
      <c r="N356" s="56"/>
      <c r="O356" s="109" t="s">
        <v>972</v>
      </c>
      <c r="P356" s="119" t="s">
        <v>972</v>
      </c>
      <c r="Q356" s="38" t="s">
        <v>875</v>
      </c>
      <c r="R356" s="38">
        <v>1</v>
      </c>
      <c r="S356" s="38" t="s">
        <v>14</v>
      </c>
      <c r="T356" s="38" t="s">
        <v>980</v>
      </c>
      <c r="U356" s="38" t="s">
        <v>15</v>
      </c>
    </row>
    <row r="357" spans="1:21">
      <c r="A357" s="38" t="s">
        <v>69</v>
      </c>
      <c r="B357" s="38" t="s">
        <v>70</v>
      </c>
      <c r="C357" s="38" t="s">
        <v>71</v>
      </c>
      <c r="D357" s="38" t="s">
        <v>11</v>
      </c>
      <c r="E357" s="38" t="s">
        <v>12</v>
      </c>
      <c r="F357" s="38" t="s">
        <v>875</v>
      </c>
      <c r="G357" s="38"/>
      <c r="H357" s="38" t="s">
        <v>16</v>
      </c>
      <c r="I357" s="38">
        <v>192</v>
      </c>
      <c r="J357" s="38" t="s">
        <v>14</v>
      </c>
      <c r="K357" s="92">
        <v>9547</v>
      </c>
      <c r="L357" s="45">
        <v>7867</v>
      </c>
      <c r="M357" s="45"/>
      <c r="N357" s="56"/>
      <c r="O357" s="109" t="s">
        <v>972</v>
      </c>
      <c r="P357" s="119" t="s">
        <v>972</v>
      </c>
      <c r="Q357" s="38" t="s">
        <v>875</v>
      </c>
      <c r="R357" s="38">
        <v>1</v>
      </c>
      <c r="S357" s="38" t="s">
        <v>14</v>
      </c>
      <c r="T357" s="38" t="s">
        <v>980</v>
      </c>
      <c r="U357" s="38" t="s">
        <v>15</v>
      </c>
    </row>
    <row r="358" spans="1:21">
      <c r="A358" s="38" t="s">
        <v>69</v>
      </c>
      <c r="B358" s="38" t="s">
        <v>70</v>
      </c>
      <c r="C358" s="38" t="s">
        <v>71</v>
      </c>
      <c r="D358" s="38" t="s">
        <v>11</v>
      </c>
      <c r="E358" s="38" t="s">
        <v>12</v>
      </c>
      <c r="F358" s="38" t="s">
        <v>876</v>
      </c>
      <c r="G358" s="38"/>
      <c r="H358" s="38" t="s">
        <v>16</v>
      </c>
      <c r="I358" s="38">
        <v>1</v>
      </c>
      <c r="J358" s="38" t="s">
        <v>14</v>
      </c>
      <c r="K358" s="91">
        <v>293.8</v>
      </c>
      <c r="L358" s="44">
        <v>302.7</v>
      </c>
      <c r="M358" s="44"/>
      <c r="N358" s="55"/>
      <c r="O358" s="109">
        <f>L358+(L358*$N$316)</f>
        <v>287.08067999999997</v>
      </c>
      <c r="P358" s="119">
        <f>ROUND(O358,1)</f>
        <v>287.10000000000002</v>
      </c>
      <c r="Q358" s="38" t="s">
        <v>876</v>
      </c>
      <c r="R358" s="38">
        <v>1</v>
      </c>
      <c r="S358" s="38" t="s">
        <v>14</v>
      </c>
      <c r="T358" s="38" t="s">
        <v>980</v>
      </c>
      <c r="U358" s="38" t="s">
        <v>15</v>
      </c>
    </row>
    <row r="359" spans="1:21">
      <c r="A359" s="38" t="s">
        <v>69</v>
      </c>
      <c r="B359" s="38" t="s">
        <v>70</v>
      </c>
      <c r="C359" s="38" t="s">
        <v>71</v>
      </c>
      <c r="D359" s="38" t="s">
        <v>11</v>
      </c>
      <c r="E359" s="38" t="s">
        <v>12</v>
      </c>
      <c r="F359" s="38" t="s">
        <v>876</v>
      </c>
      <c r="G359" s="38"/>
      <c r="H359" s="38" t="s">
        <v>16</v>
      </c>
      <c r="I359" s="38">
        <v>42</v>
      </c>
      <c r="J359" s="38" t="s">
        <v>14</v>
      </c>
      <c r="K359" s="91">
        <v>293.8</v>
      </c>
      <c r="L359" s="44">
        <v>287.5</v>
      </c>
      <c r="M359" s="44"/>
      <c r="N359" s="55"/>
      <c r="O359" s="109" t="s">
        <v>972</v>
      </c>
      <c r="P359" s="119" t="s">
        <v>972</v>
      </c>
      <c r="Q359" s="38" t="s">
        <v>876</v>
      </c>
      <c r="R359" s="38">
        <v>1</v>
      </c>
      <c r="S359" s="38" t="s">
        <v>14</v>
      </c>
      <c r="T359" s="38" t="s">
        <v>980</v>
      </c>
      <c r="U359" s="38" t="s">
        <v>15</v>
      </c>
    </row>
    <row r="360" spans="1:21">
      <c r="A360" s="38" t="s">
        <v>69</v>
      </c>
      <c r="B360" s="38" t="s">
        <v>70</v>
      </c>
      <c r="C360" s="38" t="s">
        <v>71</v>
      </c>
      <c r="D360" s="38" t="s">
        <v>11</v>
      </c>
      <c r="E360" s="38" t="s">
        <v>12</v>
      </c>
      <c r="F360" s="38" t="s">
        <v>876</v>
      </c>
      <c r="G360" s="38"/>
      <c r="H360" s="38" t="s">
        <v>16</v>
      </c>
      <c r="I360" s="38">
        <v>192</v>
      </c>
      <c r="J360" s="38" t="s">
        <v>14</v>
      </c>
      <c r="K360" s="91">
        <v>293.8</v>
      </c>
      <c r="L360" s="44">
        <v>242.2</v>
      </c>
      <c r="M360" s="44"/>
      <c r="N360" s="55"/>
      <c r="O360" s="109" t="s">
        <v>972</v>
      </c>
      <c r="P360" s="119" t="s">
        <v>972</v>
      </c>
      <c r="Q360" s="38" t="s">
        <v>876</v>
      </c>
      <c r="R360" s="38">
        <v>1</v>
      </c>
      <c r="S360" s="38" t="s">
        <v>14</v>
      </c>
      <c r="T360" s="38" t="s">
        <v>980</v>
      </c>
      <c r="U360" s="38" t="s">
        <v>15</v>
      </c>
    </row>
    <row r="361" spans="1:21">
      <c r="A361" s="38" t="s">
        <v>69</v>
      </c>
      <c r="B361" s="38" t="s">
        <v>70</v>
      </c>
      <c r="C361" s="38" t="s">
        <v>71</v>
      </c>
      <c r="D361" s="38" t="s">
        <v>11</v>
      </c>
      <c r="E361" s="38" t="s">
        <v>12</v>
      </c>
      <c r="F361" s="38" t="s">
        <v>877</v>
      </c>
      <c r="G361" s="38"/>
      <c r="H361" s="38" t="s">
        <v>16</v>
      </c>
      <c r="I361" s="38">
        <v>1</v>
      </c>
      <c r="J361" s="38" t="s">
        <v>14</v>
      </c>
      <c r="K361" s="91">
        <v>139.6</v>
      </c>
      <c r="L361" s="44">
        <v>143.80000000000001</v>
      </c>
      <c r="M361" s="44"/>
      <c r="N361" s="55"/>
      <c r="O361" s="109">
        <f>L361+(L361*$N$316)</f>
        <v>136.37992</v>
      </c>
      <c r="P361" s="119">
        <f>ROUND(O361,1)</f>
        <v>136.4</v>
      </c>
      <c r="Q361" s="38" t="s">
        <v>877</v>
      </c>
      <c r="R361" s="38">
        <v>1</v>
      </c>
      <c r="S361" s="38" t="s">
        <v>14</v>
      </c>
      <c r="T361" s="38" t="s">
        <v>980</v>
      </c>
      <c r="U361" s="38" t="s">
        <v>15</v>
      </c>
    </row>
    <row r="362" spans="1:21">
      <c r="A362" s="38" t="s">
        <v>69</v>
      </c>
      <c r="B362" s="38" t="s">
        <v>70</v>
      </c>
      <c r="C362" s="38" t="s">
        <v>71</v>
      </c>
      <c r="D362" s="38" t="s">
        <v>11</v>
      </c>
      <c r="E362" s="38" t="s">
        <v>12</v>
      </c>
      <c r="F362" s="38" t="s">
        <v>877</v>
      </c>
      <c r="G362" s="38"/>
      <c r="H362" s="38" t="s">
        <v>16</v>
      </c>
      <c r="I362" s="38">
        <v>42</v>
      </c>
      <c r="J362" s="38" t="s">
        <v>14</v>
      </c>
      <c r="K362" s="91">
        <v>139.6</v>
      </c>
      <c r="L362" s="44">
        <v>136.6</v>
      </c>
      <c r="M362" s="44"/>
      <c r="N362" s="55"/>
      <c r="O362" s="109" t="s">
        <v>972</v>
      </c>
      <c r="P362" s="119" t="s">
        <v>972</v>
      </c>
      <c r="Q362" s="38" t="s">
        <v>877</v>
      </c>
      <c r="R362" s="38">
        <v>1</v>
      </c>
      <c r="S362" s="38" t="s">
        <v>14</v>
      </c>
      <c r="T362" s="38" t="s">
        <v>980</v>
      </c>
      <c r="U362" s="38" t="s">
        <v>15</v>
      </c>
    </row>
    <row r="363" spans="1:21">
      <c r="A363" s="38" t="s">
        <v>69</v>
      </c>
      <c r="B363" s="38" t="s">
        <v>70</v>
      </c>
      <c r="C363" s="38" t="s">
        <v>71</v>
      </c>
      <c r="D363" s="38" t="s">
        <v>11</v>
      </c>
      <c r="E363" s="38" t="s">
        <v>12</v>
      </c>
      <c r="F363" s="38" t="s">
        <v>877</v>
      </c>
      <c r="G363" s="38"/>
      <c r="H363" s="38" t="s">
        <v>16</v>
      </c>
      <c r="I363" s="38">
        <v>192</v>
      </c>
      <c r="J363" s="38" t="s">
        <v>14</v>
      </c>
      <c r="K363" s="91">
        <v>139.6</v>
      </c>
      <c r="L363" s="44">
        <v>115.1</v>
      </c>
      <c r="M363" s="44"/>
      <c r="N363" s="55"/>
      <c r="O363" s="109" t="s">
        <v>972</v>
      </c>
      <c r="P363" s="119" t="s">
        <v>972</v>
      </c>
      <c r="Q363" s="38" t="s">
        <v>877</v>
      </c>
      <c r="R363" s="38">
        <v>1</v>
      </c>
      <c r="S363" s="38" t="s">
        <v>14</v>
      </c>
      <c r="T363" s="38" t="s">
        <v>980</v>
      </c>
      <c r="U363" s="38" t="s">
        <v>15</v>
      </c>
    </row>
    <row r="364" spans="1:21">
      <c r="A364" s="38" t="s">
        <v>69</v>
      </c>
      <c r="B364" s="38" t="s">
        <v>70</v>
      </c>
      <c r="C364" s="38" t="s">
        <v>71</v>
      </c>
      <c r="D364" s="38" t="s">
        <v>11</v>
      </c>
      <c r="E364" s="38" t="s">
        <v>12</v>
      </c>
      <c r="F364" s="38" t="s">
        <v>976</v>
      </c>
      <c r="G364" s="38"/>
      <c r="H364" s="38" t="s">
        <v>16</v>
      </c>
      <c r="I364" s="38">
        <v>1</v>
      </c>
      <c r="J364" s="38" t="s">
        <v>14</v>
      </c>
      <c r="K364" s="90"/>
      <c r="L364" s="43">
        <v>2236.4</v>
      </c>
      <c r="M364" s="43"/>
      <c r="N364" s="54"/>
      <c r="O364" s="109">
        <f>L364+(L364*$N$316)</f>
        <v>2121.0017600000001</v>
      </c>
      <c r="P364" s="119">
        <f>ROUND(O364,1)</f>
        <v>2121</v>
      </c>
      <c r="Q364" s="38" t="s">
        <v>976</v>
      </c>
      <c r="R364" s="38">
        <v>1</v>
      </c>
      <c r="S364" s="38" t="s">
        <v>14</v>
      </c>
      <c r="T364" s="38" t="s">
        <v>981</v>
      </c>
      <c r="U364" s="38" t="s">
        <v>15</v>
      </c>
    </row>
    <row r="365" spans="1:21">
      <c r="A365" s="38" t="s">
        <v>69</v>
      </c>
      <c r="B365" s="38" t="s">
        <v>70</v>
      </c>
      <c r="C365" s="38" t="s">
        <v>71</v>
      </c>
      <c r="D365" s="38" t="s">
        <v>11</v>
      </c>
      <c r="E365" s="38" t="s">
        <v>12</v>
      </c>
      <c r="F365" s="38" t="s">
        <v>976</v>
      </c>
      <c r="G365" s="38"/>
      <c r="H365" s="38" t="s">
        <v>16</v>
      </c>
      <c r="I365" s="38">
        <v>42</v>
      </c>
      <c r="J365" s="38" t="s">
        <v>14</v>
      </c>
      <c r="K365" s="90"/>
      <c r="L365" s="43">
        <v>2121</v>
      </c>
      <c r="M365" s="43"/>
      <c r="N365" s="54"/>
      <c r="O365" s="109" t="s">
        <v>972</v>
      </c>
      <c r="P365" s="119" t="s">
        <v>972</v>
      </c>
      <c r="Q365" s="38" t="s">
        <v>976</v>
      </c>
      <c r="R365" s="38">
        <v>1</v>
      </c>
      <c r="S365" s="38" t="s">
        <v>14</v>
      </c>
      <c r="T365" s="38" t="s">
        <v>981</v>
      </c>
      <c r="U365" s="38" t="s">
        <v>15</v>
      </c>
    </row>
    <row r="366" spans="1:21">
      <c r="A366" s="38" t="s">
        <v>69</v>
      </c>
      <c r="B366" s="38" t="s">
        <v>70</v>
      </c>
      <c r="C366" s="38" t="s">
        <v>71</v>
      </c>
      <c r="D366" s="38" t="s">
        <v>11</v>
      </c>
      <c r="E366" s="38" t="s">
        <v>12</v>
      </c>
      <c r="F366" s="38" t="s">
        <v>976</v>
      </c>
      <c r="G366" s="38"/>
      <c r="H366" s="38" t="s">
        <v>16</v>
      </c>
      <c r="I366" s="38">
        <v>192</v>
      </c>
      <c r="J366" s="38" t="s">
        <v>14</v>
      </c>
      <c r="K366" s="90"/>
      <c r="L366" s="43">
        <v>1786.7</v>
      </c>
      <c r="M366" s="43"/>
      <c r="N366" s="54"/>
      <c r="O366" s="109" t="s">
        <v>972</v>
      </c>
      <c r="P366" s="119" t="s">
        <v>972</v>
      </c>
      <c r="Q366" s="38" t="s">
        <v>976</v>
      </c>
      <c r="R366" s="38">
        <v>1</v>
      </c>
      <c r="S366" s="38" t="s">
        <v>14</v>
      </c>
      <c r="T366" s="38" t="s">
        <v>981</v>
      </c>
      <c r="U366" s="38" t="s">
        <v>15</v>
      </c>
    </row>
    <row r="367" spans="1:21">
      <c r="A367" s="38" t="s">
        <v>69</v>
      </c>
      <c r="B367" s="38" t="s">
        <v>70</v>
      </c>
      <c r="C367" s="38" t="s">
        <v>71</v>
      </c>
      <c r="D367" s="38" t="s">
        <v>11</v>
      </c>
      <c r="E367" s="38" t="s">
        <v>12</v>
      </c>
      <c r="F367" s="38" t="s">
        <v>878</v>
      </c>
      <c r="G367" s="38"/>
      <c r="H367" s="38" t="s">
        <v>16</v>
      </c>
      <c r="I367" s="38">
        <v>1</v>
      </c>
      <c r="J367" s="38" t="s">
        <v>14</v>
      </c>
      <c r="K367" s="91">
        <v>330.5</v>
      </c>
      <c r="L367" s="44">
        <v>340.5</v>
      </c>
      <c r="M367" s="44"/>
      <c r="N367" s="55"/>
      <c r="O367" s="109">
        <f>L367+(L367*$N$316)</f>
        <v>322.93020000000001</v>
      </c>
      <c r="P367" s="119">
        <f>ROUND(O367,1)</f>
        <v>322.89999999999998</v>
      </c>
      <c r="Q367" s="38" t="s">
        <v>878</v>
      </c>
      <c r="R367" s="38">
        <v>1</v>
      </c>
      <c r="S367" s="38" t="s">
        <v>14</v>
      </c>
      <c r="T367" s="38" t="s">
        <v>980</v>
      </c>
      <c r="U367" s="38" t="s">
        <v>15</v>
      </c>
    </row>
    <row r="368" spans="1:21">
      <c r="A368" s="38" t="s">
        <v>69</v>
      </c>
      <c r="B368" s="38" t="s">
        <v>70</v>
      </c>
      <c r="C368" s="38" t="s">
        <v>71</v>
      </c>
      <c r="D368" s="38" t="s">
        <v>11</v>
      </c>
      <c r="E368" s="38" t="s">
        <v>12</v>
      </c>
      <c r="F368" s="38" t="s">
        <v>878</v>
      </c>
      <c r="G368" s="38"/>
      <c r="H368" s="38" t="s">
        <v>16</v>
      </c>
      <c r="I368" s="38">
        <v>42</v>
      </c>
      <c r="J368" s="38" t="s">
        <v>14</v>
      </c>
      <c r="K368" s="91">
        <v>330.5</v>
      </c>
      <c r="L368" s="44">
        <v>323.5</v>
      </c>
      <c r="M368" s="44"/>
      <c r="N368" s="55"/>
      <c r="O368" s="109" t="s">
        <v>972</v>
      </c>
      <c r="P368" s="119" t="s">
        <v>972</v>
      </c>
      <c r="Q368" s="38" t="s">
        <v>878</v>
      </c>
      <c r="R368" s="38">
        <v>1</v>
      </c>
      <c r="S368" s="38" t="s">
        <v>14</v>
      </c>
      <c r="T368" s="38" t="s">
        <v>980</v>
      </c>
      <c r="U368" s="38" t="s">
        <v>15</v>
      </c>
    </row>
    <row r="369" spans="1:21">
      <c r="A369" s="38" t="s">
        <v>69</v>
      </c>
      <c r="B369" s="38" t="s">
        <v>70</v>
      </c>
      <c r="C369" s="38" t="s">
        <v>71</v>
      </c>
      <c r="D369" s="38" t="s">
        <v>11</v>
      </c>
      <c r="E369" s="38" t="s">
        <v>12</v>
      </c>
      <c r="F369" s="38" t="s">
        <v>878</v>
      </c>
      <c r="G369" s="38"/>
      <c r="H369" s="38" t="s">
        <v>16</v>
      </c>
      <c r="I369" s="38">
        <v>192</v>
      </c>
      <c r="J369" s="38" t="s">
        <v>14</v>
      </c>
      <c r="K369" s="91">
        <v>330.5</v>
      </c>
      <c r="L369" s="44">
        <v>272.39999999999998</v>
      </c>
      <c r="M369" s="44"/>
      <c r="N369" s="55"/>
      <c r="O369" s="109" t="s">
        <v>972</v>
      </c>
      <c r="P369" s="119" t="s">
        <v>972</v>
      </c>
      <c r="Q369" s="38" t="s">
        <v>878</v>
      </c>
      <c r="R369" s="38">
        <v>1</v>
      </c>
      <c r="S369" s="38" t="s">
        <v>14</v>
      </c>
      <c r="T369" s="38" t="s">
        <v>980</v>
      </c>
      <c r="U369" s="38" t="s">
        <v>15</v>
      </c>
    </row>
    <row r="370" spans="1:21">
      <c r="A370" s="38" t="s">
        <v>69</v>
      </c>
      <c r="B370" s="38" t="s">
        <v>70</v>
      </c>
      <c r="C370" s="38" t="s">
        <v>71</v>
      </c>
      <c r="D370" s="38" t="s">
        <v>11</v>
      </c>
      <c r="E370" s="38" t="s">
        <v>12</v>
      </c>
      <c r="F370" s="38" t="s">
        <v>879</v>
      </c>
      <c r="G370" s="38"/>
      <c r="H370" s="38" t="s">
        <v>16</v>
      </c>
      <c r="I370" s="38">
        <v>1</v>
      </c>
      <c r="J370" s="38" t="s">
        <v>14</v>
      </c>
      <c r="K370" s="91">
        <v>110.2</v>
      </c>
      <c r="L370" s="44">
        <v>113.6</v>
      </c>
      <c r="M370" s="44"/>
      <c r="N370" s="55"/>
      <c r="O370" s="109">
        <f>L370+(L370*$N$316)</f>
        <v>107.73823999999999</v>
      </c>
      <c r="P370" s="119">
        <f>ROUND(O370,1)</f>
        <v>107.7</v>
      </c>
      <c r="Q370" s="38" t="s">
        <v>879</v>
      </c>
      <c r="R370" s="38">
        <v>1</v>
      </c>
      <c r="S370" s="38" t="s">
        <v>14</v>
      </c>
      <c r="T370" s="38" t="s">
        <v>980</v>
      </c>
      <c r="U370" s="38" t="s">
        <v>15</v>
      </c>
    </row>
    <row r="371" spans="1:21">
      <c r="A371" s="38" t="s">
        <v>69</v>
      </c>
      <c r="B371" s="38" t="s">
        <v>70</v>
      </c>
      <c r="C371" s="38" t="s">
        <v>71</v>
      </c>
      <c r="D371" s="38" t="s">
        <v>11</v>
      </c>
      <c r="E371" s="38" t="s">
        <v>12</v>
      </c>
      <c r="F371" s="38" t="s">
        <v>879</v>
      </c>
      <c r="G371" s="38"/>
      <c r="H371" s="38" t="s">
        <v>16</v>
      </c>
      <c r="I371" s="38">
        <v>42</v>
      </c>
      <c r="J371" s="38" t="s">
        <v>14</v>
      </c>
      <c r="K371" s="91">
        <v>110.2</v>
      </c>
      <c r="L371" s="44">
        <v>107.9</v>
      </c>
      <c r="M371" s="44"/>
      <c r="N371" s="55"/>
      <c r="O371" s="109" t="s">
        <v>972</v>
      </c>
      <c r="P371" s="119" t="s">
        <v>972</v>
      </c>
      <c r="Q371" s="38" t="s">
        <v>879</v>
      </c>
      <c r="R371" s="38">
        <v>1</v>
      </c>
      <c r="S371" s="38" t="s">
        <v>14</v>
      </c>
      <c r="T371" s="38" t="s">
        <v>980</v>
      </c>
      <c r="U371" s="38" t="s">
        <v>15</v>
      </c>
    </row>
    <row r="372" spans="1:21">
      <c r="A372" s="38" t="s">
        <v>69</v>
      </c>
      <c r="B372" s="38" t="s">
        <v>70</v>
      </c>
      <c r="C372" s="38" t="s">
        <v>71</v>
      </c>
      <c r="D372" s="38" t="s">
        <v>11</v>
      </c>
      <c r="E372" s="38" t="s">
        <v>12</v>
      </c>
      <c r="F372" s="38" t="s">
        <v>879</v>
      </c>
      <c r="G372" s="38"/>
      <c r="H372" s="38" t="s">
        <v>16</v>
      </c>
      <c r="I372" s="38">
        <v>192</v>
      </c>
      <c r="J372" s="38" t="s">
        <v>14</v>
      </c>
      <c r="K372" s="91">
        <v>110.2</v>
      </c>
      <c r="L372" s="44">
        <v>90.9</v>
      </c>
      <c r="M372" s="44"/>
      <c r="N372" s="55"/>
      <c r="O372" s="109" t="s">
        <v>972</v>
      </c>
      <c r="P372" s="119" t="s">
        <v>972</v>
      </c>
      <c r="Q372" s="38" t="s">
        <v>879</v>
      </c>
      <c r="R372" s="38">
        <v>1</v>
      </c>
      <c r="S372" s="38" t="s">
        <v>14</v>
      </c>
      <c r="T372" s="38" t="s">
        <v>980</v>
      </c>
      <c r="U372" s="38" t="s">
        <v>15</v>
      </c>
    </row>
    <row r="373" spans="1:21">
      <c r="A373" s="38" t="s">
        <v>69</v>
      </c>
      <c r="B373" s="38" t="s">
        <v>70</v>
      </c>
      <c r="C373" s="38" t="s">
        <v>71</v>
      </c>
      <c r="D373" s="38" t="s">
        <v>11</v>
      </c>
      <c r="E373" s="38" t="s">
        <v>12</v>
      </c>
      <c r="F373" s="38" t="s">
        <v>880</v>
      </c>
      <c r="G373" s="38"/>
      <c r="H373" s="38" t="s">
        <v>16</v>
      </c>
      <c r="I373" s="38">
        <v>1</v>
      </c>
      <c r="J373" s="38" t="s">
        <v>14</v>
      </c>
      <c r="K373" s="91">
        <v>360.1</v>
      </c>
      <c r="L373" s="44">
        <v>360.1</v>
      </c>
      <c r="M373" s="44"/>
      <c r="N373" s="55"/>
      <c r="O373" s="109">
        <f>L373+(L373*$N$316)</f>
        <v>341.51884000000001</v>
      </c>
      <c r="P373" s="119">
        <f>ROUND(O373,1)</f>
        <v>341.5</v>
      </c>
      <c r="Q373" s="38" t="s">
        <v>880</v>
      </c>
      <c r="R373" s="38">
        <v>1</v>
      </c>
      <c r="S373" s="38" t="s">
        <v>14</v>
      </c>
      <c r="T373" s="38" t="s">
        <v>980</v>
      </c>
      <c r="U373" s="38" t="s">
        <v>15</v>
      </c>
    </row>
    <row r="374" spans="1:21">
      <c r="A374" s="38" t="s">
        <v>69</v>
      </c>
      <c r="B374" s="38" t="s">
        <v>70</v>
      </c>
      <c r="C374" s="38" t="s">
        <v>71</v>
      </c>
      <c r="D374" s="38" t="s">
        <v>11</v>
      </c>
      <c r="E374" s="38" t="s">
        <v>12</v>
      </c>
      <c r="F374" s="38" t="s">
        <v>880</v>
      </c>
      <c r="G374" s="38"/>
      <c r="H374" s="38" t="s">
        <v>16</v>
      </c>
      <c r="I374" s="38">
        <v>42</v>
      </c>
      <c r="J374" s="38" t="s">
        <v>14</v>
      </c>
      <c r="K374" s="91">
        <v>360.1</v>
      </c>
      <c r="L374" s="44">
        <v>342.1</v>
      </c>
      <c r="M374" s="44"/>
      <c r="N374" s="55"/>
      <c r="O374" s="109" t="s">
        <v>972</v>
      </c>
      <c r="P374" s="119" t="s">
        <v>972</v>
      </c>
      <c r="Q374" s="38" t="s">
        <v>880</v>
      </c>
      <c r="R374" s="38">
        <v>1</v>
      </c>
      <c r="S374" s="38" t="s">
        <v>14</v>
      </c>
      <c r="T374" s="38" t="s">
        <v>980</v>
      </c>
      <c r="U374" s="38" t="s">
        <v>15</v>
      </c>
    </row>
    <row r="375" spans="1:21">
      <c r="A375" s="38" t="s">
        <v>69</v>
      </c>
      <c r="B375" s="38" t="s">
        <v>70</v>
      </c>
      <c r="C375" s="38" t="s">
        <v>71</v>
      </c>
      <c r="D375" s="38" t="s">
        <v>11</v>
      </c>
      <c r="E375" s="38" t="s">
        <v>12</v>
      </c>
      <c r="F375" s="38" t="s">
        <v>880</v>
      </c>
      <c r="G375" s="38"/>
      <c r="H375" s="38" t="s">
        <v>16</v>
      </c>
      <c r="I375" s="38">
        <v>192</v>
      </c>
      <c r="J375" s="38" t="s">
        <v>14</v>
      </c>
      <c r="K375" s="91">
        <v>360.1</v>
      </c>
      <c r="L375" s="44">
        <v>288.10000000000002</v>
      </c>
      <c r="M375" s="44"/>
      <c r="N375" s="55"/>
      <c r="O375" s="109" t="s">
        <v>972</v>
      </c>
      <c r="P375" s="119" t="s">
        <v>972</v>
      </c>
      <c r="Q375" s="38" t="s">
        <v>880</v>
      </c>
      <c r="R375" s="38">
        <v>1</v>
      </c>
      <c r="S375" s="38" t="s">
        <v>14</v>
      </c>
      <c r="T375" s="38" t="s">
        <v>980</v>
      </c>
      <c r="U375" s="38" t="s">
        <v>15</v>
      </c>
    </row>
    <row r="376" spans="1:21">
      <c r="A376" t="s">
        <v>72</v>
      </c>
      <c r="B376" t="s">
        <v>73</v>
      </c>
      <c r="C376" t="s">
        <v>74</v>
      </c>
      <c r="D376" t="s">
        <v>11</v>
      </c>
      <c r="E376" t="s">
        <v>12</v>
      </c>
      <c r="F376" t="s">
        <v>13</v>
      </c>
      <c r="H376" t="s">
        <v>16</v>
      </c>
      <c r="I376">
        <v>1</v>
      </c>
      <c r="J376" t="s">
        <v>14</v>
      </c>
      <c r="K376" s="88">
        <v>484.5</v>
      </c>
      <c r="L376" s="41">
        <v>499.1</v>
      </c>
      <c r="O376" s="88">
        <v>499.1</v>
      </c>
      <c r="P376" s="119">
        <v>499.1</v>
      </c>
      <c r="Q376" t="s">
        <v>13</v>
      </c>
      <c r="R376">
        <v>1</v>
      </c>
      <c r="S376" t="s">
        <v>14</v>
      </c>
      <c r="T376" t="s">
        <v>980</v>
      </c>
      <c r="U376" t="s">
        <v>15</v>
      </c>
    </row>
    <row r="377" spans="1:21">
      <c r="A377" t="s">
        <v>72</v>
      </c>
      <c r="B377" t="s">
        <v>73</v>
      </c>
      <c r="C377" t="s">
        <v>74</v>
      </c>
      <c r="D377" t="s">
        <v>11</v>
      </c>
      <c r="E377" t="s">
        <v>12</v>
      </c>
      <c r="F377" t="s">
        <v>13</v>
      </c>
      <c r="H377" t="s">
        <v>16</v>
      </c>
      <c r="I377">
        <v>60</v>
      </c>
      <c r="J377" t="s">
        <v>14</v>
      </c>
      <c r="L377" s="41">
        <v>474.2</v>
      </c>
      <c r="O377" s="88" t="s">
        <v>972</v>
      </c>
      <c r="P377" s="119" t="s">
        <v>972</v>
      </c>
      <c r="Q377" t="s">
        <v>13</v>
      </c>
      <c r="R377">
        <v>1</v>
      </c>
      <c r="S377" t="s">
        <v>14</v>
      </c>
      <c r="T377" t="s">
        <v>980</v>
      </c>
      <c r="U377" t="s">
        <v>15</v>
      </c>
    </row>
    <row r="378" spans="1:21">
      <c r="A378" t="s">
        <v>72</v>
      </c>
      <c r="B378" t="s">
        <v>73</v>
      </c>
      <c r="C378" t="s">
        <v>74</v>
      </c>
      <c r="D378" t="s">
        <v>11</v>
      </c>
      <c r="E378" t="s">
        <v>12</v>
      </c>
      <c r="F378" t="s">
        <v>13</v>
      </c>
      <c r="H378" t="s">
        <v>16</v>
      </c>
      <c r="I378">
        <v>240</v>
      </c>
      <c r="J378" t="s">
        <v>14</v>
      </c>
      <c r="L378" s="41">
        <v>399.3</v>
      </c>
      <c r="O378" s="88" t="s">
        <v>972</v>
      </c>
      <c r="P378" s="119" t="s">
        <v>972</v>
      </c>
      <c r="Q378" t="s">
        <v>13</v>
      </c>
      <c r="R378">
        <v>1</v>
      </c>
      <c r="S378" t="s">
        <v>14</v>
      </c>
      <c r="T378" t="s">
        <v>980</v>
      </c>
      <c r="U378" t="s">
        <v>15</v>
      </c>
    </row>
    <row r="379" spans="1:21">
      <c r="A379" t="s">
        <v>72</v>
      </c>
      <c r="B379" t="s">
        <v>73</v>
      </c>
      <c r="C379" t="s">
        <v>74</v>
      </c>
      <c r="D379" t="s">
        <v>11</v>
      </c>
      <c r="E379" t="s">
        <v>12</v>
      </c>
      <c r="F379" t="s">
        <v>872</v>
      </c>
      <c r="H379" t="s">
        <v>16</v>
      </c>
      <c r="I379">
        <v>1</v>
      </c>
      <c r="J379" t="s">
        <v>14</v>
      </c>
      <c r="K379" s="88">
        <v>144.4</v>
      </c>
      <c r="L379" s="41">
        <v>148.80000000000001</v>
      </c>
      <c r="O379" s="88">
        <v>148.80000000000001</v>
      </c>
      <c r="P379" s="119">
        <v>148.80000000000001</v>
      </c>
      <c r="Q379" t="s">
        <v>872</v>
      </c>
      <c r="R379">
        <v>1</v>
      </c>
      <c r="S379" t="s">
        <v>14</v>
      </c>
      <c r="T379" t="s">
        <v>980</v>
      </c>
      <c r="U379" t="s">
        <v>15</v>
      </c>
    </row>
    <row r="380" spans="1:21">
      <c r="A380" t="s">
        <v>72</v>
      </c>
      <c r="B380" t="s">
        <v>73</v>
      </c>
      <c r="C380" t="s">
        <v>74</v>
      </c>
      <c r="D380" t="s">
        <v>11</v>
      </c>
      <c r="E380" t="s">
        <v>12</v>
      </c>
      <c r="F380" t="s">
        <v>872</v>
      </c>
      <c r="H380" t="s">
        <v>16</v>
      </c>
      <c r="I380">
        <v>60</v>
      </c>
      <c r="J380" t="s">
        <v>14</v>
      </c>
      <c r="K380" s="88">
        <v>144.4</v>
      </c>
      <c r="L380" s="41">
        <v>141.4</v>
      </c>
      <c r="O380" s="88" t="s">
        <v>972</v>
      </c>
      <c r="P380" s="119" t="s">
        <v>972</v>
      </c>
      <c r="Q380" t="s">
        <v>872</v>
      </c>
      <c r="R380">
        <v>1</v>
      </c>
      <c r="S380" t="s">
        <v>14</v>
      </c>
      <c r="T380" t="s">
        <v>980</v>
      </c>
      <c r="U380" t="s">
        <v>15</v>
      </c>
    </row>
    <row r="381" spans="1:21">
      <c r="A381" t="s">
        <v>72</v>
      </c>
      <c r="B381" t="s">
        <v>73</v>
      </c>
      <c r="C381" t="s">
        <v>74</v>
      </c>
      <c r="D381" t="s">
        <v>11</v>
      </c>
      <c r="E381" t="s">
        <v>12</v>
      </c>
      <c r="F381" t="s">
        <v>872</v>
      </c>
      <c r="H381" t="s">
        <v>16</v>
      </c>
      <c r="I381">
        <v>240</v>
      </c>
      <c r="J381" t="s">
        <v>14</v>
      </c>
      <c r="K381" s="88">
        <v>144.4</v>
      </c>
      <c r="L381" s="41">
        <v>119</v>
      </c>
      <c r="O381" s="88" t="s">
        <v>972</v>
      </c>
      <c r="P381" s="119" t="s">
        <v>972</v>
      </c>
      <c r="Q381" t="s">
        <v>872</v>
      </c>
      <c r="R381">
        <v>1</v>
      </c>
      <c r="S381" t="s">
        <v>14</v>
      </c>
      <c r="T381" t="s">
        <v>980</v>
      </c>
      <c r="U381" t="s">
        <v>15</v>
      </c>
    </row>
    <row r="382" spans="1:21">
      <c r="A382" t="s">
        <v>72</v>
      </c>
      <c r="B382" t="s">
        <v>73</v>
      </c>
      <c r="C382" t="s">
        <v>74</v>
      </c>
      <c r="D382" t="s">
        <v>11</v>
      </c>
      <c r="E382" t="s">
        <v>12</v>
      </c>
      <c r="F382" t="s">
        <v>873</v>
      </c>
      <c r="H382" t="s">
        <v>16</v>
      </c>
      <c r="I382">
        <v>1</v>
      </c>
      <c r="J382" t="s">
        <v>14</v>
      </c>
      <c r="K382" s="88">
        <v>19.399999999999999</v>
      </c>
      <c r="L382" s="41">
        <v>20</v>
      </c>
      <c r="O382" s="88">
        <v>20</v>
      </c>
      <c r="P382" s="119">
        <v>20</v>
      </c>
      <c r="Q382" t="s">
        <v>873</v>
      </c>
      <c r="R382">
        <v>1</v>
      </c>
      <c r="S382" t="s">
        <v>14</v>
      </c>
      <c r="T382" t="s">
        <v>980</v>
      </c>
      <c r="U382" t="s">
        <v>15</v>
      </c>
    </row>
    <row r="383" spans="1:21">
      <c r="A383" t="s">
        <v>72</v>
      </c>
      <c r="B383" t="s">
        <v>73</v>
      </c>
      <c r="C383" t="s">
        <v>74</v>
      </c>
      <c r="D383" t="s">
        <v>11</v>
      </c>
      <c r="E383" t="s">
        <v>12</v>
      </c>
      <c r="F383" t="s">
        <v>873</v>
      </c>
      <c r="H383" t="s">
        <v>16</v>
      </c>
      <c r="I383">
        <v>60</v>
      </c>
      <c r="J383" t="s">
        <v>14</v>
      </c>
      <c r="K383" s="88">
        <v>19.399999999999999</v>
      </c>
      <c r="L383" s="41">
        <v>19.100000000000001</v>
      </c>
      <c r="O383" s="88" t="s">
        <v>972</v>
      </c>
      <c r="P383" s="119" t="s">
        <v>972</v>
      </c>
      <c r="Q383" t="s">
        <v>873</v>
      </c>
      <c r="R383">
        <v>1</v>
      </c>
      <c r="S383" t="s">
        <v>14</v>
      </c>
      <c r="T383" t="s">
        <v>980</v>
      </c>
      <c r="U383" t="s">
        <v>15</v>
      </c>
    </row>
    <row r="384" spans="1:21">
      <c r="A384" t="s">
        <v>72</v>
      </c>
      <c r="B384" t="s">
        <v>73</v>
      </c>
      <c r="C384" t="s">
        <v>74</v>
      </c>
      <c r="D384" t="s">
        <v>11</v>
      </c>
      <c r="E384" t="s">
        <v>12</v>
      </c>
      <c r="F384" t="s">
        <v>873</v>
      </c>
      <c r="H384" t="s">
        <v>16</v>
      </c>
      <c r="I384">
        <v>240</v>
      </c>
      <c r="J384" t="s">
        <v>14</v>
      </c>
      <c r="K384" s="88">
        <v>19.399999999999999</v>
      </c>
      <c r="L384" s="41">
        <v>16</v>
      </c>
      <c r="O384" s="88" t="s">
        <v>972</v>
      </c>
      <c r="P384" s="119" t="s">
        <v>972</v>
      </c>
      <c r="Q384" t="s">
        <v>873</v>
      </c>
      <c r="R384">
        <v>1</v>
      </c>
      <c r="S384" t="s">
        <v>14</v>
      </c>
      <c r="T384" t="s">
        <v>980</v>
      </c>
      <c r="U384" t="s">
        <v>15</v>
      </c>
    </row>
    <row r="385" spans="1:21">
      <c r="A385" t="s">
        <v>72</v>
      </c>
      <c r="B385" t="s">
        <v>73</v>
      </c>
      <c r="C385" t="s">
        <v>74</v>
      </c>
      <c r="D385" t="s">
        <v>11</v>
      </c>
      <c r="E385" t="s">
        <v>12</v>
      </c>
      <c r="F385" t="s">
        <v>874</v>
      </c>
      <c r="H385" t="s">
        <v>16</v>
      </c>
      <c r="I385">
        <v>1</v>
      </c>
      <c r="J385" t="s">
        <v>14</v>
      </c>
      <c r="K385" s="88">
        <v>13.6</v>
      </c>
      <c r="L385" s="41">
        <v>13.6</v>
      </c>
      <c r="O385" s="88">
        <v>13.6</v>
      </c>
      <c r="P385" s="119">
        <v>13.6</v>
      </c>
      <c r="Q385" t="s">
        <v>874</v>
      </c>
      <c r="R385">
        <v>1</v>
      </c>
      <c r="S385" t="s">
        <v>14</v>
      </c>
      <c r="T385" t="s">
        <v>980</v>
      </c>
      <c r="U385" t="s">
        <v>15</v>
      </c>
    </row>
    <row r="386" spans="1:21">
      <c r="A386" t="s">
        <v>72</v>
      </c>
      <c r="B386" t="s">
        <v>73</v>
      </c>
      <c r="C386" t="s">
        <v>74</v>
      </c>
      <c r="D386" t="s">
        <v>11</v>
      </c>
      <c r="E386" t="s">
        <v>12</v>
      </c>
      <c r="F386" t="s">
        <v>874</v>
      </c>
      <c r="H386" t="s">
        <v>16</v>
      </c>
      <c r="I386">
        <v>60</v>
      </c>
      <c r="J386" t="s">
        <v>14</v>
      </c>
      <c r="K386" s="88">
        <v>13.6</v>
      </c>
      <c r="L386" s="41">
        <v>12.9</v>
      </c>
      <c r="O386" s="88" t="s">
        <v>972</v>
      </c>
      <c r="P386" s="119" t="s">
        <v>972</v>
      </c>
      <c r="Q386" t="s">
        <v>874</v>
      </c>
      <c r="R386">
        <v>1</v>
      </c>
      <c r="S386" t="s">
        <v>14</v>
      </c>
      <c r="T386" t="s">
        <v>980</v>
      </c>
      <c r="U386" t="s">
        <v>15</v>
      </c>
    </row>
    <row r="387" spans="1:21">
      <c r="A387" t="s">
        <v>72</v>
      </c>
      <c r="B387" t="s">
        <v>73</v>
      </c>
      <c r="C387" t="s">
        <v>74</v>
      </c>
      <c r="D387" t="s">
        <v>11</v>
      </c>
      <c r="E387" t="s">
        <v>12</v>
      </c>
      <c r="F387" t="s">
        <v>874</v>
      </c>
      <c r="H387" t="s">
        <v>16</v>
      </c>
      <c r="I387">
        <v>240</v>
      </c>
      <c r="J387" t="s">
        <v>14</v>
      </c>
      <c r="K387" s="88">
        <v>13.6</v>
      </c>
      <c r="L387" s="41">
        <v>10.9</v>
      </c>
      <c r="O387" s="88" t="s">
        <v>972</v>
      </c>
      <c r="P387" s="119" t="s">
        <v>972</v>
      </c>
      <c r="Q387" t="s">
        <v>874</v>
      </c>
      <c r="R387">
        <v>1</v>
      </c>
      <c r="S387" t="s">
        <v>14</v>
      </c>
      <c r="T387" t="s">
        <v>980</v>
      </c>
      <c r="U387" t="s">
        <v>15</v>
      </c>
    </row>
    <row r="388" spans="1:21">
      <c r="A388" t="s">
        <v>72</v>
      </c>
      <c r="B388" t="s">
        <v>73</v>
      </c>
      <c r="C388" t="s">
        <v>74</v>
      </c>
      <c r="D388" t="s">
        <v>11</v>
      </c>
      <c r="E388" t="s">
        <v>12</v>
      </c>
      <c r="F388" t="s">
        <v>875</v>
      </c>
      <c r="H388" t="s">
        <v>16</v>
      </c>
      <c r="I388">
        <v>1</v>
      </c>
      <c r="J388" t="s">
        <v>14</v>
      </c>
      <c r="K388" s="89">
        <v>5039</v>
      </c>
      <c r="L388" s="42">
        <v>5190</v>
      </c>
      <c r="M388" s="42"/>
      <c r="N388" s="53"/>
      <c r="O388" s="89">
        <v>5190</v>
      </c>
      <c r="P388" s="119">
        <v>5190</v>
      </c>
      <c r="Q388" t="s">
        <v>875</v>
      </c>
      <c r="R388">
        <v>1</v>
      </c>
      <c r="S388" t="s">
        <v>14</v>
      </c>
      <c r="T388" t="s">
        <v>980</v>
      </c>
      <c r="U388" t="s">
        <v>15</v>
      </c>
    </row>
    <row r="389" spans="1:21">
      <c r="A389" t="s">
        <v>72</v>
      </c>
      <c r="B389" t="s">
        <v>73</v>
      </c>
      <c r="C389" t="s">
        <v>74</v>
      </c>
      <c r="D389" t="s">
        <v>11</v>
      </c>
      <c r="E389" t="s">
        <v>12</v>
      </c>
      <c r="F389" t="s">
        <v>875</v>
      </c>
      <c r="H389" t="s">
        <v>16</v>
      </c>
      <c r="I389">
        <v>60</v>
      </c>
      <c r="J389" t="s">
        <v>14</v>
      </c>
      <c r="K389" s="89">
        <v>5039</v>
      </c>
      <c r="L389" s="42">
        <v>4931</v>
      </c>
      <c r="M389" s="42"/>
      <c r="N389" s="53"/>
      <c r="O389" s="88" t="s">
        <v>972</v>
      </c>
      <c r="P389" s="119" t="s">
        <v>972</v>
      </c>
      <c r="Q389" t="s">
        <v>875</v>
      </c>
      <c r="R389">
        <v>1</v>
      </c>
      <c r="S389" t="s">
        <v>14</v>
      </c>
      <c r="T389" t="s">
        <v>980</v>
      </c>
      <c r="U389" t="s">
        <v>15</v>
      </c>
    </row>
    <row r="390" spans="1:21">
      <c r="A390" t="s">
        <v>72</v>
      </c>
      <c r="B390" t="s">
        <v>73</v>
      </c>
      <c r="C390" t="s">
        <v>74</v>
      </c>
      <c r="D390" t="s">
        <v>11</v>
      </c>
      <c r="E390" t="s">
        <v>12</v>
      </c>
      <c r="F390" t="s">
        <v>875</v>
      </c>
      <c r="H390" t="s">
        <v>16</v>
      </c>
      <c r="I390">
        <v>240</v>
      </c>
      <c r="J390" t="s">
        <v>14</v>
      </c>
      <c r="K390" s="89">
        <v>5039</v>
      </c>
      <c r="L390" s="42">
        <v>4152</v>
      </c>
      <c r="M390" s="42"/>
      <c r="N390" s="53"/>
      <c r="O390" s="88" t="s">
        <v>972</v>
      </c>
      <c r="P390" s="119" t="s">
        <v>972</v>
      </c>
      <c r="Q390" t="s">
        <v>875</v>
      </c>
      <c r="R390">
        <v>1</v>
      </c>
      <c r="S390" t="s">
        <v>14</v>
      </c>
      <c r="T390" t="s">
        <v>980</v>
      </c>
      <c r="U390" t="s">
        <v>15</v>
      </c>
    </row>
    <row r="391" spans="1:21">
      <c r="A391" t="s">
        <v>72</v>
      </c>
      <c r="B391" t="s">
        <v>73</v>
      </c>
      <c r="C391" t="s">
        <v>74</v>
      </c>
      <c r="D391" t="s">
        <v>11</v>
      </c>
      <c r="E391" t="s">
        <v>12</v>
      </c>
      <c r="F391" t="s">
        <v>876</v>
      </c>
      <c r="H391" t="s">
        <v>16</v>
      </c>
      <c r="I391">
        <v>1</v>
      </c>
      <c r="J391" t="s">
        <v>14</v>
      </c>
      <c r="K391" s="88">
        <v>155.1</v>
      </c>
      <c r="L391" s="41">
        <v>159.80000000000001</v>
      </c>
      <c r="O391" s="88">
        <v>159.80000000000001</v>
      </c>
      <c r="P391" s="119">
        <v>159.80000000000001</v>
      </c>
      <c r="Q391" t="s">
        <v>876</v>
      </c>
      <c r="R391">
        <v>1</v>
      </c>
      <c r="S391" t="s">
        <v>14</v>
      </c>
      <c r="T391" t="s">
        <v>980</v>
      </c>
      <c r="U391" t="s">
        <v>15</v>
      </c>
    </row>
    <row r="392" spans="1:21">
      <c r="A392" t="s">
        <v>72</v>
      </c>
      <c r="B392" t="s">
        <v>73</v>
      </c>
      <c r="C392" t="s">
        <v>74</v>
      </c>
      <c r="D392" t="s">
        <v>11</v>
      </c>
      <c r="E392" t="s">
        <v>12</v>
      </c>
      <c r="F392" t="s">
        <v>876</v>
      </c>
      <c r="H392" t="s">
        <v>16</v>
      </c>
      <c r="I392">
        <v>60</v>
      </c>
      <c r="J392" t="s">
        <v>14</v>
      </c>
      <c r="K392" s="88">
        <v>155.1</v>
      </c>
      <c r="L392" s="41">
        <v>151.80000000000001</v>
      </c>
      <c r="O392" s="88" t="s">
        <v>972</v>
      </c>
      <c r="P392" s="119" t="s">
        <v>972</v>
      </c>
      <c r="Q392" t="s">
        <v>876</v>
      </c>
      <c r="R392">
        <v>1</v>
      </c>
      <c r="S392" t="s">
        <v>14</v>
      </c>
      <c r="T392" t="s">
        <v>980</v>
      </c>
      <c r="U392" t="s">
        <v>15</v>
      </c>
    </row>
    <row r="393" spans="1:21">
      <c r="A393" t="s">
        <v>72</v>
      </c>
      <c r="B393" t="s">
        <v>73</v>
      </c>
      <c r="C393" t="s">
        <v>74</v>
      </c>
      <c r="D393" t="s">
        <v>11</v>
      </c>
      <c r="E393" t="s">
        <v>12</v>
      </c>
      <c r="F393" t="s">
        <v>876</v>
      </c>
      <c r="H393" t="s">
        <v>16</v>
      </c>
      <c r="I393">
        <v>240</v>
      </c>
      <c r="J393" t="s">
        <v>14</v>
      </c>
      <c r="K393" s="88">
        <v>155.1</v>
      </c>
      <c r="L393" s="41">
        <v>127.9</v>
      </c>
      <c r="O393" s="88" t="s">
        <v>972</v>
      </c>
      <c r="P393" s="119" t="s">
        <v>972</v>
      </c>
      <c r="Q393" t="s">
        <v>876</v>
      </c>
      <c r="R393">
        <v>1</v>
      </c>
      <c r="S393" t="s">
        <v>14</v>
      </c>
      <c r="T393" t="s">
        <v>980</v>
      </c>
      <c r="U393" t="s">
        <v>15</v>
      </c>
    </row>
    <row r="394" spans="1:21">
      <c r="A394" t="s">
        <v>72</v>
      </c>
      <c r="B394" t="s">
        <v>73</v>
      </c>
      <c r="C394" t="s">
        <v>74</v>
      </c>
      <c r="D394" t="s">
        <v>11</v>
      </c>
      <c r="E394" t="s">
        <v>12</v>
      </c>
      <c r="F394" t="s">
        <v>877</v>
      </c>
      <c r="H394" t="s">
        <v>16</v>
      </c>
      <c r="I394">
        <v>1</v>
      </c>
      <c r="J394" t="s">
        <v>14</v>
      </c>
      <c r="K394" s="88">
        <v>73.7</v>
      </c>
      <c r="L394" s="41">
        <v>76</v>
      </c>
      <c r="O394" s="88">
        <v>76</v>
      </c>
      <c r="P394" s="119">
        <v>76</v>
      </c>
      <c r="Q394" t="s">
        <v>877</v>
      </c>
      <c r="R394">
        <v>1</v>
      </c>
      <c r="S394" t="s">
        <v>14</v>
      </c>
      <c r="T394" t="s">
        <v>980</v>
      </c>
      <c r="U394" t="s">
        <v>15</v>
      </c>
    </row>
    <row r="395" spans="1:21">
      <c r="A395" t="s">
        <v>72</v>
      </c>
      <c r="B395" t="s">
        <v>73</v>
      </c>
      <c r="C395" t="s">
        <v>74</v>
      </c>
      <c r="D395" t="s">
        <v>11</v>
      </c>
      <c r="E395" t="s">
        <v>12</v>
      </c>
      <c r="F395" t="s">
        <v>877</v>
      </c>
      <c r="H395" t="s">
        <v>16</v>
      </c>
      <c r="I395">
        <v>60</v>
      </c>
      <c r="J395" t="s">
        <v>14</v>
      </c>
      <c r="K395" s="88">
        <v>73.7</v>
      </c>
      <c r="L395" s="41">
        <v>72.099999999999994</v>
      </c>
      <c r="O395" s="88" t="s">
        <v>972</v>
      </c>
      <c r="P395" s="119" t="s">
        <v>972</v>
      </c>
      <c r="Q395" t="s">
        <v>877</v>
      </c>
      <c r="R395">
        <v>1</v>
      </c>
      <c r="S395" t="s">
        <v>14</v>
      </c>
      <c r="T395" t="s">
        <v>980</v>
      </c>
      <c r="U395" t="s">
        <v>15</v>
      </c>
    </row>
    <row r="396" spans="1:21">
      <c r="A396" t="s">
        <v>72</v>
      </c>
      <c r="B396" t="s">
        <v>73</v>
      </c>
      <c r="C396" t="s">
        <v>74</v>
      </c>
      <c r="D396" t="s">
        <v>11</v>
      </c>
      <c r="E396" t="s">
        <v>12</v>
      </c>
      <c r="F396" t="s">
        <v>877</v>
      </c>
      <c r="H396" t="s">
        <v>16</v>
      </c>
      <c r="I396">
        <v>240</v>
      </c>
      <c r="J396" t="s">
        <v>14</v>
      </c>
      <c r="K396" s="88">
        <v>73.7</v>
      </c>
      <c r="L396" s="41">
        <v>60.8</v>
      </c>
      <c r="O396" s="88" t="s">
        <v>972</v>
      </c>
      <c r="P396" s="119" t="s">
        <v>972</v>
      </c>
      <c r="Q396" t="s">
        <v>877</v>
      </c>
      <c r="R396">
        <v>1</v>
      </c>
      <c r="S396" t="s">
        <v>14</v>
      </c>
      <c r="T396" t="s">
        <v>980</v>
      </c>
      <c r="U396" t="s">
        <v>15</v>
      </c>
    </row>
    <row r="397" spans="1:21">
      <c r="A397" t="s">
        <v>72</v>
      </c>
      <c r="B397" t="s">
        <v>73</v>
      </c>
      <c r="C397" t="s">
        <v>74</v>
      </c>
      <c r="D397" t="s">
        <v>11</v>
      </c>
      <c r="E397" t="s">
        <v>12</v>
      </c>
      <c r="F397" t="s">
        <v>976</v>
      </c>
      <c r="H397" t="s">
        <v>16</v>
      </c>
      <c r="I397">
        <v>1</v>
      </c>
      <c r="J397" t="s">
        <v>14</v>
      </c>
      <c r="K397" s="87"/>
      <c r="L397" s="40">
        <v>1179.0999999999999</v>
      </c>
      <c r="M397" s="40"/>
      <c r="N397" s="51"/>
      <c r="O397" s="87">
        <v>1179.0999999999999</v>
      </c>
      <c r="P397" s="119">
        <v>1179.0999999999999</v>
      </c>
      <c r="Q397" t="s">
        <v>976</v>
      </c>
      <c r="R397">
        <v>1</v>
      </c>
      <c r="S397" t="s">
        <v>14</v>
      </c>
      <c r="T397" t="s">
        <v>981</v>
      </c>
      <c r="U397" t="s">
        <v>15</v>
      </c>
    </row>
    <row r="398" spans="1:21">
      <c r="A398" t="s">
        <v>72</v>
      </c>
      <c r="B398" t="s">
        <v>73</v>
      </c>
      <c r="C398" t="s">
        <v>74</v>
      </c>
      <c r="D398" t="s">
        <v>11</v>
      </c>
      <c r="E398" t="s">
        <v>12</v>
      </c>
      <c r="F398" t="s">
        <v>976</v>
      </c>
      <c r="H398" t="s">
        <v>16</v>
      </c>
      <c r="I398">
        <v>60</v>
      </c>
      <c r="J398" t="s">
        <v>14</v>
      </c>
      <c r="K398" s="87"/>
      <c r="L398" s="40">
        <v>1124.4000000000001</v>
      </c>
      <c r="M398" s="40"/>
      <c r="N398" s="51"/>
      <c r="O398" s="88" t="s">
        <v>972</v>
      </c>
      <c r="P398" s="119" t="s">
        <v>972</v>
      </c>
      <c r="Q398" t="s">
        <v>976</v>
      </c>
      <c r="R398">
        <v>1</v>
      </c>
      <c r="S398" t="s">
        <v>14</v>
      </c>
      <c r="T398" t="s">
        <v>981</v>
      </c>
      <c r="U398" t="s">
        <v>15</v>
      </c>
    </row>
    <row r="399" spans="1:21">
      <c r="A399" t="s">
        <v>72</v>
      </c>
      <c r="B399" t="s">
        <v>73</v>
      </c>
      <c r="C399" t="s">
        <v>74</v>
      </c>
      <c r="D399" t="s">
        <v>11</v>
      </c>
      <c r="E399" t="s">
        <v>12</v>
      </c>
      <c r="F399" t="s">
        <v>976</v>
      </c>
      <c r="H399" t="s">
        <v>16</v>
      </c>
      <c r="I399">
        <v>240</v>
      </c>
      <c r="J399" t="s">
        <v>14</v>
      </c>
      <c r="L399" s="41">
        <v>942.1</v>
      </c>
      <c r="O399" s="88" t="s">
        <v>972</v>
      </c>
      <c r="P399" s="119" t="s">
        <v>972</v>
      </c>
      <c r="Q399" t="s">
        <v>976</v>
      </c>
      <c r="R399">
        <v>1</v>
      </c>
      <c r="S399" t="s">
        <v>14</v>
      </c>
      <c r="T399" t="s">
        <v>981</v>
      </c>
      <c r="U399" t="s">
        <v>15</v>
      </c>
    </row>
    <row r="400" spans="1:21">
      <c r="A400" t="s">
        <v>72</v>
      </c>
      <c r="B400" t="s">
        <v>73</v>
      </c>
      <c r="C400" t="s">
        <v>74</v>
      </c>
      <c r="D400" t="s">
        <v>11</v>
      </c>
      <c r="E400" t="s">
        <v>12</v>
      </c>
      <c r="F400" t="s">
        <v>878</v>
      </c>
      <c r="H400" t="s">
        <v>16</v>
      </c>
      <c r="I400">
        <v>1</v>
      </c>
      <c r="J400" t="s">
        <v>14</v>
      </c>
      <c r="K400" s="88">
        <v>174.5</v>
      </c>
      <c r="L400" s="41">
        <v>179.8</v>
      </c>
      <c r="O400" s="88">
        <v>179.8</v>
      </c>
      <c r="P400" s="119">
        <v>179.8</v>
      </c>
      <c r="Q400" t="s">
        <v>878</v>
      </c>
      <c r="R400">
        <v>1</v>
      </c>
      <c r="S400" t="s">
        <v>14</v>
      </c>
      <c r="T400" t="s">
        <v>980</v>
      </c>
      <c r="U400" t="s">
        <v>15</v>
      </c>
    </row>
    <row r="401" spans="1:21">
      <c r="A401" t="s">
        <v>72</v>
      </c>
      <c r="B401" t="s">
        <v>73</v>
      </c>
      <c r="C401" t="s">
        <v>74</v>
      </c>
      <c r="D401" t="s">
        <v>11</v>
      </c>
      <c r="E401" t="s">
        <v>12</v>
      </c>
      <c r="F401" t="s">
        <v>878</v>
      </c>
      <c r="H401" t="s">
        <v>16</v>
      </c>
      <c r="I401">
        <v>60</v>
      </c>
      <c r="J401" t="s">
        <v>14</v>
      </c>
      <c r="K401" s="88">
        <v>174.5</v>
      </c>
      <c r="L401" s="41">
        <v>170.7</v>
      </c>
      <c r="O401" s="88" t="s">
        <v>972</v>
      </c>
      <c r="P401" s="119" t="s">
        <v>972</v>
      </c>
      <c r="Q401" t="s">
        <v>878</v>
      </c>
      <c r="R401">
        <v>1</v>
      </c>
      <c r="S401" t="s">
        <v>14</v>
      </c>
      <c r="T401" t="s">
        <v>980</v>
      </c>
      <c r="U401" t="s">
        <v>15</v>
      </c>
    </row>
    <row r="402" spans="1:21">
      <c r="A402" t="s">
        <v>72</v>
      </c>
      <c r="B402" t="s">
        <v>73</v>
      </c>
      <c r="C402" t="s">
        <v>74</v>
      </c>
      <c r="D402" t="s">
        <v>11</v>
      </c>
      <c r="E402" t="s">
        <v>12</v>
      </c>
      <c r="F402" t="s">
        <v>878</v>
      </c>
      <c r="H402" t="s">
        <v>16</v>
      </c>
      <c r="I402">
        <v>240</v>
      </c>
      <c r="J402" t="s">
        <v>14</v>
      </c>
      <c r="K402" s="88">
        <v>174.5</v>
      </c>
      <c r="L402" s="41">
        <v>143.80000000000001</v>
      </c>
      <c r="O402" s="88" t="s">
        <v>972</v>
      </c>
      <c r="P402" s="119" t="s">
        <v>972</v>
      </c>
      <c r="Q402" t="s">
        <v>878</v>
      </c>
      <c r="R402">
        <v>1</v>
      </c>
      <c r="S402" t="s">
        <v>14</v>
      </c>
      <c r="T402" t="s">
        <v>980</v>
      </c>
      <c r="U402" t="s">
        <v>15</v>
      </c>
    </row>
    <row r="403" spans="1:21">
      <c r="A403" t="s">
        <v>72</v>
      </c>
      <c r="B403" t="s">
        <v>73</v>
      </c>
      <c r="C403" t="s">
        <v>74</v>
      </c>
      <c r="D403" t="s">
        <v>11</v>
      </c>
      <c r="E403" t="s">
        <v>12</v>
      </c>
      <c r="F403" t="s">
        <v>879</v>
      </c>
      <c r="H403" t="s">
        <v>16</v>
      </c>
      <c r="I403">
        <v>1</v>
      </c>
      <c r="J403" t="s">
        <v>14</v>
      </c>
      <c r="K403" s="88">
        <v>58.2</v>
      </c>
      <c r="L403" s="41">
        <v>60</v>
      </c>
      <c r="O403" s="88">
        <v>60</v>
      </c>
      <c r="P403" s="119">
        <v>60</v>
      </c>
      <c r="Q403" t="s">
        <v>879</v>
      </c>
      <c r="R403">
        <v>1</v>
      </c>
      <c r="S403" t="s">
        <v>14</v>
      </c>
      <c r="T403" t="s">
        <v>980</v>
      </c>
      <c r="U403" t="s">
        <v>15</v>
      </c>
    </row>
    <row r="404" spans="1:21">
      <c r="A404" t="s">
        <v>72</v>
      </c>
      <c r="B404" t="s">
        <v>73</v>
      </c>
      <c r="C404" t="s">
        <v>74</v>
      </c>
      <c r="D404" t="s">
        <v>11</v>
      </c>
      <c r="E404" t="s">
        <v>12</v>
      </c>
      <c r="F404" t="s">
        <v>879</v>
      </c>
      <c r="H404" t="s">
        <v>16</v>
      </c>
      <c r="I404">
        <v>60</v>
      </c>
      <c r="J404" t="s">
        <v>14</v>
      </c>
      <c r="K404" s="88">
        <v>58.2</v>
      </c>
      <c r="L404" s="41">
        <v>57</v>
      </c>
      <c r="O404" s="88" t="s">
        <v>972</v>
      </c>
      <c r="P404" s="119" t="s">
        <v>972</v>
      </c>
      <c r="Q404" t="s">
        <v>879</v>
      </c>
      <c r="R404">
        <v>1</v>
      </c>
      <c r="S404" t="s">
        <v>14</v>
      </c>
      <c r="T404" t="s">
        <v>980</v>
      </c>
      <c r="U404" t="s">
        <v>15</v>
      </c>
    </row>
    <row r="405" spans="1:21">
      <c r="A405" t="s">
        <v>72</v>
      </c>
      <c r="B405" t="s">
        <v>73</v>
      </c>
      <c r="C405" t="s">
        <v>74</v>
      </c>
      <c r="D405" t="s">
        <v>11</v>
      </c>
      <c r="E405" t="s">
        <v>12</v>
      </c>
      <c r="F405" t="s">
        <v>879</v>
      </c>
      <c r="H405" t="s">
        <v>16</v>
      </c>
      <c r="I405">
        <v>240</v>
      </c>
      <c r="J405" t="s">
        <v>14</v>
      </c>
      <c r="K405" s="88">
        <v>58.2</v>
      </c>
      <c r="L405" s="41">
        <v>47.9</v>
      </c>
      <c r="O405" s="88" t="s">
        <v>972</v>
      </c>
      <c r="P405" s="119" t="s">
        <v>972</v>
      </c>
      <c r="Q405" t="s">
        <v>879</v>
      </c>
      <c r="R405">
        <v>1</v>
      </c>
      <c r="S405" t="s">
        <v>14</v>
      </c>
      <c r="T405" t="s">
        <v>980</v>
      </c>
      <c r="U405" t="s">
        <v>15</v>
      </c>
    </row>
    <row r="406" spans="1:21">
      <c r="A406" t="s">
        <v>72</v>
      </c>
      <c r="B406" t="s">
        <v>73</v>
      </c>
      <c r="C406" t="s">
        <v>74</v>
      </c>
      <c r="D406" t="s">
        <v>11</v>
      </c>
      <c r="E406" t="s">
        <v>12</v>
      </c>
      <c r="F406" t="s">
        <v>880</v>
      </c>
      <c r="H406" t="s">
        <v>16</v>
      </c>
      <c r="I406">
        <v>1</v>
      </c>
      <c r="J406" t="s">
        <v>14</v>
      </c>
      <c r="K406" s="88">
        <v>189.8</v>
      </c>
      <c r="L406" s="41">
        <v>189.8</v>
      </c>
      <c r="O406" s="88">
        <v>189.8</v>
      </c>
      <c r="P406" s="119">
        <v>189.8</v>
      </c>
      <c r="Q406" t="s">
        <v>880</v>
      </c>
      <c r="R406">
        <v>1</v>
      </c>
      <c r="S406" t="s">
        <v>14</v>
      </c>
      <c r="T406" t="s">
        <v>980</v>
      </c>
      <c r="U406" t="s">
        <v>15</v>
      </c>
    </row>
    <row r="407" spans="1:21">
      <c r="A407" t="s">
        <v>72</v>
      </c>
      <c r="B407" t="s">
        <v>73</v>
      </c>
      <c r="C407" t="s">
        <v>74</v>
      </c>
      <c r="D407" t="s">
        <v>11</v>
      </c>
      <c r="E407" t="s">
        <v>12</v>
      </c>
      <c r="F407" t="s">
        <v>880</v>
      </c>
      <c r="H407" t="s">
        <v>16</v>
      </c>
      <c r="I407">
        <v>60</v>
      </c>
      <c r="J407" t="s">
        <v>14</v>
      </c>
      <c r="K407" s="88">
        <v>189.8</v>
      </c>
      <c r="L407" s="41">
        <v>180.3</v>
      </c>
      <c r="O407" s="88" t="s">
        <v>972</v>
      </c>
      <c r="P407" s="119" t="s">
        <v>972</v>
      </c>
      <c r="Q407" t="s">
        <v>880</v>
      </c>
      <c r="R407">
        <v>1</v>
      </c>
      <c r="S407" t="s">
        <v>14</v>
      </c>
      <c r="T407" t="s">
        <v>980</v>
      </c>
      <c r="U407" t="s">
        <v>15</v>
      </c>
    </row>
    <row r="408" spans="1:21">
      <c r="A408" t="s">
        <v>72</v>
      </c>
      <c r="B408" t="s">
        <v>73</v>
      </c>
      <c r="C408" t="s">
        <v>74</v>
      </c>
      <c r="D408" t="s">
        <v>11</v>
      </c>
      <c r="E408" t="s">
        <v>12</v>
      </c>
      <c r="F408" t="s">
        <v>880</v>
      </c>
      <c r="H408" t="s">
        <v>16</v>
      </c>
      <c r="I408">
        <v>240</v>
      </c>
      <c r="J408" t="s">
        <v>14</v>
      </c>
      <c r="K408" s="88">
        <v>189.8</v>
      </c>
      <c r="L408" s="41">
        <v>151.80000000000001</v>
      </c>
      <c r="O408" s="88" t="s">
        <v>972</v>
      </c>
      <c r="P408" s="119" t="s">
        <v>972</v>
      </c>
      <c r="Q408" t="s">
        <v>880</v>
      </c>
      <c r="R408">
        <v>1</v>
      </c>
      <c r="S408" t="s">
        <v>14</v>
      </c>
      <c r="T408" t="s">
        <v>980</v>
      </c>
      <c r="U408" t="s">
        <v>15</v>
      </c>
    </row>
    <row r="409" spans="1:21">
      <c r="A409" t="s">
        <v>75</v>
      </c>
      <c r="B409" t="s">
        <v>76</v>
      </c>
      <c r="C409" t="s">
        <v>77</v>
      </c>
      <c r="D409" t="s">
        <v>11</v>
      </c>
      <c r="E409" t="s">
        <v>12</v>
      </c>
      <c r="F409" t="s">
        <v>13</v>
      </c>
      <c r="H409" t="s">
        <v>16</v>
      </c>
      <c r="I409">
        <v>1</v>
      </c>
      <c r="J409" t="s">
        <v>14</v>
      </c>
      <c r="K409" s="88">
        <v>484.5</v>
      </c>
      <c r="L409" s="41">
        <v>499.1</v>
      </c>
      <c r="O409" s="88">
        <v>499.1</v>
      </c>
      <c r="P409" s="119">
        <v>499.1</v>
      </c>
      <c r="Q409" t="s">
        <v>13</v>
      </c>
      <c r="R409">
        <v>1</v>
      </c>
      <c r="S409" t="s">
        <v>14</v>
      </c>
      <c r="T409" t="s">
        <v>980</v>
      </c>
      <c r="U409" t="s">
        <v>15</v>
      </c>
    </row>
    <row r="410" spans="1:21">
      <c r="A410" t="s">
        <v>75</v>
      </c>
      <c r="B410" t="s">
        <v>76</v>
      </c>
      <c r="C410" t="s">
        <v>77</v>
      </c>
      <c r="D410" t="s">
        <v>11</v>
      </c>
      <c r="E410" t="s">
        <v>12</v>
      </c>
      <c r="F410" t="s">
        <v>13</v>
      </c>
      <c r="H410" t="s">
        <v>16</v>
      </c>
      <c r="I410">
        <v>60</v>
      </c>
      <c r="J410" t="s">
        <v>14</v>
      </c>
      <c r="K410" s="88">
        <v>484.5</v>
      </c>
      <c r="L410" s="41">
        <v>474.2</v>
      </c>
      <c r="O410" s="88" t="s">
        <v>972</v>
      </c>
      <c r="P410" s="119" t="s">
        <v>972</v>
      </c>
      <c r="Q410" t="s">
        <v>13</v>
      </c>
      <c r="R410">
        <v>1</v>
      </c>
      <c r="S410" t="s">
        <v>14</v>
      </c>
      <c r="T410" t="s">
        <v>980</v>
      </c>
      <c r="U410" t="s">
        <v>15</v>
      </c>
    </row>
    <row r="411" spans="1:21">
      <c r="A411" t="s">
        <v>75</v>
      </c>
      <c r="B411" t="s">
        <v>76</v>
      </c>
      <c r="C411" t="s">
        <v>77</v>
      </c>
      <c r="D411" t="s">
        <v>11</v>
      </c>
      <c r="E411" t="s">
        <v>12</v>
      </c>
      <c r="F411" t="s">
        <v>13</v>
      </c>
      <c r="H411" t="s">
        <v>16</v>
      </c>
      <c r="I411">
        <v>240</v>
      </c>
      <c r="J411" t="s">
        <v>14</v>
      </c>
      <c r="K411" s="88">
        <v>484.5</v>
      </c>
      <c r="L411" s="41">
        <v>399.3</v>
      </c>
      <c r="O411" s="88" t="s">
        <v>972</v>
      </c>
      <c r="P411" s="119" t="s">
        <v>972</v>
      </c>
      <c r="Q411" t="s">
        <v>13</v>
      </c>
      <c r="R411">
        <v>1</v>
      </c>
      <c r="S411" t="s">
        <v>14</v>
      </c>
      <c r="T411" t="s">
        <v>980</v>
      </c>
      <c r="U411" t="s">
        <v>15</v>
      </c>
    </row>
    <row r="412" spans="1:21">
      <c r="A412" t="s">
        <v>75</v>
      </c>
      <c r="B412" t="s">
        <v>76</v>
      </c>
      <c r="C412" t="s">
        <v>77</v>
      </c>
      <c r="D412" t="s">
        <v>11</v>
      </c>
      <c r="E412" t="s">
        <v>12</v>
      </c>
      <c r="F412" t="s">
        <v>872</v>
      </c>
      <c r="H412" t="s">
        <v>16</v>
      </c>
      <c r="I412">
        <v>1</v>
      </c>
      <c r="J412" t="s">
        <v>14</v>
      </c>
      <c r="K412" s="88">
        <v>144.4</v>
      </c>
      <c r="L412" s="41">
        <v>148.80000000000001</v>
      </c>
      <c r="O412" s="88">
        <v>148.80000000000001</v>
      </c>
      <c r="P412" s="119">
        <v>148.80000000000001</v>
      </c>
      <c r="Q412" t="s">
        <v>872</v>
      </c>
      <c r="R412">
        <v>1</v>
      </c>
      <c r="S412" t="s">
        <v>14</v>
      </c>
      <c r="T412" t="s">
        <v>980</v>
      </c>
      <c r="U412" t="s">
        <v>15</v>
      </c>
    </row>
    <row r="413" spans="1:21">
      <c r="A413" t="s">
        <v>75</v>
      </c>
      <c r="B413" t="s">
        <v>76</v>
      </c>
      <c r="C413" t="s">
        <v>77</v>
      </c>
      <c r="D413" t="s">
        <v>11</v>
      </c>
      <c r="E413" t="s">
        <v>12</v>
      </c>
      <c r="F413" t="s">
        <v>872</v>
      </c>
      <c r="H413" t="s">
        <v>16</v>
      </c>
      <c r="I413">
        <v>60</v>
      </c>
      <c r="J413" t="s">
        <v>14</v>
      </c>
      <c r="L413" s="41">
        <v>141.4</v>
      </c>
      <c r="O413" s="88" t="s">
        <v>972</v>
      </c>
      <c r="P413" s="119" t="s">
        <v>972</v>
      </c>
      <c r="Q413" t="s">
        <v>872</v>
      </c>
      <c r="R413">
        <v>1</v>
      </c>
      <c r="S413" t="s">
        <v>14</v>
      </c>
      <c r="T413" t="s">
        <v>980</v>
      </c>
      <c r="U413" t="s">
        <v>15</v>
      </c>
    </row>
    <row r="414" spans="1:21">
      <c r="A414" t="s">
        <v>75</v>
      </c>
      <c r="B414" t="s">
        <v>76</v>
      </c>
      <c r="C414" t="s">
        <v>77</v>
      </c>
      <c r="D414" t="s">
        <v>11</v>
      </c>
      <c r="E414" t="s">
        <v>12</v>
      </c>
      <c r="F414" t="s">
        <v>872</v>
      </c>
      <c r="H414" t="s">
        <v>16</v>
      </c>
      <c r="I414">
        <v>240</v>
      </c>
      <c r="J414" t="s">
        <v>14</v>
      </c>
      <c r="L414" s="41">
        <v>119</v>
      </c>
      <c r="O414" s="88" t="s">
        <v>972</v>
      </c>
      <c r="P414" s="119" t="s">
        <v>972</v>
      </c>
      <c r="Q414" t="s">
        <v>872</v>
      </c>
      <c r="R414">
        <v>1</v>
      </c>
      <c r="S414" t="s">
        <v>14</v>
      </c>
      <c r="T414" t="s">
        <v>980</v>
      </c>
      <c r="U414" t="s">
        <v>15</v>
      </c>
    </row>
    <row r="415" spans="1:21">
      <c r="A415" t="s">
        <v>75</v>
      </c>
      <c r="B415" t="s">
        <v>76</v>
      </c>
      <c r="C415" t="s">
        <v>77</v>
      </c>
      <c r="D415" t="s">
        <v>11</v>
      </c>
      <c r="E415" t="s">
        <v>12</v>
      </c>
      <c r="F415" t="s">
        <v>873</v>
      </c>
      <c r="H415" t="s">
        <v>16</v>
      </c>
      <c r="I415">
        <v>1</v>
      </c>
      <c r="J415" t="s">
        <v>14</v>
      </c>
      <c r="K415" s="88">
        <v>19.399999999999999</v>
      </c>
      <c r="L415" s="41">
        <v>20</v>
      </c>
      <c r="O415" s="88">
        <v>20</v>
      </c>
      <c r="P415" s="119">
        <v>20</v>
      </c>
      <c r="Q415" t="s">
        <v>873</v>
      </c>
      <c r="R415">
        <v>1</v>
      </c>
      <c r="S415" t="s">
        <v>14</v>
      </c>
      <c r="T415" t="s">
        <v>980</v>
      </c>
      <c r="U415" t="s">
        <v>15</v>
      </c>
    </row>
    <row r="416" spans="1:21">
      <c r="A416" t="s">
        <v>75</v>
      </c>
      <c r="B416" t="s">
        <v>76</v>
      </c>
      <c r="C416" t="s">
        <v>77</v>
      </c>
      <c r="D416" t="s">
        <v>11</v>
      </c>
      <c r="E416" t="s">
        <v>12</v>
      </c>
      <c r="F416" t="s">
        <v>873</v>
      </c>
      <c r="H416" t="s">
        <v>16</v>
      </c>
      <c r="I416">
        <v>60</v>
      </c>
      <c r="J416" t="s">
        <v>14</v>
      </c>
      <c r="K416" s="88">
        <v>19.399999999999999</v>
      </c>
      <c r="L416" s="41">
        <v>19.100000000000001</v>
      </c>
      <c r="O416" s="88" t="s">
        <v>972</v>
      </c>
      <c r="P416" s="119" t="s">
        <v>972</v>
      </c>
      <c r="Q416" t="s">
        <v>873</v>
      </c>
      <c r="R416">
        <v>1</v>
      </c>
      <c r="S416" t="s">
        <v>14</v>
      </c>
      <c r="T416" t="s">
        <v>980</v>
      </c>
      <c r="U416" t="s">
        <v>15</v>
      </c>
    </row>
    <row r="417" spans="1:21">
      <c r="A417" t="s">
        <v>75</v>
      </c>
      <c r="B417" t="s">
        <v>76</v>
      </c>
      <c r="C417" t="s">
        <v>77</v>
      </c>
      <c r="D417" t="s">
        <v>11</v>
      </c>
      <c r="E417" t="s">
        <v>12</v>
      </c>
      <c r="F417" t="s">
        <v>873</v>
      </c>
      <c r="H417" t="s">
        <v>16</v>
      </c>
      <c r="I417">
        <v>240</v>
      </c>
      <c r="J417" t="s">
        <v>14</v>
      </c>
      <c r="K417" s="88">
        <v>19.399999999999999</v>
      </c>
      <c r="L417" s="41">
        <v>16</v>
      </c>
      <c r="O417" s="88" t="s">
        <v>972</v>
      </c>
      <c r="P417" s="119" t="s">
        <v>972</v>
      </c>
      <c r="Q417" t="s">
        <v>873</v>
      </c>
      <c r="R417">
        <v>1</v>
      </c>
      <c r="S417" t="s">
        <v>14</v>
      </c>
      <c r="T417" t="s">
        <v>980</v>
      </c>
      <c r="U417" t="s">
        <v>15</v>
      </c>
    </row>
    <row r="418" spans="1:21">
      <c r="A418" t="s">
        <v>75</v>
      </c>
      <c r="B418" t="s">
        <v>76</v>
      </c>
      <c r="C418" t="s">
        <v>77</v>
      </c>
      <c r="D418" t="s">
        <v>11</v>
      </c>
      <c r="E418" t="s">
        <v>12</v>
      </c>
      <c r="F418" t="s">
        <v>874</v>
      </c>
      <c r="H418" t="s">
        <v>16</v>
      </c>
      <c r="I418">
        <v>1</v>
      </c>
      <c r="J418" t="s">
        <v>14</v>
      </c>
      <c r="K418" s="88">
        <v>13.6</v>
      </c>
      <c r="L418" s="41">
        <v>13.6</v>
      </c>
      <c r="O418" s="88">
        <v>13.6</v>
      </c>
      <c r="P418" s="119">
        <v>13.6</v>
      </c>
      <c r="Q418" t="s">
        <v>874</v>
      </c>
      <c r="R418">
        <v>1</v>
      </c>
      <c r="S418" t="s">
        <v>14</v>
      </c>
      <c r="T418" t="s">
        <v>980</v>
      </c>
      <c r="U418" t="s">
        <v>15</v>
      </c>
    </row>
    <row r="419" spans="1:21">
      <c r="A419" t="s">
        <v>75</v>
      </c>
      <c r="B419" t="s">
        <v>76</v>
      </c>
      <c r="C419" t="s">
        <v>77</v>
      </c>
      <c r="D419" t="s">
        <v>11</v>
      </c>
      <c r="E419" t="s">
        <v>12</v>
      </c>
      <c r="F419" t="s">
        <v>874</v>
      </c>
      <c r="H419" t="s">
        <v>16</v>
      </c>
      <c r="I419">
        <v>60</v>
      </c>
      <c r="J419" t="s">
        <v>14</v>
      </c>
      <c r="K419" s="88">
        <v>13.6</v>
      </c>
      <c r="L419" s="41">
        <v>12.9</v>
      </c>
      <c r="O419" s="88" t="s">
        <v>972</v>
      </c>
      <c r="P419" s="119" t="s">
        <v>972</v>
      </c>
      <c r="Q419" t="s">
        <v>874</v>
      </c>
      <c r="R419">
        <v>1</v>
      </c>
      <c r="S419" t="s">
        <v>14</v>
      </c>
      <c r="T419" t="s">
        <v>980</v>
      </c>
      <c r="U419" t="s">
        <v>15</v>
      </c>
    </row>
    <row r="420" spans="1:21">
      <c r="A420" t="s">
        <v>75</v>
      </c>
      <c r="B420" t="s">
        <v>76</v>
      </c>
      <c r="C420" t="s">
        <v>77</v>
      </c>
      <c r="D420" t="s">
        <v>11</v>
      </c>
      <c r="E420" t="s">
        <v>12</v>
      </c>
      <c r="F420" t="s">
        <v>874</v>
      </c>
      <c r="H420" t="s">
        <v>16</v>
      </c>
      <c r="I420">
        <v>240</v>
      </c>
      <c r="J420" t="s">
        <v>14</v>
      </c>
      <c r="K420" s="88">
        <v>13.6</v>
      </c>
      <c r="L420" s="41">
        <v>10.9</v>
      </c>
      <c r="O420" s="88" t="s">
        <v>972</v>
      </c>
      <c r="P420" s="119" t="s">
        <v>972</v>
      </c>
      <c r="Q420" t="s">
        <v>874</v>
      </c>
      <c r="R420">
        <v>1</v>
      </c>
      <c r="S420" t="s">
        <v>14</v>
      </c>
      <c r="T420" t="s">
        <v>980</v>
      </c>
      <c r="U420" t="s">
        <v>15</v>
      </c>
    </row>
    <row r="421" spans="1:21">
      <c r="A421" t="s">
        <v>75</v>
      </c>
      <c r="B421" t="s">
        <v>76</v>
      </c>
      <c r="C421" t="s">
        <v>77</v>
      </c>
      <c r="D421" t="s">
        <v>11</v>
      </c>
      <c r="E421" t="s">
        <v>12</v>
      </c>
      <c r="F421" t="s">
        <v>875</v>
      </c>
      <c r="H421" t="s">
        <v>16</v>
      </c>
      <c r="I421">
        <v>1</v>
      </c>
      <c r="J421" t="s">
        <v>14</v>
      </c>
      <c r="K421" s="89">
        <v>5039</v>
      </c>
      <c r="L421" s="42">
        <v>5190</v>
      </c>
      <c r="M421" s="42"/>
      <c r="N421" s="53"/>
      <c r="O421" s="89">
        <v>5190</v>
      </c>
      <c r="P421" s="119">
        <v>5190</v>
      </c>
      <c r="Q421" t="s">
        <v>875</v>
      </c>
      <c r="R421">
        <v>1</v>
      </c>
      <c r="S421" t="s">
        <v>14</v>
      </c>
      <c r="T421" t="s">
        <v>980</v>
      </c>
      <c r="U421" t="s">
        <v>15</v>
      </c>
    </row>
    <row r="422" spans="1:21">
      <c r="A422" t="s">
        <v>75</v>
      </c>
      <c r="B422" t="s">
        <v>76</v>
      </c>
      <c r="C422" t="s">
        <v>77</v>
      </c>
      <c r="D422" t="s">
        <v>11</v>
      </c>
      <c r="E422" t="s">
        <v>12</v>
      </c>
      <c r="F422" t="s">
        <v>875</v>
      </c>
      <c r="H422" t="s">
        <v>16</v>
      </c>
      <c r="I422">
        <v>60</v>
      </c>
      <c r="J422" t="s">
        <v>14</v>
      </c>
      <c r="K422" s="89">
        <v>5039</v>
      </c>
      <c r="L422" s="42">
        <v>4931</v>
      </c>
      <c r="M422" s="42"/>
      <c r="N422" s="53"/>
      <c r="O422" s="88" t="s">
        <v>972</v>
      </c>
      <c r="P422" s="119" t="s">
        <v>972</v>
      </c>
      <c r="Q422" t="s">
        <v>875</v>
      </c>
      <c r="R422">
        <v>1</v>
      </c>
      <c r="S422" t="s">
        <v>14</v>
      </c>
      <c r="T422" t="s">
        <v>980</v>
      </c>
      <c r="U422" t="s">
        <v>15</v>
      </c>
    </row>
    <row r="423" spans="1:21">
      <c r="A423" t="s">
        <v>75</v>
      </c>
      <c r="B423" t="s">
        <v>76</v>
      </c>
      <c r="C423" t="s">
        <v>77</v>
      </c>
      <c r="D423" t="s">
        <v>11</v>
      </c>
      <c r="E423" t="s">
        <v>12</v>
      </c>
      <c r="F423" t="s">
        <v>875</v>
      </c>
      <c r="H423" t="s">
        <v>16</v>
      </c>
      <c r="I423">
        <v>240</v>
      </c>
      <c r="J423" t="s">
        <v>14</v>
      </c>
      <c r="K423" s="89">
        <v>5039</v>
      </c>
      <c r="L423" s="42">
        <v>4152</v>
      </c>
      <c r="M423" s="42"/>
      <c r="N423" s="53"/>
      <c r="O423" s="88" t="s">
        <v>972</v>
      </c>
      <c r="P423" s="119" t="s">
        <v>972</v>
      </c>
      <c r="Q423" t="s">
        <v>875</v>
      </c>
      <c r="R423">
        <v>1</v>
      </c>
      <c r="S423" t="s">
        <v>14</v>
      </c>
      <c r="T423" t="s">
        <v>980</v>
      </c>
      <c r="U423" t="s">
        <v>15</v>
      </c>
    </row>
    <row r="424" spans="1:21">
      <c r="A424" t="s">
        <v>75</v>
      </c>
      <c r="B424" t="s">
        <v>76</v>
      </c>
      <c r="C424" t="s">
        <v>77</v>
      </c>
      <c r="D424" t="s">
        <v>11</v>
      </c>
      <c r="E424" t="s">
        <v>12</v>
      </c>
      <c r="F424" t="s">
        <v>876</v>
      </c>
      <c r="H424" t="s">
        <v>16</v>
      </c>
      <c r="I424">
        <v>1</v>
      </c>
      <c r="J424" t="s">
        <v>14</v>
      </c>
      <c r="K424" s="88">
        <v>155.1</v>
      </c>
      <c r="L424" s="41">
        <v>159.80000000000001</v>
      </c>
      <c r="O424" s="88">
        <v>159.80000000000001</v>
      </c>
      <c r="P424" s="119">
        <v>159.80000000000001</v>
      </c>
      <c r="Q424" t="s">
        <v>876</v>
      </c>
      <c r="R424">
        <v>1</v>
      </c>
      <c r="S424" t="s">
        <v>14</v>
      </c>
      <c r="T424" t="s">
        <v>980</v>
      </c>
      <c r="U424" t="s">
        <v>15</v>
      </c>
    </row>
    <row r="425" spans="1:21">
      <c r="A425" t="s">
        <v>75</v>
      </c>
      <c r="B425" t="s">
        <v>76</v>
      </c>
      <c r="C425" t="s">
        <v>77</v>
      </c>
      <c r="D425" t="s">
        <v>11</v>
      </c>
      <c r="E425" t="s">
        <v>12</v>
      </c>
      <c r="F425" t="s">
        <v>876</v>
      </c>
      <c r="H425" t="s">
        <v>16</v>
      </c>
      <c r="I425">
        <v>60</v>
      </c>
      <c r="J425" t="s">
        <v>14</v>
      </c>
      <c r="K425" s="88">
        <v>155.1</v>
      </c>
      <c r="L425" s="41">
        <v>151.80000000000001</v>
      </c>
      <c r="O425" s="88" t="s">
        <v>972</v>
      </c>
      <c r="P425" s="119" t="s">
        <v>972</v>
      </c>
      <c r="Q425" t="s">
        <v>876</v>
      </c>
      <c r="R425">
        <v>1</v>
      </c>
      <c r="S425" t="s">
        <v>14</v>
      </c>
      <c r="T425" t="s">
        <v>980</v>
      </c>
      <c r="U425" t="s">
        <v>15</v>
      </c>
    </row>
    <row r="426" spans="1:21">
      <c r="A426" t="s">
        <v>75</v>
      </c>
      <c r="B426" t="s">
        <v>76</v>
      </c>
      <c r="C426" t="s">
        <v>77</v>
      </c>
      <c r="D426" t="s">
        <v>11</v>
      </c>
      <c r="E426" t="s">
        <v>12</v>
      </c>
      <c r="F426" t="s">
        <v>876</v>
      </c>
      <c r="H426" t="s">
        <v>16</v>
      </c>
      <c r="I426">
        <v>240</v>
      </c>
      <c r="J426" t="s">
        <v>14</v>
      </c>
      <c r="K426" s="88">
        <v>155.1</v>
      </c>
      <c r="L426" s="41">
        <v>127.9</v>
      </c>
      <c r="O426" s="88" t="s">
        <v>972</v>
      </c>
      <c r="P426" s="119" t="s">
        <v>972</v>
      </c>
      <c r="Q426" t="s">
        <v>876</v>
      </c>
      <c r="R426">
        <v>1</v>
      </c>
      <c r="S426" t="s">
        <v>14</v>
      </c>
      <c r="T426" t="s">
        <v>980</v>
      </c>
      <c r="U426" t="s">
        <v>15</v>
      </c>
    </row>
    <row r="427" spans="1:21">
      <c r="A427" t="s">
        <v>75</v>
      </c>
      <c r="B427" t="s">
        <v>76</v>
      </c>
      <c r="C427" t="s">
        <v>77</v>
      </c>
      <c r="D427" t="s">
        <v>11</v>
      </c>
      <c r="E427" t="s">
        <v>12</v>
      </c>
      <c r="F427" t="s">
        <v>877</v>
      </c>
      <c r="H427" t="s">
        <v>16</v>
      </c>
      <c r="I427">
        <v>1</v>
      </c>
      <c r="J427" t="s">
        <v>14</v>
      </c>
      <c r="K427" s="88">
        <v>73.7</v>
      </c>
      <c r="L427" s="41">
        <v>76</v>
      </c>
      <c r="O427" s="88">
        <v>76</v>
      </c>
      <c r="P427" s="119">
        <v>76</v>
      </c>
      <c r="Q427" t="s">
        <v>877</v>
      </c>
      <c r="R427">
        <v>1</v>
      </c>
      <c r="S427" t="s">
        <v>14</v>
      </c>
      <c r="T427" t="s">
        <v>980</v>
      </c>
      <c r="U427" t="s">
        <v>15</v>
      </c>
    </row>
    <row r="428" spans="1:21">
      <c r="A428" t="s">
        <v>75</v>
      </c>
      <c r="B428" t="s">
        <v>76</v>
      </c>
      <c r="C428" t="s">
        <v>77</v>
      </c>
      <c r="D428" t="s">
        <v>11</v>
      </c>
      <c r="E428" t="s">
        <v>12</v>
      </c>
      <c r="F428" t="s">
        <v>877</v>
      </c>
      <c r="H428" t="s">
        <v>16</v>
      </c>
      <c r="I428">
        <v>60</v>
      </c>
      <c r="J428" t="s">
        <v>14</v>
      </c>
      <c r="K428" s="88">
        <v>73.7</v>
      </c>
      <c r="L428" s="41">
        <v>72.099999999999994</v>
      </c>
      <c r="O428" s="88" t="s">
        <v>972</v>
      </c>
      <c r="P428" s="119" t="s">
        <v>972</v>
      </c>
      <c r="Q428" t="s">
        <v>877</v>
      </c>
      <c r="R428">
        <v>1</v>
      </c>
      <c r="S428" t="s">
        <v>14</v>
      </c>
      <c r="T428" t="s">
        <v>980</v>
      </c>
      <c r="U428" t="s">
        <v>15</v>
      </c>
    </row>
    <row r="429" spans="1:21">
      <c r="A429" t="s">
        <v>75</v>
      </c>
      <c r="B429" t="s">
        <v>76</v>
      </c>
      <c r="C429" t="s">
        <v>77</v>
      </c>
      <c r="D429" t="s">
        <v>11</v>
      </c>
      <c r="E429" t="s">
        <v>12</v>
      </c>
      <c r="F429" t="s">
        <v>877</v>
      </c>
      <c r="H429" t="s">
        <v>16</v>
      </c>
      <c r="I429">
        <v>240</v>
      </c>
      <c r="J429" t="s">
        <v>14</v>
      </c>
      <c r="K429" s="88">
        <v>73.7</v>
      </c>
      <c r="L429" s="41">
        <v>60.8</v>
      </c>
      <c r="O429" s="88" t="s">
        <v>972</v>
      </c>
      <c r="P429" s="119" t="s">
        <v>972</v>
      </c>
      <c r="Q429" t="s">
        <v>877</v>
      </c>
      <c r="R429">
        <v>1</v>
      </c>
      <c r="S429" t="s">
        <v>14</v>
      </c>
      <c r="T429" t="s">
        <v>980</v>
      </c>
      <c r="U429" t="s">
        <v>15</v>
      </c>
    </row>
    <row r="430" spans="1:21">
      <c r="A430" t="s">
        <v>75</v>
      </c>
      <c r="B430" t="s">
        <v>76</v>
      </c>
      <c r="C430" t="s">
        <v>77</v>
      </c>
      <c r="D430" t="s">
        <v>11</v>
      </c>
      <c r="E430" t="s">
        <v>12</v>
      </c>
      <c r="F430" t="s">
        <v>976</v>
      </c>
      <c r="H430" t="s">
        <v>16</v>
      </c>
      <c r="I430">
        <v>1</v>
      </c>
      <c r="J430" t="s">
        <v>14</v>
      </c>
      <c r="K430" s="87"/>
      <c r="L430" s="40">
        <v>1179.0999999999999</v>
      </c>
      <c r="M430" s="40"/>
      <c r="N430" s="51"/>
      <c r="O430" s="87">
        <v>1179.0999999999999</v>
      </c>
      <c r="P430" s="119">
        <v>1179.0999999999999</v>
      </c>
      <c r="Q430" t="s">
        <v>976</v>
      </c>
      <c r="R430">
        <v>1</v>
      </c>
      <c r="S430" t="s">
        <v>14</v>
      </c>
      <c r="T430" t="s">
        <v>981</v>
      </c>
      <c r="U430" t="s">
        <v>15</v>
      </c>
    </row>
    <row r="431" spans="1:21">
      <c r="A431" t="s">
        <v>75</v>
      </c>
      <c r="B431" t="s">
        <v>76</v>
      </c>
      <c r="C431" t="s">
        <v>77</v>
      </c>
      <c r="D431" t="s">
        <v>11</v>
      </c>
      <c r="E431" t="s">
        <v>12</v>
      </c>
      <c r="F431" t="s">
        <v>976</v>
      </c>
      <c r="H431" t="s">
        <v>16</v>
      </c>
      <c r="I431">
        <v>60</v>
      </c>
      <c r="J431" t="s">
        <v>14</v>
      </c>
      <c r="K431" s="87"/>
      <c r="L431" s="40">
        <v>1124.4000000000001</v>
      </c>
      <c r="M431" s="40"/>
      <c r="N431" s="51"/>
      <c r="O431" s="88" t="s">
        <v>972</v>
      </c>
      <c r="P431" s="119" t="s">
        <v>972</v>
      </c>
      <c r="Q431" t="s">
        <v>976</v>
      </c>
      <c r="R431">
        <v>1</v>
      </c>
      <c r="S431" t="s">
        <v>14</v>
      </c>
      <c r="T431" t="s">
        <v>981</v>
      </c>
      <c r="U431" t="s">
        <v>15</v>
      </c>
    </row>
    <row r="432" spans="1:21">
      <c r="A432" t="s">
        <v>75</v>
      </c>
      <c r="B432" t="s">
        <v>76</v>
      </c>
      <c r="C432" t="s">
        <v>77</v>
      </c>
      <c r="D432" t="s">
        <v>11</v>
      </c>
      <c r="E432" t="s">
        <v>12</v>
      </c>
      <c r="F432" t="s">
        <v>976</v>
      </c>
      <c r="H432" t="s">
        <v>16</v>
      </c>
      <c r="I432">
        <v>240</v>
      </c>
      <c r="J432" t="s">
        <v>14</v>
      </c>
      <c r="L432" s="41">
        <v>942.1</v>
      </c>
      <c r="O432" s="88" t="s">
        <v>972</v>
      </c>
      <c r="P432" s="119" t="s">
        <v>972</v>
      </c>
      <c r="Q432" t="s">
        <v>976</v>
      </c>
      <c r="R432">
        <v>1</v>
      </c>
      <c r="S432" t="s">
        <v>14</v>
      </c>
      <c r="T432" t="s">
        <v>981</v>
      </c>
      <c r="U432" t="s">
        <v>15</v>
      </c>
    </row>
    <row r="433" spans="1:21">
      <c r="A433" t="s">
        <v>75</v>
      </c>
      <c r="B433" t="s">
        <v>76</v>
      </c>
      <c r="C433" t="s">
        <v>77</v>
      </c>
      <c r="D433" t="s">
        <v>11</v>
      </c>
      <c r="E433" t="s">
        <v>12</v>
      </c>
      <c r="F433" t="s">
        <v>878</v>
      </c>
      <c r="H433" t="s">
        <v>16</v>
      </c>
      <c r="I433">
        <v>1</v>
      </c>
      <c r="J433" t="s">
        <v>14</v>
      </c>
      <c r="K433" s="88">
        <v>174.5</v>
      </c>
      <c r="L433" s="41">
        <v>179.8</v>
      </c>
      <c r="O433" s="88">
        <v>179.8</v>
      </c>
      <c r="P433" s="119">
        <v>179.8</v>
      </c>
      <c r="Q433" t="s">
        <v>878</v>
      </c>
      <c r="R433">
        <v>1</v>
      </c>
      <c r="S433" t="s">
        <v>14</v>
      </c>
      <c r="T433" t="s">
        <v>980</v>
      </c>
      <c r="U433" t="s">
        <v>15</v>
      </c>
    </row>
    <row r="434" spans="1:21">
      <c r="A434" t="s">
        <v>75</v>
      </c>
      <c r="B434" t="s">
        <v>76</v>
      </c>
      <c r="C434" t="s">
        <v>77</v>
      </c>
      <c r="D434" t="s">
        <v>11</v>
      </c>
      <c r="E434" t="s">
        <v>12</v>
      </c>
      <c r="F434" t="s">
        <v>878</v>
      </c>
      <c r="H434" t="s">
        <v>16</v>
      </c>
      <c r="I434">
        <v>60</v>
      </c>
      <c r="J434" t="s">
        <v>14</v>
      </c>
      <c r="K434" s="88">
        <v>174.5</v>
      </c>
      <c r="L434" s="41">
        <v>170.7</v>
      </c>
      <c r="O434" s="88" t="s">
        <v>972</v>
      </c>
      <c r="P434" s="119" t="s">
        <v>972</v>
      </c>
      <c r="Q434" t="s">
        <v>878</v>
      </c>
      <c r="R434">
        <v>1</v>
      </c>
      <c r="S434" t="s">
        <v>14</v>
      </c>
      <c r="T434" t="s">
        <v>980</v>
      </c>
      <c r="U434" t="s">
        <v>15</v>
      </c>
    </row>
    <row r="435" spans="1:21">
      <c r="A435" t="s">
        <v>75</v>
      </c>
      <c r="B435" t="s">
        <v>76</v>
      </c>
      <c r="C435" t="s">
        <v>77</v>
      </c>
      <c r="D435" t="s">
        <v>11</v>
      </c>
      <c r="E435" t="s">
        <v>12</v>
      </c>
      <c r="F435" t="s">
        <v>878</v>
      </c>
      <c r="H435" t="s">
        <v>16</v>
      </c>
      <c r="I435">
        <v>240</v>
      </c>
      <c r="J435" t="s">
        <v>14</v>
      </c>
      <c r="K435" s="88">
        <v>174.5</v>
      </c>
      <c r="L435" s="41">
        <v>143.80000000000001</v>
      </c>
      <c r="O435" s="88" t="s">
        <v>972</v>
      </c>
      <c r="P435" s="119" t="s">
        <v>972</v>
      </c>
      <c r="Q435" t="s">
        <v>878</v>
      </c>
      <c r="R435">
        <v>1</v>
      </c>
      <c r="S435" t="s">
        <v>14</v>
      </c>
      <c r="T435" t="s">
        <v>980</v>
      </c>
      <c r="U435" t="s">
        <v>15</v>
      </c>
    </row>
    <row r="436" spans="1:21">
      <c r="A436" t="s">
        <v>75</v>
      </c>
      <c r="B436" t="s">
        <v>76</v>
      </c>
      <c r="C436" t="s">
        <v>77</v>
      </c>
      <c r="D436" t="s">
        <v>11</v>
      </c>
      <c r="E436" t="s">
        <v>12</v>
      </c>
      <c r="F436" t="s">
        <v>879</v>
      </c>
      <c r="H436" t="s">
        <v>16</v>
      </c>
      <c r="I436">
        <v>1</v>
      </c>
      <c r="J436" t="s">
        <v>14</v>
      </c>
      <c r="K436" s="88">
        <v>58.2</v>
      </c>
      <c r="L436" s="41">
        <v>60</v>
      </c>
      <c r="O436" s="88">
        <v>60</v>
      </c>
      <c r="P436" s="119">
        <v>60</v>
      </c>
      <c r="Q436" t="s">
        <v>879</v>
      </c>
      <c r="R436">
        <v>1</v>
      </c>
      <c r="S436" t="s">
        <v>14</v>
      </c>
      <c r="T436" t="s">
        <v>980</v>
      </c>
      <c r="U436" t="s">
        <v>15</v>
      </c>
    </row>
    <row r="437" spans="1:21">
      <c r="A437" t="s">
        <v>75</v>
      </c>
      <c r="B437" t="s">
        <v>76</v>
      </c>
      <c r="C437" t="s">
        <v>77</v>
      </c>
      <c r="D437" t="s">
        <v>11</v>
      </c>
      <c r="E437" t="s">
        <v>12</v>
      </c>
      <c r="F437" t="s">
        <v>879</v>
      </c>
      <c r="H437" t="s">
        <v>16</v>
      </c>
      <c r="I437">
        <v>60</v>
      </c>
      <c r="J437" t="s">
        <v>14</v>
      </c>
      <c r="K437" s="88">
        <v>58.2</v>
      </c>
      <c r="L437" s="41">
        <v>57</v>
      </c>
      <c r="O437" s="88" t="s">
        <v>972</v>
      </c>
      <c r="P437" s="119" t="s">
        <v>972</v>
      </c>
      <c r="Q437" t="s">
        <v>879</v>
      </c>
      <c r="R437">
        <v>1</v>
      </c>
      <c r="S437" t="s">
        <v>14</v>
      </c>
      <c r="T437" t="s">
        <v>980</v>
      </c>
      <c r="U437" t="s">
        <v>15</v>
      </c>
    </row>
    <row r="438" spans="1:21">
      <c r="A438" t="s">
        <v>75</v>
      </c>
      <c r="B438" t="s">
        <v>76</v>
      </c>
      <c r="C438" t="s">
        <v>77</v>
      </c>
      <c r="D438" t="s">
        <v>11</v>
      </c>
      <c r="E438" t="s">
        <v>12</v>
      </c>
      <c r="F438" t="s">
        <v>879</v>
      </c>
      <c r="H438" t="s">
        <v>16</v>
      </c>
      <c r="I438">
        <v>240</v>
      </c>
      <c r="J438" t="s">
        <v>14</v>
      </c>
      <c r="K438" s="88">
        <v>58.2</v>
      </c>
      <c r="L438" s="41">
        <v>47.9</v>
      </c>
      <c r="O438" s="88" t="s">
        <v>972</v>
      </c>
      <c r="P438" s="119" t="s">
        <v>972</v>
      </c>
      <c r="Q438" t="s">
        <v>879</v>
      </c>
      <c r="R438">
        <v>1</v>
      </c>
      <c r="S438" t="s">
        <v>14</v>
      </c>
      <c r="T438" t="s">
        <v>980</v>
      </c>
      <c r="U438" t="s">
        <v>15</v>
      </c>
    </row>
    <row r="439" spans="1:21">
      <c r="A439" t="s">
        <v>75</v>
      </c>
      <c r="B439" t="s">
        <v>76</v>
      </c>
      <c r="C439" t="s">
        <v>77</v>
      </c>
      <c r="D439" t="s">
        <v>11</v>
      </c>
      <c r="E439" t="s">
        <v>12</v>
      </c>
      <c r="F439" t="s">
        <v>880</v>
      </c>
      <c r="H439" t="s">
        <v>16</v>
      </c>
      <c r="I439">
        <v>1</v>
      </c>
      <c r="J439" t="s">
        <v>14</v>
      </c>
      <c r="K439" s="88">
        <v>189.8</v>
      </c>
      <c r="L439" s="41">
        <v>189.8</v>
      </c>
      <c r="O439" s="88">
        <v>189.8</v>
      </c>
      <c r="P439" s="119">
        <v>189.8</v>
      </c>
      <c r="Q439" t="s">
        <v>880</v>
      </c>
      <c r="R439">
        <v>1</v>
      </c>
      <c r="S439" t="s">
        <v>14</v>
      </c>
      <c r="T439" t="s">
        <v>980</v>
      </c>
      <c r="U439" t="s">
        <v>15</v>
      </c>
    </row>
    <row r="440" spans="1:21">
      <c r="A440" t="s">
        <v>75</v>
      </c>
      <c r="B440" t="s">
        <v>76</v>
      </c>
      <c r="C440" t="s">
        <v>77</v>
      </c>
      <c r="D440" t="s">
        <v>11</v>
      </c>
      <c r="E440" t="s">
        <v>12</v>
      </c>
      <c r="F440" t="s">
        <v>880</v>
      </c>
      <c r="H440" t="s">
        <v>16</v>
      </c>
      <c r="I440">
        <v>60</v>
      </c>
      <c r="J440" t="s">
        <v>14</v>
      </c>
      <c r="K440" s="88">
        <v>189.8</v>
      </c>
      <c r="L440" s="41">
        <v>180.3</v>
      </c>
      <c r="O440" s="88" t="s">
        <v>972</v>
      </c>
      <c r="P440" s="119" t="s">
        <v>972</v>
      </c>
      <c r="Q440" t="s">
        <v>880</v>
      </c>
      <c r="R440">
        <v>1</v>
      </c>
      <c r="S440" t="s">
        <v>14</v>
      </c>
      <c r="T440" t="s">
        <v>980</v>
      </c>
      <c r="U440" t="s">
        <v>15</v>
      </c>
    </row>
    <row r="441" spans="1:21">
      <c r="A441" t="s">
        <v>75</v>
      </c>
      <c r="B441" t="s">
        <v>76</v>
      </c>
      <c r="C441" t="s">
        <v>77</v>
      </c>
      <c r="D441" t="s">
        <v>11</v>
      </c>
      <c r="E441" t="s">
        <v>12</v>
      </c>
      <c r="F441" t="s">
        <v>880</v>
      </c>
      <c r="H441" t="s">
        <v>16</v>
      </c>
      <c r="I441">
        <v>240</v>
      </c>
      <c r="J441" t="s">
        <v>14</v>
      </c>
      <c r="K441" s="88">
        <v>189.8</v>
      </c>
      <c r="L441" s="41">
        <v>151.80000000000001</v>
      </c>
      <c r="O441" s="88" t="s">
        <v>972</v>
      </c>
      <c r="P441" s="119" t="s">
        <v>972</v>
      </c>
      <c r="Q441" t="s">
        <v>880</v>
      </c>
      <c r="R441">
        <v>1</v>
      </c>
      <c r="S441" t="s">
        <v>14</v>
      </c>
      <c r="T441" t="s">
        <v>980</v>
      </c>
      <c r="U441" t="s">
        <v>15</v>
      </c>
    </row>
    <row r="442" spans="1:21">
      <c r="A442" t="s">
        <v>78</v>
      </c>
      <c r="B442" t="s">
        <v>79</v>
      </c>
      <c r="C442" t="s">
        <v>80</v>
      </c>
      <c r="D442" t="s">
        <v>11</v>
      </c>
      <c r="E442" t="s">
        <v>12</v>
      </c>
      <c r="F442" t="s">
        <v>13</v>
      </c>
      <c r="H442" t="s">
        <v>16</v>
      </c>
      <c r="I442">
        <v>1</v>
      </c>
      <c r="J442" t="s">
        <v>14</v>
      </c>
      <c r="K442" s="88">
        <v>484.5</v>
      </c>
      <c r="L442" s="41">
        <v>499.1</v>
      </c>
      <c r="O442" s="88">
        <v>499.1</v>
      </c>
      <c r="P442" s="119">
        <v>499.1</v>
      </c>
      <c r="Q442" t="s">
        <v>13</v>
      </c>
      <c r="R442">
        <v>1</v>
      </c>
      <c r="S442" t="s">
        <v>14</v>
      </c>
      <c r="T442" t="s">
        <v>980</v>
      </c>
      <c r="U442" t="s">
        <v>15</v>
      </c>
    </row>
    <row r="443" spans="1:21">
      <c r="A443" t="s">
        <v>78</v>
      </c>
      <c r="B443" t="s">
        <v>79</v>
      </c>
      <c r="C443" t="s">
        <v>80</v>
      </c>
      <c r="D443" t="s">
        <v>11</v>
      </c>
      <c r="E443" t="s">
        <v>12</v>
      </c>
      <c r="F443" t="s">
        <v>13</v>
      </c>
      <c r="H443" t="s">
        <v>16</v>
      </c>
      <c r="I443">
        <v>60</v>
      </c>
      <c r="J443" t="s">
        <v>14</v>
      </c>
      <c r="K443" s="88">
        <v>484.5</v>
      </c>
      <c r="L443" s="41">
        <v>474.2</v>
      </c>
      <c r="O443" s="88" t="s">
        <v>972</v>
      </c>
      <c r="P443" s="119" t="s">
        <v>972</v>
      </c>
      <c r="Q443" t="s">
        <v>13</v>
      </c>
      <c r="R443">
        <v>1</v>
      </c>
      <c r="S443" t="s">
        <v>14</v>
      </c>
      <c r="T443" t="s">
        <v>980</v>
      </c>
      <c r="U443" t="s">
        <v>15</v>
      </c>
    </row>
    <row r="444" spans="1:21">
      <c r="A444" t="s">
        <v>78</v>
      </c>
      <c r="B444" t="s">
        <v>79</v>
      </c>
      <c r="C444" t="s">
        <v>80</v>
      </c>
      <c r="D444" t="s">
        <v>11</v>
      </c>
      <c r="E444" t="s">
        <v>12</v>
      </c>
      <c r="F444" t="s">
        <v>13</v>
      </c>
      <c r="H444" t="s">
        <v>16</v>
      </c>
      <c r="I444">
        <v>240</v>
      </c>
      <c r="J444" t="s">
        <v>14</v>
      </c>
      <c r="K444" s="88">
        <v>484.5</v>
      </c>
      <c r="L444" s="41">
        <v>399.3</v>
      </c>
      <c r="O444" s="88" t="s">
        <v>972</v>
      </c>
      <c r="P444" s="119" t="s">
        <v>972</v>
      </c>
      <c r="Q444" t="s">
        <v>13</v>
      </c>
      <c r="R444">
        <v>1</v>
      </c>
      <c r="S444" t="s">
        <v>14</v>
      </c>
      <c r="T444" t="s">
        <v>980</v>
      </c>
      <c r="U444" t="s">
        <v>15</v>
      </c>
    </row>
    <row r="445" spans="1:21">
      <c r="A445" t="s">
        <v>78</v>
      </c>
      <c r="B445" t="s">
        <v>79</v>
      </c>
      <c r="C445" t="s">
        <v>80</v>
      </c>
      <c r="D445" t="s">
        <v>11</v>
      </c>
      <c r="E445" t="s">
        <v>12</v>
      </c>
      <c r="F445" t="s">
        <v>872</v>
      </c>
      <c r="H445" t="s">
        <v>16</v>
      </c>
      <c r="I445">
        <v>1</v>
      </c>
      <c r="J445" t="s">
        <v>14</v>
      </c>
      <c r="K445" s="88">
        <v>144.4</v>
      </c>
      <c r="L445" s="41">
        <v>148.80000000000001</v>
      </c>
      <c r="O445" s="88">
        <v>148.80000000000001</v>
      </c>
      <c r="P445" s="119">
        <v>148.80000000000001</v>
      </c>
      <c r="Q445" t="s">
        <v>872</v>
      </c>
      <c r="R445">
        <v>1</v>
      </c>
      <c r="S445" t="s">
        <v>14</v>
      </c>
      <c r="T445" t="s">
        <v>980</v>
      </c>
      <c r="U445" t="s">
        <v>15</v>
      </c>
    </row>
    <row r="446" spans="1:21">
      <c r="A446" t="s">
        <v>78</v>
      </c>
      <c r="B446" t="s">
        <v>79</v>
      </c>
      <c r="C446" t="s">
        <v>80</v>
      </c>
      <c r="D446" t="s">
        <v>11</v>
      </c>
      <c r="E446" t="s">
        <v>12</v>
      </c>
      <c r="F446" t="s">
        <v>872</v>
      </c>
      <c r="H446" t="s">
        <v>16</v>
      </c>
      <c r="I446">
        <v>60</v>
      </c>
      <c r="J446" t="s">
        <v>14</v>
      </c>
      <c r="L446" s="41">
        <v>141.4</v>
      </c>
      <c r="O446" s="88" t="s">
        <v>972</v>
      </c>
      <c r="P446" s="119" t="s">
        <v>972</v>
      </c>
      <c r="Q446" t="s">
        <v>872</v>
      </c>
      <c r="R446">
        <v>1</v>
      </c>
      <c r="S446" t="s">
        <v>14</v>
      </c>
      <c r="T446" t="s">
        <v>980</v>
      </c>
      <c r="U446" t="s">
        <v>15</v>
      </c>
    </row>
    <row r="447" spans="1:21">
      <c r="A447" t="s">
        <v>78</v>
      </c>
      <c r="B447" t="s">
        <v>79</v>
      </c>
      <c r="C447" t="s">
        <v>80</v>
      </c>
      <c r="D447" t="s">
        <v>11</v>
      </c>
      <c r="E447" t="s">
        <v>12</v>
      </c>
      <c r="F447" t="s">
        <v>872</v>
      </c>
      <c r="H447" t="s">
        <v>16</v>
      </c>
      <c r="I447">
        <v>240</v>
      </c>
      <c r="J447" t="s">
        <v>14</v>
      </c>
      <c r="L447" s="41">
        <v>119</v>
      </c>
      <c r="O447" s="88" t="s">
        <v>972</v>
      </c>
      <c r="P447" s="119" t="s">
        <v>972</v>
      </c>
      <c r="Q447" t="s">
        <v>872</v>
      </c>
      <c r="R447">
        <v>1</v>
      </c>
      <c r="S447" t="s">
        <v>14</v>
      </c>
      <c r="T447" t="s">
        <v>980</v>
      </c>
      <c r="U447" t="s">
        <v>15</v>
      </c>
    </row>
    <row r="448" spans="1:21">
      <c r="A448" t="s">
        <v>78</v>
      </c>
      <c r="B448" t="s">
        <v>79</v>
      </c>
      <c r="C448" t="s">
        <v>80</v>
      </c>
      <c r="D448" t="s">
        <v>11</v>
      </c>
      <c r="E448" t="s">
        <v>12</v>
      </c>
      <c r="F448" t="s">
        <v>873</v>
      </c>
      <c r="H448" t="s">
        <v>16</v>
      </c>
      <c r="I448">
        <v>1</v>
      </c>
      <c r="J448" t="s">
        <v>14</v>
      </c>
      <c r="K448" s="88">
        <v>19.399999999999999</v>
      </c>
      <c r="L448" s="41">
        <v>20</v>
      </c>
      <c r="O448" s="88">
        <v>20</v>
      </c>
      <c r="P448" s="119">
        <v>20</v>
      </c>
      <c r="Q448" t="s">
        <v>873</v>
      </c>
      <c r="R448">
        <v>1</v>
      </c>
      <c r="S448" t="s">
        <v>14</v>
      </c>
      <c r="T448" t="s">
        <v>980</v>
      </c>
      <c r="U448" t="s">
        <v>15</v>
      </c>
    </row>
    <row r="449" spans="1:21">
      <c r="A449" t="s">
        <v>78</v>
      </c>
      <c r="B449" t="s">
        <v>79</v>
      </c>
      <c r="C449" t="s">
        <v>80</v>
      </c>
      <c r="D449" t="s">
        <v>11</v>
      </c>
      <c r="E449" t="s">
        <v>12</v>
      </c>
      <c r="F449" t="s">
        <v>873</v>
      </c>
      <c r="H449" t="s">
        <v>16</v>
      </c>
      <c r="I449">
        <v>60</v>
      </c>
      <c r="J449" t="s">
        <v>14</v>
      </c>
      <c r="K449" s="88">
        <v>19.399999999999999</v>
      </c>
      <c r="L449" s="41">
        <v>19.100000000000001</v>
      </c>
      <c r="O449" s="88" t="s">
        <v>972</v>
      </c>
      <c r="P449" s="119" t="s">
        <v>972</v>
      </c>
      <c r="Q449" t="s">
        <v>873</v>
      </c>
      <c r="R449">
        <v>1</v>
      </c>
      <c r="S449" t="s">
        <v>14</v>
      </c>
      <c r="T449" t="s">
        <v>980</v>
      </c>
      <c r="U449" t="s">
        <v>15</v>
      </c>
    </row>
    <row r="450" spans="1:21">
      <c r="A450" t="s">
        <v>78</v>
      </c>
      <c r="B450" t="s">
        <v>79</v>
      </c>
      <c r="C450" t="s">
        <v>80</v>
      </c>
      <c r="D450" t="s">
        <v>11</v>
      </c>
      <c r="E450" t="s">
        <v>12</v>
      </c>
      <c r="F450" t="s">
        <v>873</v>
      </c>
      <c r="H450" t="s">
        <v>16</v>
      </c>
      <c r="I450">
        <v>240</v>
      </c>
      <c r="J450" t="s">
        <v>14</v>
      </c>
      <c r="K450" s="88">
        <v>19.399999999999999</v>
      </c>
      <c r="L450" s="41">
        <v>16</v>
      </c>
      <c r="O450" s="88" t="s">
        <v>972</v>
      </c>
      <c r="P450" s="119" t="s">
        <v>972</v>
      </c>
      <c r="Q450" t="s">
        <v>873</v>
      </c>
      <c r="R450">
        <v>1</v>
      </c>
      <c r="S450" t="s">
        <v>14</v>
      </c>
      <c r="T450" t="s">
        <v>980</v>
      </c>
      <c r="U450" t="s">
        <v>15</v>
      </c>
    </row>
    <row r="451" spans="1:21">
      <c r="A451" t="s">
        <v>78</v>
      </c>
      <c r="B451" t="s">
        <v>79</v>
      </c>
      <c r="C451" t="s">
        <v>80</v>
      </c>
      <c r="D451" t="s">
        <v>11</v>
      </c>
      <c r="E451" t="s">
        <v>12</v>
      </c>
      <c r="F451" t="s">
        <v>874</v>
      </c>
      <c r="H451" t="s">
        <v>16</v>
      </c>
      <c r="I451">
        <v>1</v>
      </c>
      <c r="J451" t="s">
        <v>14</v>
      </c>
      <c r="K451" s="88">
        <v>13.6</v>
      </c>
      <c r="L451" s="41">
        <v>13.6</v>
      </c>
      <c r="O451" s="88">
        <v>13.6</v>
      </c>
      <c r="P451" s="119">
        <v>13.6</v>
      </c>
      <c r="Q451" t="s">
        <v>874</v>
      </c>
      <c r="R451">
        <v>1</v>
      </c>
      <c r="S451" t="s">
        <v>14</v>
      </c>
      <c r="T451" t="s">
        <v>980</v>
      </c>
      <c r="U451" t="s">
        <v>15</v>
      </c>
    </row>
    <row r="452" spans="1:21">
      <c r="A452" t="s">
        <v>78</v>
      </c>
      <c r="B452" t="s">
        <v>79</v>
      </c>
      <c r="C452" t="s">
        <v>80</v>
      </c>
      <c r="D452" t="s">
        <v>11</v>
      </c>
      <c r="E452" t="s">
        <v>12</v>
      </c>
      <c r="F452" t="s">
        <v>874</v>
      </c>
      <c r="H452" t="s">
        <v>16</v>
      </c>
      <c r="I452">
        <v>60</v>
      </c>
      <c r="J452" t="s">
        <v>14</v>
      </c>
      <c r="K452" s="88">
        <v>13.6</v>
      </c>
      <c r="L452" s="41">
        <v>12.9</v>
      </c>
      <c r="O452" s="88" t="s">
        <v>972</v>
      </c>
      <c r="P452" s="119" t="s">
        <v>972</v>
      </c>
      <c r="Q452" t="s">
        <v>874</v>
      </c>
      <c r="R452">
        <v>1</v>
      </c>
      <c r="S452" t="s">
        <v>14</v>
      </c>
      <c r="T452" t="s">
        <v>980</v>
      </c>
      <c r="U452" t="s">
        <v>15</v>
      </c>
    </row>
    <row r="453" spans="1:21">
      <c r="A453" t="s">
        <v>78</v>
      </c>
      <c r="B453" t="s">
        <v>79</v>
      </c>
      <c r="C453" t="s">
        <v>80</v>
      </c>
      <c r="D453" t="s">
        <v>11</v>
      </c>
      <c r="E453" t="s">
        <v>12</v>
      </c>
      <c r="F453" t="s">
        <v>874</v>
      </c>
      <c r="H453" t="s">
        <v>16</v>
      </c>
      <c r="I453">
        <v>240</v>
      </c>
      <c r="J453" t="s">
        <v>14</v>
      </c>
      <c r="K453" s="88">
        <v>13.6</v>
      </c>
      <c r="L453" s="41">
        <v>10.9</v>
      </c>
      <c r="O453" s="88" t="s">
        <v>972</v>
      </c>
      <c r="P453" s="119" t="s">
        <v>972</v>
      </c>
      <c r="Q453" t="s">
        <v>874</v>
      </c>
      <c r="R453">
        <v>1</v>
      </c>
      <c r="S453" t="s">
        <v>14</v>
      </c>
      <c r="T453" t="s">
        <v>980</v>
      </c>
      <c r="U453" t="s">
        <v>15</v>
      </c>
    </row>
    <row r="454" spans="1:21">
      <c r="A454" t="s">
        <v>78</v>
      </c>
      <c r="B454" t="s">
        <v>79</v>
      </c>
      <c r="C454" t="s">
        <v>80</v>
      </c>
      <c r="D454" t="s">
        <v>11</v>
      </c>
      <c r="E454" t="s">
        <v>12</v>
      </c>
      <c r="F454" t="s">
        <v>875</v>
      </c>
      <c r="H454" t="s">
        <v>16</v>
      </c>
      <c r="I454">
        <v>1</v>
      </c>
      <c r="J454" t="s">
        <v>14</v>
      </c>
      <c r="K454" s="89">
        <v>5039</v>
      </c>
      <c r="L454" s="42">
        <v>5190</v>
      </c>
      <c r="M454" s="42"/>
      <c r="N454" s="53"/>
      <c r="O454" s="89">
        <v>5190</v>
      </c>
      <c r="P454" s="119">
        <v>5190</v>
      </c>
      <c r="Q454" t="s">
        <v>875</v>
      </c>
      <c r="R454">
        <v>1</v>
      </c>
      <c r="S454" t="s">
        <v>14</v>
      </c>
      <c r="T454" t="s">
        <v>980</v>
      </c>
      <c r="U454" t="s">
        <v>15</v>
      </c>
    </row>
    <row r="455" spans="1:21">
      <c r="A455" t="s">
        <v>78</v>
      </c>
      <c r="B455" t="s">
        <v>79</v>
      </c>
      <c r="C455" t="s">
        <v>80</v>
      </c>
      <c r="D455" t="s">
        <v>11</v>
      </c>
      <c r="E455" t="s">
        <v>12</v>
      </c>
      <c r="F455" t="s">
        <v>875</v>
      </c>
      <c r="H455" t="s">
        <v>16</v>
      </c>
      <c r="I455">
        <v>60</v>
      </c>
      <c r="J455" t="s">
        <v>14</v>
      </c>
      <c r="K455" s="89">
        <v>5039</v>
      </c>
      <c r="L455" s="42">
        <v>4931</v>
      </c>
      <c r="M455" s="42"/>
      <c r="N455" s="53"/>
      <c r="O455" s="88" t="s">
        <v>972</v>
      </c>
      <c r="P455" s="119" t="s">
        <v>972</v>
      </c>
      <c r="Q455" t="s">
        <v>875</v>
      </c>
      <c r="R455">
        <v>1</v>
      </c>
      <c r="S455" t="s">
        <v>14</v>
      </c>
      <c r="T455" t="s">
        <v>980</v>
      </c>
      <c r="U455" t="s">
        <v>15</v>
      </c>
    </row>
    <row r="456" spans="1:21">
      <c r="A456" t="s">
        <v>78</v>
      </c>
      <c r="B456" t="s">
        <v>79</v>
      </c>
      <c r="C456" t="s">
        <v>80</v>
      </c>
      <c r="D456" t="s">
        <v>11</v>
      </c>
      <c r="E456" t="s">
        <v>12</v>
      </c>
      <c r="F456" t="s">
        <v>875</v>
      </c>
      <c r="H456" t="s">
        <v>16</v>
      </c>
      <c r="I456">
        <v>240</v>
      </c>
      <c r="J456" t="s">
        <v>14</v>
      </c>
      <c r="K456" s="89">
        <v>5039</v>
      </c>
      <c r="L456" s="42">
        <v>4152</v>
      </c>
      <c r="M456" s="42"/>
      <c r="N456" s="53"/>
      <c r="O456" s="88" t="s">
        <v>972</v>
      </c>
      <c r="P456" s="119" t="s">
        <v>972</v>
      </c>
      <c r="Q456" t="s">
        <v>875</v>
      </c>
      <c r="R456">
        <v>1</v>
      </c>
      <c r="S456" t="s">
        <v>14</v>
      </c>
      <c r="T456" t="s">
        <v>980</v>
      </c>
      <c r="U456" t="s">
        <v>15</v>
      </c>
    </row>
    <row r="457" spans="1:21">
      <c r="A457" t="s">
        <v>78</v>
      </c>
      <c r="B457" t="s">
        <v>79</v>
      </c>
      <c r="C457" t="s">
        <v>80</v>
      </c>
      <c r="D457" t="s">
        <v>11</v>
      </c>
      <c r="E457" t="s">
        <v>12</v>
      </c>
      <c r="F457" t="s">
        <v>876</v>
      </c>
      <c r="H457" t="s">
        <v>16</v>
      </c>
      <c r="I457">
        <v>1</v>
      </c>
      <c r="J457" t="s">
        <v>14</v>
      </c>
      <c r="K457" s="88">
        <v>155.1</v>
      </c>
      <c r="L457" s="41">
        <v>159.80000000000001</v>
      </c>
      <c r="O457" s="88">
        <v>159.80000000000001</v>
      </c>
      <c r="P457" s="119">
        <v>159.80000000000001</v>
      </c>
      <c r="Q457" t="s">
        <v>876</v>
      </c>
      <c r="R457">
        <v>1</v>
      </c>
      <c r="S457" t="s">
        <v>14</v>
      </c>
      <c r="T457" t="s">
        <v>980</v>
      </c>
      <c r="U457" t="s">
        <v>15</v>
      </c>
    </row>
    <row r="458" spans="1:21">
      <c r="A458" t="s">
        <v>78</v>
      </c>
      <c r="B458" t="s">
        <v>79</v>
      </c>
      <c r="C458" t="s">
        <v>80</v>
      </c>
      <c r="D458" t="s">
        <v>11</v>
      </c>
      <c r="E458" t="s">
        <v>12</v>
      </c>
      <c r="F458" t="s">
        <v>876</v>
      </c>
      <c r="H458" t="s">
        <v>16</v>
      </c>
      <c r="I458">
        <v>60</v>
      </c>
      <c r="J458" t="s">
        <v>14</v>
      </c>
      <c r="K458" s="88">
        <v>155.1</v>
      </c>
      <c r="L458" s="41">
        <v>151.80000000000001</v>
      </c>
      <c r="O458" s="88" t="s">
        <v>972</v>
      </c>
      <c r="P458" s="119" t="s">
        <v>972</v>
      </c>
      <c r="Q458" t="s">
        <v>876</v>
      </c>
      <c r="R458">
        <v>1</v>
      </c>
      <c r="S458" t="s">
        <v>14</v>
      </c>
      <c r="T458" t="s">
        <v>980</v>
      </c>
      <c r="U458" t="s">
        <v>15</v>
      </c>
    </row>
    <row r="459" spans="1:21">
      <c r="A459" t="s">
        <v>78</v>
      </c>
      <c r="B459" t="s">
        <v>79</v>
      </c>
      <c r="C459" t="s">
        <v>80</v>
      </c>
      <c r="D459" t="s">
        <v>11</v>
      </c>
      <c r="E459" t="s">
        <v>12</v>
      </c>
      <c r="F459" t="s">
        <v>876</v>
      </c>
      <c r="H459" t="s">
        <v>16</v>
      </c>
      <c r="I459">
        <v>240</v>
      </c>
      <c r="J459" t="s">
        <v>14</v>
      </c>
      <c r="K459" s="88">
        <v>155.1</v>
      </c>
      <c r="L459" s="41">
        <v>127.9</v>
      </c>
      <c r="O459" s="88" t="s">
        <v>972</v>
      </c>
      <c r="P459" s="119" t="s">
        <v>972</v>
      </c>
      <c r="Q459" t="s">
        <v>876</v>
      </c>
      <c r="R459">
        <v>1</v>
      </c>
      <c r="S459" t="s">
        <v>14</v>
      </c>
      <c r="T459" t="s">
        <v>980</v>
      </c>
      <c r="U459" t="s">
        <v>15</v>
      </c>
    </row>
    <row r="460" spans="1:21">
      <c r="A460" t="s">
        <v>78</v>
      </c>
      <c r="B460" t="s">
        <v>79</v>
      </c>
      <c r="C460" t="s">
        <v>80</v>
      </c>
      <c r="D460" t="s">
        <v>11</v>
      </c>
      <c r="E460" t="s">
        <v>12</v>
      </c>
      <c r="F460" t="s">
        <v>877</v>
      </c>
      <c r="H460" t="s">
        <v>16</v>
      </c>
      <c r="I460">
        <v>1</v>
      </c>
      <c r="J460" t="s">
        <v>14</v>
      </c>
      <c r="K460" s="88">
        <v>73.7</v>
      </c>
      <c r="L460" s="41">
        <v>76</v>
      </c>
      <c r="O460" s="88">
        <v>76</v>
      </c>
      <c r="P460" s="119">
        <v>76</v>
      </c>
      <c r="Q460" t="s">
        <v>877</v>
      </c>
      <c r="R460">
        <v>1</v>
      </c>
      <c r="S460" t="s">
        <v>14</v>
      </c>
      <c r="T460" t="s">
        <v>980</v>
      </c>
      <c r="U460" t="s">
        <v>15</v>
      </c>
    </row>
    <row r="461" spans="1:21">
      <c r="A461" t="s">
        <v>78</v>
      </c>
      <c r="B461" t="s">
        <v>79</v>
      </c>
      <c r="C461" t="s">
        <v>80</v>
      </c>
      <c r="D461" t="s">
        <v>11</v>
      </c>
      <c r="E461" t="s">
        <v>12</v>
      </c>
      <c r="F461" t="s">
        <v>877</v>
      </c>
      <c r="H461" t="s">
        <v>16</v>
      </c>
      <c r="I461">
        <v>60</v>
      </c>
      <c r="J461" t="s">
        <v>14</v>
      </c>
      <c r="K461" s="88">
        <v>73.7</v>
      </c>
      <c r="L461" s="41">
        <v>72.099999999999994</v>
      </c>
      <c r="O461" s="88" t="s">
        <v>972</v>
      </c>
      <c r="P461" s="119" t="s">
        <v>972</v>
      </c>
      <c r="Q461" t="s">
        <v>877</v>
      </c>
      <c r="R461">
        <v>1</v>
      </c>
      <c r="S461" t="s">
        <v>14</v>
      </c>
      <c r="T461" t="s">
        <v>980</v>
      </c>
      <c r="U461" t="s">
        <v>15</v>
      </c>
    </row>
    <row r="462" spans="1:21">
      <c r="A462" t="s">
        <v>78</v>
      </c>
      <c r="B462" t="s">
        <v>79</v>
      </c>
      <c r="C462" t="s">
        <v>80</v>
      </c>
      <c r="D462" t="s">
        <v>11</v>
      </c>
      <c r="E462" t="s">
        <v>12</v>
      </c>
      <c r="F462" t="s">
        <v>877</v>
      </c>
      <c r="H462" t="s">
        <v>16</v>
      </c>
      <c r="I462">
        <v>240</v>
      </c>
      <c r="J462" t="s">
        <v>14</v>
      </c>
      <c r="K462" s="88">
        <v>73.7</v>
      </c>
      <c r="L462" s="41">
        <v>60.8</v>
      </c>
      <c r="O462" s="88" t="s">
        <v>972</v>
      </c>
      <c r="P462" s="119" t="s">
        <v>972</v>
      </c>
      <c r="Q462" t="s">
        <v>877</v>
      </c>
      <c r="R462">
        <v>1</v>
      </c>
      <c r="S462" t="s">
        <v>14</v>
      </c>
      <c r="T462" t="s">
        <v>980</v>
      </c>
      <c r="U462" t="s">
        <v>15</v>
      </c>
    </row>
    <row r="463" spans="1:21">
      <c r="A463" t="s">
        <v>78</v>
      </c>
      <c r="B463" t="s">
        <v>79</v>
      </c>
      <c r="C463" t="s">
        <v>80</v>
      </c>
      <c r="D463" t="s">
        <v>11</v>
      </c>
      <c r="E463" t="s">
        <v>12</v>
      </c>
      <c r="F463" t="s">
        <v>976</v>
      </c>
      <c r="H463" t="s">
        <v>16</v>
      </c>
      <c r="I463">
        <v>1</v>
      </c>
      <c r="J463" t="s">
        <v>14</v>
      </c>
      <c r="K463" s="87"/>
      <c r="L463" s="40">
        <v>1179.0999999999999</v>
      </c>
      <c r="M463" s="40"/>
      <c r="N463" s="51"/>
      <c r="O463" s="87">
        <v>1179.0999999999999</v>
      </c>
      <c r="P463" s="119">
        <v>1179.0999999999999</v>
      </c>
      <c r="Q463" t="s">
        <v>976</v>
      </c>
      <c r="R463">
        <v>1</v>
      </c>
      <c r="S463" t="s">
        <v>14</v>
      </c>
      <c r="T463" t="s">
        <v>981</v>
      </c>
      <c r="U463" t="s">
        <v>15</v>
      </c>
    </row>
    <row r="464" spans="1:21">
      <c r="A464" t="s">
        <v>78</v>
      </c>
      <c r="B464" t="s">
        <v>79</v>
      </c>
      <c r="C464" t="s">
        <v>80</v>
      </c>
      <c r="D464" t="s">
        <v>11</v>
      </c>
      <c r="E464" t="s">
        <v>12</v>
      </c>
      <c r="F464" t="s">
        <v>976</v>
      </c>
      <c r="H464" t="s">
        <v>16</v>
      </c>
      <c r="I464">
        <v>60</v>
      </c>
      <c r="J464" t="s">
        <v>14</v>
      </c>
      <c r="K464" s="87"/>
      <c r="L464" s="40">
        <v>1124.4000000000001</v>
      </c>
      <c r="M464" s="40"/>
      <c r="N464" s="51"/>
      <c r="O464" s="88" t="s">
        <v>972</v>
      </c>
      <c r="P464" s="119" t="s">
        <v>972</v>
      </c>
      <c r="Q464" t="s">
        <v>976</v>
      </c>
      <c r="R464">
        <v>1</v>
      </c>
      <c r="S464" t="s">
        <v>14</v>
      </c>
      <c r="T464" t="s">
        <v>981</v>
      </c>
      <c r="U464" t="s">
        <v>15</v>
      </c>
    </row>
    <row r="465" spans="1:21">
      <c r="A465" t="s">
        <v>78</v>
      </c>
      <c r="B465" t="s">
        <v>79</v>
      </c>
      <c r="C465" t="s">
        <v>80</v>
      </c>
      <c r="D465" t="s">
        <v>11</v>
      </c>
      <c r="E465" t="s">
        <v>12</v>
      </c>
      <c r="F465" t="s">
        <v>976</v>
      </c>
      <c r="H465" t="s">
        <v>16</v>
      </c>
      <c r="I465">
        <v>240</v>
      </c>
      <c r="J465" t="s">
        <v>14</v>
      </c>
      <c r="L465" s="41">
        <v>942.1</v>
      </c>
      <c r="O465" s="88" t="s">
        <v>972</v>
      </c>
      <c r="P465" s="119" t="s">
        <v>972</v>
      </c>
      <c r="Q465" t="s">
        <v>976</v>
      </c>
      <c r="R465">
        <v>1</v>
      </c>
      <c r="S465" t="s">
        <v>14</v>
      </c>
      <c r="T465" t="s">
        <v>981</v>
      </c>
      <c r="U465" t="s">
        <v>15</v>
      </c>
    </row>
    <row r="466" spans="1:21">
      <c r="A466" t="s">
        <v>78</v>
      </c>
      <c r="B466" t="s">
        <v>79</v>
      </c>
      <c r="C466" t="s">
        <v>80</v>
      </c>
      <c r="D466" t="s">
        <v>11</v>
      </c>
      <c r="E466" t="s">
        <v>12</v>
      </c>
      <c r="F466" t="s">
        <v>878</v>
      </c>
      <c r="H466" t="s">
        <v>16</v>
      </c>
      <c r="I466">
        <v>1</v>
      </c>
      <c r="J466" t="s">
        <v>14</v>
      </c>
      <c r="K466" s="88">
        <v>174.5</v>
      </c>
      <c r="L466" s="41">
        <v>179.8</v>
      </c>
      <c r="O466" s="88">
        <v>179.8</v>
      </c>
      <c r="P466" s="119">
        <v>179.8</v>
      </c>
      <c r="Q466" t="s">
        <v>878</v>
      </c>
      <c r="R466">
        <v>1</v>
      </c>
      <c r="S466" t="s">
        <v>14</v>
      </c>
      <c r="T466" t="s">
        <v>980</v>
      </c>
      <c r="U466" t="s">
        <v>15</v>
      </c>
    </row>
    <row r="467" spans="1:21">
      <c r="A467" t="s">
        <v>78</v>
      </c>
      <c r="B467" t="s">
        <v>79</v>
      </c>
      <c r="C467" t="s">
        <v>80</v>
      </c>
      <c r="D467" t="s">
        <v>11</v>
      </c>
      <c r="E467" t="s">
        <v>12</v>
      </c>
      <c r="F467" t="s">
        <v>878</v>
      </c>
      <c r="H467" t="s">
        <v>16</v>
      </c>
      <c r="I467">
        <v>60</v>
      </c>
      <c r="J467" t="s">
        <v>14</v>
      </c>
      <c r="K467" s="88">
        <v>174.5</v>
      </c>
      <c r="L467" s="41">
        <v>170.7</v>
      </c>
      <c r="O467" s="88" t="s">
        <v>972</v>
      </c>
      <c r="P467" s="119" t="s">
        <v>972</v>
      </c>
      <c r="Q467" t="s">
        <v>878</v>
      </c>
      <c r="R467">
        <v>1</v>
      </c>
      <c r="S467" t="s">
        <v>14</v>
      </c>
      <c r="T467" t="s">
        <v>980</v>
      </c>
      <c r="U467" t="s">
        <v>15</v>
      </c>
    </row>
    <row r="468" spans="1:21">
      <c r="A468" t="s">
        <v>78</v>
      </c>
      <c r="B468" t="s">
        <v>79</v>
      </c>
      <c r="C468" t="s">
        <v>80</v>
      </c>
      <c r="D468" t="s">
        <v>11</v>
      </c>
      <c r="E468" t="s">
        <v>12</v>
      </c>
      <c r="F468" t="s">
        <v>878</v>
      </c>
      <c r="H468" t="s">
        <v>16</v>
      </c>
      <c r="I468">
        <v>240</v>
      </c>
      <c r="J468" t="s">
        <v>14</v>
      </c>
      <c r="K468" s="88">
        <v>174.5</v>
      </c>
      <c r="L468" s="41">
        <v>143.80000000000001</v>
      </c>
      <c r="O468" s="88" t="s">
        <v>972</v>
      </c>
      <c r="P468" s="119" t="s">
        <v>972</v>
      </c>
      <c r="Q468" t="s">
        <v>878</v>
      </c>
      <c r="R468">
        <v>1</v>
      </c>
      <c r="S468" t="s">
        <v>14</v>
      </c>
      <c r="T468" t="s">
        <v>980</v>
      </c>
      <c r="U468" t="s">
        <v>15</v>
      </c>
    </row>
    <row r="469" spans="1:21">
      <c r="A469" t="s">
        <v>78</v>
      </c>
      <c r="B469" t="s">
        <v>79</v>
      </c>
      <c r="C469" t="s">
        <v>80</v>
      </c>
      <c r="D469" t="s">
        <v>11</v>
      </c>
      <c r="E469" t="s">
        <v>12</v>
      </c>
      <c r="F469" t="s">
        <v>879</v>
      </c>
      <c r="H469" t="s">
        <v>16</v>
      </c>
      <c r="I469">
        <v>1</v>
      </c>
      <c r="J469" t="s">
        <v>14</v>
      </c>
      <c r="K469" s="88">
        <v>58.2</v>
      </c>
      <c r="L469" s="41">
        <v>60</v>
      </c>
      <c r="O469" s="88">
        <v>60</v>
      </c>
      <c r="P469" s="119">
        <v>60</v>
      </c>
      <c r="Q469" t="s">
        <v>879</v>
      </c>
      <c r="R469">
        <v>1</v>
      </c>
      <c r="S469" t="s">
        <v>14</v>
      </c>
      <c r="T469" t="s">
        <v>980</v>
      </c>
      <c r="U469" t="s">
        <v>15</v>
      </c>
    </row>
    <row r="470" spans="1:21">
      <c r="A470" t="s">
        <v>78</v>
      </c>
      <c r="B470" t="s">
        <v>79</v>
      </c>
      <c r="C470" t="s">
        <v>80</v>
      </c>
      <c r="D470" t="s">
        <v>11</v>
      </c>
      <c r="E470" t="s">
        <v>12</v>
      </c>
      <c r="F470" t="s">
        <v>879</v>
      </c>
      <c r="H470" t="s">
        <v>16</v>
      </c>
      <c r="I470">
        <v>60</v>
      </c>
      <c r="J470" t="s">
        <v>14</v>
      </c>
      <c r="K470" s="88">
        <v>58.2</v>
      </c>
      <c r="L470" s="41">
        <v>57</v>
      </c>
      <c r="O470" s="88" t="s">
        <v>972</v>
      </c>
      <c r="P470" s="119" t="s">
        <v>972</v>
      </c>
      <c r="Q470" t="s">
        <v>879</v>
      </c>
      <c r="R470">
        <v>1</v>
      </c>
      <c r="S470" t="s">
        <v>14</v>
      </c>
      <c r="T470" t="s">
        <v>980</v>
      </c>
      <c r="U470" t="s">
        <v>15</v>
      </c>
    </row>
    <row r="471" spans="1:21">
      <c r="A471" t="s">
        <v>78</v>
      </c>
      <c r="B471" t="s">
        <v>79</v>
      </c>
      <c r="C471" t="s">
        <v>80</v>
      </c>
      <c r="D471" t="s">
        <v>11</v>
      </c>
      <c r="E471" t="s">
        <v>12</v>
      </c>
      <c r="F471" t="s">
        <v>879</v>
      </c>
      <c r="H471" t="s">
        <v>16</v>
      </c>
      <c r="I471">
        <v>240</v>
      </c>
      <c r="J471" t="s">
        <v>14</v>
      </c>
      <c r="K471" s="88">
        <v>58.2</v>
      </c>
      <c r="L471" s="41">
        <v>47.9</v>
      </c>
      <c r="O471" s="88" t="s">
        <v>972</v>
      </c>
      <c r="P471" s="119" t="s">
        <v>972</v>
      </c>
      <c r="Q471" t="s">
        <v>879</v>
      </c>
      <c r="R471">
        <v>1</v>
      </c>
      <c r="S471" t="s">
        <v>14</v>
      </c>
      <c r="T471" t="s">
        <v>980</v>
      </c>
      <c r="U471" t="s">
        <v>15</v>
      </c>
    </row>
    <row r="472" spans="1:21">
      <c r="A472" t="s">
        <v>78</v>
      </c>
      <c r="B472" t="s">
        <v>79</v>
      </c>
      <c r="C472" t="s">
        <v>80</v>
      </c>
      <c r="D472" t="s">
        <v>11</v>
      </c>
      <c r="E472" t="s">
        <v>12</v>
      </c>
      <c r="F472" t="s">
        <v>880</v>
      </c>
      <c r="H472" t="s">
        <v>16</v>
      </c>
      <c r="I472">
        <v>1</v>
      </c>
      <c r="J472" t="s">
        <v>14</v>
      </c>
      <c r="K472" s="88">
        <v>189.8</v>
      </c>
      <c r="L472" s="41">
        <v>189.8</v>
      </c>
      <c r="O472" s="88">
        <v>189.8</v>
      </c>
      <c r="P472" s="119">
        <v>189.8</v>
      </c>
      <c r="Q472" t="s">
        <v>880</v>
      </c>
      <c r="R472">
        <v>1</v>
      </c>
      <c r="S472" t="s">
        <v>14</v>
      </c>
      <c r="T472" t="s">
        <v>980</v>
      </c>
      <c r="U472" t="s">
        <v>15</v>
      </c>
    </row>
    <row r="473" spans="1:21">
      <c r="A473" t="s">
        <v>78</v>
      </c>
      <c r="B473" t="s">
        <v>79</v>
      </c>
      <c r="C473" t="s">
        <v>80</v>
      </c>
      <c r="D473" t="s">
        <v>11</v>
      </c>
      <c r="E473" t="s">
        <v>12</v>
      </c>
      <c r="F473" t="s">
        <v>880</v>
      </c>
      <c r="H473" t="s">
        <v>16</v>
      </c>
      <c r="I473">
        <v>60</v>
      </c>
      <c r="J473" t="s">
        <v>14</v>
      </c>
      <c r="K473" s="88">
        <v>189.8</v>
      </c>
      <c r="L473" s="41">
        <v>180.3</v>
      </c>
      <c r="O473" s="88" t="s">
        <v>972</v>
      </c>
      <c r="P473" s="119" t="s">
        <v>972</v>
      </c>
      <c r="Q473" t="s">
        <v>880</v>
      </c>
      <c r="R473">
        <v>1</v>
      </c>
      <c r="S473" t="s">
        <v>14</v>
      </c>
      <c r="T473" t="s">
        <v>980</v>
      </c>
      <c r="U473" t="s">
        <v>15</v>
      </c>
    </row>
    <row r="474" spans="1:21">
      <c r="A474" t="s">
        <v>78</v>
      </c>
      <c r="B474" t="s">
        <v>79</v>
      </c>
      <c r="C474" t="s">
        <v>80</v>
      </c>
      <c r="D474" t="s">
        <v>11</v>
      </c>
      <c r="E474" t="s">
        <v>12</v>
      </c>
      <c r="F474" t="s">
        <v>880</v>
      </c>
      <c r="H474" t="s">
        <v>16</v>
      </c>
      <c r="I474">
        <v>240</v>
      </c>
      <c r="J474" t="s">
        <v>14</v>
      </c>
      <c r="K474" s="88">
        <v>189.8</v>
      </c>
      <c r="L474" s="41">
        <v>151.80000000000001</v>
      </c>
      <c r="O474" s="88" t="s">
        <v>972</v>
      </c>
      <c r="P474" s="119" t="s">
        <v>972</v>
      </c>
      <c r="Q474" t="s">
        <v>880</v>
      </c>
      <c r="R474">
        <v>1</v>
      </c>
      <c r="S474" t="s">
        <v>14</v>
      </c>
      <c r="T474" t="s">
        <v>980</v>
      </c>
      <c r="U474" t="s">
        <v>15</v>
      </c>
    </row>
    <row r="475" spans="1:21">
      <c r="A475" t="s">
        <v>81</v>
      </c>
      <c r="B475" t="s">
        <v>82</v>
      </c>
      <c r="C475" t="s">
        <v>83</v>
      </c>
      <c r="D475" t="s">
        <v>11</v>
      </c>
      <c r="E475" t="s">
        <v>12</v>
      </c>
      <c r="F475" t="s">
        <v>13</v>
      </c>
      <c r="I475">
        <v>1</v>
      </c>
      <c r="K475" s="87">
        <v>7395</v>
      </c>
      <c r="L475" s="40">
        <v>7616.9</v>
      </c>
      <c r="M475" s="40"/>
      <c r="N475" s="51"/>
      <c r="O475" s="87">
        <v>7616.9</v>
      </c>
      <c r="P475" s="119">
        <v>7616.9</v>
      </c>
      <c r="Q475" t="s">
        <v>13</v>
      </c>
      <c r="R475">
        <v>1</v>
      </c>
      <c r="S475" t="s">
        <v>14</v>
      </c>
      <c r="T475" t="s">
        <v>980</v>
      </c>
      <c r="U475" t="s">
        <v>15</v>
      </c>
    </row>
    <row r="476" spans="1:21">
      <c r="A476" t="s">
        <v>81</v>
      </c>
      <c r="B476" t="s">
        <v>82</v>
      </c>
      <c r="C476" t="s">
        <v>83</v>
      </c>
      <c r="D476" t="s">
        <v>11</v>
      </c>
      <c r="E476" t="s">
        <v>12</v>
      </c>
      <c r="F476" t="s">
        <v>872</v>
      </c>
      <c r="I476">
        <v>1</v>
      </c>
      <c r="K476" s="87">
        <v>2203.8000000000002</v>
      </c>
      <c r="L476" s="40">
        <v>2270</v>
      </c>
      <c r="M476" s="40"/>
      <c r="N476" s="51"/>
      <c r="O476" s="87">
        <v>2270</v>
      </c>
      <c r="P476" s="119">
        <v>2270</v>
      </c>
      <c r="Q476" t="s">
        <v>872</v>
      </c>
      <c r="R476">
        <v>1</v>
      </c>
      <c r="S476" t="s">
        <v>14</v>
      </c>
      <c r="T476" t="s">
        <v>980</v>
      </c>
      <c r="U476" t="s">
        <v>15</v>
      </c>
    </row>
    <row r="477" spans="1:21">
      <c r="A477" t="s">
        <v>81</v>
      </c>
      <c r="B477" t="s">
        <v>82</v>
      </c>
      <c r="C477" t="s">
        <v>83</v>
      </c>
      <c r="D477" t="s">
        <v>11</v>
      </c>
      <c r="E477" t="s">
        <v>12</v>
      </c>
      <c r="F477" t="s">
        <v>873</v>
      </c>
      <c r="I477">
        <v>1</v>
      </c>
      <c r="K477" s="88">
        <v>295.8</v>
      </c>
      <c r="L477" s="41">
        <v>304.7</v>
      </c>
      <c r="O477" s="88">
        <v>304.7</v>
      </c>
      <c r="P477" s="119">
        <v>304.7</v>
      </c>
      <c r="Q477" t="s">
        <v>873</v>
      </c>
      <c r="R477">
        <v>1</v>
      </c>
      <c r="S477" t="s">
        <v>14</v>
      </c>
      <c r="T477" t="s">
        <v>980</v>
      </c>
      <c r="U477" t="s">
        <v>15</v>
      </c>
    </row>
    <row r="478" spans="1:21">
      <c r="A478" t="s">
        <v>81</v>
      </c>
      <c r="B478" t="s">
        <v>82</v>
      </c>
      <c r="C478" t="s">
        <v>83</v>
      </c>
      <c r="D478" t="s">
        <v>11</v>
      </c>
      <c r="E478" t="s">
        <v>12</v>
      </c>
      <c r="F478" t="s">
        <v>874</v>
      </c>
      <c r="I478">
        <v>1</v>
      </c>
      <c r="K478" s="88">
        <v>251.5</v>
      </c>
      <c r="L478" s="41">
        <v>251.5</v>
      </c>
      <c r="O478" s="88">
        <v>251.5</v>
      </c>
      <c r="P478" s="119">
        <v>251.5</v>
      </c>
      <c r="Q478" t="s">
        <v>874</v>
      </c>
      <c r="R478">
        <v>1</v>
      </c>
      <c r="S478" t="s">
        <v>14</v>
      </c>
      <c r="T478" t="s">
        <v>980</v>
      </c>
      <c r="U478" t="s">
        <v>15</v>
      </c>
    </row>
    <row r="479" spans="1:21">
      <c r="A479" t="s">
        <v>81</v>
      </c>
      <c r="B479" t="s">
        <v>82</v>
      </c>
      <c r="C479" t="s">
        <v>83</v>
      </c>
      <c r="D479" t="s">
        <v>11</v>
      </c>
      <c r="E479" t="s">
        <v>12</v>
      </c>
      <c r="F479" t="s">
        <v>875</v>
      </c>
      <c r="I479">
        <v>1</v>
      </c>
      <c r="K479" s="89">
        <v>76908</v>
      </c>
      <c r="L479" s="42">
        <v>79215</v>
      </c>
      <c r="M479" s="42"/>
      <c r="N479" s="53"/>
      <c r="O479" s="89">
        <v>79215</v>
      </c>
      <c r="P479" s="119">
        <v>79215</v>
      </c>
      <c r="Q479" t="s">
        <v>875</v>
      </c>
      <c r="R479">
        <v>1</v>
      </c>
      <c r="S479" t="s">
        <v>14</v>
      </c>
      <c r="T479" t="s">
        <v>980</v>
      </c>
      <c r="U479" t="s">
        <v>15</v>
      </c>
    </row>
    <row r="480" spans="1:21">
      <c r="A480" t="s">
        <v>81</v>
      </c>
      <c r="B480" t="s">
        <v>82</v>
      </c>
      <c r="C480" t="s">
        <v>83</v>
      </c>
      <c r="D480" t="s">
        <v>11</v>
      </c>
      <c r="E480" t="s">
        <v>12</v>
      </c>
      <c r="F480" t="s">
        <v>876</v>
      </c>
      <c r="I480">
        <v>1</v>
      </c>
      <c r="K480" s="87">
        <v>2307.3000000000002</v>
      </c>
      <c r="L480" s="40">
        <v>2376.6</v>
      </c>
      <c r="M480" s="40"/>
      <c r="N480" s="51"/>
      <c r="O480" s="87">
        <v>2376.6</v>
      </c>
      <c r="P480" s="119">
        <v>2376.6</v>
      </c>
      <c r="Q480" t="s">
        <v>876</v>
      </c>
      <c r="R480">
        <v>1</v>
      </c>
      <c r="S480" t="s">
        <v>14</v>
      </c>
      <c r="T480" t="s">
        <v>980</v>
      </c>
      <c r="U480" t="s">
        <v>15</v>
      </c>
    </row>
    <row r="481" spans="1:21">
      <c r="A481" t="s">
        <v>81</v>
      </c>
      <c r="B481" t="s">
        <v>82</v>
      </c>
      <c r="C481" t="s">
        <v>83</v>
      </c>
      <c r="D481" t="s">
        <v>11</v>
      </c>
      <c r="E481" t="s">
        <v>12</v>
      </c>
      <c r="F481" t="s">
        <v>877</v>
      </c>
      <c r="I481">
        <v>1</v>
      </c>
      <c r="K481" s="87">
        <v>1124.0999999999999</v>
      </c>
      <c r="L481" s="40">
        <v>1157.9000000000001</v>
      </c>
      <c r="M481" s="40"/>
      <c r="N481" s="51"/>
      <c r="O481" s="87">
        <v>1157.9000000000001</v>
      </c>
      <c r="P481" s="119">
        <v>1157.9000000000001</v>
      </c>
      <c r="Q481" t="s">
        <v>877</v>
      </c>
      <c r="R481">
        <v>1</v>
      </c>
      <c r="S481" t="s">
        <v>14</v>
      </c>
      <c r="T481" t="s">
        <v>980</v>
      </c>
      <c r="U481" t="s">
        <v>15</v>
      </c>
    </row>
    <row r="482" spans="1:21">
      <c r="A482" t="s">
        <v>81</v>
      </c>
      <c r="B482" t="s">
        <v>82</v>
      </c>
      <c r="C482" t="s">
        <v>83</v>
      </c>
      <c r="D482" t="s">
        <v>11</v>
      </c>
      <c r="E482" t="s">
        <v>12</v>
      </c>
      <c r="F482" t="s">
        <v>976</v>
      </c>
      <c r="I482">
        <v>1</v>
      </c>
      <c r="K482" s="87"/>
      <c r="L482" s="40">
        <v>17975.900000000001</v>
      </c>
      <c r="M482" s="40"/>
      <c r="N482" s="51"/>
      <c r="O482" s="87">
        <v>17975.900000000001</v>
      </c>
      <c r="P482" s="119">
        <v>17975.900000000001</v>
      </c>
      <c r="Q482" t="s">
        <v>976</v>
      </c>
      <c r="R482">
        <v>1</v>
      </c>
      <c r="S482" t="s">
        <v>14</v>
      </c>
      <c r="T482" t="s">
        <v>981</v>
      </c>
      <c r="U482" t="s">
        <v>15</v>
      </c>
    </row>
    <row r="483" spans="1:21">
      <c r="A483" t="s">
        <v>81</v>
      </c>
      <c r="B483" t="s">
        <v>82</v>
      </c>
      <c r="C483" t="s">
        <v>83</v>
      </c>
      <c r="D483" t="s">
        <v>11</v>
      </c>
      <c r="E483" t="s">
        <v>12</v>
      </c>
      <c r="F483" t="s">
        <v>878</v>
      </c>
      <c r="I483">
        <v>1</v>
      </c>
      <c r="K483" s="87">
        <v>2662.2</v>
      </c>
      <c r="L483" s="40">
        <v>2742.1</v>
      </c>
      <c r="M483" s="40"/>
      <c r="N483" s="51"/>
      <c r="O483" s="87">
        <v>2742.1</v>
      </c>
      <c r="P483" s="119">
        <v>2742.1</v>
      </c>
      <c r="Q483" t="s">
        <v>878</v>
      </c>
      <c r="R483">
        <v>1</v>
      </c>
      <c r="S483" t="s">
        <v>14</v>
      </c>
      <c r="T483" t="s">
        <v>980</v>
      </c>
      <c r="U483" t="s">
        <v>15</v>
      </c>
    </row>
    <row r="484" spans="1:21">
      <c r="A484" t="s">
        <v>81</v>
      </c>
      <c r="B484" t="s">
        <v>82</v>
      </c>
      <c r="C484" t="s">
        <v>83</v>
      </c>
      <c r="D484" t="s">
        <v>11</v>
      </c>
      <c r="E484" t="s">
        <v>12</v>
      </c>
      <c r="F484" t="s">
        <v>879</v>
      </c>
      <c r="I484">
        <v>1</v>
      </c>
      <c r="K484" s="88">
        <v>887.4</v>
      </c>
      <c r="L484" s="41">
        <v>914.1</v>
      </c>
      <c r="O484" s="88">
        <v>914.1</v>
      </c>
      <c r="P484" s="119">
        <v>914.1</v>
      </c>
      <c r="Q484" t="s">
        <v>879</v>
      </c>
      <c r="R484">
        <v>1</v>
      </c>
      <c r="S484" t="s">
        <v>14</v>
      </c>
      <c r="T484" t="s">
        <v>980</v>
      </c>
      <c r="U484" t="s">
        <v>15</v>
      </c>
    </row>
    <row r="485" spans="1:21">
      <c r="A485" t="s">
        <v>81</v>
      </c>
      <c r="B485" t="s">
        <v>82</v>
      </c>
      <c r="C485" t="s">
        <v>83</v>
      </c>
      <c r="D485" t="s">
        <v>11</v>
      </c>
      <c r="E485" t="s">
        <v>12</v>
      </c>
      <c r="F485" t="s">
        <v>880</v>
      </c>
      <c r="I485">
        <v>1</v>
      </c>
      <c r="K485" s="87">
        <v>2958</v>
      </c>
      <c r="L485" s="40">
        <v>2958</v>
      </c>
      <c r="M485" s="40"/>
      <c r="N485" s="51"/>
      <c r="O485" s="87">
        <v>2958</v>
      </c>
      <c r="P485" s="119">
        <v>2958</v>
      </c>
      <c r="Q485" t="s">
        <v>880</v>
      </c>
      <c r="R485">
        <v>1</v>
      </c>
      <c r="S485" t="s">
        <v>14</v>
      </c>
      <c r="T485" t="s">
        <v>980</v>
      </c>
      <c r="U485" t="s">
        <v>15</v>
      </c>
    </row>
    <row r="486" spans="1:21">
      <c r="A486" s="38" t="s">
        <v>84</v>
      </c>
      <c r="B486" s="38" t="s">
        <v>85</v>
      </c>
      <c r="C486" s="38" t="s">
        <v>86</v>
      </c>
      <c r="D486" s="38" t="s">
        <v>11</v>
      </c>
      <c r="E486" s="38" t="s">
        <v>12</v>
      </c>
      <c r="F486" s="38" t="s">
        <v>13</v>
      </c>
      <c r="G486" s="38"/>
      <c r="H486" s="38" t="s">
        <v>16</v>
      </c>
      <c r="I486" s="38">
        <v>1</v>
      </c>
      <c r="J486" s="38" t="s">
        <v>14</v>
      </c>
      <c r="K486" s="90">
        <v>1147.5</v>
      </c>
      <c r="L486" s="43">
        <v>1182</v>
      </c>
      <c r="M486" s="43"/>
      <c r="N486" s="54"/>
      <c r="O486" s="109">
        <f>L486+(L486*$N$490)</f>
        <v>1024.9122</v>
      </c>
      <c r="P486" s="119">
        <f>ROUND(O486,1)</f>
        <v>1024.9000000000001</v>
      </c>
      <c r="Q486" s="38" t="s">
        <v>13</v>
      </c>
      <c r="R486" s="38">
        <v>1</v>
      </c>
      <c r="S486" s="38" t="s">
        <v>14</v>
      </c>
      <c r="T486" s="38" t="s">
        <v>980</v>
      </c>
      <c r="U486" s="38" t="s">
        <v>15</v>
      </c>
    </row>
    <row r="487" spans="1:21">
      <c r="A487" s="38" t="s">
        <v>84</v>
      </c>
      <c r="B487" s="38" t="s">
        <v>85</v>
      </c>
      <c r="C487" s="38" t="s">
        <v>86</v>
      </c>
      <c r="D487" s="38" t="s">
        <v>11</v>
      </c>
      <c r="E487" s="38" t="s">
        <v>12</v>
      </c>
      <c r="F487" s="38" t="s">
        <v>13</v>
      </c>
      <c r="G487" s="38"/>
      <c r="H487" s="38" t="s">
        <v>16</v>
      </c>
      <c r="I487" s="38">
        <v>432</v>
      </c>
      <c r="J487" s="38" t="s">
        <v>14</v>
      </c>
      <c r="K487" s="91"/>
      <c r="L487" s="44">
        <v>945.6</v>
      </c>
      <c r="M487" s="44"/>
      <c r="N487" s="55"/>
      <c r="O487" s="109" t="s">
        <v>972</v>
      </c>
      <c r="P487" s="119" t="s">
        <v>972</v>
      </c>
      <c r="Q487" s="38" t="s">
        <v>13</v>
      </c>
      <c r="R487" s="38">
        <v>1</v>
      </c>
      <c r="S487" s="38" t="s">
        <v>14</v>
      </c>
      <c r="T487" s="38" t="s">
        <v>980</v>
      </c>
      <c r="U487" s="38" t="s">
        <v>15</v>
      </c>
    </row>
    <row r="488" spans="1:21">
      <c r="A488" s="38" t="s">
        <v>84</v>
      </c>
      <c r="B488" s="38" t="s">
        <v>85</v>
      </c>
      <c r="C488" s="38" t="s">
        <v>86</v>
      </c>
      <c r="D488" s="38" t="s">
        <v>11</v>
      </c>
      <c r="E488" s="38" t="s">
        <v>12</v>
      </c>
      <c r="F488" s="38" t="s">
        <v>872</v>
      </c>
      <c r="G488" s="38"/>
      <c r="H488" s="38" t="s">
        <v>16</v>
      </c>
      <c r="I488" s="38">
        <v>1</v>
      </c>
      <c r="J488" s="38" t="s">
        <v>14</v>
      </c>
      <c r="K488" s="91">
        <v>342</v>
      </c>
      <c r="L488" s="44">
        <v>352.3</v>
      </c>
      <c r="M488" s="44"/>
      <c r="N488" s="55"/>
      <c r="O488" s="109">
        <f>L488+(L488*$N$490)</f>
        <v>305.47933</v>
      </c>
      <c r="P488" s="119">
        <f>ROUND(O488,1)</f>
        <v>305.5</v>
      </c>
      <c r="Q488" s="38" t="s">
        <v>872</v>
      </c>
      <c r="R488" s="38">
        <v>1</v>
      </c>
      <c r="S488" s="38" t="s">
        <v>14</v>
      </c>
      <c r="T488" s="38" t="s">
        <v>980</v>
      </c>
      <c r="U488" s="38" t="s">
        <v>15</v>
      </c>
    </row>
    <row r="489" spans="1:21">
      <c r="A489" s="38" t="s">
        <v>84</v>
      </c>
      <c r="B489" s="38" t="s">
        <v>85</v>
      </c>
      <c r="C489" s="38" t="s">
        <v>86</v>
      </c>
      <c r="D489" s="38" t="s">
        <v>11</v>
      </c>
      <c r="E489" s="38" t="s">
        <v>12</v>
      </c>
      <c r="F489" s="38" t="s">
        <v>872</v>
      </c>
      <c r="G489" s="38"/>
      <c r="H489" s="38" t="s">
        <v>16</v>
      </c>
      <c r="I489" s="38">
        <v>432</v>
      </c>
      <c r="J489" s="38" t="s">
        <v>14</v>
      </c>
      <c r="K489" s="91"/>
      <c r="L489" s="44">
        <v>281.89999999999998</v>
      </c>
      <c r="M489" s="44"/>
      <c r="N489" s="55"/>
      <c r="O489" s="109" t="s">
        <v>972</v>
      </c>
      <c r="P489" s="119" t="s">
        <v>972</v>
      </c>
      <c r="Q489" s="38" t="s">
        <v>872</v>
      </c>
      <c r="R489" s="38">
        <v>1</v>
      </c>
      <c r="S489" s="38" t="s">
        <v>14</v>
      </c>
      <c r="T489" s="38" t="s">
        <v>980</v>
      </c>
      <c r="U489" s="38" t="s">
        <v>15</v>
      </c>
    </row>
    <row r="490" spans="1:21">
      <c r="A490" s="38" t="s">
        <v>84</v>
      </c>
      <c r="B490" s="38" t="s">
        <v>85</v>
      </c>
      <c r="C490" s="38" t="s">
        <v>86</v>
      </c>
      <c r="D490" s="38" t="s">
        <v>11</v>
      </c>
      <c r="E490" s="38" t="s">
        <v>12</v>
      </c>
      <c r="F490" s="38" t="s">
        <v>873</v>
      </c>
      <c r="G490" s="38"/>
      <c r="H490" s="38" t="s">
        <v>16</v>
      </c>
      <c r="I490" s="38">
        <v>1</v>
      </c>
      <c r="J490" s="38" t="s">
        <v>14</v>
      </c>
      <c r="K490" s="91">
        <v>45.9</v>
      </c>
      <c r="L490" s="44">
        <v>47.3</v>
      </c>
      <c r="M490" s="44" t="s">
        <v>1004</v>
      </c>
      <c r="N490" s="70">
        <v>-0.13289999999999999</v>
      </c>
      <c r="O490" s="109">
        <f>L490+(L490*$N$490)</f>
        <v>41.013829999999999</v>
      </c>
      <c r="P490" s="119">
        <v>40.9</v>
      </c>
      <c r="Q490" s="38" t="s">
        <v>873</v>
      </c>
      <c r="R490" s="38">
        <v>1</v>
      </c>
      <c r="S490" s="38" t="s">
        <v>14</v>
      </c>
      <c r="T490" s="38" t="s">
        <v>980</v>
      </c>
      <c r="U490" s="38" t="s">
        <v>15</v>
      </c>
    </row>
    <row r="491" spans="1:21">
      <c r="A491" s="38" t="s">
        <v>84</v>
      </c>
      <c r="B491" s="38" t="s">
        <v>85</v>
      </c>
      <c r="C491" s="38" t="s">
        <v>86</v>
      </c>
      <c r="D491" s="38" t="s">
        <v>11</v>
      </c>
      <c r="E491" s="38" t="s">
        <v>12</v>
      </c>
      <c r="F491" s="38" t="s">
        <v>873</v>
      </c>
      <c r="G491" s="38"/>
      <c r="H491" s="38" t="s">
        <v>16</v>
      </c>
      <c r="I491" s="38">
        <v>432</v>
      </c>
      <c r="J491" s="38" t="s">
        <v>14</v>
      </c>
      <c r="K491" s="91">
        <v>45.9</v>
      </c>
      <c r="L491" s="44">
        <v>38</v>
      </c>
      <c r="M491" s="44"/>
      <c r="N491" s="55"/>
      <c r="O491" s="109" t="s">
        <v>972</v>
      </c>
      <c r="P491" s="119" t="s">
        <v>972</v>
      </c>
      <c r="Q491" s="38" t="s">
        <v>873</v>
      </c>
      <c r="R491" s="38">
        <v>1</v>
      </c>
      <c r="S491" s="38" t="s">
        <v>14</v>
      </c>
      <c r="T491" s="38" t="s">
        <v>980</v>
      </c>
      <c r="U491" s="38" t="s">
        <v>15</v>
      </c>
    </row>
    <row r="492" spans="1:21">
      <c r="A492" s="38" t="s">
        <v>84</v>
      </c>
      <c r="B492" s="38" t="s">
        <v>85</v>
      </c>
      <c r="C492" s="38" t="s">
        <v>86</v>
      </c>
      <c r="D492" s="38" t="s">
        <v>11</v>
      </c>
      <c r="E492" s="38" t="s">
        <v>12</v>
      </c>
      <c r="F492" s="38" t="s">
        <v>874</v>
      </c>
      <c r="G492" s="38"/>
      <c r="H492" s="38" t="s">
        <v>16</v>
      </c>
      <c r="I492" s="38">
        <v>1</v>
      </c>
      <c r="J492" s="38" t="s">
        <v>14</v>
      </c>
      <c r="K492" s="91">
        <v>39.1</v>
      </c>
      <c r="L492" s="44">
        <v>39.1</v>
      </c>
      <c r="M492" s="44"/>
      <c r="N492" s="55"/>
      <c r="O492" s="109">
        <f>L492+(L492*$N$490)</f>
        <v>33.90361</v>
      </c>
      <c r="P492" s="119">
        <f>ROUND(O492,1)</f>
        <v>33.9</v>
      </c>
      <c r="Q492" s="38" t="s">
        <v>874</v>
      </c>
      <c r="R492" s="38">
        <v>1</v>
      </c>
      <c r="S492" s="38" t="s">
        <v>14</v>
      </c>
      <c r="T492" s="38" t="s">
        <v>980</v>
      </c>
      <c r="U492" s="38" t="s">
        <v>15</v>
      </c>
    </row>
    <row r="493" spans="1:21">
      <c r="A493" s="38" t="s">
        <v>84</v>
      </c>
      <c r="B493" s="38" t="s">
        <v>85</v>
      </c>
      <c r="C493" s="38" t="s">
        <v>86</v>
      </c>
      <c r="D493" s="38" t="s">
        <v>11</v>
      </c>
      <c r="E493" s="38" t="s">
        <v>12</v>
      </c>
      <c r="F493" s="38" t="s">
        <v>874</v>
      </c>
      <c r="G493" s="38"/>
      <c r="H493" s="38" t="s">
        <v>16</v>
      </c>
      <c r="I493" s="38">
        <v>432</v>
      </c>
      <c r="J493" s="38" t="s">
        <v>14</v>
      </c>
      <c r="K493" s="91">
        <v>39.1</v>
      </c>
      <c r="L493" s="44">
        <v>31.3</v>
      </c>
      <c r="M493" s="44"/>
      <c r="N493" s="55"/>
      <c r="O493" s="109" t="s">
        <v>972</v>
      </c>
      <c r="P493" s="119" t="s">
        <v>972</v>
      </c>
      <c r="Q493" s="38" t="s">
        <v>874</v>
      </c>
      <c r="R493" s="38">
        <v>1</v>
      </c>
      <c r="S493" s="38" t="s">
        <v>14</v>
      </c>
      <c r="T493" s="38" t="s">
        <v>980</v>
      </c>
      <c r="U493" s="38" t="s">
        <v>15</v>
      </c>
    </row>
    <row r="494" spans="1:21">
      <c r="A494" s="38" t="s">
        <v>84</v>
      </c>
      <c r="B494" s="38" t="s">
        <v>85</v>
      </c>
      <c r="C494" s="38" t="s">
        <v>86</v>
      </c>
      <c r="D494" s="38" t="s">
        <v>11</v>
      </c>
      <c r="E494" s="38" t="s">
        <v>12</v>
      </c>
      <c r="F494" s="38" t="s">
        <v>875</v>
      </c>
      <c r="G494" s="38"/>
      <c r="H494" s="38" t="s">
        <v>16</v>
      </c>
      <c r="I494" s="38">
        <v>1</v>
      </c>
      <c r="J494" s="38" t="s">
        <v>14</v>
      </c>
      <c r="K494" s="92">
        <v>11934</v>
      </c>
      <c r="L494" s="45">
        <v>12292</v>
      </c>
      <c r="M494" s="45"/>
      <c r="N494" s="56"/>
      <c r="O494" s="109">
        <f>L494+(L494*$N$490)</f>
        <v>10658.3932</v>
      </c>
      <c r="P494" s="119">
        <f>ROUND(O494,0)</f>
        <v>10658</v>
      </c>
      <c r="Q494" s="38" t="s">
        <v>875</v>
      </c>
      <c r="R494" s="38">
        <v>1</v>
      </c>
      <c r="S494" s="38" t="s">
        <v>14</v>
      </c>
      <c r="T494" s="38" t="s">
        <v>980</v>
      </c>
      <c r="U494" s="38" t="s">
        <v>15</v>
      </c>
    </row>
    <row r="495" spans="1:21">
      <c r="A495" s="38" t="s">
        <v>84</v>
      </c>
      <c r="B495" s="38" t="s">
        <v>85</v>
      </c>
      <c r="C495" s="38" t="s">
        <v>86</v>
      </c>
      <c r="D495" s="38" t="s">
        <v>11</v>
      </c>
      <c r="E495" s="38" t="s">
        <v>12</v>
      </c>
      <c r="F495" s="38" t="s">
        <v>875</v>
      </c>
      <c r="G495" s="38"/>
      <c r="H495" s="38" t="s">
        <v>16</v>
      </c>
      <c r="I495" s="38">
        <v>432</v>
      </c>
      <c r="J495" s="38" t="s">
        <v>14</v>
      </c>
      <c r="K495" s="92">
        <v>11934</v>
      </c>
      <c r="L495" s="45">
        <v>9834</v>
      </c>
      <c r="M495" s="45"/>
      <c r="N495" s="56"/>
      <c r="O495" s="109" t="s">
        <v>972</v>
      </c>
      <c r="P495" s="119" t="s">
        <v>972</v>
      </c>
      <c r="Q495" s="38" t="s">
        <v>875</v>
      </c>
      <c r="R495" s="38">
        <v>1</v>
      </c>
      <c r="S495" s="38" t="s">
        <v>14</v>
      </c>
      <c r="T495" s="38" t="s">
        <v>980</v>
      </c>
      <c r="U495" s="38" t="s">
        <v>15</v>
      </c>
    </row>
    <row r="496" spans="1:21">
      <c r="A496" s="38" t="s">
        <v>84</v>
      </c>
      <c r="B496" s="38" t="s">
        <v>85</v>
      </c>
      <c r="C496" s="38" t="s">
        <v>86</v>
      </c>
      <c r="D496" s="38" t="s">
        <v>11</v>
      </c>
      <c r="E496" s="38" t="s">
        <v>12</v>
      </c>
      <c r="F496" s="38" t="s">
        <v>876</v>
      </c>
      <c r="G496" s="38"/>
      <c r="H496" s="38" t="s">
        <v>16</v>
      </c>
      <c r="I496" s="38">
        <v>1</v>
      </c>
      <c r="J496" s="38" t="s">
        <v>14</v>
      </c>
      <c r="K496" s="91">
        <v>390.2</v>
      </c>
      <c r="L496" s="44">
        <v>402</v>
      </c>
      <c r="M496" s="44"/>
      <c r="N496" s="55"/>
      <c r="O496" s="109">
        <f>L496+(L496*$N$490)</f>
        <v>348.57420000000002</v>
      </c>
      <c r="P496" s="119">
        <f>ROUND(O496,1)</f>
        <v>348.6</v>
      </c>
      <c r="Q496" s="38" t="s">
        <v>876</v>
      </c>
      <c r="R496" s="38">
        <v>1</v>
      </c>
      <c r="S496" s="38" t="s">
        <v>14</v>
      </c>
      <c r="T496" s="38" t="s">
        <v>980</v>
      </c>
      <c r="U496" s="38" t="s">
        <v>15</v>
      </c>
    </row>
    <row r="497" spans="1:21">
      <c r="A497" s="38" t="s">
        <v>84</v>
      </c>
      <c r="B497" s="38" t="s">
        <v>85</v>
      </c>
      <c r="C497" s="38" t="s">
        <v>86</v>
      </c>
      <c r="D497" s="38" t="s">
        <v>11</v>
      </c>
      <c r="E497" s="38" t="s">
        <v>12</v>
      </c>
      <c r="F497" s="38" t="s">
        <v>876</v>
      </c>
      <c r="G497" s="38"/>
      <c r="H497" s="38" t="s">
        <v>16</v>
      </c>
      <c r="I497" s="38">
        <v>432</v>
      </c>
      <c r="J497" s="38" t="s">
        <v>14</v>
      </c>
      <c r="K497" s="91">
        <v>390.2</v>
      </c>
      <c r="L497" s="44">
        <v>321.60000000000002</v>
      </c>
      <c r="M497" s="44"/>
      <c r="N497" s="55"/>
      <c r="O497" s="109" t="s">
        <v>972</v>
      </c>
      <c r="P497" s="119" t="s">
        <v>972</v>
      </c>
      <c r="Q497" s="38" t="s">
        <v>876</v>
      </c>
      <c r="R497" s="38">
        <v>1</v>
      </c>
      <c r="S497" s="38" t="s">
        <v>14</v>
      </c>
      <c r="T497" s="38" t="s">
        <v>980</v>
      </c>
      <c r="U497" s="38" t="s">
        <v>15</v>
      </c>
    </row>
    <row r="498" spans="1:21">
      <c r="A498" s="38" t="s">
        <v>84</v>
      </c>
      <c r="B498" s="38" t="s">
        <v>85</v>
      </c>
      <c r="C498" s="38" t="s">
        <v>86</v>
      </c>
      <c r="D498" s="38" t="s">
        <v>11</v>
      </c>
      <c r="E498" s="38" t="s">
        <v>12</v>
      </c>
      <c r="F498" s="38" t="s">
        <v>877</v>
      </c>
      <c r="G498" s="38"/>
      <c r="H498" s="38" t="s">
        <v>16</v>
      </c>
      <c r="I498" s="38">
        <v>1</v>
      </c>
      <c r="J498" s="38" t="s">
        <v>14</v>
      </c>
      <c r="K498" s="91">
        <v>183.6</v>
      </c>
      <c r="L498" s="44">
        <v>189.2</v>
      </c>
      <c r="M498" s="44"/>
      <c r="N498" s="55"/>
      <c r="O498" s="109">
        <f>L498+(L498*$N$490)</f>
        <v>164.05531999999999</v>
      </c>
      <c r="P498" s="119">
        <f>ROUND(O498,1)</f>
        <v>164.1</v>
      </c>
      <c r="Q498" s="38" t="s">
        <v>877</v>
      </c>
      <c r="R498" s="38">
        <v>1</v>
      </c>
      <c r="S498" s="38" t="s">
        <v>14</v>
      </c>
      <c r="T498" s="38" t="s">
        <v>980</v>
      </c>
      <c r="U498" s="38" t="s">
        <v>15</v>
      </c>
    </row>
    <row r="499" spans="1:21">
      <c r="A499" s="38" t="s">
        <v>84</v>
      </c>
      <c r="B499" s="38" t="s">
        <v>85</v>
      </c>
      <c r="C499" s="38" t="s">
        <v>86</v>
      </c>
      <c r="D499" s="38" t="s">
        <v>11</v>
      </c>
      <c r="E499" s="38" t="s">
        <v>12</v>
      </c>
      <c r="F499" s="38" t="s">
        <v>877</v>
      </c>
      <c r="G499" s="38"/>
      <c r="H499" s="38" t="s">
        <v>16</v>
      </c>
      <c r="I499" s="38">
        <v>432</v>
      </c>
      <c r="J499" s="38" t="s">
        <v>14</v>
      </c>
      <c r="K499" s="91">
        <v>183.6</v>
      </c>
      <c r="L499" s="44">
        <v>151.4</v>
      </c>
      <c r="M499" s="44"/>
      <c r="N499" s="55"/>
      <c r="O499" s="109" t="s">
        <v>972</v>
      </c>
      <c r="P499" s="119" t="s">
        <v>972</v>
      </c>
      <c r="Q499" s="38" t="s">
        <v>877</v>
      </c>
      <c r="R499" s="38">
        <v>1</v>
      </c>
      <c r="S499" s="38" t="s">
        <v>14</v>
      </c>
      <c r="T499" s="38" t="s">
        <v>980</v>
      </c>
      <c r="U499" s="38" t="s">
        <v>15</v>
      </c>
    </row>
    <row r="500" spans="1:21">
      <c r="A500" s="38" t="s">
        <v>84</v>
      </c>
      <c r="B500" s="38" t="s">
        <v>85</v>
      </c>
      <c r="C500" s="38" t="s">
        <v>86</v>
      </c>
      <c r="D500" s="38" t="s">
        <v>11</v>
      </c>
      <c r="E500" s="38" t="s">
        <v>12</v>
      </c>
      <c r="F500" s="38" t="s">
        <v>976</v>
      </c>
      <c r="G500" s="38"/>
      <c r="H500" s="38" t="s">
        <v>16</v>
      </c>
      <c r="I500" s="38">
        <v>1</v>
      </c>
      <c r="J500" s="38" t="s">
        <v>14</v>
      </c>
      <c r="K500" s="90"/>
      <c r="L500" s="43">
        <v>2789.5</v>
      </c>
      <c r="M500" s="43"/>
      <c r="N500" s="54"/>
      <c r="O500" s="109">
        <f>L500+(L500*$N$490)</f>
        <v>2418.7754500000001</v>
      </c>
      <c r="P500" s="119">
        <f>ROUND(O500,1)</f>
        <v>2418.8000000000002</v>
      </c>
      <c r="Q500" s="38" t="s">
        <v>976</v>
      </c>
      <c r="R500" s="38">
        <v>1</v>
      </c>
      <c r="S500" s="38" t="s">
        <v>14</v>
      </c>
      <c r="T500" s="38" t="s">
        <v>981</v>
      </c>
      <c r="U500" s="38" t="s">
        <v>15</v>
      </c>
    </row>
    <row r="501" spans="1:21">
      <c r="A501" s="38" t="s">
        <v>84</v>
      </c>
      <c r="B501" s="38" t="s">
        <v>85</v>
      </c>
      <c r="C501" s="38" t="s">
        <v>86</v>
      </c>
      <c r="D501" s="38" t="s">
        <v>11</v>
      </c>
      <c r="E501" s="38" t="s">
        <v>12</v>
      </c>
      <c r="F501" s="38" t="s">
        <v>976</v>
      </c>
      <c r="G501" s="38"/>
      <c r="H501" s="38" t="s">
        <v>16</v>
      </c>
      <c r="I501" s="38">
        <v>432</v>
      </c>
      <c r="J501" s="38" t="s">
        <v>14</v>
      </c>
      <c r="K501" s="90"/>
      <c r="L501" s="43">
        <v>2236.4</v>
      </c>
      <c r="M501" s="43"/>
      <c r="N501" s="54"/>
      <c r="O501" s="109" t="s">
        <v>972</v>
      </c>
      <c r="P501" s="119" t="s">
        <v>972</v>
      </c>
      <c r="Q501" s="38" t="s">
        <v>976</v>
      </c>
      <c r="R501" s="38">
        <v>1</v>
      </c>
      <c r="S501" s="38" t="s">
        <v>14</v>
      </c>
      <c r="T501" s="38" t="s">
        <v>981</v>
      </c>
      <c r="U501" s="38" t="s">
        <v>15</v>
      </c>
    </row>
    <row r="502" spans="1:21">
      <c r="A502" s="38" t="s">
        <v>84</v>
      </c>
      <c r="B502" s="38" t="s">
        <v>85</v>
      </c>
      <c r="C502" s="38" t="s">
        <v>86</v>
      </c>
      <c r="D502" s="38" t="s">
        <v>11</v>
      </c>
      <c r="E502" s="38" t="s">
        <v>12</v>
      </c>
      <c r="F502" s="38" t="s">
        <v>878</v>
      </c>
      <c r="G502" s="38"/>
      <c r="H502" s="38" t="s">
        <v>16</v>
      </c>
      <c r="I502" s="38">
        <v>1</v>
      </c>
      <c r="J502" s="38" t="s">
        <v>14</v>
      </c>
      <c r="K502" s="91">
        <v>459</v>
      </c>
      <c r="L502" s="44">
        <v>472.8</v>
      </c>
      <c r="M502" s="44"/>
      <c r="N502" s="55"/>
      <c r="O502" s="109">
        <f>L502+(L502*$N$490)</f>
        <v>409.96487999999999</v>
      </c>
      <c r="P502" s="119">
        <f>ROUND(O502,1)</f>
        <v>410</v>
      </c>
      <c r="Q502" s="38" t="s">
        <v>878</v>
      </c>
      <c r="R502" s="38">
        <v>1</v>
      </c>
      <c r="S502" s="38" t="s">
        <v>14</v>
      </c>
      <c r="T502" s="38" t="s">
        <v>980</v>
      </c>
      <c r="U502" s="38" t="s">
        <v>15</v>
      </c>
    </row>
    <row r="503" spans="1:21">
      <c r="A503" s="38" t="s">
        <v>84</v>
      </c>
      <c r="B503" s="38" t="s">
        <v>85</v>
      </c>
      <c r="C503" s="38" t="s">
        <v>86</v>
      </c>
      <c r="D503" s="38" t="s">
        <v>11</v>
      </c>
      <c r="E503" s="38" t="s">
        <v>12</v>
      </c>
      <c r="F503" s="38" t="s">
        <v>878</v>
      </c>
      <c r="G503" s="38"/>
      <c r="H503" s="38" t="s">
        <v>16</v>
      </c>
      <c r="I503" s="38">
        <v>432</v>
      </c>
      <c r="J503" s="38" t="s">
        <v>14</v>
      </c>
      <c r="K503" s="91">
        <v>459</v>
      </c>
      <c r="L503" s="44">
        <v>378.3</v>
      </c>
      <c r="M503" s="44"/>
      <c r="N503" s="55"/>
      <c r="O503" s="109" t="s">
        <v>972</v>
      </c>
      <c r="P503" s="119" t="s">
        <v>972</v>
      </c>
      <c r="Q503" s="38" t="s">
        <v>878</v>
      </c>
      <c r="R503" s="38">
        <v>1</v>
      </c>
      <c r="S503" s="38" t="s">
        <v>14</v>
      </c>
      <c r="T503" s="38" t="s">
        <v>980</v>
      </c>
      <c r="U503" s="38" t="s">
        <v>15</v>
      </c>
    </row>
    <row r="504" spans="1:21">
      <c r="A504" s="38" t="s">
        <v>84</v>
      </c>
      <c r="B504" s="38" t="s">
        <v>85</v>
      </c>
      <c r="C504" s="38" t="s">
        <v>86</v>
      </c>
      <c r="D504" s="38" t="s">
        <v>11</v>
      </c>
      <c r="E504" s="38" t="s">
        <v>12</v>
      </c>
      <c r="F504" s="38" t="s">
        <v>879</v>
      </c>
      <c r="G504" s="38"/>
      <c r="H504" s="38" t="s">
        <v>16</v>
      </c>
      <c r="I504" s="38">
        <v>1</v>
      </c>
      <c r="J504" s="38" t="s">
        <v>14</v>
      </c>
      <c r="K504" s="91">
        <v>137.69999999999999</v>
      </c>
      <c r="L504" s="44">
        <v>141.9</v>
      </c>
      <c r="M504" s="44"/>
      <c r="N504" s="55"/>
      <c r="O504" s="109">
        <f>L504+(L504*$N$490)</f>
        <v>123.04149000000001</v>
      </c>
      <c r="P504" s="119">
        <f>ROUND(O504,1)</f>
        <v>123</v>
      </c>
      <c r="Q504" s="38" t="s">
        <v>879</v>
      </c>
      <c r="R504" s="38">
        <v>1</v>
      </c>
      <c r="S504" s="38" t="s">
        <v>14</v>
      </c>
      <c r="T504" s="38" t="s">
        <v>980</v>
      </c>
      <c r="U504" s="38" t="s">
        <v>15</v>
      </c>
    </row>
    <row r="505" spans="1:21">
      <c r="A505" s="38" t="s">
        <v>84</v>
      </c>
      <c r="B505" s="38" t="s">
        <v>85</v>
      </c>
      <c r="C505" s="38" t="s">
        <v>86</v>
      </c>
      <c r="D505" s="38" t="s">
        <v>11</v>
      </c>
      <c r="E505" s="38" t="s">
        <v>12</v>
      </c>
      <c r="F505" s="38" t="s">
        <v>879</v>
      </c>
      <c r="G505" s="38"/>
      <c r="H505" s="38" t="s">
        <v>16</v>
      </c>
      <c r="I505" s="38">
        <v>432</v>
      </c>
      <c r="J505" s="38" t="s">
        <v>14</v>
      </c>
      <c r="K505" s="91">
        <v>137.69999999999999</v>
      </c>
      <c r="L505" s="44">
        <v>113.6</v>
      </c>
      <c r="M505" s="44"/>
      <c r="N505" s="55"/>
      <c r="O505" s="109" t="s">
        <v>972</v>
      </c>
      <c r="P505" s="119" t="s">
        <v>972</v>
      </c>
      <c r="Q505" s="38" t="s">
        <v>879</v>
      </c>
      <c r="R505" s="38">
        <v>1</v>
      </c>
      <c r="S505" s="38" t="s">
        <v>14</v>
      </c>
      <c r="T505" s="38" t="s">
        <v>980</v>
      </c>
      <c r="U505" s="38" t="s">
        <v>15</v>
      </c>
    </row>
    <row r="506" spans="1:21">
      <c r="A506" s="38" t="s">
        <v>84</v>
      </c>
      <c r="B506" s="38" t="s">
        <v>85</v>
      </c>
      <c r="C506" s="38" t="s">
        <v>86</v>
      </c>
      <c r="D506" s="38" t="s">
        <v>11</v>
      </c>
      <c r="E506" s="38" t="s">
        <v>12</v>
      </c>
      <c r="F506" s="38" t="s">
        <v>880</v>
      </c>
      <c r="G506" s="38"/>
      <c r="H506" s="38" t="s">
        <v>16</v>
      </c>
      <c r="I506" s="38">
        <v>1</v>
      </c>
      <c r="J506" s="38" t="s">
        <v>14</v>
      </c>
      <c r="K506" s="91">
        <v>550.79999999999995</v>
      </c>
      <c r="L506" s="44">
        <v>550.79999999999995</v>
      </c>
      <c r="M506" s="44"/>
      <c r="N506" s="55"/>
      <c r="O506" s="109">
        <f>L506+(L506*$N$490)</f>
        <v>477.59867999999994</v>
      </c>
      <c r="P506" s="119">
        <f>ROUND(O506,1)</f>
        <v>477.6</v>
      </c>
      <c r="Q506" s="38" t="s">
        <v>880</v>
      </c>
      <c r="R506" s="38">
        <v>1</v>
      </c>
      <c r="S506" s="38" t="s">
        <v>14</v>
      </c>
      <c r="T506" s="38" t="s">
        <v>980</v>
      </c>
      <c r="U506" s="38" t="s">
        <v>15</v>
      </c>
    </row>
    <row r="507" spans="1:21">
      <c r="A507" s="38" t="s">
        <v>84</v>
      </c>
      <c r="B507" s="38" t="s">
        <v>85</v>
      </c>
      <c r="C507" s="38" t="s">
        <v>86</v>
      </c>
      <c r="D507" s="38" t="s">
        <v>11</v>
      </c>
      <c r="E507" s="38" t="s">
        <v>12</v>
      </c>
      <c r="F507" s="38" t="s">
        <v>880</v>
      </c>
      <c r="G507" s="38"/>
      <c r="H507" s="38" t="s">
        <v>16</v>
      </c>
      <c r="I507" s="38">
        <v>432</v>
      </c>
      <c r="J507" s="38" t="s">
        <v>14</v>
      </c>
      <c r="K507" s="91">
        <v>550.79999999999995</v>
      </c>
      <c r="L507" s="44">
        <v>440.7</v>
      </c>
      <c r="M507" s="44"/>
      <c r="N507" s="55"/>
      <c r="O507" s="109" t="s">
        <v>972</v>
      </c>
      <c r="P507" s="119" t="s">
        <v>972</v>
      </c>
      <c r="Q507" s="38" t="s">
        <v>880</v>
      </c>
      <c r="R507" s="38">
        <v>1</v>
      </c>
      <c r="S507" s="38" t="s">
        <v>14</v>
      </c>
      <c r="T507" s="38" t="s">
        <v>980</v>
      </c>
      <c r="U507" s="38" t="s">
        <v>15</v>
      </c>
    </row>
    <row r="508" spans="1:21">
      <c r="A508" t="s">
        <v>87</v>
      </c>
      <c r="B508" t="s">
        <v>88</v>
      </c>
      <c r="C508" t="s">
        <v>89</v>
      </c>
      <c r="D508" t="s">
        <v>11</v>
      </c>
      <c r="E508" t="s">
        <v>12</v>
      </c>
      <c r="F508" t="s">
        <v>13</v>
      </c>
      <c r="I508">
        <v>1</v>
      </c>
      <c r="K508" s="87">
        <v>2295</v>
      </c>
      <c r="L508" s="40">
        <v>2363.9</v>
      </c>
      <c r="M508" s="40"/>
      <c r="N508" s="51"/>
      <c r="O508" s="87">
        <v>2363.9</v>
      </c>
      <c r="P508" s="119">
        <v>2363.9</v>
      </c>
      <c r="Q508" t="s">
        <v>13</v>
      </c>
      <c r="R508">
        <v>1</v>
      </c>
      <c r="S508" t="s">
        <v>14</v>
      </c>
      <c r="T508" t="s">
        <v>980</v>
      </c>
      <c r="U508" t="s">
        <v>15</v>
      </c>
    </row>
    <row r="509" spans="1:21">
      <c r="A509" t="s">
        <v>87</v>
      </c>
      <c r="B509" t="s">
        <v>88</v>
      </c>
      <c r="C509" t="s">
        <v>89</v>
      </c>
      <c r="D509" t="s">
        <v>11</v>
      </c>
      <c r="E509" t="s">
        <v>12</v>
      </c>
      <c r="F509" t="s">
        <v>872</v>
      </c>
      <c r="I509">
        <v>1</v>
      </c>
      <c r="K509" s="88">
        <v>684</v>
      </c>
      <c r="L509" s="41">
        <v>704.6</v>
      </c>
      <c r="O509" s="88">
        <v>704.6</v>
      </c>
      <c r="P509" s="119">
        <v>704.6</v>
      </c>
      <c r="Q509" t="s">
        <v>872</v>
      </c>
      <c r="R509">
        <v>1</v>
      </c>
      <c r="S509" t="s">
        <v>14</v>
      </c>
      <c r="T509" t="s">
        <v>980</v>
      </c>
      <c r="U509" t="s">
        <v>15</v>
      </c>
    </row>
    <row r="510" spans="1:21">
      <c r="A510" t="s">
        <v>87</v>
      </c>
      <c r="B510" t="s">
        <v>88</v>
      </c>
      <c r="C510" t="s">
        <v>89</v>
      </c>
      <c r="D510" t="s">
        <v>11</v>
      </c>
      <c r="E510" t="s">
        <v>12</v>
      </c>
      <c r="F510" t="s">
        <v>873</v>
      </c>
      <c r="I510">
        <v>1</v>
      </c>
      <c r="K510" s="88">
        <v>91.8</v>
      </c>
      <c r="L510" s="41">
        <v>94.6</v>
      </c>
      <c r="O510" s="88">
        <v>94.6</v>
      </c>
      <c r="P510" s="119">
        <v>94.6</v>
      </c>
      <c r="Q510" t="s">
        <v>873</v>
      </c>
      <c r="R510">
        <v>1</v>
      </c>
      <c r="S510" t="s">
        <v>14</v>
      </c>
      <c r="T510" t="s">
        <v>980</v>
      </c>
      <c r="U510" t="s">
        <v>15</v>
      </c>
    </row>
    <row r="511" spans="1:21">
      <c r="A511" t="s">
        <v>87</v>
      </c>
      <c r="B511" t="s">
        <v>88</v>
      </c>
      <c r="C511" t="s">
        <v>89</v>
      </c>
      <c r="D511" t="s">
        <v>11</v>
      </c>
      <c r="E511" t="s">
        <v>12</v>
      </c>
      <c r="F511" t="s">
        <v>874</v>
      </c>
      <c r="I511">
        <v>1</v>
      </c>
      <c r="K511" s="88">
        <v>82.7</v>
      </c>
      <c r="L511" s="41">
        <v>82.7</v>
      </c>
      <c r="O511" s="88">
        <v>82.7</v>
      </c>
      <c r="P511" s="119">
        <v>82.7</v>
      </c>
      <c r="Q511" t="s">
        <v>874</v>
      </c>
      <c r="R511">
        <v>1</v>
      </c>
      <c r="S511" t="s">
        <v>14</v>
      </c>
      <c r="T511" t="s">
        <v>980</v>
      </c>
      <c r="U511" t="s">
        <v>15</v>
      </c>
    </row>
    <row r="512" spans="1:21">
      <c r="A512" t="s">
        <v>87</v>
      </c>
      <c r="B512" t="s">
        <v>88</v>
      </c>
      <c r="C512" t="s">
        <v>89</v>
      </c>
      <c r="D512" t="s">
        <v>11</v>
      </c>
      <c r="E512" t="s">
        <v>12</v>
      </c>
      <c r="F512" t="s">
        <v>875</v>
      </c>
      <c r="I512">
        <v>1</v>
      </c>
      <c r="K512" s="89">
        <v>24786</v>
      </c>
      <c r="L512" s="42">
        <v>25530</v>
      </c>
      <c r="M512" s="42"/>
      <c r="N512" s="53"/>
      <c r="O512" s="89">
        <v>25530</v>
      </c>
      <c r="P512" s="119">
        <v>25530</v>
      </c>
      <c r="Q512" t="s">
        <v>875</v>
      </c>
      <c r="R512">
        <v>1</v>
      </c>
      <c r="S512" t="s">
        <v>14</v>
      </c>
      <c r="T512" t="s">
        <v>980</v>
      </c>
      <c r="U512" t="s">
        <v>15</v>
      </c>
    </row>
    <row r="513" spans="1:21">
      <c r="A513" t="s">
        <v>87</v>
      </c>
      <c r="B513" t="s">
        <v>88</v>
      </c>
      <c r="C513" t="s">
        <v>89</v>
      </c>
      <c r="D513" t="s">
        <v>11</v>
      </c>
      <c r="E513" t="s">
        <v>12</v>
      </c>
      <c r="F513" t="s">
        <v>876</v>
      </c>
      <c r="I513">
        <v>1</v>
      </c>
      <c r="K513" s="88">
        <v>826.2</v>
      </c>
      <c r="L513" s="41">
        <v>851</v>
      </c>
      <c r="O513" s="88">
        <v>851</v>
      </c>
      <c r="P513" s="119">
        <v>851</v>
      </c>
      <c r="Q513" t="s">
        <v>876</v>
      </c>
      <c r="R513">
        <v>1</v>
      </c>
      <c r="S513" t="s">
        <v>14</v>
      </c>
      <c r="T513" t="s">
        <v>980</v>
      </c>
      <c r="U513" t="s">
        <v>15</v>
      </c>
    </row>
    <row r="514" spans="1:21">
      <c r="A514" t="s">
        <v>87</v>
      </c>
      <c r="B514" t="s">
        <v>88</v>
      </c>
      <c r="C514" t="s">
        <v>89</v>
      </c>
      <c r="D514" t="s">
        <v>11</v>
      </c>
      <c r="E514" t="s">
        <v>12</v>
      </c>
      <c r="F514" t="s">
        <v>877</v>
      </c>
      <c r="I514">
        <v>1</v>
      </c>
      <c r="K514" s="88">
        <v>376.4</v>
      </c>
      <c r="L514" s="41">
        <v>387.7</v>
      </c>
      <c r="O514" s="88">
        <v>387.7</v>
      </c>
      <c r="P514" s="119">
        <v>387.7</v>
      </c>
      <c r="Q514" t="s">
        <v>877</v>
      </c>
      <c r="R514">
        <v>1</v>
      </c>
      <c r="S514" t="s">
        <v>14</v>
      </c>
      <c r="T514" t="s">
        <v>980</v>
      </c>
      <c r="U514" t="s">
        <v>15</v>
      </c>
    </row>
    <row r="515" spans="1:21">
      <c r="A515" t="s">
        <v>87</v>
      </c>
      <c r="B515" t="s">
        <v>88</v>
      </c>
      <c r="C515" t="s">
        <v>89</v>
      </c>
      <c r="D515" t="s">
        <v>11</v>
      </c>
      <c r="E515" t="s">
        <v>12</v>
      </c>
      <c r="F515" t="s">
        <v>976</v>
      </c>
      <c r="I515">
        <v>1</v>
      </c>
      <c r="K515" s="87"/>
      <c r="L515" s="40">
        <v>5578.8</v>
      </c>
      <c r="M515" s="40"/>
      <c r="N515" s="51"/>
      <c r="O515" s="87">
        <v>5578.8</v>
      </c>
      <c r="P515" s="119">
        <v>5578.8</v>
      </c>
      <c r="Q515" t="s">
        <v>976</v>
      </c>
      <c r="R515">
        <v>1</v>
      </c>
      <c r="S515" t="s">
        <v>14</v>
      </c>
      <c r="T515" t="s">
        <v>981</v>
      </c>
      <c r="U515" t="s">
        <v>15</v>
      </c>
    </row>
    <row r="516" spans="1:21">
      <c r="A516" t="s">
        <v>87</v>
      </c>
      <c r="B516" t="s">
        <v>88</v>
      </c>
      <c r="C516" t="s">
        <v>89</v>
      </c>
      <c r="D516" t="s">
        <v>11</v>
      </c>
      <c r="E516" t="s">
        <v>12</v>
      </c>
      <c r="F516" t="s">
        <v>878</v>
      </c>
      <c r="I516">
        <v>1</v>
      </c>
      <c r="K516" s="88">
        <v>963.9</v>
      </c>
      <c r="L516" s="41">
        <v>992.9</v>
      </c>
      <c r="O516" s="88">
        <v>992.9</v>
      </c>
      <c r="P516" s="119">
        <v>992.9</v>
      </c>
      <c r="Q516" t="s">
        <v>878</v>
      </c>
      <c r="R516">
        <v>1</v>
      </c>
      <c r="S516" t="s">
        <v>14</v>
      </c>
      <c r="T516" t="s">
        <v>980</v>
      </c>
      <c r="U516" t="s">
        <v>15</v>
      </c>
    </row>
    <row r="517" spans="1:21">
      <c r="A517" t="s">
        <v>87</v>
      </c>
      <c r="B517" t="s">
        <v>88</v>
      </c>
      <c r="C517" t="s">
        <v>89</v>
      </c>
      <c r="D517" t="s">
        <v>11</v>
      </c>
      <c r="E517" t="s">
        <v>12</v>
      </c>
      <c r="F517" t="s">
        <v>879</v>
      </c>
      <c r="I517">
        <v>1</v>
      </c>
      <c r="K517" s="88">
        <v>275.39999999999998</v>
      </c>
      <c r="L517" s="41">
        <v>283.7</v>
      </c>
      <c r="O517" s="88">
        <v>283.7</v>
      </c>
      <c r="P517" s="119">
        <v>283.7</v>
      </c>
      <c r="Q517" t="s">
        <v>879</v>
      </c>
      <c r="R517">
        <v>1</v>
      </c>
      <c r="S517" t="s">
        <v>14</v>
      </c>
      <c r="T517" t="s">
        <v>980</v>
      </c>
      <c r="U517" t="s">
        <v>15</v>
      </c>
    </row>
    <row r="518" spans="1:21">
      <c r="A518" t="s">
        <v>87</v>
      </c>
      <c r="B518" t="s">
        <v>88</v>
      </c>
      <c r="C518" t="s">
        <v>89</v>
      </c>
      <c r="D518" t="s">
        <v>11</v>
      </c>
      <c r="E518" t="s">
        <v>12</v>
      </c>
      <c r="F518" t="s">
        <v>880</v>
      </c>
      <c r="I518">
        <v>1</v>
      </c>
      <c r="K518" s="88">
        <v>899.7</v>
      </c>
      <c r="L518" s="41">
        <v>899.7</v>
      </c>
      <c r="O518" s="88">
        <v>899.7</v>
      </c>
      <c r="P518" s="119">
        <v>899.7</v>
      </c>
      <c r="Q518" t="s">
        <v>880</v>
      </c>
      <c r="R518">
        <v>1</v>
      </c>
      <c r="S518" t="s">
        <v>14</v>
      </c>
      <c r="T518" t="s">
        <v>980</v>
      </c>
      <c r="U518" t="s">
        <v>15</v>
      </c>
    </row>
    <row r="519" spans="1:21">
      <c r="A519" t="s">
        <v>90</v>
      </c>
      <c r="B519" t="s">
        <v>91</v>
      </c>
      <c r="C519" t="s">
        <v>92</v>
      </c>
      <c r="D519" t="s">
        <v>11</v>
      </c>
      <c r="E519" t="s">
        <v>12</v>
      </c>
      <c r="F519" t="s">
        <v>13</v>
      </c>
      <c r="I519">
        <v>1</v>
      </c>
      <c r="K519" s="87">
        <v>2295</v>
      </c>
      <c r="L519" s="40">
        <v>2363.9</v>
      </c>
      <c r="M519" s="40"/>
      <c r="N519" s="51"/>
      <c r="O519" s="87">
        <v>2363.9</v>
      </c>
      <c r="P519" s="119">
        <v>2363.9</v>
      </c>
      <c r="Q519" t="s">
        <v>13</v>
      </c>
      <c r="R519">
        <v>1</v>
      </c>
      <c r="S519" t="s">
        <v>14</v>
      </c>
      <c r="T519" t="s">
        <v>980</v>
      </c>
      <c r="U519" t="s">
        <v>15</v>
      </c>
    </row>
    <row r="520" spans="1:21">
      <c r="A520" t="s">
        <v>90</v>
      </c>
      <c r="B520" t="s">
        <v>91</v>
      </c>
      <c r="C520" t="s">
        <v>92</v>
      </c>
      <c r="D520" t="s">
        <v>11</v>
      </c>
      <c r="E520" t="s">
        <v>12</v>
      </c>
      <c r="F520" t="s">
        <v>872</v>
      </c>
      <c r="I520">
        <v>1</v>
      </c>
      <c r="K520" s="88">
        <v>684</v>
      </c>
      <c r="L520" s="41">
        <v>704.6</v>
      </c>
      <c r="O520" s="88">
        <v>704.6</v>
      </c>
      <c r="P520" s="119">
        <v>704.6</v>
      </c>
      <c r="Q520" t="s">
        <v>872</v>
      </c>
      <c r="R520">
        <v>1</v>
      </c>
      <c r="S520" t="s">
        <v>14</v>
      </c>
      <c r="T520" t="s">
        <v>980</v>
      </c>
      <c r="U520" t="s">
        <v>15</v>
      </c>
    </row>
    <row r="521" spans="1:21">
      <c r="A521" t="s">
        <v>90</v>
      </c>
      <c r="B521" t="s">
        <v>91</v>
      </c>
      <c r="C521" t="s">
        <v>92</v>
      </c>
      <c r="D521" t="s">
        <v>11</v>
      </c>
      <c r="E521" t="s">
        <v>12</v>
      </c>
      <c r="F521" t="s">
        <v>873</v>
      </c>
      <c r="I521">
        <v>1</v>
      </c>
      <c r="K521" s="88">
        <v>91.8</v>
      </c>
      <c r="L521" s="41">
        <v>94.6</v>
      </c>
      <c r="O521" s="88">
        <v>94.6</v>
      </c>
      <c r="P521" s="119">
        <v>94.6</v>
      </c>
      <c r="Q521" t="s">
        <v>873</v>
      </c>
      <c r="R521">
        <v>1</v>
      </c>
      <c r="S521" t="s">
        <v>14</v>
      </c>
      <c r="T521" t="s">
        <v>980</v>
      </c>
      <c r="U521" t="s">
        <v>15</v>
      </c>
    </row>
    <row r="522" spans="1:21">
      <c r="A522" t="s">
        <v>90</v>
      </c>
      <c r="B522" t="s">
        <v>91</v>
      </c>
      <c r="C522" t="s">
        <v>92</v>
      </c>
      <c r="D522" t="s">
        <v>11</v>
      </c>
      <c r="E522" t="s">
        <v>12</v>
      </c>
      <c r="F522" t="s">
        <v>874</v>
      </c>
      <c r="I522">
        <v>1</v>
      </c>
      <c r="K522" s="88">
        <v>82.7</v>
      </c>
      <c r="L522" s="41">
        <v>82.7</v>
      </c>
      <c r="O522" s="88">
        <v>82.7</v>
      </c>
      <c r="P522" s="119">
        <v>82.7</v>
      </c>
      <c r="Q522" t="s">
        <v>874</v>
      </c>
      <c r="R522">
        <v>1</v>
      </c>
      <c r="S522" t="s">
        <v>14</v>
      </c>
      <c r="T522" t="s">
        <v>980</v>
      </c>
      <c r="U522" t="s">
        <v>15</v>
      </c>
    </row>
    <row r="523" spans="1:21">
      <c r="A523" t="s">
        <v>90</v>
      </c>
      <c r="B523" t="s">
        <v>91</v>
      </c>
      <c r="C523" t="s">
        <v>92</v>
      </c>
      <c r="D523" t="s">
        <v>11</v>
      </c>
      <c r="E523" t="s">
        <v>12</v>
      </c>
      <c r="F523" t="s">
        <v>875</v>
      </c>
      <c r="I523">
        <v>1</v>
      </c>
      <c r="K523" s="89">
        <v>24786</v>
      </c>
      <c r="L523" s="42">
        <v>25530</v>
      </c>
      <c r="M523" s="42"/>
      <c r="N523" s="53"/>
      <c r="O523" s="89">
        <v>25530</v>
      </c>
      <c r="P523" s="119">
        <v>25530</v>
      </c>
      <c r="Q523" t="s">
        <v>875</v>
      </c>
      <c r="R523">
        <v>1</v>
      </c>
      <c r="S523" t="s">
        <v>14</v>
      </c>
      <c r="T523" t="s">
        <v>980</v>
      </c>
      <c r="U523" t="s">
        <v>15</v>
      </c>
    </row>
    <row r="524" spans="1:21">
      <c r="A524" t="s">
        <v>90</v>
      </c>
      <c r="B524" t="s">
        <v>91</v>
      </c>
      <c r="C524" t="s">
        <v>92</v>
      </c>
      <c r="D524" t="s">
        <v>11</v>
      </c>
      <c r="E524" t="s">
        <v>12</v>
      </c>
      <c r="F524" t="s">
        <v>876</v>
      </c>
      <c r="I524">
        <v>1</v>
      </c>
      <c r="K524" s="88">
        <v>826.2</v>
      </c>
      <c r="L524" s="41">
        <v>851</v>
      </c>
      <c r="O524" s="88">
        <v>851</v>
      </c>
      <c r="P524" s="119">
        <v>851</v>
      </c>
      <c r="Q524" t="s">
        <v>876</v>
      </c>
      <c r="R524">
        <v>1</v>
      </c>
      <c r="S524" t="s">
        <v>14</v>
      </c>
      <c r="T524" t="s">
        <v>980</v>
      </c>
      <c r="U524" t="s">
        <v>15</v>
      </c>
    </row>
    <row r="525" spans="1:21">
      <c r="A525" t="s">
        <v>90</v>
      </c>
      <c r="B525" t="s">
        <v>91</v>
      </c>
      <c r="C525" t="s">
        <v>92</v>
      </c>
      <c r="D525" t="s">
        <v>11</v>
      </c>
      <c r="E525" t="s">
        <v>12</v>
      </c>
      <c r="F525" t="s">
        <v>877</v>
      </c>
      <c r="I525">
        <v>1</v>
      </c>
      <c r="K525" s="88">
        <v>376.4</v>
      </c>
      <c r="L525" s="41">
        <v>387.7</v>
      </c>
      <c r="O525" s="88">
        <v>387.7</v>
      </c>
      <c r="P525" s="119">
        <v>387.7</v>
      </c>
      <c r="Q525" t="s">
        <v>877</v>
      </c>
      <c r="R525">
        <v>1</v>
      </c>
      <c r="S525" t="s">
        <v>14</v>
      </c>
      <c r="T525" t="s">
        <v>980</v>
      </c>
      <c r="U525" t="s">
        <v>15</v>
      </c>
    </row>
    <row r="526" spans="1:21">
      <c r="A526" t="s">
        <v>90</v>
      </c>
      <c r="B526" t="s">
        <v>91</v>
      </c>
      <c r="C526" t="s">
        <v>92</v>
      </c>
      <c r="D526" t="s">
        <v>11</v>
      </c>
      <c r="E526" t="s">
        <v>12</v>
      </c>
      <c r="F526" t="s">
        <v>976</v>
      </c>
      <c r="I526">
        <v>1</v>
      </c>
      <c r="K526" s="87"/>
      <c r="L526" s="40">
        <v>5578.8</v>
      </c>
      <c r="M526" s="40"/>
      <c r="N526" s="51"/>
      <c r="O526" s="87">
        <v>5578.8</v>
      </c>
      <c r="P526" s="119">
        <v>5578.8</v>
      </c>
      <c r="Q526" t="s">
        <v>976</v>
      </c>
      <c r="R526">
        <v>1</v>
      </c>
      <c r="S526" t="s">
        <v>14</v>
      </c>
      <c r="T526" t="s">
        <v>981</v>
      </c>
      <c r="U526" t="s">
        <v>15</v>
      </c>
    </row>
    <row r="527" spans="1:21">
      <c r="A527" t="s">
        <v>90</v>
      </c>
      <c r="B527" t="s">
        <v>91</v>
      </c>
      <c r="C527" t="s">
        <v>92</v>
      </c>
      <c r="D527" t="s">
        <v>11</v>
      </c>
      <c r="E527" t="s">
        <v>12</v>
      </c>
      <c r="F527" t="s">
        <v>878</v>
      </c>
      <c r="I527">
        <v>1</v>
      </c>
      <c r="K527" s="88">
        <v>963.9</v>
      </c>
      <c r="L527" s="41">
        <v>992.9</v>
      </c>
      <c r="O527" s="88">
        <v>992.9</v>
      </c>
      <c r="P527" s="119">
        <v>992.9</v>
      </c>
      <c r="Q527" t="s">
        <v>878</v>
      </c>
      <c r="R527">
        <v>1</v>
      </c>
      <c r="S527" t="s">
        <v>14</v>
      </c>
      <c r="T527" t="s">
        <v>980</v>
      </c>
      <c r="U527" t="s">
        <v>15</v>
      </c>
    </row>
    <row r="528" spans="1:21">
      <c r="A528" t="s">
        <v>90</v>
      </c>
      <c r="B528" t="s">
        <v>91</v>
      </c>
      <c r="C528" t="s">
        <v>92</v>
      </c>
      <c r="D528" t="s">
        <v>11</v>
      </c>
      <c r="E528" t="s">
        <v>12</v>
      </c>
      <c r="F528" t="s">
        <v>879</v>
      </c>
      <c r="I528">
        <v>1</v>
      </c>
      <c r="K528" s="88">
        <v>275.39999999999998</v>
      </c>
      <c r="L528" s="41">
        <v>283.7</v>
      </c>
      <c r="O528" s="88">
        <v>283.7</v>
      </c>
      <c r="P528" s="119">
        <v>283.7</v>
      </c>
      <c r="Q528" t="s">
        <v>879</v>
      </c>
      <c r="R528">
        <v>1</v>
      </c>
      <c r="S528" t="s">
        <v>14</v>
      </c>
      <c r="T528" t="s">
        <v>980</v>
      </c>
      <c r="U528" t="s">
        <v>15</v>
      </c>
    </row>
    <row r="529" spans="1:21">
      <c r="A529" t="s">
        <v>90</v>
      </c>
      <c r="B529" t="s">
        <v>91</v>
      </c>
      <c r="C529" t="s">
        <v>92</v>
      </c>
      <c r="D529" t="s">
        <v>11</v>
      </c>
      <c r="E529" t="s">
        <v>12</v>
      </c>
      <c r="F529" t="s">
        <v>880</v>
      </c>
      <c r="I529">
        <v>1</v>
      </c>
      <c r="K529" s="88">
        <v>899.7</v>
      </c>
      <c r="L529" s="41">
        <v>899.7</v>
      </c>
      <c r="O529" s="88">
        <v>899.7</v>
      </c>
      <c r="P529" s="119">
        <v>899.7</v>
      </c>
      <c r="Q529" t="s">
        <v>880</v>
      </c>
      <c r="R529">
        <v>1</v>
      </c>
      <c r="S529" t="s">
        <v>14</v>
      </c>
      <c r="T529" t="s">
        <v>980</v>
      </c>
      <c r="U529" t="s">
        <v>15</v>
      </c>
    </row>
    <row r="530" spans="1:21">
      <c r="A530" t="s">
        <v>93</v>
      </c>
      <c r="B530" t="s">
        <v>94</v>
      </c>
      <c r="C530" t="s">
        <v>95</v>
      </c>
      <c r="D530" t="s">
        <v>11</v>
      </c>
      <c r="E530" t="s">
        <v>12</v>
      </c>
      <c r="F530" t="s">
        <v>13</v>
      </c>
      <c r="I530">
        <v>1</v>
      </c>
      <c r="K530" s="87">
        <v>4080</v>
      </c>
      <c r="L530" s="40">
        <v>4202.3999999999996</v>
      </c>
      <c r="M530" s="40"/>
      <c r="N530" s="51"/>
      <c r="O530" s="87">
        <v>4202.3999999999996</v>
      </c>
      <c r="P530" s="119">
        <v>4202.3999999999996</v>
      </c>
      <c r="Q530" t="s">
        <v>13</v>
      </c>
      <c r="R530">
        <v>1</v>
      </c>
      <c r="S530" t="s">
        <v>14</v>
      </c>
      <c r="T530" t="s">
        <v>980</v>
      </c>
      <c r="U530" t="s">
        <v>15</v>
      </c>
    </row>
    <row r="531" spans="1:21">
      <c r="A531" t="s">
        <v>93</v>
      </c>
      <c r="B531" t="s">
        <v>94</v>
      </c>
      <c r="C531" t="s">
        <v>95</v>
      </c>
      <c r="D531" t="s">
        <v>11</v>
      </c>
      <c r="E531" t="s">
        <v>12</v>
      </c>
      <c r="F531" t="s">
        <v>872</v>
      </c>
      <c r="I531">
        <v>1</v>
      </c>
      <c r="K531" s="87">
        <v>1215.9000000000001</v>
      </c>
      <c r="L531" s="40">
        <v>1252.4000000000001</v>
      </c>
      <c r="M531" s="40"/>
      <c r="N531" s="51"/>
      <c r="O531" s="87">
        <v>1252.4000000000001</v>
      </c>
      <c r="P531" s="119">
        <v>1252.4000000000001</v>
      </c>
      <c r="Q531" t="s">
        <v>872</v>
      </c>
      <c r="R531">
        <v>1</v>
      </c>
      <c r="S531" t="s">
        <v>14</v>
      </c>
      <c r="T531" t="s">
        <v>980</v>
      </c>
      <c r="U531" t="s">
        <v>15</v>
      </c>
    </row>
    <row r="532" spans="1:21">
      <c r="A532" t="s">
        <v>93</v>
      </c>
      <c r="B532" t="s">
        <v>94</v>
      </c>
      <c r="C532" t="s">
        <v>95</v>
      </c>
      <c r="D532" t="s">
        <v>11</v>
      </c>
      <c r="E532" t="s">
        <v>12</v>
      </c>
      <c r="F532" t="s">
        <v>873</v>
      </c>
      <c r="I532">
        <v>1</v>
      </c>
      <c r="K532" s="88">
        <v>163.19999999999999</v>
      </c>
      <c r="L532" s="41">
        <v>168.1</v>
      </c>
      <c r="O532" s="88">
        <v>168.1</v>
      </c>
      <c r="P532" s="119">
        <v>168.1</v>
      </c>
      <c r="Q532" t="s">
        <v>873</v>
      </c>
      <c r="R532">
        <v>1</v>
      </c>
      <c r="S532" t="s">
        <v>14</v>
      </c>
      <c r="T532" t="s">
        <v>980</v>
      </c>
      <c r="U532" t="s">
        <v>15</v>
      </c>
    </row>
    <row r="533" spans="1:21">
      <c r="A533" t="s">
        <v>93</v>
      </c>
      <c r="B533" t="s">
        <v>94</v>
      </c>
      <c r="C533" t="s">
        <v>95</v>
      </c>
      <c r="D533" t="s">
        <v>11</v>
      </c>
      <c r="E533" t="s">
        <v>12</v>
      </c>
      <c r="F533" t="s">
        <v>874</v>
      </c>
      <c r="I533">
        <v>1</v>
      </c>
      <c r="K533" s="88">
        <v>146.9</v>
      </c>
      <c r="L533" s="41">
        <v>146.9</v>
      </c>
      <c r="O533" s="88">
        <v>146.9</v>
      </c>
      <c r="P533" s="119">
        <v>146.9</v>
      </c>
      <c r="Q533" t="s">
        <v>874</v>
      </c>
      <c r="R533">
        <v>1</v>
      </c>
      <c r="S533" t="s">
        <v>14</v>
      </c>
      <c r="T533" t="s">
        <v>980</v>
      </c>
      <c r="U533" t="s">
        <v>15</v>
      </c>
    </row>
    <row r="534" spans="1:21">
      <c r="A534" t="s">
        <v>93</v>
      </c>
      <c r="B534" t="s">
        <v>94</v>
      </c>
      <c r="C534" t="s">
        <v>95</v>
      </c>
      <c r="D534" t="s">
        <v>11</v>
      </c>
      <c r="E534" t="s">
        <v>12</v>
      </c>
      <c r="F534" t="s">
        <v>875</v>
      </c>
      <c r="I534">
        <v>1</v>
      </c>
      <c r="K534" s="89">
        <v>44064</v>
      </c>
      <c r="L534" s="42">
        <v>45386</v>
      </c>
      <c r="M534" s="42"/>
      <c r="N534" s="53"/>
      <c r="O534" s="89">
        <v>45386</v>
      </c>
      <c r="P534" s="119">
        <v>45386</v>
      </c>
      <c r="Q534" t="s">
        <v>875</v>
      </c>
      <c r="R534">
        <v>1</v>
      </c>
      <c r="S534" t="s">
        <v>14</v>
      </c>
      <c r="T534" t="s">
        <v>980</v>
      </c>
      <c r="U534" t="s">
        <v>15</v>
      </c>
    </row>
    <row r="535" spans="1:21">
      <c r="A535" t="s">
        <v>93</v>
      </c>
      <c r="B535" t="s">
        <v>94</v>
      </c>
      <c r="C535" t="s">
        <v>95</v>
      </c>
      <c r="D535" t="s">
        <v>11</v>
      </c>
      <c r="E535" t="s">
        <v>12</v>
      </c>
      <c r="F535" t="s">
        <v>876</v>
      </c>
      <c r="I535">
        <v>1</v>
      </c>
      <c r="K535" s="87">
        <v>1468.8</v>
      </c>
      <c r="L535" s="40">
        <v>1512.9</v>
      </c>
      <c r="M535" s="40"/>
      <c r="N535" s="51"/>
      <c r="O535" s="87">
        <v>1512.9</v>
      </c>
      <c r="P535" s="119">
        <v>1512.9</v>
      </c>
      <c r="Q535" t="s">
        <v>876</v>
      </c>
      <c r="R535">
        <v>1</v>
      </c>
      <c r="S535" t="s">
        <v>14</v>
      </c>
      <c r="T535" t="s">
        <v>980</v>
      </c>
      <c r="U535" t="s">
        <v>15</v>
      </c>
    </row>
    <row r="536" spans="1:21">
      <c r="A536" t="s">
        <v>93</v>
      </c>
      <c r="B536" t="s">
        <v>94</v>
      </c>
      <c r="C536" t="s">
        <v>95</v>
      </c>
      <c r="D536" t="s">
        <v>11</v>
      </c>
      <c r="E536" t="s">
        <v>12</v>
      </c>
      <c r="F536" t="s">
        <v>877</v>
      </c>
      <c r="I536">
        <v>1</v>
      </c>
      <c r="K536" s="88">
        <v>669.2</v>
      </c>
      <c r="L536" s="41">
        <v>689.3</v>
      </c>
      <c r="O536" s="88">
        <v>689.3</v>
      </c>
      <c r="P536" s="119">
        <v>689.3</v>
      </c>
      <c r="Q536" t="s">
        <v>877</v>
      </c>
      <c r="R536">
        <v>1</v>
      </c>
      <c r="S536" t="s">
        <v>14</v>
      </c>
      <c r="T536" t="s">
        <v>980</v>
      </c>
      <c r="U536" t="s">
        <v>15</v>
      </c>
    </row>
    <row r="537" spans="1:21">
      <c r="A537" t="s">
        <v>93</v>
      </c>
      <c r="B537" t="s">
        <v>94</v>
      </c>
      <c r="C537" t="s">
        <v>95</v>
      </c>
      <c r="D537" t="s">
        <v>11</v>
      </c>
      <c r="E537" t="s">
        <v>12</v>
      </c>
      <c r="F537" t="s">
        <v>976</v>
      </c>
      <c r="I537">
        <v>1</v>
      </c>
      <c r="K537" s="87"/>
      <c r="L537" s="40">
        <v>9917.7999999999993</v>
      </c>
      <c r="M537" s="40"/>
      <c r="N537" s="51"/>
      <c r="O537" s="87">
        <v>9917.7999999999993</v>
      </c>
      <c r="P537" s="119">
        <v>9917.7999999999993</v>
      </c>
      <c r="Q537" t="s">
        <v>976</v>
      </c>
      <c r="R537">
        <v>1</v>
      </c>
      <c r="S537" t="s">
        <v>14</v>
      </c>
      <c r="T537" t="s">
        <v>981</v>
      </c>
      <c r="U537" t="s">
        <v>15</v>
      </c>
    </row>
    <row r="538" spans="1:21">
      <c r="A538" t="s">
        <v>93</v>
      </c>
      <c r="B538" t="s">
        <v>94</v>
      </c>
      <c r="C538" t="s">
        <v>95</v>
      </c>
      <c r="D538" t="s">
        <v>11</v>
      </c>
      <c r="E538" t="s">
        <v>12</v>
      </c>
      <c r="F538" t="s">
        <v>878</v>
      </c>
      <c r="I538">
        <v>1</v>
      </c>
      <c r="K538" s="87">
        <v>1713.6</v>
      </c>
      <c r="L538" s="40">
        <v>1765.1</v>
      </c>
      <c r="M538" s="40"/>
      <c r="N538" s="51"/>
      <c r="O538" s="87">
        <v>1765.1</v>
      </c>
      <c r="P538" s="119">
        <v>1765.1</v>
      </c>
      <c r="Q538" t="s">
        <v>878</v>
      </c>
      <c r="R538">
        <v>1</v>
      </c>
      <c r="S538" t="s">
        <v>14</v>
      </c>
      <c r="T538" t="s">
        <v>980</v>
      </c>
      <c r="U538" t="s">
        <v>15</v>
      </c>
    </row>
    <row r="539" spans="1:21">
      <c r="A539" t="s">
        <v>93</v>
      </c>
      <c r="B539" t="s">
        <v>94</v>
      </c>
      <c r="C539" t="s">
        <v>95</v>
      </c>
      <c r="D539" t="s">
        <v>11</v>
      </c>
      <c r="E539" t="s">
        <v>12</v>
      </c>
      <c r="F539" t="s">
        <v>879</v>
      </c>
      <c r="I539">
        <v>1</v>
      </c>
      <c r="K539" s="88">
        <v>489.6</v>
      </c>
      <c r="L539" s="41">
        <v>504.3</v>
      </c>
      <c r="O539" s="88">
        <v>504.3</v>
      </c>
      <c r="P539" s="119">
        <v>504.3</v>
      </c>
      <c r="Q539" t="s">
        <v>879</v>
      </c>
      <c r="R539">
        <v>1</v>
      </c>
      <c r="S539" t="s">
        <v>14</v>
      </c>
      <c r="T539" t="s">
        <v>980</v>
      </c>
      <c r="U539" t="s">
        <v>15</v>
      </c>
    </row>
    <row r="540" spans="1:21">
      <c r="A540" t="s">
        <v>93</v>
      </c>
      <c r="B540" t="s">
        <v>94</v>
      </c>
      <c r="C540" t="s">
        <v>95</v>
      </c>
      <c r="D540" t="s">
        <v>11</v>
      </c>
      <c r="E540" t="s">
        <v>12</v>
      </c>
      <c r="F540" t="s">
        <v>880</v>
      </c>
      <c r="I540">
        <v>1</v>
      </c>
      <c r="K540" s="87">
        <v>1599.4</v>
      </c>
      <c r="L540" s="40">
        <v>1599.4</v>
      </c>
      <c r="M540" s="40"/>
      <c r="N540" s="51"/>
      <c r="O540" s="87">
        <v>1599.4</v>
      </c>
      <c r="P540" s="119">
        <v>1599.4</v>
      </c>
      <c r="Q540" t="s">
        <v>880</v>
      </c>
      <c r="R540">
        <v>1</v>
      </c>
      <c r="S540" t="s">
        <v>14</v>
      </c>
      <c r="T540" t="s">
        <v>980</v>
      </c>
      <c r="U540" t="s">
        <v>15</v>
      </c>
    </row>
    <row r="541" spans="1:21">
      <c r="A541" t="s">
        <v>96</v>
      </c>
      <c r="B541" t="s">
        <v>97</v>
      </c>
      <c r="C541" t="s">
        <v>98</v>
      </c>
      <c r="D541" t="s">
        <v>11</v>
      </c>
      <c r="E541" t="s">
        <v>12</v>
      </c>
      <c r="F541" t="s">
        <v>13</v>
      </c>
      <c r="I541">
        <v>1</v>
      </c>
      <c r="K541" s="87">
        <v>4080</v>
      </c>
      <c r="L541" s="40">
        <v>4202.3999999999996</v>
      </c>
      <c r="M541" s="40"/>
      <c r="N541" s="51"/>
      <c r="O541" s="87">
        <v>4202.3999999999996</v>
      </c>
      <c r="P541" s="119">
        <v>4202.3999999999996</v>
      </c>
      <c r="Q541" t="s">
        <v>13</v>
      </c>
      <c r="R541">
        <v>1</v>
      </c>
      <c r="S541" t="s">
        <v>14</v>
      </c>
      <c r="T541" t="s">
        <v>980</v>
      </c>
      <c r="U541" t="s">
        <v>15</v>
      </c>
    </row>
    <row r="542" spans="1:21">
      <c r="A542" t="s">
        <v>96</v>
      </c>
      <c r="B542" t="s">
        <v>97</v>
      </c>
      <c r="C542" t="s">
        <v>98</v>
      </c>
      <c r="D542" t="s">
        <v>11</v>
      </c>
      <c r="E542" t="s">
        <v>12</v>
      </c>
      <c r="F542" t="s">
        <v>872</v>
      </c>
      <c r="I542">
        <v>1</v>
      </c>
      <c r="K542" s="87">
        <v>1215.9000000000001</v>
      </c>
      <c r="L542" s="40">
        <v>1252.4000000000001</v>
      </c>
      <c r="M542" s="40"/>
      <c r="N542" s="51"/>
      <c r="O542" s="87">
        <v>1252.4000000000001</v>
      </c>
      <c r="P542" s="119">
        <v>1252.4000000000001</v>
      </c>
      <c r="Q542" t="s">
        <v>872</v>
      </c>
      <c r="R542">
        <v>1</v>
      </c>
      <c r="S542" t="s">
        <v>14</v>
      </c>
      <c r="T542" t="s">
        <v>980</v>
      </c>
      <c r="U542" t="s">
        <v>15</v>
      </c>
    </row>
    <row r="543" spans="1:21">
      <c r="A543" t="s">
        <v>96</v>
      </c>
      <c r="B543" t="s">
        <v>97</v>
      </c>
      <c r="C543" t="s">
        <v>98</v>
      </c>
      <c r="D543" t="s">
        <v>11</v>
      </c>
      <c r="E543" t="s">
        <v>12</v>
      </c>
      <c r="F543" t="s">
        <v>873</v>
      </c>
      <c r="I543">
        <v>1</v>
      </c>
      <c r="K543" s="88">
        <v>163.19999999999999</v>
      </c>
      <c r="L543" s="41">
        <v>168.1</v>
      </c>
      <c r="O543" s="88">
        <v>168.1</v>
      </c>
      <c r="P543" s="119">
        <v>168.1</v>
      </c>
      <c r="Q543" t="s">
        <v>873</v>
      </c>
      <c r="R543">
        <v>1</v>
      </c>
      <c r="S543" t="s">
        <v>14</v>
      </c>
      <c r="T543" t="s">
        <v>980</v>
      </c>
      <c r="U543" t="s">
        <v>15</v>
      </c>
    </row>
    <row r="544" spans="1:21">
      <c r="A544" t="s">
        <v>96</v>
      </c>
      <c r="B544" t="s">
        <v>97</v>
      </c>
      <c r="C544" t="s">
        <v>98</v>
      </c>
      <c r="D544" t="s">
        <v>11</v>
      </c>
      <c r="E544" t="s">
        <v>12</v>
      </c>
      <c r="F544" t="s">
        <v>874</v>
      </c>
      <c r="I544">
        <v>1</v>
      </c>
      <c r="K544" s="88">
        <v>146.9</v>
      </c>
      <c r="L544" s="41">
        <v>146.9</v>
      </c>
      <c r="O544" s="88">
        <v>146.9</v>
      </c>
      <c r="P544" s="119">
        <v>146.9</v>
      </c>
      <c r="Q544" t="s">
        <v>874</v>
      </c>
      <c r="R544">
        <v>1</v>
      </c>
      <c r="S544" t="s">
        <v>14</v>
      </c>
      <c r="T544" t="s">
        <v>980</v>
      </c>
      <c r="U544" t="s">
        <v>15</v>
      </c>
    </row>
    <row r="545" spans="1:21">
      <c r="A545" t="s">
        <v>96</v>
      </c>
      <c r="B545" t="s">
        <v>97</v>
      </c>
      <c r="C545" t="s">
        <v>98</v>
      </c>
      <c r="D545" t="s">
        <v>11</v>
      </c>
      <c r="E545" t="s">
        <v>12</v>
      </c>
      <c r="F545" t="s">
        <v>875</v>
      </c>
      <c r="I545">
        <v>1</v>
      </c>
      <c r="K545" s="89">
        <v>44064</v>
      </c>
      <c r="L545" s="42">
        <v>45386</v>
      </c>
      <c r="M545" s="42"/>
      <c r="N545" s="53"/>
      <c r="O545" s="89">
        <v>45386</v>
      </c>
      <c r="P545" s="119">
        <v>45386</v>
      </c>
      <c r="Q545" t="s">
        <v>875</v>
      </c>
      <c r="R545">
        <v>1</v>
      </c>
      <c r="S545" t="s">
        <v>14</v>
      </c>
      <c r="T545" t="s">
        <v>980</v>
      </c>
      <c r="U545" t="s">
        <v>15</v>
      </c>
    </row>
    <row r="546" spans="1:21">
      <c r="A546" t="s">
        <v>96</v>
      </c>
      <c r="B546" t="s">
        <v>97</v>
      </c>
      <c r="C546" t="s">
        <v>98</v>
      </c>
      <c r="D546" t="s">
        <v>11</v>
      </c>
      <c r="E546" t="s">
        <v>12</v>
      </c>
      <c r="F546" t="s">
        <v>876</v>
      </c>
      <c r="I546">
        <v>1</v>
      </c>
      <c r="K546" s="87">
        <v>1468.8</v>
      </c>
      <c r="L546" s="40">
        <v>1512.9</v>
      </c>
      <c r="M546" s="40"/>
      <c r="N546" s="51"/>
      <c r="O546" s="87">
        <v>1512.9</v>
      </c>
      <c r="P546" s="119">
        <v>1512.9</v>
      </c>
      <c r="Q546" t="s">
        <v>876</v>
      </c>
      <c r="R546">
        <v>1</v>
      </c>
      <c r="S546" t="s">
        <v>14</v>
      </c>
      <c r="T546" t="s">
        <v>980</v>
      </c>
      <c r="U546" t="s">
        <v>15</v>
      </c>
    </row>
    <row r="547" spans="1:21">
      <c r="A547" t="s">
        <v>96</v>
      </c>
      <c r="B547" t="s">
        <v>97</v>
      </c>
      <c r="C547" t="s">
        <v>98</v>
      </c>
      <c r="D547" t="s">
        <v>11</v>
      </c>
      <c r="E547" t="s">
        <v>12</v>
      </c>
      <c r="F547" t="s">
        <v>877</v>
      </c>
      <c r="I547">
        <v>1</v>
      </c>
      <c r="K547" s="88">
        <v>669.2</v>
      </c>
      <c r="L547" s="41">
        <v>689.3</v>
      </c>
      <c r="O547" s="88">
        <v>689.3</v>
      </c>
      <c r="P547" s="119">
        <v>689.3</v>
      </c>
      <c r="Q547" t="s">
        <v>877</v>
      </c>
      <c r="R547">
        <v>1</v>
      </c>
      <c r="S547" t="s">
        <v>14</v>
      </c>
      <c r="T547" t="s">
        <v>980</v>
      </c>
      <c r="U547" t="s">
        <v>15</v>
      </c>
    </row>
    <row r="548" spans="1:21">
      <c r="A548" t="s">
        <v>96</v>
      </c>
      <c r="B548" t="s">
        <v>97</v>
      </c>
      <c r="C548" t="s">
        <v>98</v>
      </c>
      <c r="D548" t="s">
        <v>11</v>
      </c>
      <c r="E548" t="s">
        <v>12</v>
      </c>
      <c r="F548" t="s">
        <v>976</v>
      </c>
      <c r="I548">
        <v>1</v>
      </c>
      <c r="K548" s="87"/>
      <c r="L548" s="40">
        <v>9917.7999999999993</v>
      </c>
      <c r="M548" s="40"/>
      <c r="N548" s="51"/>
      <c r="O548" s="87">
        <v>9917.7999999999993</v>
      </c>
      <c r="P548" s="119">
        <v>9917.7999999999993</v>
      </c>
      <c r="Q548" t="s">
        <v>976</v>
      </c>
      <c r="R548">
        <v>1</v>
      </c>
      <c r="S548" t="s">
        <v>14</v>
      </c>
      <c r="T548" t="s">
        <v>981</v>
      </c>
      <c r="U548" t="s">
        <v>15</v>
      </c>
    </row>
    <row r="549" spans="1:21">
      <c r="A549" t="s">
        <v>96</v>
      </c>
      <c r="B549" t="s">
        <v>97</v>
      </c>
      <c r="C549" t="s">
        <v>98</v>
      </c>
      <c r="D549" t="s">
        <v>11</v>
      </c>
      <c r="E549" t="s">
        <v>12</v>
      </c>
      <c r="F549" t="s">
        <v>878</v>
      </c>
      <c r="I549">
        <v>1</v>
      </c>
      <c r="K549" s="87">
        <v>1713.6</v>
      </c>
      <c r="L549" s="40">
        <v>1765.1</v>
      </c>
      <c r="M549" s="40"/>
      <c r="N549" s="51"/>
      <c r="O549" s="87">
        <v>1765.1</v>
      </c>
      <c r="P549" s="119">
        <v>1765.1</v>
      </c>
      <c r="Q549" t="s">
        <v>878</v>
      </c>
      <c r="R549">
        <v>1</v>
      </c>
      <c r="S549" t="s">
        <v>14</v>
      </c>
      <c r="T549" t="s">
        <v>980</v>
      </c>
      <c r="U549" t="s">
        <v>15</v>
      </c>
    </row>
    <row r="550" spans="1:21">
      <c r="A550" t="s">
        <v>96</v>
      </c>
      <c r="B550" t="s">
        <v>97</v>
      </c>
      <c r="C550" t="s">
        <v>98</v>
      </c>
      <c r="D550" t="s">
        <v>11</v>
      </c>
      <c r="E550" t="s">
        <v>12</v>
      </c>
      <c r="F550" t="s">
        <v>879</v>
      </c>
      <c r="I550">
        <v>1</v>
      </c>
      <c r="K550" s="88">
        <v>489.6</v>
      </c>
      <c r="L550" s="41">
        <v>504.3</v>
      </c>
      <c r="O550" s="88">
        <v>504.3</v>
      </c>
      <c r="P550" s="119">
        <v>504.3</v>
      </c>
      <c r="Q550" t="s">
        <v>879</v>
      </c>
      <c r="R550">
        <v>1</v>
      </c>
      <c r="S550" t="s">
        <v>14</v>
      </c>
      <c r="T550" t="s">
        <v>980</v>
      </c>
      <c r="U550" t="s">
        <v>15</v>
      </c>
    </row>
    <row r="551" spans="1:21">
      <c r="A551" t="s">
        <v>96</v>
      </c>
      <c r="B551" t="s">
        <v>97</v>
      </c>
      <c r="C551" t="s">
        <v>98</v>
      </c>
      <c r="D551" t="s">
        <v>11</v>
      </c>
      <c r="E551" t="s">
        <v>12</v>
      </c>
      <c r="F551" t="s">
        <v>880</v>
      </c>
      <c r="I551">
        <v>1</v>
      </c>
      <c r="K551" s="87">
        <v>1599.4</v>
      </c>
      <c r="L551" s="40">
        <v>1599.4</v>
      </c>
      <c r="M551" s="40"/>
      <c r="N551" s="51"/>
      <c r="O551" s="87">
        <v>1599.4</v>
      </c>
      <c r="P551" s="119">
        <v>1599.4</v>
      </c>
      <c r="Q551" t="s">
        <v>880</v>
      </c>
      <c r="R551">
        <v>1</v>
      </c>
      <c r="S551" t="s">
        <v>14</v>
      </c>
      <c r="T551" t="s">
        <v>980</v>
      </c>
      <c r="U551" t="s">
        <v>15</v>
      </c>
    </row>
    <row r="552" spans="1:21">
      <c r="A552" s="38" t="s">
        <v>99</v>
      </c>
      <c r="B552" s="38" t="s">
        <v>100</v>
      </c>
      <c r="C552" s="38" t="s">
        <v>101</v>
      </c>
      <c r="D552" s="38" t="s">
        <v>11</v>
      </c>
      <c r="E552" s="38" t="s">
        <v>12</v>
      </c>
      <c r="F552" s="38" t="s">
        <v>13</v>
      </c>
      <c r="G552" s="38"/>
      <c r="H552" s="38" t="s">
        <v>16</v>
      </c>
      <c r="I552" s="38">
        <v>1</v>
      </c>
      <c r="J552" s="38" t="s">
        <v>14</v>
      </c>
      <c r="K552" s="91">
        <v>484.5</v>
      </c>
      <c r="L552" s="44">
        <v>499.1</v>
      </c>
      <c r="M552" s="44"/>
      <c r="N552" s="55"/>
      <c r="O552" s="109">
        <f>L552+(L552*$N$558)</f>
        <v>475.94176000000004</v>
      </c>
      <c r="P552" s="119">
        <f>ROUND(O552,1)</f>
        <v>475.9</v>
      </c>
      <c r="Q552" s="38" t="s">
        <v>13</v>
      </c>
      <c r="R552" s="38">
        <v>1</v>
      </c>
      <c r="S552" s="38" t="s">
        <v>14</v>
      </c>
      <c r="T552" s="38" t="s">
        <v>980</v>
      </c>
      <c r="U552" s="38" t="s">
        <v>15</v>
      </c>
    </row>
    <row r="553" spans="1:21">
      <c r="A553" s="38" t="s">
        <v>99</v>
      </c>
      <c r="B553" s="38" t="s">
        <v>100</v>
      </c>
      <c r="C553" s="38" t="s">
        <v>101</v>
      </c>
      <c r="D553" s="38" t="s">
        <v>11</v>
      </c>
      <c r="E553" s="38" t="s">
        <v>12</v>
      </c>
      <c r="F553" s="38" t="s">
        <v>13</v>
      </c>
      <c r="G553" s="38"/>
      <c r="H553" s="38" t="s">
        <v>16</v>
      </c>
      <c r="I553" s="38">
        <v>100</v>
      </c>
      <c r="J553" s="38" t="s">
        <v>14</v>
      </c>
      <c r="K553" s="91"/>
      <c r="L553" s="44">
        <v>474.2</v>
      </c>
      <c r="M553" s="44"/>
      <c r="N553" s="55"/>
      <c r="O553" s="109" t="s">
        <v>972</v>
      </c>
      <c r="P553" s="119" t="s">
        <v>972</v>
      </c>
      <c r="Q553" s="38" t="s">
        <v>13</v>
      </c>
      <c r="R553" s="38">
        <v>1</v>
      </c>
      <c r="S553" s="38" t="s">
        <v>14</v>
      </c>
      <c r="T553" s="38" t="s">
        <v>980</v>
      </c>
      <c r="U553" s="38" t="s">
        <v>15</v>
      </c>
    </row>
    <row r="554" spans="1:21">
      <c r="A554" s="38" t="s">
        <v>99</v>
      </c>
      <c r="B554" s="38" t="s">
        <v>100</v>
      </c>
      <c r="C554" s="38" t="s">
        <v>101</v>
      </c>
      <c r="D554" s="38" t="s">
        <v>11</v>
      </c>
      <c r="E554" s="38" t="s">
        <v>12</v>
      </c>
      <c r="F554" s="38" t="s">
        <v>13</v>
      </c>
      <c r="G554" s="38"/>
      <c r="H554" s="38" t="s">
        <v>16</v>
      </c>
      <c r="I554" s="38">
        <v>400</v>
      </c>
      <c r="J554" s="38" t="s">
        <v>14</v>
      </c>
      <c r="K554" s="91"/>
      <c r="L554" s="44">
        <v>399.3</v>
      </c>
      <c r="M554" s="44"/>
      <c r="N554" s="55"/>
      <c r="O554" s="109" t="s">
        <v>972</v>
      </c>
      <c r="P554" s="119" t="s">
        <v>972</v>
      </c>
      <c r="Q554" s="38" t="s">
        <v>13</v>
      </c>
      <c r="R554" s="38">
        <v>1</v>
      </c>
      <c r="S554" s="38" t="s">
        <v>14</v>
      </c>
      <c r="T554" s="38" t="s">
        <v>980</v>
      </c>
      <c r="U554" s="38" t="s">
        <v>15</v>
      </c>
    </row>
    <row r="555" spans="1:21">
      <c r="A555" s="38" t="s">
        <v>99</v>
      </c>
      <c r="B555" s="38" t="s">
        <v>100</v>
      </c>
      <c r="C555" s="38" t="s">
        <v>101</v>
      </c>
      <c r="D555" s="38" t="s">
        <v>11</v>
      </c>
      <c r="E555" s="38" t="s">
        <v>12</v>
      </c>
      <c r="F555" s="38" t="s">
        <v>872</v>
      </c>
      <c r="G555" s="38"/>
      <c r="H555" s="38" t="s">
        <v>16</v>
      </c>
      <c r="I555" s="38">
        <v>1</v>
      </c>
      <c r="J555" s="38" t="s">
        <v>14</v>
      </c>
      <c r="K555" s="91">
        <v>144.4</v>
      </c>
      <c r="L555" s="44">
        <v>148.80000000000001</v>
      </c>
      <c r="M555" s="44"/>
      <c r="N555" s="55"/>
      <c r="O555" s="109">
        <f>L555+(L555*$N$558)</f>
        <v>141.89568</v>
      </c>
      <c r="P555" s="119">
        <f>ROUND(O555,1)</f>
        <v>141.9</v>
      </c>
      <c r="Q555" s="38" t="s">
        <v>872</v>
      </c>
      <c r="R555" s="38">
        <v>1</v>
      </c>
      <c r="S555" s="38" t="s">
        <v>14</v>
      </c>
      <c r="T555" s="38" t="s">
        <v>980</v>
      </c>
      <c r="U555" s="38" t="s">
        <v>15</v>
      </c>
    </row>
    <row r="556" spans="1:21">
      <c r="A556" s="38" t="s">
        <v>99</v>
      </c>
      <c r="B556" s="38" t="s">
        <v>100</v>
      </c>
      <c r="C556" s="38" t="s">
        <v>101</v>
      </c>
      <c r="D556" s="38" t="s">
        <v>11</v>
      </c>
      <c r="E556" s="38" t="s">
        <v>12</v>
      </c>
      <c r="F556" s="38" t="s">
        <v>872</v>
      </c>
      <c r="G556" s="38"/>
      <c r="H556" s="38" t="s">
        <v>16</v>
      </c>
      <c r="I556" s="38">
        <v>100</v>
      </c>
      <c r="J556" s="38" t="s">
        <v>14</v>
      </c>
      <c r="K556" s="91"/>
      <c r="L556" s="44">
        <v>141.4</v>
      </c>
      <c r="M556" s="44"/>
      <c r="N556" s="55"/>
      <c r="O556" s="109" t="s">
        <v>972</v>
      </c>
      <c r="P556" s="119" t="s">
        <v>972</v>
      </c>
      <c r="Q556" s="38" t="s">
        <v>872</v>
      </c>
      <c r="R556" s="38">
        <v>1</v>
      </c>
      <c r="S556" s="38" t="s">
        <v>14</v>
      </c>
      <c r="T556" s="38" t="s">
        <v>980</v>
      </c>
      <c r="U556" s="38" t="s">
        <v>15</v>
      </c>
    </row>
    <row r="557" spans="1:21">
      <c r="A557" s="38" t="s">
        <v>99</v>
      </c>
      <c r="B557" s="38" t="s">
        <v>100</v>
      </c>
      <c r="C557" s="38" t="s">
        <v>101</v>
      </c>
      <c r="D557" s="38" t="s">
        <v>11</v>
      </c>
      <c r="E557" s="38" t="s">
        <v>12</v>
      </c>
      <c r="F557" s="38" t="s">
        <v>872</v>
      </c>
      <c r="G557" s="38"/>
      <c r="H557" s="38" t="s">
        <v>16</v>
      </c>
      <c r="I557" s="38">
        <v>400</v>
      </c>
      <c r="J557" s="38" t="s">
        <v>14</v>
      </c>
      <c r="K557" s="91"/>
      <c r="L557" s="44">
        <v>119</v>
      </c>
      <c r="M557" s="44"/>
      <c r="N557" s="55"/>
      <c r="O557" s="109" t="s">
        <v>972</v>
      </c>
      <c r="P557" s="119" t="s">
        <v>972</v>
      </c>
      <c r="Q557" s="38" t="s">
        <v>872</v>
      </c>
      <c r="R557" s="38">
        <v>1</v>
      </c>
      <c r="S557" s="38" t="s">
        <v>14</v>
      </c>
      <c r="T557" s="38" t="s">
        <v>980</v>
      </c>
      <c r="U557" s="38" t="s">
        <v>15</v>
      </c>
    </row>
    <row r="558" spans="1:21">
      <c r="A558" s="38" t="s">
        <v>99</v>
      </c>
      <c r="B558" s="38" t="s">
        <v>100</v>
      </c>
      <c r="C558" s="38" t="s">
        <v>101</v>
      </c>
      <c r="D558" s="38" t="s">
        <v>11</v>
      </c>
      <c r="E558" s="38" t="s">
        <v>12</v>
      </c>
      <c r="F558" s="38" t="s">
        <v>873</v>
      </c>
      <c r="G558" s="38"/>
      <c r="H558" s="38" t="s">
        <v>16</v>
      </c>
      <c r="I558" s="38">
        <v>1</v>
      </c>
      <c r="J558" s="38" t="s">
        <v>14</v>
      </c>
      <c r="K558" s="91">
        <v>19.399999999999999</v>
      </c>
      <c r="L558" s="44">
        <v>20</v>
      </c>
      <c r="M558" s="44" t="s">
        <v>1005</v>
      </c>
      <c r="N558" s="70">
        <v>-4.6399999999999997E-2</v>
      </c>
      <c r="O558" s="109">
        <f>L558+(L558*$N$558)</f>
        <v>19.071999999999999</v>
      </c>
      <c r="P558" s="119">
        <v>18.899999999999999</v>
      </c>
      <c r="Q558" s="38" t="s">
        <v>873</v>
      </c>
      <c r="R558" s="38">
        <v>1</v>
      </c>
      <c r="S558" s="38" t="s">
        <v>14</v>
      </c>
      <c r="T558" s="38" t="s">
        <v>980</v>
      </c>
      <c r="U558" s="38" t="s">
        <v>15</v>
      </c>
    </row>
    <row r="559" spans="1:21">
      <c r="A559" s="38" t="s">
        <v>99</v>
      </c>
      <c r="B559" s="38" t="s">
        <v>100</v>
      </c>
      <c r="C559" s="38" t="s">
        <v>101</v>
      </c>
      <c r="D559" s="38" t="s">
        <v>11</v>
      </c>
      <c r="E559" s="38" t="s">
        <v>12</v>
      </c>
      <c r="F559" s="38" t="s">
        <v>873</v>
      </c>
      <c r="G559" s="38"/>
      <c r="H559" s="38" t="s">
        <v>16</v>
      </c>
      <c r="I559" s="38">
        <v>100</v>
      </c>
      <c r="J559" s="38" t="s">
        <v>14</v>
      </c>
      <c r="K559" s="91">
        <v>19.399999999999999</v>
      </c>
      <c r="L559" s="44">
        <v>19.100000000000001</v>
      </c>
      <c r="M559" s="44"/>
      <c r="N559" s="55"/>
      <c r="O559" s="109" t="s">
        <v>972</v>
      </c>
      <c r="P559" s="119" t="s">
        <v>972</v>
      </c>
      <c r="Q559" s="38" t="s">
        <v>873</v>
      </c>
      <c r="R559" s="38">
        <v>1</v>
      </c>
      <c r="S559" s="38" t="s">
        <v>14</v>
      </c>
      <c r="T559" s="38" t="s">
        <v>980</v>
      </c>
      <c r="U559" s="38" t="s">
        <v>15</v>
      </c>
    </row>
    <row r="560" spans="1:21">
      <c r="A560" s="38" t="s">
        <v>99</v>
      </c>
      <c r="B560" s="38" t="s">
        <v>100</v>
      </c>
      <c r="C560" s="38" t="s">
        <v>101</v>
      </c>
      <c r="D560" s="38" t="s">
        <v>11</v>
      </c>
      <c r="E560" s="38" t="s">
        <v>12</v>
      </c>
      <c r="F560" s="38" t="s">
        <v>873</v>
      </c>
      <c r="G560" s="38"/>
      <c r="H560" s="38" t="s">
        <v>16</v>
      </c>
      <c r="I560" s="38">
        <v>400</v>
      </c>
      <c r="J560" s="38" t="s">
        <v>14</v>
      </c>
      <c r="K560" s="91">
        <v>19.399999999999999</v>
      </c>
      <c r="L560" s="44">
        <v>16</v>
      </c>
      <c r="M560" s="44"/>
      <c r="N560" s="55"/>
      <c r="O560" s="109" t="s">
        <v>972</v>
      </c>
      <c r="P560" s="119" t="s">
        <v>972</v>
      </c>
      <c r="Q560" s="38" t="s">
        <v>873</v>
      </c>
      <c r="R560" s="38">
        <v>1</v>
      </c>
      <c r="S560" s="38" t="s">
        <v>14</v>
      </c>
      <c r="T560" s="38" t="s">
        <v>980</v>
      </c>
      <c r="U560" s="38" t="s">
        <v>15</v>
      </c>
    </row>
    <row r="561" spans="1:21">
      <c r="A561" s="38" t="s">
        <v>99</v>
      </c>
      <c r="B561" s="38" t="s">
        <v>100</v>
      </c>
      <c r="C561" s="38" t="s">
        <v>101</v>
      </c>
      <c r="D561" s="38" t="s">
        <v>11</v>
      </c>
      <c r="E561" s="38" t="s">
        <v>12</v>
      </c>
      <c r="F561" s="38" t="s">
        <v>874</v>
      </c>
      <c r="G561" s="38"/>
      <c r="H561" s="38" t="s">
        <v>16</v>
      </c>
      <c r="I561" s="38">
        <v>1</v>
      </c>
      <c r="J561" s="38" t="s">
        <v>14</v>
      </c>
      <c r="K561" s="91">
        <v>13.6</v>
      </c>
      <c r="L561" s="44">
        <v>13.6</v>
      </c>
      <c r="M561" s="44"/>
      <c r="N561" s="55"/>
      <c r="O561" s="109">
        <f>L561+(L561*$N$558)</f>
        <v>12.968959999999999</v>
      </c>
      <c r="P561" s="119">
        <f>ROUND(O561,1)</f>
        <v>13</v>
      </c>
      <c r="Q561" s="38" t="s">
        <v>874</v>
      </c>
      <c r="R561" s="38">
        <v>1</v>
      </c>
      <c r="S561" s="38" t="s">
        <v>14</v>
      </c>
      <c r="T561" s="38" t="s">
        <v>980</v>
      </c>
      <c r="U561" s="38" t="s">
        <v>15</v>
      </c>
    </row>
    <row r="562" spans="1:21">
      <c r="A562" s="38" t="s">
        <v>99</v>
      </c>
      <c r="B562" s="38" t="s">
        <v>100</v>
      </c>
      <c r="C562" s="38" t="s">
        <v>101</v>
      </c>
      <c r="D562" s="38" t="s">
        <v>11</v>
      </c>
      <c r="E562" s="38" t="s">
        <v>12</v>
      </c>
      <c r="F562" s="38" t="s">
        <v>874</v>
      </c>
      <c r="G562" s="38"/>
      <c r="H562" s="38" t="s">
        <v>16</v>
      </c>
      <c r="I562" s="38">
        <v>100</v>
      </c>
      <c r="J562" s="38" t="s">
        <v>14</v>
      </c>
      <c r="K562" s="91">
        <v>13.6</v>
      </c>
      <c r="L562" s="44">
        <v>12.9</v>
      </c>
      <c r="M562" s="44"/>
      <c r="N562" s="55"/>
      <c r="O562" s="109" t="s">
        <v>972</v>
      </c>
      <c r="P562" s="119" t="s">
        <v>972</v>
      </c>
      <c r="Q562" s="38" t="s">
        <v>874</v>
      </c>
      <c r="R562" s="38">
        <v>1</v>
      </c>
      <c r="S562" s="38" t="s">
        <v>14</v>
      </c>
      <c r="T562" s="38" t="s">
        <v>980</v>
      </c>
      <c r="U562" s="38" t="s">
        <v>15</v>
      </c>
    </row>
    <row r="563" spans="1:21">
      <c r="A563" s="38" t="s">
        <v>99</v>
      </c>
      <c r="B563" s="38" t="s">
        <v>100</v>
      </c>
      <c r="C563" s="38" t="s">
        <v>101</v>
      </c>
      <c r="D563" s="38" t="s">
        <v>11</v>
      </c>
      <c r="E563" s="38" t="s">
        <v>12</v>
      </c>
      <c r="F563" s="38" t="s">
        <v>874</v>
      </c>
      <c r="G563" s="38"/>
      <c r="H563" s="38" t="s">
        <v>16</v>
      </c>
      <c r="I563" s="38">
        <v>400</v>
      </c>
      <c r="J563" s="38" t="s">
        <v>14</v>
      </c>
      <c r="K563" s="91">
        <v>13.6</v>
      </c>
      <c r="L563" s="44">
        <v>10.9</v>
      </c>
      <c r="M563" s="44"/>
      <c r="N563" s="55"/>
      <c r="O563" s="109" t="s">
        <v>972</v>
      </c>
      <c r="P563" s="119" t="s">
        <v>972</v>
      </c>
      <c r="Q563" s="38" t="s">
        <v>874</v>
      </c>
      <c r="R563" s="38">
        <v>1</v>
      </c>
      <c r="S563" s="38" t="s">
        <v>14</v>
      </c>
      <c r="T563" s="38" t="s">
        <v>980</v>
      </c>
      <c r="U563" s="38" t="s">
        <v>15</v>
      </c>
    </row>
    <row r="564" spans="1:21">
      <c r="A564" s="38" t="s">
        <v>99</v>
      </c>
      <c r="B564" s="38" t="s">
        <v>100</v>
      </c>
      <c r="C564" s="38" t="s">
        <v>101</v>
      </c>
      <c r="D564" s="38" t="s">
        <v>11</v>
      </c>
      <c r="E564" s="38" t="s">
        <v>12</v>
      </c>
      <c r="F564" s="38" t="s">
        <v>875</v>
      </c>
      <c r="G564" s="38"/>
      <c r="H564" s="38" t="s">
        <v>16</v>
      </c>
      <c r="I564" s="38">
        <v>1</v>
      </c>
      <c r="J564" s="38" t="s">
        <v>14</v>
      </c>
      <c r="K564" s="92">
        <v>5039</v>
      </c>
      <c r="L564" s="45">
        <v>5190</v>
      </c>
      <c r="M564" s="45"/>
      <c r="N564" s="56"/>
      <c r="O564" s="109">
        <f>L564+(L564*$N$558)</f>
        <v>4949.1840000000002</v>
      </c>
      <c r="P564" s="119">
        <v>4949</v>
      </c>
      <c r="Q564" s="38" t="s">
        <v>875</v>
      </c>
      <c r="R564" s="38">
        <v>1</v>
      </c>
      <c r="S564" s="38" t="s">
        <v>14</v>
      </c>
      <c r="T564" s="38" t="s">
        <v>980</v>
      </c>
      <c r="U564" s="38" t="s">
        <v>15</v>
      </c>
    </row>
    <row r="565" spans="1:21">
      <c r="A565" s="38" t="s">
        <v>99</v>
      </c>
      <c r="B565" s="38" t="s">
        <v>100</v>
      </c>
      <c r="C565" s="38" t="s">
        <v>101</v>
      </c>
      <c r="D565" s="38" t="s">
        <v>11</v>
      </c>
      <c r="E565" s="38" t="s">
        <v>12</v>
      </c>
      <c r="F565" s="38" t="s">
        <v>875</v>
      </c>
      <c r="G565" s="38"/>
      <c r="H565" s="38" t="s">
        <v>16</v>
      </c>
      <c r="I565" s="38">
        <v>100</v>
      </c>
      <c r="J565" s="38" t="s">
        <v>14</v>
      </c>
      <c r="K565" s="92">
        <v>5039</v>
      </c>
      <c r="L565" s="45">
        <v>4931</v>
      </c>
      <c r="M565" s="45"/>
      <c r="N565" s="56"/>
      <c r="O565" s="109" t="s">
        <v>972</v>
      </c>
      <c r="P565" s="119" t="s">
        <v>972</v>
      </c>
      <c r="Q565" s="38" t="s">
        <v>875</v>
      </c>
      <c r="R565" s="38">
        <v>1</v>
      </c>
      <c r="S565" s="38" t="s">
        <v>14</v>
      </c>
      <c r="T565" s="38" t="s">
        <v>980</v>
      </c>
      <c r="U565" s="38" t="s">
        <v>15</v>
      </c>
    </row>
    <row r="566" spans="1:21">
      <c r="A566" s="38" t="s">
        <v>99</v>
      </c>
      <c r="B566" s="38" t="s">
        <v>100</v>
      </c>
      <c r="C566" s="38" t="s">
        <v>101</v>
      </c>
      <c r="D566" s="38" t="s">
        <v>11</v>
      </c>
      <c r="E566" s="38" t="s">
        <v>12</v>
      </c>
      <c r="F566" s="38" t="s">
        <v>875</v>
      </c>
      <c r="G566" s="38"/>
      <c r="H566" s="38" t="s">
        <v>16</v>
      </c>
      <c r="I566" s="38">
        <v>400</v>
      </c>
      <c r="J566" s="38" t="s">
        <v>14</v>
      </c>
      <c r="K566" s="92">
        <v>5039</v>
      </c>
      <c r="L566" s="45">
        <v>4152</v>
      </c>
      <c r="M566" s="45"/>
      <c r="N566" s="56"/>
      <c r="O566" s="109" t="s">
        <v>972</v>
      </c>
      <c r="P566" s="119" t="s">
        <v>972</v>
      </c>
      <c r="Q566" s="38" t="s">
        <v>875</v>
      </c>
      <c r="R566" s="38">
        <v>1</v>
      </c>
      <c r="S566" s="38" t="s">
        <v>14</v>
      </c>
      <c r="T566" s="38" t="s">
        <v>980</v>
      </c>
      <c r="U566" s="38" t="s">
        <v>15</v>
      </c>
    </row>
    <row r="567" spans="1:21">
      <c r="A567" s="38" t="s">
        <v>99</v>
      </c>
      <c r="B567" s="38" t="s">
        <v>100</v>
      </c>
      <c r="C567" s="38" t="s">
        <v>101</v>
      </c>
      <c r="D567" s="38" t="s">
        <v>11</v>
      </c>
      <c r="E567" s="38" t="s">
        <v>12</v>
      </c>
      <c r="F567" s="38" t="s">
        <v>876</v>
      </c>
      <c r="G567" s="38"/>
      <c r="H567" s="38" t="s">
        <v>16</v>
      </c>
      <c r="I567" s="38">
        <v>1</v>
      </c>
      <c r="J567" s="38" t="s">
        <v>14</v>
      </c>
      <c r="K567" s="91">
        <v>155.1</v>
      </c>
      <c r="L567" s="44">
        <v>159.80000000000001</v>
      </c>
      <c r="M567" s="44"/>
      <c r="N567" s="55"/>
      <c r="O567" s="109">
        <f>L567+(L567*$N$558)</f>
        <v>152.38528000000002</v>
      </c>
      <c r="P567" s="119">
        <f>ROUND(O567,1)</f>
        <v>152.4</v>
      </c>
      <c r="Q567" s="38" t="s">
        <v>876</v>
      </c>
      <c r="R567" s="38">
        <v>1</v>
      </c>
      <c r="S567" s="38" t="s">
        <v>14</v>
      </c>
      <c r="T567" s="38" t="s">
        <v>980</v>
      </c>
      <c r="U567" s="38" t="s">
        <v>15</v>
      </c>
    </row>
    <row r="568" spans="1:21">
      <c r="A568" s="38" t="s">
        <v>99</v>
      </c>
      <c r="B568" s="38" t="s">
        <v>100</v>
      </c>
      <c r="C568" s="38" t="s">
        <v>101</v>
      </c>
      <c r="D568" s="38" t="s">
        <v>11</v>
      </c>
      <c r="E568" s="38" t="s">
        <v>12</v>
      </c>
      <c r="F568" s="38" t="s">
        <v>876</v>
      </c>
      <c r="G568" s="38"/>
      <c r="H568" s="38" t="s">
        <v>16</v>
      </c>
      <c r="I568" s="38">
        <v>100</v>
      </c>
      <c r="J568" s="38" t="s">
        <v>14</v>
      </c>
      <c r="K568" s="91">
        <v>155.1</v>
      </c>
      <c r="L568" s="44">
        <v>151.80000000000001</v>
      </c>
      <c r="M568" s="44"/>
      <c r="N568" s="55"/>
      <c r="O568" s="109" t="s">
        <v>972</v>
      </c>
      <c r="P568" s="119" t="s">
        <v>972</v>
      </c>
      <c r="Q568" s="38" t="s">
        <v>876</v>
      </c>
      <c r="R568" s="38">
        <v>1</v>
      </c>
      <c r="S568" s="38" t="s">
        <v>14</v>
      </c>
      <c r="T568" s="38" t="s">
        <v>980</v>
      </c>
      <c r="U568" s="38" t="s">
        <v>15</v>
      </c>
    </row>
    <row r="569" spans="1:21">
      <c r="A569" s="38" t="s">
        <v>99</v>
      </c>
      <c r="B569" s="38" t="s">
        <v>100</v>
      </c>
      <c r="C569" s="38" t="s">
        <v>101</v>
      </c>
      <c r="D569" s="38" t="s">
        <v>11</v>
      </c>
      <c r="E569" s="38" t="s">
        <v>12</v>
      </c>
      <c r="F569" s="38" t="s">
        <v>876</v>
      </c>
      <c r="G569" s="38"/>
      <c r="H569" s="38" t="s">
        <v>16</v>
      </c>
      <c r="I569" s="38">
        <v>400</v>
      </c>
      <c r="J569" s="38" t="s">
        <v>14</v>
      </c>
      <c r="K569" s="91">
        <v>155.1</v>
      </c>
      <c r="L569" s="44">
        <v>127.9</v>
      </c>
      <c r="M569" s="44"/>
      <c r="N569" s="55"/>
      <c r="O569" s="109" t="s">
        <v>972</v>
      </c>
      <c r="P569" s="119" t="s">
        <v>972</v>
      </c>
      <c r="Q569" s="38" t="s">
        <v>876</v>
      </c>
      <c r="R569" s="38">
        <v>1</v>
      </c>
      <c r="S569" s="38" t="s">
        <v>14</v>
      </c>
      <c r="T569" s="38" t="s">
        <v>980</v>
      </c>
      <c r="U569" s="38" t="s">
        <v>15</v>
      </c>
    </row>
    <row r="570" spans="1:21">
      <c r="A570" s="38" t="s">
        <v>99</v>
      </c>
      <c r="B570" s="38" t="s">
        <v>100</v>
      </c>
      <c r="C570" s="38" t="s">
        <v>101</v>
      </c>
      <c r="D570" s="38" t="s">
        <v>11</v>
      </c>
      <c r="E570" s="38" t="s">
        <v>12</v>
      </c>
      <c r="F570" s="38" t="s">
        <v>877</v>
      </c>
      <c r="G570" s="38"/>
      <c r="H570" s="38" t="s">
        <v>16</v>
      </c>
      <c r="I570" s="38">
        <v>1</v>
      </c>
      <c r="J570" s="38" t="s">
        <v>14</v>
      </c>
      <c r="K570" s="91">
        <v>73.7</v>
      </c>
      <c r="L570" s="44">
        <v>76</v>
      </c>
      <c r="M570" s="44"/>
      <c r="N570" s="55"/>
      <c r="O570" s="109">
        <f>L570+(L570*$N$558)</f>
        <v>72.473600000000005</v>
      </c>
      <c r="P570" s="119">
        <f>ROUND(O570,1)</f>
        <v>72.5</v>
      </c>
      <c r="Q570" s="38" t="s">
        <v>877</v>
      </c>
      <c r="R570" s="38">
        <v>1</v>
      </c>
      <c r="S570" s="38" t="s">
        <v>14</v>
      </c>
      <c r="T570" s="38" t="s">
        <v>980</v>
      </c>
      <c r="U570" s="38" t="s">
        <v>15</v>
      </c>
    </row>
    <row r="571" spans="1:21">
      <c r="A571" s="38" t="s">
        <v>99</v>
      </c>
      <c r="B571" s="38" t="s">
        <v>100</v>
      </c>
      <c r="C571" s="38" t="s">
        <v>101</v>
      </c>
      <c r="D571" s="38" t="s">
        <v>11</v>
      </c>
      <c r="E571" s="38" t="s">
        <v>12</v>
      </c>
      <c r="F571" s="38" t="s">
        <v>877</v>
      </c>
      <c r="G571" s="38"/>
      <c r="H571" s="38" t="s">
        <v>16</v>
      </c>
      <c r="I571" s="38">
        <v>100</v>
      </c>
      <c r="J571" s="38" t="s">
        <v>14</v>
      </c>
      <c r="K571" s="91">
        <v>73.7</v>
      </c>
      <c r="L571" s="44">
        <v>72.099999999999994</v>
      </c>
      <c r="M571" s="44"/>
      <c r="N571" s="55"/>
      <c r="O571" s="109" t="s">
        <v>972</v>
      </c>
      <c r="P571" s="119" t="s">
        <v>972</v>
      </c>
      <c r="Q571" s="38" t="s">
        <v>877</v>
      </c>
      <c r="R571" s="38">
        <v>1</v>
      </c>
      <c r="S571" s="38" t="s">
        <v>14</v>
      </c>
      <c r="T571" s="38" t="s">
        <v>980</v>
      </c>
      <c r="U571" s="38" t="s">
        <v>15</v>
      </c>
    </row>
    <row r="572" spans="1:21">
      <c r="A572" s="38" t="s">
        <v>99</v>
      </c>
      <c r="B572" s="38" t="s">
        <v>100</v>
      </c>
      <c r="C572" s="38" t="s">
        <v>101</v>
      </c>
      <c r="D572" s="38" t="s">
        <v>11</v>
      </c>
      <c r="E572" s="38" t="s">
        <v>12</v>
      </c>
      <c r="F572" s="38" t="s">
        <v>877</v>
      </c>
      <c r="G572" s="38"/>
      <c r="H572" s="38" t="s">
        <v>16</v>
      </c>
      <c r="I572" s="38">
        <v>400</v>
      </c>
      <c r="J572" s="38" t="s">
        <v>14</v>
      </c>
      <c r="K572" s="91">
        <v>73.7</v>
      </c>
      <c r="L572" s="44">
        <v>60.8</v>
      </c>
      <c r="M572" s="44"/>
      <c r="N572" s="55"/>
      <c r="O572" s="109" t="s">
        <v>972</v>
      </c>
      <c r="P572" s="119" t="s">
        <v>972</v>
      </c>
      <c r="Q572" s="38" t="s">
        <v>877</v>
      </c>
      <c r="R572" s="38">
        <v>1</v>
      </c>
      <c r="S572" s="38" t="s">
        <v>14</v>
      </c>
      <c r="T572" s="38" t="s">
        <v>980</v>
      </c>
      <c r="U572" s="38" t="s">
        <v>15</v>
      </c>
    </row>
    <row r="573" spans="1:21">
      <c r="A573" s="38" t="s">
        <v>99</v>
      </c>
      <c r="B573" s="38" t="s">
        <v>100</v>
      </c>
      <c r="C573" s="38" t="s">
        <v>101</v>
      </c>
      <c r="D573" s="38" t="s">
        <v>11</v>
      </c>
      <c r="E573" s="38" t="s">
        <v>12</v>
      </c>
      <c r="F573" s="38" t="s">
        <v>976</v>
      </c>
      <c r="G573" s="38"/>
      <c r="H573" s="38" t="s">
        <v>16</v>
      </c>
      <c r="I573" s="38">
        <v>1</v>
      </c>
      <c r="J573" s="38" t="s">
        <v>14</v>
      </c>
      <c r="K573" s="90"/>
      <c r="L573" s="43">
        <v>1179.0999999999999</v>
      </c>
      <c r="M573" s="43"/>
      <c r="N573" s="54"/>
      <c r="O573" s="109">
        <f>L573+(L573*$N$558)</f>
        <v>1124.38976</v>
      </c>
      <c r="P573" s="119">
        <f>ROUND(O573,1)</f>
        <v>1124.4000000000001</v>
      </c>
      <c r="Q573" s="38" t="s">
        <v>976</v>
      </c>
      <c r="R573" s="38">
        <v>1</v>
      </c>
      <c r="S573" s="38" t="s">
        <v>14</v>
      </c>
      <c r="T573" s="38" t="s">
        <v>981</v>
      </c>
      <c r="U573" s="38" t="s">
        <v>15</v>
      </c>
    </row>
    <row r="574" spans="1:21">
      <c r="A574" s="38" t="s">
        <v>99</v>
      </c>
      <c r="B574" s="38" t="s">
        <v>100</v>
      </c>
      <c r="C574" s="38" t="s">
        <v>101</v>
      </c>
      <c r="D574" s="38" t="s">
        <v>11</v>
      </c>
      <c r="E574" s="38" t="s">
        <v>12</v>
      </c>
      <c r="F574" s="38" t="s">
        <v>976</v>
      </c>
      <c r="G574" s="38"/>
      <c r="H574" s="38" t="s">
        <v>16</v>
      </c>
      <c r="I574" s="38">
        <v>100</v>
      </c>
      <c r="J574" s="38" t="s">
        <v>14</v>
      </c>
      <c r="K574" s="90"/>
      <c r="L574" s="43">
        <v>1124.4000000000001</v>
      </c>
      <c r="M574" s="43"/>
      <c r="N574" s="54"/>
      <c r="O574" s="109" t="s">
        <v>972</v>
      </c>
      <c r="P574" s="119" t="s">
        <v>972</v>
      </c>
      <c r="Q574" s="38" t="s">
        <v>976</v>
      </c>
      <c r="R574" s="38">
        <v>1</v>
      </c>
      <c r="S574" s="38" t="s">
        <v>14</v>
      </c>
      <c r="T574" s="38" t="s">
        <v>981</v>
      </c>
      <c r="U574" s="38" t="s">
        <v>15</v>
      </c>
    </row>
    <row r="575" spans="1:21">
      <c r="A575" s="38" t="s">
        <v>99</v>
      </c>
      <c r="B575" s="38" t="s">
        <v>100</v>
      </c>
      <c r="C575" s="38" t="s">
        <v>101</v>
      </c>
      <c r="D575" s="38" t="s">
        <v>11</v>
      </c>
      <c r="E575" s="38" t="s">
        <v>12</v>
      </c>
      <c r="F575" s="38" t="s">
        <v>976</v>
      </c>
      <c r="G575" s="38"/>
      <c r="H575" s="38" t="s">
        <v>16</v>
      </c>
      <c r="I575" s="38">
        <v>400</v>
      </c>
      <c r="J575" s="38" t="s">
        <v>14</v>
      </c>
      <c r="K575" s="91"/>
      <c r="L575" s="44">
        <v>942.1</v>
      </c>
      <c r="M575" s="44"/>
      <c r="N575" s="55"/>
      <c r="O575" s="109" t="s">
        <v>972</v>
      </c>
      <c r="P575" s="119" t="s">
        <v>972</v>
      </c>
      <c r="Q575" s="38" t="s">
        <v>976</v>
      </c>
      <c r="R575" s="38">
        <v>1</v>
      </c>
      <c r="S575" s="38" t="s">
        <v>14</v>
      </c>
      <c r="T575" s="38" t="s">
        <v>981</v>
      </c>
      <c r="U575" s="38" t="s">
        <v>15</v>
      </c>
    </row>
    <row r="576" spans="1:21">
      <c r="A576" s="38" t="s">
        <v>99</v>
      </c>
      <c r="B576" s="38" t="s">
        <v>100</v>
      </c>
      <c r="C576" s="38" t="s">
        <v>101</v>
      </c>
      <c r="D576" s="38" t="s">
        <v>11</v>
      </c>
      <c r="E576" s="38" t="s">
        <v>12</v>
      </c>
      <c r="F576" s="38" t="s">
        <v>878</v>
      </c>
      <c r="G576" s="38"/>
      <c r="H576" s="38" t="s">
        <v>16</v>
      </c>
      <c r="I576" s="38">
        <v>1</v>
      </c>
      <c r="J576" s="38" t="s">
        <v>14</v>
      </c>
      <c r="K576" s="91">
        <v>174.5</v>
      </c>
      <c r="L576" s="44">
        <v>179.8</v>
      </c>
      <c r="M576" s="44"/>
      <c r="N576" s="55"/>
      <c r="O576" s="109">
        <f>L576+(L576*$N$558)</f>
        <v>171.45728000000003</v>
      </c>
      <c r="P576" s="119">
        <f>ROUND(O576,1)</f>
        <v>171.5</v>
      </c>
      <c r="Q576" s="38" t="s">
        <v>878</v>
      </c>
      <c r="R576" s="38">
        <v>1</v>
      </c>
      <c r="S576" s="38" t="s">
        <v>14</v>
      </c>
      <c r="T576" s="38" t="s">
        <v>980</v>
      </c>
      <c r="U576" s="38" t="s">
        <v>15</v>
      </c>
    </row>
    <row r="577" spans="1:21">
      <c r="A577" s="38" t="s">
        <v>99</v>
      </c>
      <c r="B577" s="38" t="s">
        <v>100</v>
      </c>
      <c r="C577" s="38" t="s">
        <v>101</v>
      </c>
      <c r="D577" s="38" t="s">
        <v>11</v>
      </c>
      <c r="E577" s="38" t="s">
        <v>12</v>
      </c>
      <c r="F577" s="38" t="s">
        <v>878</v>
      </c>
      <c r="G577" s="38"/>
      <c r="H577" s="38" t="s">
        <v>16</v>
      </c>
      <c r="I577" s="38">
        <v>100</v>
      </c>
      <c r="J577" s="38" t="s">
        <v>14</v>
      </c>
      <c r="K577" s="91">
        <v>174.5</v>
      </c>
      <c r="L577" s="44">
        <v>170.7</v>
      </c>
      <c r="M577" s="44"/>
      <c r="N577" s="55"/>
      <c r="O577" s="109" t="s">
        <v>972</v>
      </c>
      <c r="P577" s="119" t="s">
        <v>972</v>
      </c>
      <c r="Q577" s="38" t="s">
        <v>878</v>
      </c>
      <c r="R577" s="38">
        <v>1</v>
      </c>
      <c r="S577" s="38" t="s">
        <v>14</v>
      </c>
      <c r="T577" s="38" t="s">
        <v>980</v>
      </c>
      <c r="U577" s="38" t="s">
        <v>15</v>
      </c>
    </row>
    <row r="578" spans="1:21">
      <c r="A578" s="38" t="s">
        <v>99</v>
      </c>
      <c r="B578" s="38" t="s">
        <v>100</v>
      </c>
      <c r="C578" s="38" t="s">
        <v>101</v>
      </c>
      <c r="D578" s="38" t="s">
        <v>11</v>
      </c>
      <c r="E578" s="38" t="s">
        <v>12</v>
      </c>
      <c r="F578" s="38" t="s">
        <v>878</v>
      </c>
      <c r="G578" s="38"/>
      <c r="H578" s="38" t="s">
        <v>16</v>
      </c>
      <c r="I578" s="38">
        <v>400</v>
      </c>
      <c r="J578" s="38" t="s">
        <v>14</v>
      </c>
      <c r="K578" s="91">
        <v>174.5</v>
      </c>
      <c r="L578" s="44">
        <v>143.80000000000001</v>
      </c>
      <c r="M578" s="44"/>
      <c r="N578" s="55"/>
      <c r="O578" s="109" t="s">
        <v>972</v>
      </c>
      <c r="P578" s="119" t="s">
        <v>972</v>
      </c>
      <c r="Q578" s="38" t="s">
        <v>878</v>
      </c>
      <c r="R578" s="38">
        <v>1</v>
      </c>
      <c r="S578" s="38" t="s">
        <v>14</v>
      </c>
      <c r="T578" s="38" t="s">
        <v>980</v>
      </c>
      <c r="U578" s="38" t="s">
        <v>15</v>
      </c>
    </row>
    <row r="579" spans="1:21">
      <c r="A579" s="38" t="s">
        <v>99</v>
      </c>
      <c r="B579" s="38" t="s">
        <v>100</v>
      </c>
      <c r="C579" s="38" t="s">
        <v>101</v>
      </c>
      <c r="D579" s="38" t="s">
        <v>11</v>
      </c>
      <c r="E579" s="38" t="s">
        <v>12</v>
      </c>
      <c r="F579" s="38" t="s">
        <v>879</v>
      </c>
      <c r="G579" s="38"/>
      <c r="H579" s="38" t="s">
        <v>16</v>
      </c>
      <c r="I579" s="38">
        <v>1</v>
      </c>
      <c r="J579" s="38" t="s">
        <v>14</v>
      </c>
      <c r="K579" s="91">
        <v>58.2</v>
      </c>
      <c r="L579" s="44">
        <v>60</v>
      </c>
      <c r="M579" s="44"/>
      <c r="N579" s="55"/>
      <c r="O579" s="109">
        <f>L579+(L579*$N$558)</f>
        <v>57.216000000000001</v>
      </c>
      <c r="P579" s="119">
        <f>ROUND(O579,1)</f>
        <v>57.2</v>
      </c>
      <c r="Q579" s="38" t="s">
        <v>879</v>
      </c>
      <c r="R579" s="38">
        <v>1</v>
      </c>
      <c r="S579" s="38" t="s">
        <v>14</v>
      </c>
      <c r="T579" s="38" t="s">
        <v>980</v>
      </c>
      <c r="U579" s="38" t="s">
        <v>15</v>
      </c>
    </row>
    <row r="580" spans="1:21">
      <c r="A580" s="38" t="s">
        <v>99</v>
      </c>
      <c r="B580" s="38" t="s">
        <v>100</v>
      </c>
      <c r="C580" s="38" t="s">
        <v>101</v>
      </c>
      <c r="D580" s="38" t="s">
        <v>11</v>
      </c>
      <c r="E580" s="38" t="s">
        <v>12</v>
      </c>
      <c r="F580" s="38" t="s">
        <v>879</v>
      </c>
      <c r="G580" s="38"/>
      <c r="H580" s="38" t="s">
        <v>16</v>
      </c>
      <c r="I580" s="38">
        <v>100</v>
      </c>
      <c r="J580" s="38" t="s">
        <v>14</v>
      </c>
      <c r="K580" s="91">
        <v>58.2</v>
      </c>
      <c r="L580" s="44">
        <v>57</v>
      </c>
      <c r="M580" s="44"/>
      <c r="N580" s="55"/>
      <c r="O580" s="109" t="s">
        <v>972</v>
      </c>
      <c r="P580" s="119" t="s">
        <v>972</v>
      </c>
      <c r="Q580" s="38" t="s">
        <v>879</v>
      </c>
      <c r="R580" s="38">
        <v>1</v>
      </c>
      <c r="S580" s="38" t="s">
        <v>14</v>
      </c>
      <c r="T580" s="38" t="s">
        <v>980</v>
      </c>
      <c r="U580" s="38" t="s">
        <v>15</v>
      </c>
    </row>
    <row r="581" spans="1:21">
      <c r="A581" s="38" t="s">
        <v>99</v>
      </c>
      <c r="B581" s="38" t="s">
        <v>100</v>
      </c>
      <c r="C581" s="38" t="s">
        <v>101</v>
      </c>
      <c r="D581" s="38" t="s">
        <v>11</v>
      </c>
      <c r="E581" s="38" t="s">
        <v>12</v>
      </c>
      <c r="F581" s="38" t="s">
        <v>879</v>
      </c>
      <c r="G581" s="38"/>
      <c r="H581" s="38" t="s">
        <v>16</v>
      </c>
      <c r="I581" s="38">
        <v>400</v>
      </c>
      <c r="J581" s="38" t="s">
        <v>14</v>
      </c>
      <c r="K581" s="91">
        <v>58.2</v>
      </c>
      <c r="L581" s="44">
        <v>47.9</v>
      </c>
      <c r="M581" s="44"/>
      <c r="N581" s="55"/>
      <c r="O581" s="109" t="s">
        <v>972</v>
      </c>
      <c r="P581" s="119" t="s">
        <v>972</v>
      </c>
      <c r="Q581" s="38" t="s">
        <v>879</v>
      </c>
      <c r="R581" s="38">
        <v>1</v>
      </c>
      <c r="S581" s="38" t="s">
        <v>14</v>
      </c>
      <c r="T581" s="38" t="s">
        <v>980</v>
      </c>
      <c r="U581" s="38" t="s">
        <v>15</v>
      </c>
    </row>
    <row r="582" spans="1:21">
      <c r="A582" s="38" t="s">
        <v>99</v>
      </c>
      <c r="B582" s="38" t="s">
        <v>100</v>
      </c>
      <c r="C582" s="38" t="s">
        <v>101</v>
      </c>
      <c r="D582" s="38" t="s">
        <v>11</v>
      </c>
      <c r="E582" s="38" t="s">
        <v>12</v>
      </c>
      <c r="F582" s="38" t="s">
        <v>880</v>
      </c>
      <c r="G582" s="38"/>
      <c r="H582" s="38" t="s">
        <v>16</v>
      </c>
      <c r="I582" s="38">
        <v>1</v>
      </c>
      <c r="J582" s="38" t="s">
        <v>14</v>
      </c>
      <c r="K582" s="91">
        <v>189.8</v>
      </c>
      <c r="L582" s="44">
        <v>189.8</v>
      </c>
      <c r="M582" s="44"/>
      <c r="N582" s="55"/>
      <c r="O582" s="109">
        <f>L582+(L582*$N$558)</f>
        <v>180.99328</v>
      </c>
      <c r="P582" s="119">
        <f>ROUND(O582,1)</f>
        <v>181</v>
      </c>
      <c r="Q582" s="38" t="s">
        <v>880</v>
      </c>
      <c r="R582" s="38">
        <v>1</v>
      </c>
      <c r="S582" s="38" t="s">
        <v>14</v>
      </c>
      <c r="T582" s="38" t="s">
        <v>980</v>
      </c>
      <c r="U582" s="38" t="s">
        <v>15</v>
      </c>
    </row>
    <row r="583" spans="1:21">
      <c r="A583" s="38" t="s">
        <v>99</v>
      </c>
      <c r="B583" s="38" t="s">
        <v>100</v>
      </c>
      <c r="C583" s="38" t="s">
        <v>101</v>
      </c>
      <c r="D583" s="38" t="s">
        <v>11</v>
      </c>
      <c r="E583" s="38" t="s">
        <v>12</v>
      </c>
      <c r="F583" s="38" t="s">
        <v>880</v>
      </c>
      <c r="G583" s="38"/>
      <c r="H583" s="38" t="s">
        <v>16</v>
      </c>
      <c r="I583" s="38">
        <v>100</v>
      </c>
      <c r="J583" s="38" t="s">
        <v>14</v>
      </c>
      <c r="K583" s="91">
        <v>189.8</v>
      </c>
      <c r="L583" s="44">
        <v>180.3</v>
      </c>
      <c r="M583" s="44"/>
      <c r="N583" s="55"/>
      <c r="O583" s="109" t="s">
        <v>972</v>
      </c>
      <c r="P583" s="119" t="s">
        <v>972</v>
      </c>
      <c r="Q583" s="38" t="s">
        <v>880</v>
      </c>
      <c r="R583" s="38">
        <v>1</v>
      </c>
      <c r="S583" s="38" t="s">
        <v>14</v>
      </c>
      <c r="T583" s="38" t="s">
        <v>980</v>
      </c>
      <c r="U583" s="38" t="s">
        <v>15</v>
      </c>
    </row>
    <row r="584" spans="1:21">
      <c r="A584" s="38" t="s">
        <v>99</v>
      </c>
      <c r="B584" s="38" t="s">
        <v>100</v>
      </c>
      <c r="C584" s="38" t="s">
        <v>101</v>
      </c>
      <c r="D584" s="38" t="s">
        <v>11</v>
      </c>
      <c r="E584" s="38" t="s">
        <v>12</v>
      </c>
      <c r="F584" s="38" t="s">
        <v>880</v>
      </c>
      <c r="G584" s="38"/>
      <c r="H584" s="38" t="s">
        <v>16</v>
      </c>
      <c r="I584" s="38">
        <v>400</v>
      </c>
      <c r="J584" s="38" t="s">
        <v>14</v>
      </c>
      <c r="K584" s="91">
        <v>189.8</v>
      </c>
      <c r="L584" s="44">
        <v>151.80000000000001</v>
      </c>
      <c r="M584" s="44"/>
      <c r="N584" s="55"/>
      <c r="O584" s="109" t="s">
        <v>972</v>
      </c>
      <c r="P584" s="119" t="s">
        <v>972</v>
      </c>
      <c r="Q584" s="38" t="s">
        <v>880</v>
      </c>
      <c r="R584" s="38">
        <v>1</v>
      </c>
      <c r="S584" s="38" t="s">
        <v>14</v>
      </c>
      <c r="T584" s="38" t="s">
        <v>980</v>
      </c>
      <c r="U584" s="38" t="s">
        <v>15</v>
      </c>
    </row>
    <row r="585" spans="1:21">
      <c r="A585" s="38" t="s">
        <v>102</v>
      </c>
      <c r="B585" s="38" t="s">
        <v>103</v>
      </c>
      <c r="C585" s="38" t="s">
        <v>104</v>
      </c>
      <c r="D585" s="38" t="s">
        <v>11</v>
      </c>
      <c r="E585" s="38" t="s">
        <v>12</v>
      </c>
      <c r="F585" s="38" t="s">
        <v>13</v>
      </c>
      <c r="G585" s="38"/>
      <c r="H585" s="38" t="s">
        <v>16</v>
      </c>
      <c r="I585" s="38">
        <v>1</v>
      </c>
      <c r="J585" s="38" t="s">
        <v>14</v>
      </c>
      <c r="K585" s="91">
        <v>484.5</v>
      </c>
      <c r="L585" s="44">
        <v>499.1</v>
      </c>
      <c r="M585" s="44"/>
      <c r="N585" s="55"/>
      <c r="O585" s="109">
        <f>L585+(L585*$N$558)</f>
        <v>475.94176000000004</v>
      </c>
      <c r="P585" s="119">
        <f>ROUND(O585,1)</f>
        <v>475.9</v>
      </c>
      <c r="Q585" s="38" t="s">
        <v>13</v>
      </c>
      <c r="R585" s="38">
        <v>1</v>
      </c>
      <c r="S585" s="38" t="s">
        <v>14</v>
      </c>
      <c r="T585" s="38" t="s">
        <v>980</v>
      </c>
      <c r="U585" s="38" t="s">
        <v>15</v>
      </c>
    </row>
    <row r="586" spans="1:21">
      <c r="A586" s="38" t="s">
        <v>102</v>
      </c>
      <c r="B586" s="38" t="s">
        <v>103</v>
      </c>
      <c r="C586" s="38" t="s">
        <v>104</v>
      </c>
      <c r="D586" s="38" t="s">
        <v>11</v>
      </c>
      <c r="E586" s="38" t="s">
        <v>12</v>
      </c>
      <c r="F586" s="38" t="s">
        <v>13</v>
      </c>
      <c r="G586" s="38"/>
      <c r="H586" s="38" t="s">
        <v>16</v>
      </c>
      <c r="I586" s="38">
        <v>100</v>
      </c>
      <c r="J586" s="38" t="s">
        <v>14</v>
      </c>
      <c r="K586" s="91"/>
      <c r="L586" s="44">
        <v>474.2</v>
      </c>
      <c r="M586" s="44"/>
      <c r="N586" s="69" t="s">
        <v>972</v>
      </c>
      <c r="O586" s="109" t="s">
        <v>972</v>
      </c>
      <c r="P586" s="119" t="s">
        <v>972</v>
      </c>
      <c r="Q586" s="38" t="s">
        <v>13</v>
      </c>
      <c r="R586" s="38">
        <v>1</v>
      </c>
      <c r="S586" s="38" t="s">
        <v>14</v>
      </c>
      <c r="T586" s="38" t="s">
        <v>980</v>
      </c>
      <c r="U586" s="38" t="s">
        <v>15</v>
      </c>
    </row>
    <row r="587" spans="1:21">
      <c r="A587" s="38" t="s">
        <v>102</v>
      </c>
      <c r="B587" s="38" t="s">
        <v>103</v>
      </c>
      <c r="C587" s="38" t="s">
        <v>104</v>
      </c>
      <c r="D587" s="38" t="s">
        <v>11</v>
      </c>
      <c r="E587" s="38" t="s">
        <v>12</v>
      </c>
      <c r="F587" s="38" t="s">
        <v>13</v>
      </c>
      <c r="G587" s="38"/>
      <c r="H587" s="38" t="s">
        <v>16</v>
      </c>
      <c r="I587" s="38">
        <v>400</v>
      </c>
      <c r="J587" s="38" t="s">
        <v>14</v>
      </c>
      <c r="K587" s="91"/>
      <c r="L587" s="44">
        <v>399.3</v>
      </c>
      <c r="M587" s="44"/>
      <c r="N587" s="69" t="s">
        <v>972</v>
      </c>
      <c r="O587" s="109" t="s">
        <v>972</v>
      </c>
      <c r="P587" s="119" t="s">
        <v>972</v>
      </c>
      <c r="Q587" s="38" t="s">
        <v>13</v>
      </c>
      <c r="R587" s="38">
        <v>1</v>
      </c>
      <c r="S587" s="38" t="s">
        <v>14</v>
      </c>
      <c r="T587" s="38" t="s">
        <v>980</v>
      </c>
      <c r="U587" s="38" t="s">
        <v>15</v>
      </c>
    </row>
    <row r="588" spans="1:21">
      <c r="A588" s="38" t="s">
        <v>102</v>
      </c>
      <c r="B588" s="38" t="s">
        <v>103</v>
      </c>
      <c r="C588" s="38" t="s">
        <v>104</v>
      </c>
      <c r="D588" s="38" t="s">
        <v>11</v>
      </c>
      <c r="E588" s="38" t="s">
        <v>12</v>
      </c>
      <c r="F588" s="38" t="s">
        <v>872</v>
      </c>
      <c r="G588" s="38"/>
      <c r="H588" s="38" t="s">
        <v>16</v>
      </c>
      <c r="I588" s="38">
        <v>1</v>
      </c>
      <c r="J588" s="38" t="s">
        <v>14</v>
      </c>
      <c r="K588" s="91">
        <v>144.4</v>
      </c>
      <c r="L588" s="44">
        <v>148.80000000000001</v>
      </c>
      <c r="M588" s="44"/>
      <c r="N588" s="55"/>
      <c r="O588" s="109">
        <f>L588+(L588*$N$558)</f>
        <v>141.89568</v>
      </c>
      <c r="P588" s="119">
        <f>ROUND(O588,1)</f>
        <v>141.9</v>
      </c>
      <c r="Q588" s="38" t="s">
        <v>872</v>
      </c>
      <c r="R588" s="38">
        <v>1</v>
      </c>
      <c r="S588" s="38" t="s">
        <v>14</v>
      </c>
      <c r="T588" s="38" t="s">
        <v>980</v>
      </c>
      <c r="U588" s="38" t="s">
        <v>15</v>
      </c>
    </row>
    <row r="589" spans="1:21">
      <c r="A589" s="38" t="s">
        <v>102</v>
      </c>
      <c r="B589" s="38" t="s">
        <v>103</v>
      </c>
      <c r="C589" s="38" t="s">
        <v>104</v>
      </c>
      <c r="D589" s="38" t="s">
        <v>11</v>
      </c>
      <c r="E589" s="38" t="s">
        <v>12</v>
      </c>
      <c r="F589" s="38" t="s">
        <v>872</v>
      </c>
      <c r="G589" s="38"/>
      <c r="H589" s="38" t="s">
        <v>16</v>
      </c>
      <c r="I589" s="38">
        <v>100</v>
      </c>
      <c r="J589" s="38" t="s">
        <v>14</v>
      </c>
      <c r="K589" s="91">
        <v>144.4</v>
      </c>
      <c r="L589" s="44">
        <v>141.4</v>
      </c>
      <c r="M589" s="44"/>
      <c r="N589" s="69" t="s">
        <v>972</v>
      </c>
      <c r="O589" s="109" t="s">
        <v>972</v>
      </c>
      <c r="P589" s="119" t="s">
        <v>972</v>
      </c>
      <c r="Q589" s="38" t="s">
        <v>872</v>
      </c>
      <c r="R589" s="38">
        <v>1</v>
      </c>
      <c r="S589" s="38" t="s">
        <v>14</v>
      </c>
      <c r="T589" s="38" t="s">
        <v>980</v>
      </c>
      <c r="U589" s="38" t="s">
        <v>15</v>
      </c>
    </row>
    <row r="590" spans="1:21">
      <c r="A590" s="38" t="s">
        <v>102</v>
      </c>
      <c r="B590" s="38" t="s">
        <v>103</v>
      </c>
      <c r="C590" s="38" t="s">
        <v>104</v>
      </c>
      <c r="D590" s="38" t="s">
        <v>11</v>
      </c>
      <c r="E590" s="38" t="s">
        <v>12</v>
      </c>
      <c r="F590" s="38" t="s">
        <v>872</v>
      </c>
      <c r="G590" s="38"/>
      <c r="H590" s="38" t="s">
        <v>16</v>
      </c>
      <c r="I590" s="38">
        <v>400</v>
      </c>
      <c r="J590" s="38" t="s">
        <v>14</v>
      </c>
      <c r="K590" s="91">
        <v>144.4</v>
      </c>
      <c r="L590" s="44">
        <v>119</v>
      </c>
      <c r="M590" s="44"/>
      <c r="N590" s="69" t="s">
        <v>972</v>
      </c>
      <c r="O590" s="109" t="s">
        <v>972</v>
      </c>
      <c r="P590" s="119" t="s">
        <v>972</v>
      </c>
      <c r="Q590" s="38" t="s">
        <v>872</v>
      </c>
      <c r="R590" s="38">
        <v>1</v>
      </c>
      <c r="S590" s="38" t="s">
        <v>14</v>
      </c>
      <c r="T590" s="38" t="s">
        <v>980</v>
      </c>
      <c r="U590" s="38" t="s">
        <v>15</v>
      </c>
    </row>
    <row r="591" spans="1:21">
      <c r="A591" s="38" t="s">
        <v>102</v>
      </c>
      <c r="B591" s="38" t="s">
        <v>103</v>
      </c>
      <c r="C591" s="38" t="s">
        <v>104</v>
      </c>
      <c r="D591" s="38" t="s">
        <v>11</v>
      </c>
      <c r="E591" s="38" t="s">
        <v>12</v>
      </c>
      <c r="F591" s="38" t="s">
        <v>873</v>
      </c>
      <c r="G591" s="38"/>
      <c r="H591" s="38" t="s">
        <v>16</v>
      </c>
      <c r="I591" s="38">
        <v>1</v>
      </c>
      <c r="J591" s="38" t="s">
        <v>14</v>
      </c>
      <c r="K591" s="91">
        <v>19.399999999999999</v>
      </c>
      <c r="L591" s="44">
        <v>20</v>
      </c>
      <c r="M591" s="44" t="s">
        <v>1005</v>
      </c>
      <c r="N591" s="70">
        <v>-4.6399999999999997E-2</v>
      </c>
      <c r="O591" s="109">
        <f>L591+(L591*$N$558)</f>
        <v>19.071999999999999</v>
      </c>
      <c r="P591" s="119">
        <v>18.899999999999999</v>
      </c>
      <c r="Q591" s="38" t="s">
        <v>873</v>
      </c>
      <c r="R591" s="38">
        <v>1</v>
      </c>
      <c r="S591" s="38" t="s">
        <v>14</v>
      </c>
      <c r="T591" s="38" t="s">
        <v>980</v>
      </c>
      <c r="U591" s="38" t="s">
        <v>15</v>
      </c>
    </row>
    <row r="592" spans="1:21">
      <c r="A592" s="38" t="s">
        <v>102</v>
      </c>
      <c r="B592" s="38" t="s">
        <v>103</v>
      </c>
      <c r="C592" s="38" t="s">
        <v>104</v>
      </c>
      <c r="D592" s="38" t="s">
        <v>11</v>
      </c>
      <c r="E592" s="38" t="s">
        <v>12</v>
      </c>
      <c r="F592" s="38" t="s">
        <v>873</v>
      </c>
      <c r="G592" s="38"/>
      <c r="H592" s="38" t="s">
        <v>16</v>
      </c>
      <c r="I592" s="38">
        <v>100</v>
      </c>
      <c r="J592" s="38" t="s">
        <v>14</v>
      </c>
      <c r="K592" s="91">
        <v>19.399999999999999</v>
      </c>
      <c r="L592" s="44">
        <v>19.100000000000001</v>
      </c>
      <c r="M592" s="44"/>
      <c r="N592" s="69" t="s">
        <v>972</v>
      </c>
      <c r="O592" s="109" t="s">
        <v>972</v>
      </c>
      <c r="P592" s="119" t="s">
        <v>972</v>
      </c>
      <c r="Q592" s="38" t="s">
        <v>873</v>
      </c>
      <c r="R592" s="38">
        <v>1</v>
      </c>
      <c r="S592" s="38" t="s">
        <v>14</v>
      </c>
      <c r="T592" s="38" t="s">
        <v>980</v>
      </c>
      <c r="U592" s="38" t="s">
        <v>15</v>
      </c>
    </row>
    <row r="593" spans="1:21">
      <c r="A593" s="38" t="s">
        <v>102</v>
      </c>
      <c r="B593" s="38" t="s">
        <v>103</v>
      </c>
      <c r="C593" s="38" t="s">
        <v>104</v>
      </c>
      <c r="D593" s="38" t="s">
        <v>11</v>
      </c>
      <c r="E593" s="38" t="s">
        <v>12</v>
      </c>
      <c r="F593" s="38" t="s">
        <v>873</v>
      </c>
      <c r="G593" s="38"/>
      <c r="H593" s="38" t="s">
        <v>16</v>
      </c>
      <c r="I593" s="38">
        <v>400</v>
      </c>
      <c r="J593" s="38" t="s">
        <v>14</v>
      </c>
      <c r="K593" s="91">
        <v>19.399999999999999</v>
      </c>
      <c r="L593" s="44">
        <v>16</v>
      </c>
      <c r="M593" s="44"/>
      <c r="N593" s="69" t="s">
        <v>972</v>
      </c>
      <c r="O593" s="109" t="s">
        <v>972</v>
      </c>
      <c r="P593" s="119" t="s">
        <v>972</v>
      </c>
      <c r="Q593" s="38" t="s">
        <v>873</v>
      </c>
      <c r="R593" s="38">
        <v>1</v>
      </c>
      <c r="S593" s="38" t="s">
        <v>14</v>
      </c>
      <c r="T593" s="38" t="s">
        <v>980</v>
      </c>
      <c r="U593" s="38" t="s">
        <v>15</v>
      </c>
    </row>
    <row r="594" spans="1:21">
      <c r="A594" s="38" t="s">
        <v>102</v>
      </c>
      <c r="B594" s="38" t="s">
        <v>103</v>
      </c>
      <c r="C594" s="38" t="s">
        <v>104</v>
      </c>
      <c r="D594" s="38" t="s">
        <v>11</v>
      </c>
      <c r="E594" s="38" t="s">
        <v>12</v>
      </c>
      <c r="F594" s="38" t="s">
        <v>874</v>
      </c>
      <c r="G594" s="38"/>
      <c r="H594" s="38" t="s">
        <v>16</v>
      </c>
      <c r="I594" s="38">
        <v>1</v>
      </c>
      <c r="J594" s="38" t="s">
        <v>14</v>
      </c>
      <c r="K594" s="91">
        <v>13.6</v>
      </c>
      <c r="L594" s="44">
        <v>13.6</v>
      </c>
      <c r="M594" s="44"/>
      <c r="N594" s="55"/>
      <c r="O594" s="109">
        <f>L594+(L594*$N$558)</f>
        <v>12.968959999999999</v>
      </c>
      <c r="P594" s="119">
        <f>ROUND(O594,1)</f>
        <v>13</v>
      </c>
      <c r="Q594" s="38" t="s">
        <v>874</v>
      </c>
      <c r="R594" s="38">
        <v>1</v>
      </c>
      <c r="S594" s="38" t="s">
        <v>14</v>
      </c>
      <c r="T594" s="38" t="s">
        <v>980</v>
      </c>
      <c r="U594" s="38" t="s">
        <v>15</v>
      </c>
    </row>
    <row r="595" spans="1:21">
      <c r="A595" s="38" t="s">
        <v>102</v>
      </c>
      <c r="B595" s="38" t="s">
        <v>103</v>
      </c>
      <c r="C595" s="38" t="s">
        <v>104</v>
      </c>
      <c r="D595" s="38" t="s">
        <v>11</v>
      </c>
      <c r="E595" s="38" t="s">
        <v>12</v>
      </c>
      <c r="F595" s="38" t="s">
        <v>874</v>
      </c>
      <c r="G595" s="38"/>
      <c r="H595" s="38" t="s">
        <v>16</v>
      </c>
      <c r="I595" s="38">
        <v>100</v>
      </c>
      <c r="J595" s="38" t="s">
        <v>14</v>
      </c>
      <c r="K595" s="91">
        <v>13.6</v>
      </c>
      <c r="L595" s="44">
        <v>12.9</v>
      </c>
      <c r="M595" s="44"/>
      <c r="N595" s="69" t="s">
        <v>972</v>
      </c>
      <c r="O595" s="109" t="s">
        <v>972</v>
      </c>
      <c r="P595" s="119" t="s">
        <v>972</v>
      </c>
      <c r="Q595" s="38" t="s">
        <v>874</v>
      </c>
      <c r="R595" s="38">
        <v>1</v>
      </c>
      <c r="S595" s="38" t="s">
        <v>14</v>
      </c>
      <c r="T595" s="38" t="s">
        <v>980</v>
      </c>
      <c r="U595" s="38" t="s">
        <v>15</v>
      </c>
    </row>
    <row r="596" spans="1:21">
      <c r="A596" s="38" t="s">
        <v>102</v>
      </c>
      <c r="B596" s="38" t="s">
        <v>103</v>
      </c>
      <c r="C596" s="38" t="s">
        <v>104</v>
      </c>
      <c r="D596" s="38" t="s">
        <v>11</v>
      </c>
      <c r="E596" s="38" t="s">
        <v>12</v>
      </c>
      <c r="F596" s="38" t="s">
        <v>874</v>
      </c>
      <c r="G596" s="38"/>
      <c r="H596" s="38" t="s">
        <v>16</v>
      </c>
      <c r="I596" s="38">
        <v>400</v>
      </c>
      <c r="J596" s="38" t="s">
        <v>14</v>
      </c>
      <c r="K596" s="91">
        <v>13.6</v>
      </c>
      <c r="L596" s="44">
        <v>10.9</v>
      </c>
      <c r="M596" s="44"/>
      <c r="N596" s="69" t="s">
        <v>972</v>
      </c>
      <c r="O596" s="109" t="s">
        <v>972</v>
      </c>
      <c r="P596" s="119" t="s">
        <v>972</v>
      </c>
      <c r="Q596" s="38" t="s">
        <v>874</v>
      </c>
      <c r="R596" s="38">
        <v>1</v>
      </c>
      <c r="S596" s="38" t="s">
        <v>14</v>
      </c>
      <c r="T596" s="38" t="s">
        <v>980</v>
      </c>
      <c r="U596" s="38" t="s">
        <v>15</v>
      </c>
    </row>
    <row r="597" spans="1:21">
      <c r="A597" s="38" t="s">
        <v>102</v>
      </c>
      <c r="B597" s="38" t="s">
        <v>103</v>
      </c>
      <c r="C597" s="38" t="s">
        <v>104</v>
      </c>
      <c r="D597" s="38" t="s">
        <v>11</v>
      </c>
      <c r="E597" s="38" t="s">
        <v>12</v>
      </c>
      <c r="F597" s="38" t="s">
        <v>875</v>
      </c>
      <c r="G597" s="38"/>
      <c r="H597" s="38" t="s">
        <v>16</v>
      </c>
      <c r="I597" s="38">
        <v>1</v>
      </c>
      <c r="J597" s="38" t="s">
        <v>14</v>
      </c>
      <c r="K597" s="92">
        <v>5039</v>
      </c>
      <c r="L597" s="45">
        <v>5190</v>
      </c>
      <c r="M597" s="45"/>
      <c r="N597" s="56"/>
      <c r="O597" s="109">
        <f>L597+(L597*$N$558)</f>
        <v>4949.1840000000002</v>
      </c>
      <c r="P597" s="119">
        <v>4949</v>
      </c>
      <c r="Q597" s="38" t="s">
        <v>875</v>
      </c>
      <c r="R597" s="38">
        <v>1</v>
      </c>
      <c r="S597" s="38" t="s">
        <v>14</v>
      </c>
      <c r="T597" s="38" t="s">
        <v>980</v>
      </c>
      <c r="U597" s="38" t="s">
        <v>15</v>
      </c>
    </row>
    <row r="598" spans="1:21">
      <c r="A598" s="38" t="s">
        <v>102</v>
      </c>
      <c r="B598" s="38" t="s">
        <v>103</v>
      </c>
      <c r="C598" s="38" t="s">
        <v>104</v>
      </c>
      <c r="D598" s="38" t="s">
        <v>11</v>
      </c>
      <c r="E598" s="38" t="s">
        <v>12</v>
      </c>
      <c r="F598" s="38" t="s">
        <v>875</v>
      </c>
      <c r="G598" s="38"/>
      <c r="H598" s="38" t="s">
        <v>16</v>
      </c>
      <c r="I598" s="38">
        <v>100</v>
      </c>
      <c r="J598" s="38" t="s">
        <v>14</v>
      </c>
      <c r="K598" s="92">
        <v>5039</v>
      </c>
      <c r="L598" s="45">
        <v>4931</v>
      </c>
      <c r="M598" s="45"/>
      <c r="N598" s="69" t="s">
        <v>972</v>
      </c>
      <c r="O598" s="109" t="s">
        <v>972</v>
      </c>
      <c r="P598" s="119" t="s">
        <v>972</v>
      </c>
      <c r="Q598" s="38" t="s">
        <v>875</v>
      </c>
      <c r="R598" s="38">
        <v>1</v>
      </c>
      <c r="S598" s="38" t="s">
        <v>14</v>
      </c>
      <c r="T598" s="38" t="s">
        <v>980</v>
      </c>
      <c r="U598" s="38" t="s">
        <v>15</v>
      </c>
    </row>
    <row r="599" spans="1:21">
      <c r="A599" s="38" t="s">
        <v>102</v>
      </c>
      <c r="B599" s="38" t="s">
        <v>103</v>
      </c>
      <c r="C599" s="38" t="s">
        <v>104</v>
      </c>
      <c r="D599" s="38" t="s">
        <v>11</v>
      </c>
      <c r="E599" s="38" t="s">
        <v>12</v>
      </c>
      <c r="F599" s="38" t="s">
        <v>875</v>
      </c>
      <c r="G599" s="38"/>
      <c r="H599" s="38" t="s">
        <v>16</v>
      </c>
      <c r="I599" s="38">
        <v>400</v>
      </c>
      <c r="J599" s="38" t="s">
        <v>14</v>
      </c>
      <c r="K599" s="92">
        <v>5039</v>
      </c>
      <c r="L599" s="45">
        <v>4152</v>
      </c>
      <c r="M599" s="45"/>
      <c r="N599" s="69" t="s">
        <v>972</v>
      </c>
      <c r="O599" s="109" t="s">
        <v>972</v>
      </c>
      <c r="P599" s="119" t="s">
        <v>972</v>
      </c>
      <c r="Q599" s="38" t="s">
        <v>875</v>
      </c>
      <c r="R599" s="38">
        <v>1</v>
      </c>
      <c r="S599" s="38" t="s">
        <v>14</v>
      </c>
      <c r="T599" s="38" t="s">
        <v>980</v>
      </c>
      <c r="U599" s="38" t="s">
        <v>15</v>
      </c>
    </row>
    <row r="600" spans="1:21">
      <c r="A600" s="38" t="s">
        <v>102</v>
      </c>
      <c r="B600" s="38" t="s">
        <v>103</v>
      </c>
      <c r="C600" s="38" t="s">
        <v>104</v>
      </c>
      <c r="D600" s="38" t="s">
        <v>11</v>
      </c>
      <c r="E600" s="38" t="s">
        <v>12</v>
      </c>
      <c r="F600" s="38" t="s">
        <v>876</v>
      </c>
      <c r="G600" s="38"/>
      <c r="H600" s="38" t="s">
        <v>16</v>
      </c>
      <c r="I600" s="38">
        <v>1</v>
      </c>
      <c r="J600" s="38" t="s">
        <v>14</v>
      </c>
      <c r="K600" s="91">
        <v>155.1</v>
      </c>
      <c r="L600" s="44">
        <v>159.80000000000001</v>
      </c>
      <c r="M600" s="44"/>
      <c r="N600" s="55"/>
      <c r="O600" s="109">
        <f>L600+(L600*$N$558)</f>
        <v>152.38528000000002</v>
      </c>
      <c r="P600" s="119">
        <f>ROUND(O600,1)</f>
        <v>152.4</v>
      </c>
      <c r="Q600" s="38" t="s">
        <v>876</v>
      </c>
      <c r="R600" s="38">
        <v>1</v>
      </c>
      <c r="S600" s="38" t="s">
        <v>14</v>
      </c>
      <c r="T600" s="38" t="s">
        <v>980</v>
      </c>
      <c r="U600" s="38" t="s">
        <v>15</v>
      </c>
    </row>
    <row r="601" spans="1:21">
      <c r="A601" s="38" t="s">
        <v>102</v>
      </c>
      <c r="B601" s="38" t="s">
        <v>103</v>
      </c>
      <c r="C601" s="38" t="s">
        <v>104</v>
      </c>
      <c r="D601" s="38" t="s">
        <v>11</v>
      </c>
      <c r="E601" s="38" t="s">
        <v>12</v>
      </c>
      <c r="F601" s="38" t="s">
        <v>876</v>
      </c>
      <c r="G601" s="38"/>
      <c r="H601" s="38" t="s">
        <v>16</v>
      </c>
      <c r="I601" s="38">
        <v>100</v>
      </c>
      <c r="J601" s="38" t="s">
        <v>14</v>
      </c>
      <c r="K601" s="91">
        <v>155.1</v>
      </c>
      <c r="L601" s="44">
        <v>151.80000000000001</v>
      </c>
      <c r="M601" s="44"/>
      <c r="N601" s="69" t="s">
        <v>972</v>
      </c>
      <c r="O601" s="109" t="s">
        <v>972</v>
      </c>
      <c r="P601" s="119" t="s">
        <v>972</v>
      </c>
      <c r="Q601" s="38" t="s">
        <v>876</v>
      </c>
      <c r="R601" s="38">
        <v>1</v>
      </c>
      <c r="S601" s="38" t="s">
        <v>14</v>
      </c>
      <c r="T601" s="38" t="s">
        <v>980</v>
      </c>
      <c r="U601" s="38" t="s">
        <v>15</v>
      </c>
    </row>
    <row r="602" spans="1:21">
      <c r="A602" s="38" t="s">
        <v>102</v>
      </c>
      <c r="B602" s="38" t="s">
        <v>103</v>
      </c>
      <c r="C602" s="38" t="s">
        <v>104</v>
      </c>
      <c r="D602" s="38" t="s">
        <v>11</v>
      </c>
      <c r="E602" s="38" t="s">
        <v>12</v>
      </c>
      <c r="F602" s="38" t="s">
        <v>876</v>
      </c>
      <c r="G602" s="38"/>
      <c r="H602" s="38" t="s">
        <v>16</v>
      </c>
      <c r="I602" s="38">
        <v>400</v>
      </c>
      <c r="J602" s="38" t="s">
        <v>14</v>
      </c>
      <c r="K602" s="91">
        <v>155.1</v>
      </c>
      <c r="L602" s="44">
        <v>127.9</v>
      </c>
      <c r="M602" s="44"/>
      <c r="N602" s="69" t="s">
        <v>972</v>
      </c>
      <c r="O602" s="109" t="s">
        <v>972</v>
      </c>
      <c r="P602" s="119" t="s">
        <v>972</v>
      </c>
      <c r="Q602" s="38" t="s">
        <v>876</v>
      </c>
      <c r="R602" s="38">
        <v>1</v>
      </c>
      <c r="S602" s="38" t="s">
        <v>14</v>
      </c>
      <c r="T602" s="38" t="s">
        <v>980</v>
      </c>
      <c r="U602" s="38" t="s">
        <v>15</v>
      </c>
    </row>
    <row r="603" spans="1:21">
      <c r="A603" s="38" t="s">
        <v>102</v>
      </c>
      <c r="B603" s="38" t="s">
        <v>103</v>
      </c>
      <c r="C603" s="38" t="s">
        <v>104</v>
      </c>
      <c r="D603" s="38" t="s">
        <v>11</v>
      </c>
      <c r="E603" s="38" t="s">
        <v>12</v>
      </c>
      <c r="F603" s="38" t="s">
        <v>877</v>
      </c>
      <c r="G603" s="38"/>
      <c r="H603" s="38" t="s">
        <v>16</v>
      </c>
      <c r="I603" s="38">
        <v>1</v>
      </c>
      <c r="J603" s="38" t="s">
        <v>14</v>
      </c>
      <c r="K603" s="91">
        <v>73.7</v>
      </c>
      <c r="L603" s="44">
        <v>76</v>
      </c>
      <c r="M603" s="44"/>
      <c r="N603" s="55"/>
      <c r="O603" s="109">
        <f>L603+(L603*$N$558)</f>
        <v>72.473600000000005</v>
      </c>
      <c r="P603" s="119">
        <f>ROUND(O603,1)</f>
        <v>72.5</v>
      </c>
      <c r="Q603" s="38" t="s">
        <v>877</v>
      </c>
      <c r="R603" s="38">
        <v>1</v>
      </c>
      <c r="S603" s="38" t="s">
        <v>14</v>
      </c>
      <c r="T603" s="38" t="s">
        <v>980</v>
      </c>
      <c r="U603" s="38" t="s">
        <v>15</v>
      </c>
    </row>
    <row r="604" spans="1:21">
      <c r="A604" s="38" t="s">
        <v>102</v>
      </c>
      <c r="B604" s="38" t="s">
        <v>103</v>
      </c>
      <c r="C604" s="38" t="s">
        <v>104</v>
      </c>
      <c r="D604" s="38" t="s">
        <v>11</v>
      </c>
      <c r="E604" s="38" t="s">
        <v>12</v>
      </c>
      <c r="F604" s="38" t="s">
        <v>877</v>
      </c>
      <c r="G604" s="38"/>
      <c r="H604" s="38" t="s">
        <v>16</v>
      </c>
      <c r="I604" s="38">
        <v>100</v>
      </c>
      <c r="J604" s="38" t="s">
        <v>14</v>
      </c>
      <c r="K604" s="91">
        <v>73.7</v>
      </c>
      <c r="L604" s="44">
        <v>72.099999999999994</v>
      </c>
      <c r="M604" s="44"/>
      <c r="N604" s="69" t="s">
        <v>972</v>
      </c>
      <c r="O604" s="109" t="s">
        <v>972</v>
      </c>
      <c r="P604" s="119" t="s">
        <v>972</v>
      </c>
      <c r="Q604" s="38" t="s">
        <v>877</v>
      </c>
      <c r="R604" s="38">
        <v>1</v>
      </c>
      <c r="S604" s="38" t="s">
        <v>14</v>
      </c>
      <c r="T604" s="38" t="s">
        <v>980</v>
      </c>
      <c r="U604" s="38" t="s">
        <v>15</v>
      </c>
    </row>
    <row r="605" spans="1:21">
      <c r="A605" s="38" t="s">
        <v>102</v>
      </c>
      <c r="B605" s="38" t="s">
        <v>103</v>
      </c>
      <c r="C605" s="38" t="s">
        <v>104</v>
      </c>
      <c r="D605" s="38" t="s">
        <v>11</v>
      </c>
      <c r="E605" s="38" t="s">
        <v>12</v>
      </c>
      <c r="F605" s="38" t="s">
        <v>877</v>
      </c>
      <c r="G605" s="38"/>
      <c r="H605" s="38" t="s">
        <v>16</v>
      </c>
      <c r="I605" s="38">
        <v>400</v>
      </c>
      <c r="J605" s="38" t="s">
        <v>14</v>
      </c>
      <c r="K605" s="91">
        <v>73.7</v>
      </c>
      <c r="L605" s="44">
        <v>60.8</v>
      </c>
      <c r="M605" s="44"/>
      <c r="N605" s="69" t="s">
        <v>972</v>
      </c>
      <c r="O605" s="109" t="s">
        <v>972</v>
      </c>
      <c r="P605" s="119" t="s">
        <v>972</v>
      </c>
      <c r="Q605" s="38" t="s">
        <v>877</v>
      </c>
      <c r="R605" s="38">
        <v>1</v>
      </c>
      <c r="S605" s="38" t="s">
        <v>14</v>
      </c>
      <c r="T605" s="38" t="s">
        <v>980</v>
      </c>
      <c r="U605" s="38" t="s">
        <v>15</v>
      </c>
    </row>
    <row r="606" spans="1:21">
      <c r="A606" s="38" t="s">
        <v>102</v>
      </c>
      <c r="B606" s="38" t="s">
        <v>103</v>
      </c>
      <c r="C606" s="38" t="s">
        <v>104</v>
      </c>
      <c r="D606" s="38" t="s">
        <v>11</v>
      </c>
      <c r="E606" s="38" t="s">
        <v>12</v>
      </c>
      <c r="F606" s="38" t="s">
        <v>976</v>
      </c>
      <c r="G606" s="38"/>
      <c r="H606" s="38" t="s">
        <v>16</v>
      </c>
      <c r="I606" s="38">
        <v>1</v>
      </c>
      <c r="J606" s="38" t="s">
        <v>14</v>
      </c>
      <c r="K606" s="90"/>
      <c r="L606" s="43">
        <v>1179.0999999999999</v>
      </c>
      <c r="M606" s="43"/>
      <c r="N606" s="54"/>
      <c r="O606" s="109">
        <f>L606+(L606*$N$558)</f>
        <v>1124.38976</v>
      </c>
      <c r="P606" s="119">
        <f>ROUND(O606,1)</f>
        <v>1124.4000000000001</v>
      </c>
      <c r="Q606" s="38" t="s">
        <v>976</v>
      </c>
      <c r="R606" s="38">
        <v>1</v>
      </c>
      <c r="S606" s="38" t="s">
        <v>14</v>
      </c>
      <c r="T606" s="38" t="s">
        <v>981</v>
      </c>
      <c r="U606" s="38" t="s">
        <v>15</v>
      </c>
    </row>
    <row r="607" spans="1:21">
      <c r="A607" s="38" t="s">
        <v>102</v>
      </c>
      <c r="B607" s="38" t="s">
        <v>103</v>
      </c>
      <c r="C607" s="38" t="s">
        <v>104</v>
      </c>
      <c r="D607" s="38" t="s">
        <v>11</v>
      </c>
      <c r="E607" s="38" t="s">
        <v>12</v>
      </c>
      <c r="F607" s="38" t="s">
        <v>976</v>
      </c>
      <c r="G607" s="38"/>
      <c r="H607" s="38" t="s">
        <v>16</v>
      </c>
      <c r="I607" s="38">
        <v>100</v>
      </c>
      <c r="J607" s="38" t="s">
        <v>14</v>
      </c>
      <c r="K607" s="90"/>
      <c r="L607" s="43">
        <v>1124.4000000000001</v>
      </c>
      <c r="M607" s="43"/>
      <c r="N607" s="69" t="s">
        <v>972</v>
      </c>
      <c r="O607" s="109" t="s">
        <v>972</v>
      </c>
      <c r="P607" s="119" t="s">
        <v>972</v>
      </c>
      <c r="Q607" s="38" t="s">
        <v>976</v>
      </c>
      <c r="R607" s="38">
        <v>1</v>
      </c>
      <c r="S607" s="38" t="s">
        <v>14</v>
      </c>
      <c r="T607" s="38" t="s">
        <v>981</v>
      </c>
      <c r="U607" s="38" t="s">
        <v>15</v>
      </c>
    </row>
    <row r="608" spans="1:21">
      <c r="A608" s="38" t="s">
        <v>102</v>
      </c>
      <c r="B608" s="38" t="s">
        <v>103</v>
      </c>
      <c r="C608" s="38" t="s">
        <v>104</v>
      </c>
      <c r="D608" s="38" t="s">
        <v>11</v>
      </c>
      <c r="E608" s="38" t="s">
        <v>12</v>
      </c>
      <c r="F608" s="38" t="s">
        <v>976</v>
      </c>
      <c r="G608" s="38"/>
      <c r="H608" s="38" t="s">
        <v>16</v>
      </c>
      <c r="I608" s="38">
        <v>400</v>
      </c>
      <c r="J608" s="38" t="s">
        <v>14</v>
      </c>
      <c r="K608" s="91"/>
      <c r="L608" s="44">
        <v>942.1</v>
      </c>
      <c r="M608" s="44"/>
      <c r="N608" s="69" t="s">
        <v>972</v>
      </c>
      <c r="O608" s="109" t="s">
        <v>972</v>
      </c>
      <c r="P608" s="119" t="s">
        <v>972</v>
      </c>
      <c r="Q608" s="38" t="s">
        <v>976</v>
      </c>
      <c r="R608" s="38">
        <v>1</v>
      </c>
      <c r="S608" s="38" t="s">
        <v>14</v>
      </c>
      <c r="T608" s="38" t="s">
        <v>981</v>
      </c>
      <c r="U608" s="38" t="s">
        <v>15</v>
      </c>
    </row>
    <row r="609" spans="1:21">
      <c r="A609" s="38" t="s">
        <v>102</v>
      </c>
      <c r="B609" s="38" t="s">
        <v>103</v>
      </c>
      <c r="C609" s="38" t="s">
        <v>104</v>
      </c>
      <c r="D609" s="38" t="s">
        <v>11</v>
      </c>
      <c r="E609" s="38" t="s">
        <v>12</v>
      </c>
      <c r="F609" s="38" t="s">
        <v>878</v>
      </c>
      <c r="G609" s="38"/>
      <c r="H609" s="38" t="s">
        <v>16</v>
      </c>
      <c r="I609" s="38">
        <v>1</v>
      </c>
      <c r="J609" s="38" t="s">
        <v>14</v>
      </c>
      <c r="K609" s="91">
        <v>174.5</v>
      </c>
      <c r="L609" s="44">
        <v>179.8</v>
      </c>
      <c r="M609" s="44"/>
      <c r="N609" s="55"/>
      <c r="O609" s="109">
        <f>L609+(L609*$N$558)</f>
        <v>171.45728000000003</v>
      </c>
      <c r="P609" s="119">
        <f>ROUND(O609,1)</f>
        <v>171.5</v>
      </c>
      <c r="Q609" s="38" t="s">
        <v>878</v>
      </c>
      <c r="R609" s="38">
        <v>1</v>
      </c>
      <c r="S609" s="38" t="s">
        <v>14</v>
      </c>
      <c r="T609" s="38" t="s">
        <v>980</v>
      </c>
      <c r="U609" s="38" t="s">
        <v>15</v>
      </c>
    </row>
    <row r="610" spans="1:21">
      <c r="A610" s="38" t="s">
        <v>102</v>
      </c>
      <c r="B610" s="38" t="s">
        <v>103</v>
      </c>
      <c r="C610" s="38" t="s">
        <v>104</v>
      </c>
      <c r="D610" s="38" t="s">
        <v>11</v>
      </c>
      <c r="E610" s="38" t="s">
        <v>12</v>
      </c>
      <c r="F610" s="38" t="s">
        <v>878</v>
      </c>
      <c r="G610" s="38"/>
      <c r="H610" s="38" t="s">
        <v>16</v>
      </c>
      <c r="I610" s="38">
        <v>100</v>
      </c>
      <c r="J610" s="38" t="s">
        <v>14</v>
      </c>
      <c r="K610" s="91">
        <v>174.5</v>
      </c>
      <c r="L610" s="44">
        <v>170.7</v>
      </c>
      <c r="M610" s="44"/>
      <c r="N610" s="69" t="s">
        <v>972</v>
      </c>
      <c r="O610" s="109" t="s">
        <v>972</v>
      </c>
      <c r="P610" s="119" t="s">
        <v>972</v>
      </c>
      <c r="Q610" s="38" t="s">
        <v>878</v>
      </c>
      <c r="R610" s="38">
        <v>1</v>
      </c>
      <c r="S610" s="38" t="s">
        <v>14</v>
      </c>
      <c r="T610" s="38" t="s">
        <v>980</v>
      </c>
      <c r="U610" s="38" t="s">
        <v>15</v>
      </c>
    </row>
    <row r="611" spans="1:21">
      <c r="A611" s="38" t="s">
        <v>102</v>
      </c>
      <c r="B611" s="38" t="s">
        <v>103</v>
      </c>
      <c r="C611" s="38" t="s">
        <v>104</v>
      </c>
      <c r="D611" s="38" t="s">
        <v>11</v>
      </c>
      <c r="E611" s="38" t="s">
        <v>12</v>
      </c>
      <c r="F611" s="38" t="s">
        <v>878</v>
      </c>
      <c r="G611" s="38"/>
      <c r="H611" s="38" t="s">
        <v>16</v>
      </c>
      <c r="I611" s="38">
        <v>400</v>
      </c>
      <c r="J611" s="38" t="s">
        <v>14</v>
      </c>
      <c r="K611" s="91">
        <v>174.5</v>
      </c>
      <c r="L611" s="44">
        <v>143.80000000000001</v>
      </c>
      <c r="M611" s="44"/>
      <c r="N611" s="69" t="s">
        <v>972</v>
      </c>
      <c r="O611" s="109" t="s">
        <v>972</v>
      </c>
      <c r="P611" s="119" t="s">
        <v>972</v>
      </c>
      <c r="Q611" s="38" t="s">
        <v>878</v>
      </c>
      <c r="R611" s="38">
        <v>1</v>
      </c>
      <c r="S611" s="38" t="s">
        <v>14</v>
      </c>
      <c r="T611" s="38" t="s">
        <v>980</v>
      </c>
      <c r="U611" s="38" t="s">
        <v>15</v>
      </c>
    </row>
    <row r="612" spans="1:21">
      <c r="A612" s="38" t="s">
        <v>102</v>
      </c>
      <c r="B612" s="38" t="s">
        <v>103</v>
      </c>
      <c r="C612" s="38" t="s">
        <v>104</v>
      </c>
      <c r="D612" s="38" t="s">
        <v>11</v>
      </c>
      <c r="E612" s="38" t="s">
        <v>12</v>
      </c>
      <c r="F612" s="38" t="s">
        <v>879</v>
      </c>
      <c r="G612" s="38"/>
      <c r="H612" s="38" t="s">
        <v>16</v>
      </c>
      <c r="I612" s="38">
        <v>1</v>
      </c>
      <c r="J612" s="38" t="s">
        <v>14</v>
      </c>
      <c r="K612" s="91">
        <v>58.2</v>
      </c>
      <c r="L612" s="44">
        <v>60</v>
      </c>
      <c r="M612" s="44"/>
      <c r="N612" s="55"/>
      <c r="O612" s="109">
        <f>L612+(L612*$N$558)</f>
        <v>57.216000000000001</v>
      </c>
      <c r="P612" s="119">
        <f>ROUND(O612,1)</f>
        <v>57.2</v>
      </c>
      <c r="Q612" s="38" t="s">
        <v>879</v>
      </c>
      <c r="R612" s="38">
        <v>1</v>
      </c>
      <c r="S612" s="38" t="s">
        <v>14</v>
      </c>
      <c r="T612" s="38" t="s">
        <v>980</v>
      </c>
      <c r="U612" s="38" t="s">
        <v>15</v>
      </c>
    </row>
    <row r="613" spans="1:21">
      <c r="A613" s="38" t="s">
        <v>102</v>
      </c>
      <c r="B613" s="38" t="s">
        <v>103</v>
      </c>
      <c r="C613" s="38" t="s">
        <v>104</v>
      </c>
      <c r="D613" s="38" t="s">
        <v>11</v>
      </c>
      <c r="E613" s="38" t="s">
        <v>12</v>
      </c>
      <c r="F613" s="38" t="s">
        <v>879</v>
      </c>
      <c r="G613" s="38"/>
      <c r="H613" s="38" t="s">
        <v>16</v>
      </c>
      <c r="I613" s="38">
        <v>100</v>
      </c>
      <c r="J613" s="38" t="s">
        <v>14</v>
      </c>
      <c r="K613" s="91">
        <v>58.2</v>
      </c>
      <c r="L613" s="44">
        <v>57</v>
      </c>
      <c r="M613" s="44"/>
      <c r="N613" s="69" t="s">
        <v>972</v>
      </c>
      <c r="O613" s="109" t="s">
        <v>972</v>
      </c>
      <c r="P613" s="119" t="s">
        <v>972</v>
      </c>
      <c r="Q613" s="38" t="s">
        <v>879</v>
      </c>
      <c r="R613" s="38">
        <v>1</v>
      </c>
      <c r="S613" s="38" t="s">
        <v>14</v>
      </c>
      <c r="T613" s="38" t="s">
        <v>980</v>
      </c>
      <c r="U613" s="38" t="s">
        <v>15</v>
      </c>
    </row>
    <row r="614" spans="1:21">
      <c r="A614" s="38" t="s">
        <v>102</v>
      </c>
      <c r="B614" s="38" t="s">
        <v>103</v>
      </c>
      <c r="C614" s="38" t="s">
        <v>104</v>
      </c>
      <c r="D614" s="38" t="s">
        <v>11</v>
      </c>
      <c r="E614" s="38" t="s">
        <v>12</v>
      </c>
      <c r="F614" s="38" t="s">
        <v>879</v>
      </c>
      <c r="G614" s="38"/>
      <c r="H614" s="38" t="s">
        <v>16</v>
      </c>
      <c r="I614" s="38">
        <v>400</v>
      </c>
      <c r="J614" s="38" t="s">
        <v>14</v>
      </c>
      <c r="K614" s="91">
        <v>58.2</v>
      </c>
      <c r="L614" s="44">
        <v>47.9</v>
      </c>
      <c r="M614" s="44"/>
      <c r="N614" s="69" t="s">
        <v>972</v>
      </c>
      <c r="O614" s="109" t="s">
        <v>972</v>
      </c>
      <c r="P614" s="119" t="s">
        <v>972</v>
      </c>
      <c r="Q614" s="38" t="s">
        <v>879</v>
      </c>
      <c r="R614" s="38">
        <v>1</v>
      </c>
      <c r="S614" s="38" t="s">
        <v>14</v>
      </c>
      <c r="T614" s="38" t="s">
        <v>980</v>
      </c>
      <c r="U614" s="38" t="s">
        <v>15</v>
      </c>
    </row>
    <row r="615" spans="1:21">
      <c r="A615" s="38" t="s">
        <v>102</v>
      </c>
      <c r="B615" s="38" t="s">
        <v>103</v>
      </c>
      <c r="C615" s="38" t="s">
        <v>104</v>
      </c>
      <c r="D615" s="38" t="s">
        <v>11</v>
      </c>
      <c r="E615" s="38" t="s">
        <v>12</v>
      </c>
      <c r="F615" s="38" t="s">
        <v>880</v>
      </c>
      <c r="G615" s="38"/>
      <c r="H615" s="38" t="s">
        <v>16</v>
      </c>
      <c r="I615" s="38">
        <v>1</v>
      </c>
      <c r="J615" s="38" t="s">
        <v>14</v>
      </c>
      <c r="K615" s="91">
        <v>189.8</v>
      </c>
      <c r="L615" s="44">
        <v>189.8</v>
      </c>
      <c r="M615" s="44"/>
      <c r="N615" s="55"/>
      <c r="O615" s="109">
        <f>L615+(L615*$N$558)</f>
        <v>180.99328</v>
      </c>
      <c r="P615" s="119">
        <f>ROUND(O615,1)</f>
        <v>181</v>
      </c>
      <c r="Q615" s="38" t="s">
        <v>880</v>
      </c>
      <c r="R615" s="38">
        <v>1</v>
      </c>
      <c r="S615" s="38" t="s">
        <v>14</v>
      </c>
      <c r="T615" s="38" t="s">
        <v>980</v>
      </c>
      <c r="U615" s="38" t="s">
        <v>15</v>
      </c>
    </row>
    <row r="616" spans="1:21">
      <c r="A616" s="38" t="s">
        <v>102</v>
      </c>
      <c r="B616" s="38" t="s">
        <v>103</v>
      </c>
      <c r="C616" s="38" t="s">
        <v>104</v>
      </c>
      <c r="D616" s="38" t="s">
        <v>11</v>
      </c>
      <c r="E616" s="38" t="s">
        <v>12</v>
      </c>
      <c r="F616" s="38" t="s">
        <v>880</v>
      </c>
      <c r="G616" s="38"/>
      <c r="H616" s="38" t="s">
        <v>16</v>
      </c>
      <c r="I616" s="38">
        <v>100</v>
      </c>
      <c r="J616" s="38" t="s">
        <v>14</v>
      </c>
      <c r="K616" s="91">
        <v>189.8</v>
      </c>
      <c r="L616" s="44">
        <v>180.3</v>
      </c>
      <c r="M616" s="44"/>
      <c r="N616" s="69" t="s">
        <v>972</v>
      </c>
      <c r="O616" s="109" t="s">
        <v>972</v>
      </c>
      <c r="P616" s="119" t="s">
        <v>972</v>
      </c>
      <c r="Q616" s="38" t="s">
        <v>880</v>
      </c>
      <c r="R616" s="38">
        <v>1</v>
      </c>
      <c r="S616" s="38" t="s">
        <v>14</v>
      </c>
      <c r="T616" s="38" t="s">
        <v>980</v>
      </c>
      <c r="U616" s="38" t="s">
        <v>15</v>
      </c>
    </row>
    <row r="617" spans="1:21">
      <c r="A617" s="38" t="s">
        <v>102</v>
      </c>
      <c r="B617" s="38" t="s">
        <v>103</v>
      </c>
      <c r="C617" s="38" t="s">
        <v>104</v>
      </c>
      <c r="D617" s="38" t="s">
        <v>11</v>
      </c>
      <c r="E617" s="38" t="s">
        <v>12</v>
      </c>
      <c r="F617" s="38" t="s">
        <v>880</v>
      </c>
      <c r="G617" s="38"/>
      <c r="H617" s="38" t="s">
        <v>16</v>
      </c>
      <c r="I617" s="38">
        <v>400</v>
      </c>
      <c r="J617" s="38" t="s">
        <v>14</v>
      </c>
      <c r="K617" s="91">
        <v>189.8</v>
      </c>
      <c r="L617" s="44">
        <v>151.80000000000001</v>
      </c>
      <c r="M617" s="44"/>
      <c r="N617" s="69" t="s">
        <v>972</v>
      </c>
      <c r="O617" s="109" t="s">
        <v>972</v>
      </c>
      <c r="P617" s="119" t="s">
        <v>972</v>
      </c>
      <c r="Q617" s="38" t="s">
        <v>880</v>
      </c>
      <c r="R617" s="38">
        <v>1</v>
      </c>
      <c r="S617" s="38" t="s">
        <v>14</v>
      </c>
      <c r="T617" s="38" t="s">
        <v>980</v>
      </c>
      <c r="U617" s="38" t="s">
        <v>15</v>
      </c>
    </row>
    <row r="618" spans="1:21">
      <c r="A618" s="38" t="s">
        <v>105</v>
      </c>
      <c r="B618" s="38" t="s">
        <v>106</v>
      </c>
      <c r="C618" s="38" t="s">
        <v>101</v>
      </c>
      <c r="D618" s="38" t="s">
        <v>11</v>
      </c>
      <c r="E618" s="38" t="s">
        <v>12</v>
      </c>
      <c r="F618" s="38" t="s">
        <v>13</v>
      </c>
      <c r="G618" s="38"/>
      <c r="H618" s="38" t="s">
        <v>16</v>
      </c>
      <c r="I618" s="38">
        <v>1</v>
      </c>
      <c r="J618" s="38" t="s">
        <v>14</v>
      </c>
      <c r="K618" s="91">
        <v>484.5</v>
      </c>
      <c r="L618" s="44">
        <v>499.1</v>
      </c>
      <c r="M618" s="44"/>
      <c r="N618" s="55"/>
      <c r="O618" s="109">
        <f>L618+(L618*$N$624)</f>
        <v>475.94176000000004</v>
      </c>
      <c r="P618" s="119">
        <f>ROUND(O618,1)</f>
        <v>475.9</v>
      </c>
      <c r="Q618" s="38" t="s">
        <v>13</v>
      </c>
      <c r="R618" s="38">
        <v>1</v>
      </c>
      <c r="S618" s="38" t="s">
        <v>14</v>
      </c>
      <c r="T618" s="38" t="s">
        <v>980</v>
      </c>
      <c r="U618" s="38" t="s">
        <v>15</v>
      </c>
    </row>
    <row r="619" spans="1:21">
      <c r="A619" s="38" t="s">
        <v>105</v>
      </c>
      <c r="B619" s="38" t="s">
        <v>106</v>
      </c>
      <c r="C619" s="38" t="s">
        <v>101</v>
      </c>
      <c r="D619" s="38" t="s">
        <v>11</v>
      </c>
      <c r="E619" s="38" t="s">
        <v>12</v>
      </c>
      <c r="F619" s="38" t="s">
        <v>13</v>
      </c>
      <c r="G619" s="38"/>
      <c r="H619" s="38" t="s">
        <v>16</v>
      </c>
      <c r="I619" s="38">
        <v>100</v>
      </c>
      <c r="J619" s="38" t="s">
        <v>14</v>
      </c>
      <c r="K619" s="91"/>
      <c r="L619" s="44">
        <v>474.2</v>
      </c>
      <c r="M619" s="44"/>
      <c r="N619" s="55"/>
      <c r="O619" s="109" t="s">
        <v>972</v>
      </c>
      <c r="P619" s="119" t="s">
        <v>972</v>
      </c>
      <c r="Q619" s="38" t="s">
        <v>13</v>
      </c>
      <c r="R619" s="38">
        <v>1</v>
      </c>
      <c r="S619" s="38" t="s">
        <v>14</v>
      </c>
      <c r="T619" s="38" t="s">
        <v>980</v>
      </c>
      <c r="U619" s="38" t="s">
        <v>15</v>
      </c>
    </row>
    <row r="620" spans="1:21">
      <c r="A620" s="38" t="s">
        <v>105</v>
      </c>
      <c r="B620" s="38" t="s">
        <v>106</v>
      </c>
      <c r="C620" s="38" t="s">
        <v>101</v>
      </c>
      <c r="D620" s="38" t="s">
        <v>11</v>
      </c>
      <c r="E620" s="38" t="s">
        <v>12</v>
      </c>
      <c r="F620" s="38" t="s">
        <v>13</v>
      </c>
      <c r="G620" s="38"/>
      <c r="H620" s="38" t="s">
        <v>16</v>
      </c>
      <c r="I620" s="38">
        <v>400</v>
      </c>
      <c r="J620" s="38" t="s">
        <v>14</v>
      </c>
      <c r="K620" s="91"/>
      <c r="L620" s="44">
        <v>399.3</v>
      </c>
      <c r="M620" s="44"/>
      <c r="N620" s="55"/>
      <c r="O620" s="109" t="s">
        <v>972</v>
      </c>
      <c r="P620" s="119" t="s">
        <v>972</v>
      </c>
      <c r="Q620" s="38" t="s">
        <v>13</v>
      </c>
      <c r="R620" s="38">
        <v>1</v>
      </c>
      <c r="S620" s="38" t="s">
        <v>14</v>
      </c>
      <c r="T620" s="38" t="s">
        <v>980</v>
      </c>
      <c r="U620" s="38" t="s">
        <v>15</v>
      </c>
    </row>
    <row r="621" spans="1:21">
      <c r="A621" s="38" t="s">
        <v>105</v>
      </c>
      <c r="B621" s="38" t="s">
        <v>106</v>
      </c>
      <c r="C621" s="38" t="s">
        <v>101</v>
      </c>
      <c r="D621" s="38" t="s">
        <v>11</v>
      </c>
      <c r="E621" s="38" t="s">
        <v>12</v>
      </c>
      <c r="F621" s="38" t="s">
        <v>872</v>
      </c>
      <c r="G621" s="38"/>
      <c r="H621" s="38" t="s">
        <v>16</v>
      </c>
      <c r="I621" s="38">
        <v>1</v>
      </c>
      <c r="J621" s="38" t="s">
        <v>14</v>
      </c>
      <c r="K621" s="91">
        <v>144.4</v>
      </c>
      <c r="L621" s="44">
        <v>148.80000000000001</v>
      </c>
      <c r="M621" s="44"/>
      <c r="N621" s="55"/>
      <c r="O621" s="109">
        <f>L621+(L621*$N$624)</f>
        <v>141.89568</v>
      </c>
      <c r="P621" s="119">
        <f>ROUND(O621,1)</f>
        <v>141.9</v>
      </c>
      <c r="Q621" s="38" t="s">
        <v>872</v>
      </c>
      <c r="R621" s="38">
        <v>1</v>
      </c>
      <c r="S621" s="38" t="s">
        <v>14</v>
      </c>
      <c r="T621" s="38" t="s">
        <v>980</v>
      </c>
      <c r="U621" s="38" t="s">
        <v>15</v>
      </c>
    </row>
    <row r="622" spans="1:21">
      <c r="A622" s="38" t="s">
        <v>105</v>
      </c>
      <c r="B622" s="38" t="s">
        <v>106</v>
      </c>
      <c r="C622" s="38" t="s">
        <v>101</v>
      </c>
      <c r="D622" s="38" t="s">
        <v>11</v>
      </c>
      <c r="E622" s="38" t="s">
        <v>12</v>
      </c>
      <c r="F622" s="38" t="s">
        <v>872</v>
      </c>
      <c r="G622" s="38"/>
      <c r="H622" s="38" t="s">
        <v>16</v>
      </c>
      <c r="I622" s="38">
        <v>100</v>
      </c>
      <c r="J622" s="38" t="s">
        <v>14</v>
      </c>
      <c r="K622" s="91"/>
      <c r="L622" s="44">
        <v>141.4</v>
      </c>
      <c r="M622" s="44"/>
      <c r="N622" s="55"/>
      <c r="O622" s="109" t="s">
        <v>972</v>
      </c>
      <c r="P622" s="119" t="s">
        <v>972</v>
      </c>
      <c r="Q622" s="38" t="s">
        <v>872</v>
      </c>
      <c r="R622" s="38">
        <v>1</v>
      </c>
      <c r="S622" s="38" t="s">
        <v>14</v>
      </c>
      <c r="T622" s="38" t="s">
        <v>980</v>
      </c>
      <c r="U622" s="38" t="s">
        <v>15</v>
      </c>
    </row>
    <row r="623" spans="1:21">
      <c r="A623" s="38" t="s">
        <v>105</v>
      </c>
      <c r="B623" s="38" t="s">
        <v>106</v>
      </c>
      <c r="C623" s="38" t="s">
        <v>101</v>
      </c>
      <c r="D623" s="38" t="s">
        <v>11</v>
      </c>
      <c r="E623" s="38" t="s">
        <v>12</v>
      </c>
      <c r="F623" s="38" t="s">
        <v>872</v>
      </c>
      <c r="G623" s="38"/>
      <c r="H623" s="38" t="s">
        <v>16</v>
      </c>
      <c r="I623" s="38">
        <v>400</v>
      </c>
      <c r="J623" s="38" t="s">
        <v>14</v>
      </c>
      <c r="K623" s="91"/>
      <c r="L623" s="44">
        <v>119</v>
      </c>
      <c r="M623" s="44"/>
      <c r="N623" s="55"/>
      <c r="O623" s="109" t="s">
        <v>972</v>
      </c>
      <c r="P623" s="119" t="s">
        <v>972</v>
      </c>
      <c r="Q623" s="38" t="s">
        <v>872</v>
      </c>
      <c r="R623" s="38">
        <v>1</v>
      </c>
      <c r="S623" s="38" t="s">
        <v>14</v>
      </c>
      <c r="T623" s="38" t="s">
        <v>980</v>
      </c>
      <c r="U623" s="38" t="s">
        <v>15</v>
      </c>
    </row>
    <row r="624" spans="1:21">
      <c r="A624" s="38" t="s">
        <v>105</v>
      </c>
      <c r="B624" s="38" t="s">
        <v>106</v>
      </c>
      <c r="C624" s="38" t="s">
        <v>101</v>
      </c>
      <c r="D624" s="38" t="s">
        <v>11</v>
      </c>
      <c r="E624" s="38" t="s">
        <v>12</v>
      </c>
      <c r="F624" s="38" t="s">
        <v>873</v>
      </c>
      <c r="G624" s="38"/>
      <c r="H624" s="38" t="s">
        <v>16</v>
      </c>
      <c r="I624" s="38">
        <v>1</v>
      </c>
      <c r="J624" s="38" t="s">
        <v>14</v>
      </c>
      <c r="K624" s="91">
        <v>19.399999999999999</v>
      </c>
      <c r="L624" s="44">
        <v>20</v>
      </c>
      <c r="M624" s="44" t="s">
        <v>1005</v>
      </c>
      <c r="N624" s="70">
        <v>-4.6399999999999997E-2</v>
      </c>
      <c r="O624" s="109">
        <f>L624+(L624*$N$624)</f>
        <v>19.071999999999999</v>
      </c>
      <c r="P624" s="119">
        <v>18.899999999999999</v>
      </c>
      <c r="Q624" s="38" t="s">
        <v>873</v>
      </c>
      <c r="R624" s="38">
        <v>1</v>
      </c>
      <c r="S624" s="38" t="s">
        <v>14</v>
      </c>
      <c r="T624" s="38" t="s">
        <v>980</v>
      </c>
      <c r="U624" s="38" t="s">
        <v>15</v>
      </c>
    </row>
    <row r="625" spans="1:21">
      <c r="A625" s="38" t="s">
        <v>105</v>
      </c>
      <c r="B625" s="38" t="s">
        <v>106</v>
      </c>
      <c r="C625" s="38" t="s">
        <v>101</v>
      </c>
      <c r="D625" s="38" t="s">
        <v>11</v>
      </c>
      <c r="E625" s="38" t="s">
        <v>12</v>
      </c>
      <c r="F625" s="38" t="s">
        <v>873</v>
      </c>
      <c r="G625" s="38"/>
      <c r="H625" s="38" t="s">
        <v>16</v>
      </c>
      <c r="I625" s="38">
        <v>100</v>
      </c>
      <c r="J625" s="38" t="s">
        <v>14</v>
      </c>
      <c r="K625" s="91">
        <v>19.399999999999999</v>
      </c>
      <c r="L625" s="44">
        <v>19.100000000000001</v>
      </c>
      <c r="M625" s="44"/>
      <c r="N625" s="55"/>
      <c r="O625" s="109" t="s">
        <v>972</v>
      </c>
      <c r="P625" s="119" t="s">
        <v>972</v>
      </c>
      <c r="Q625" s="38" t="s">
        <v>873</v>
      </c>
      <c r="R625" s="38">
        <v>1</v>
      </c>
      <c r="S625" s="38" t="s">
        <v>14</v>
      </c>
      <c r="T625" s="38" t="s">
        <v>980</v>
      </c>
      <c r="U625" s="38" t="s">
        <v>15</v>
      </c>
    </row>
    <row r="626" spans="1:21">
      <c r="A626" s="38" t="s">
        <v>105</v>
      </c>
      <c r="B626" s="38" t="s">
        <v>106</v>
      </c>
      <c r="C626" s="38" t="s">
        <v>101</v>
      </c>
      <c r="D626" s="38" t="s">
        <v>11</v>
      </c>
      <c r="E626" s="38" t="s">
        <v>12</v>
      </c>
      <c r="F626" s="38" t="s">
        <v>873</v>
      </c>
      <c r="G626" s="38"/>
      <c r="H626" s="38" t="s">
        <v>16</v>
      </c>
      <c r="I626" s="38">
        <v>400</v>
      </c>
      <c r="J626" s="38" t="s">
        <v>14</v>
      </c>
      <c r="K626" s="91">
        <v>19.399999999999999</v>
      </c>
      <c r="L626" s="44">
        <v>16</v>
      </c>
      <c r="M626" s="44"/>
      <c r="N626" s="55"/>
      <c r="O626" s="109" t="s">
        <v>972</v>
      </c>
      <c r="P626" s="119" t="s">
        <v>972</v>
      </c>
      <c r="Q626" s="38" t="s">
        <v>873</v>
      </c>
      <c r="R626" s="38">
        <v>1</v>
      </c>
      <c r="S626" s="38" t="s">
        <v>14</v>
      </c>
      <c r="T626" s="38" t="s">
        <v>980</v>
      </c>
      <c r="U626" s="38" t="s">
        <v>15</v>
      </c>
    </row>
    <row r="627" spans="1:21">
      <c r="A627" s="38" t="s">
        <v>105</v>
      </c>
      <c r="B627" s="38" t="s">
        <v>106</v>
      </c>
      <c r="C627" s="38" t="s">
        <v>101</v>
      </c>
      <c r="D627" s="38" t="s">
        <v>11</v>
      </c>
      <c r="E627" s="38" t="s">
        <v>12</v>
      </c>
      <c r="F627" s="38" t="s">
        <v>874</v>
      </c>
      <c r="G627" s="38"/>
      <c r="H627" s="38" t="s">
        <v>16</v>
      </c>
      <c r="I627" s="38">
        <v>1</v>
      </c>
      <c r="J627" s="38" t="s">
        <v>14</v>
      </c>
      <c r="K627" s="91">
        <v>13.6</v>
      </c>
      <c r="L627" s="44">
        <v>13.6</v>
      </c>
      <c r="M627" s="44"/>
      <c r="N627" s="55"/>
      <c r="O627" s="109">
        <f>L627+(L627*$N$624)</f>
        <v>12.968959999999999</v>
      </c>
      <c r="P627" s="119">
        <f>ROUND(O627,1)</f>
        <v>13</v>
      </c>
      <c r="Q627" s="38" t="s">
        <v>874</v>
      </c>
      <c r="R627" s="38">
        <v>1</v>
      </c>
      <c r="S627" s="38" t="s">
        <v>14</v>
      </c>
      <c r="T627" s="38" t="s">
        <v>980</v>
      </c>
      <c r="U627" s="38" t="s">
        <v>15</v>
      </c>
    </row>
    <row r="628" spans="1:21">
      <c r="A628" s="38" t="s">
        <v>105</v>
      </c>
      <c r="B628" s="38" t="s">
        <v>106</v>
      </c>
      <c r="C628" s="38" t="s">
        <v>101</v>
      </c>
      <c r="D628" s="38" t="s">
        <v>11</v>
      </c>
      <c r="E628" s="38" t="s">
        <v>12</v>
      </c>
      <c r="F628" s="38" t="s">
        <v>874</v>
      </c>
      <c r="G628" s="38"/>
      <c r="H628" s="38" t="s">
        <v>16</v>
      </c>
      <c r="I628" s="38">
        <v>100</v>
      </c>
      <c r="J628" s="38" t="s">
        <v>14</v>
      </c>
      <c r="K628" s="91">
        <v>13.6</v>
      </c>
      <c r="L628" s="44">
        <v>12.9</v>
      </c>
      <c r="M628" s="44"/>
      <c r="N628" s="55"/>
      <c r="O628" s="109" t="s">
        <v>972</v>
      </c>
      <c r="P628" s="119" t="s">
        <v>972</v>
      </c>
      <c r="Q628" s="38" t="s">
        <v>874</v>
      </c>
      <c r="R628" s="38">
        <v>1</v>
      </c>
      <c r="S628" s="38" t="s">
        <v>14</v>
      </c>
      <c r="T628" s="38" t="s">
        <v>980</v>
      </c>
      <c r="U628" s="38" t="s">
        <v>15</v>
      </c>
    </row>
    <row r="629" spans="1:21">
      <c r="A629" s="38" t="s">
        <v>105</v>
      </c>
      <c r="B629" s="38" t="s">
        <v>106</v>
      </c>
      <c r="C629" s="38" t="s">
        <v>101</v>
      </c>
      <c r="D629" s="38" t="s">
        <v>11</v>
      </c>
      <c r="E629" s="38" t="s">
        <v>12</v>
      </c>
      <c r="F629" s="38" t="s">
        <v>874</v>
      </c>
      <c r="G629" s="38"/>
      <c r="H629" s="38" t="s">
        <v>16</v>
      </c>
      <c r="I629" s="38">
        <v>400</v>
      </c>
      <c r="J629" s="38" t="s">
        <v>14</v>
      </c>
      <c r="K629" s="91">
        <v>13.6</v>
      </c>
      <c r="L629" s="44">
        <v>10.9</v>
      </c>
      <c r="M629" s="44"/>
      <c r="N629" s="55"/>
      <c r="O629" s="109" t="s">
        <v>972</v>
      </c>
      <c r="P629" s="119" t="s">
        <v>972</v>
      </c>
      <c r="Q629" s="38" t="s">
        <v>874</v>
      </c>
      <c r="R629" s="38">
        <v>1</v>
      </c>
      <c r="S629" s="38" t="s">
        <v>14</v>
      </c>
      <c r="T629" s="38" t="s">
        <v>980</v>
      </c>
      <c r="U629" s="38" t="s">
        <v>15</v>
      </c>
    </row>
    <row r="630" spans="1:21">
      <c r="A630" s="38" t="s">
        <v>105</v>
      </c>
      <c r="B630" s="38" t="s">
        <v>106</v>
      </c>
      <c r="C630" s="38" t="s">
        <v>101</v>
      </c>
      <c r="D630" s="38" t="s">
        <v>11</v>
      </c>
      <c r="E630" s="38" t="s">
        <v>12</v>
      </c>
      <c r="F630" s="38" t="s">
        <v>875</v>
      </c>
      <c r="G630" s="38"/>
      <c r="H630" s="38" t="s">
        <v>16</v>
      </c>
      <c r="I630" s="38">
        <v>1</v>
      </c>
      <c r="J630" s="38" t="s">
        <v>14</v>
      </c>
      <c r="K630" s="92">
        <v>5039</v>
      </c>
      <c r="L630" s="45">
        <v>5190</v>
      </c>
      <c r="M630" s="45"/>
      <c r="N630" s="56"/>
      <c r="O630" s="109">
        <f>L630+(L630*$N$624)</f>
        <v>4949.1840000000002</v>
      </c>
      <c r="P630" s="119">
        <v>4949</v>
      </c>
      <c r="Q630" s="38" t="s">
        <v>875</v>
      </c>
      <c r="R630" s="38">
        <v>1</v>
      </c>
      <c r="S630" s="38" t="s">
        <v>14</v>
      </c>
      <c r="T630" s="38" t="s">
        <v>980</v>
      </c>
      <c r="U630" s="38" t="s">
        <v>15</v>
      </c>
    </row>
    <row r="631" spans="1:21">
      <c r="A631" s="38" t="s">
        <v>105</v>
      </c>
      <c r="B631" s="38" t="s">
        <v>106</v>
      </c>
      <c r="C631" s="38" t="s">
        <v>101</v>
      </c>
      <c r="D631" s="38" t="s">
        <v>11</v>
      </c>
      <c r="E631" s="38" t="s">
        <v>12</v>
      </c>
      <c r="F631" s="38" t="s">
        <v>875</v>
      </c>
      <c r="G631" s="38"/>
      <c r="H631" s="38" t="s">
        <v>16</v>
      </c>
      <c r="I631" s="38">
        <v>100</v>
      </c>
      <c r="J631" s="38" t="s">
        <v>14</v>
      </c>
      <c r="K631" s="92">
        <v>5039</v>
      </c>
      <c r="L631" s="45">
        <v>4931</v>
      </c>
      <c r="M631" s="45"/>
      <c r="N631" s="56"/>
      <c r="O631" s="109" t="s">
        <v>972</v>
      </c>
      <c r="P631" s="119" t="s">
        <v>972</v>
      </c>
      <c r="Q631" s="38" t="s">
        <v>875</v>
      </c>
      <c r="R631" s="38">
        <v>1</v>
      </c>
      <c r="S631" s="38" t="s">
        <v>14</v>
      </c>
      <c r="T631" s="38" t="s">
        <v>980</v>
      </c>
      <c r="U631" s="38" t="s">
        <v>15</v>
      </c>
    </row>
    <row r="632" spans="1:21">
      <c r="A632" s="38" t="s">
        <v>105</v>
      </c>
      <c r="B632" s="38" t="s">
        <v>106</v>
      </c>
      <c r="C632" s="38" t="s">
        <v>101</v>
      </c>
      <c r="D632" s="38" t="s">
        <v>11</v>
      </c>
      <c r="E632" s="38" t="s">
        <v>12</v>
      </c>
      <c r="F632" s="38" t="s">
        <v>875</v>
      </c>
      <c r="G632" s="38"/>
      <c r="H632" s="38" t="s">
        <v>16</v>
      </c>
      <c r="I632" s="38">
        <v>400</v>
      </c>
      <c r="J632" s="38" t="s">
        <v>14</v>
      </c>
      <c r="K632" s="92">
        <v>5039</v>
      </c>
      <c r="L632" s="45">
        <v>4152</v>
      </c>
      <c r="M632" s="45"/>
      <c r="N632" s="56"/>
      <c r="O632" s="109" t="s">
        <v>972</v>
      </c>
      <c r="P632" s="119" t="s">
        <v>972</v>
      </c>
      <c r="Q632" s="38" t="s">
        <v>875</v>
      </c>
      <c r="R632" s="38">
        <v>1</v>
      </c>
      <c r="S632" s="38" t="s">
        <v>14</v>
      </c>
      <c r="T632" s="38" t="s">
        <v>980</v>
      </c>
      <c r="U632" s="38" t="s">
        <v>15</v>
      </c>
    </row>
    <row r="633" spans="1:21">
      <c r="A633" s="38" t="s">
        <v>105</v>
      </c>
      <c r="B633" s="38" t="s">
        <v>106</v>
      </c>
      <c r="C633" s="38" t="s">
        <v>101</v>
      </c>
      <c r="D633" s="38" t="s">
        <v>11</v>
      </c>
      <c r="E633" s="38" t="s">
        <v>12</v>
      </c>
      <c r="F633" s="38" t="s">
        <v>876</v>
      </c>
      <c r="G633" s="38"/>
      <c r="H633" s="38" t="s">
        <v>16</v>
      </c>
      <c r="I633" s="38">
        <v>1</v>
      </c>
      <c r="J633" s="38" t="s">
        <v>14</v>
      </c>
      <c r="K633" s="91">
        <v>155.1</v>
      </c>
      <c r="L633" s="44">
        <v>159.80000000000001</v>
      </c>
      <c r="M633" s="44"/>
      <c r="N633" s="55"/>
      <c r="O633" s="109">
        <f>L633+(L633*$N$624)</f>
        <v>152.38528000000002</v>
      </c>
      <c r="P633" s="119">
        <f>ROUND(O633,1)</f>
        <v>152.4</v>
      </c>
      <c r="Q633" s="38" t="s">
        <v>876</v>
      </c>
      <c r="R633" s="38">
        <v>1</v>
      </c>
      <c r="S633" s="38" t="s">
        <v>14</v>
      </c>
      <c r="T633" s="38" t="s">
        <v>980</v>
      </c>
      <c r="U633" s="38" t="s">
        <v>15</v>
      </c>
    </row>
    <row r="634" spans="1:21">
      <c r="A634" s="38" t="s">
        <v>105</v>
      </c>
      <c r="B634" s="38" t="s">
        <v>106</v>
      </c>
      <c r="C634" s="38" t="s">
        <v>101</v>
      </c>
      <c r="D634" s="38" t="s">
        <v>11</v>
      </c>
      <c r="E634" s="38" t="s">
        <v>12</v>
      </c>
      <c r="F634" s="38" t="s">
        <v>876</v>
      </c>
      <c r="G634" s="38"/>
      <c r="H634" s="38" t="s">
        <v>16</v>
      </c>
      <c r="I634" s="38">
        <v>100</v>
      </c>
      <c r="J634" s="38" t="s">
        <v>14</v>
      </c>
      <c r="K634" s="91">
        <v>155.1</v>
      </c>
      <c r="L634" s="44">
        <v>151.80000000000001</v>
      </c>
      <c r="M634" s="44"/>
      <c r="N634" s="55"/>
      <c r="O634" s="109" t="s">
        <v>972</v>
      </c>
      <c r="P634" s="119" t="s">
        <v>972</v>
      </c>
      <c r="Q634" s="38" t="s">
        <v>876</v>
      </c>
      <c r="R634" s="38">
        <v>1</v>
      </c>
      <c r="S634" s="38" t="s">
        <v>14</v>
      </c>
      <c r="T634" s="38" t="s">
        <v>980</v>
      </c>
      <c r="U634" s="38" t="s">
        <v>15</v>
      </c>
    </row>
    <row r="635" spans="1:21">
      <c r="A635" s="38" t="s">
        <v>105</v>
      </c>
      <c r="B635" s="38" t="s">
        <v>106</v>
      </c>
      <c r="C635" s="38" t="s">
        <v>101</v>
      </c>
      <c r="D635" s="38" t="s">
        <v>11</v>
      </c>
      <c r="E635" s="38" t="s">
        <v>12</v>
      </c>
      <c r="F635" s="38" t="s">
        <v>876</v>
      </c>
      <c r="G635" s="38"/>
      <c r="H635" s="38" t="s">
        <v>16</v>
      </c>
      <c r="I635" s="38">
        <v>400</v>
      </c>
      <c r="J635" s="38" t="s">
        <v>14</v>
      </c>
      <c r="K635" s="91">
        <v>155.1</v>
      </c>
      <c r="L635" s="44">
        <v>127.9</v>
      </c>
      <c r="M635" s="44"/>
      <c r="N635" s="55"/>
      <c r="O635" s="109" t="s">
        <v>972</v>
      </c>
      <c r="P635" s="119" t="s">
        <v>972</v>
      </c>
      <c r="Q635" s="38" t="s">
        <v>876</v>
      </c>
      <c r="R635" s="38">
        <v>1</v>
      </c>
      <c r="S635" s="38" t="s">
        <v>14</v>
      </c>
      <c r="T635" s="38" t="s">
        <v>980</v>
      </c>
      <c r="U635" s="38" t="s">
        <v>15</v>
      </c>
    </row>
    <row r="636" spans="1:21">
      <c r="A636" s="38" t="s">
        <v>105</v>
      </c>
      <c r="B636" s="38" t="s">
        <v>106</v>
      </c>
      <c r="C636" s="38" t="s">
        <v>101</v>
      </c>
      <c r="D636" s="38" t="s">
        <v>11</v>
      </c>
      <c r="E636" s="38" t="s">
        <v>12</v>
      </c>
      <c r="F636" s="38" t="s">
        <v>877</v>
      </c>
      <c r="G636" s="38"/>
      <c r="H636" s="38" t="s">
        <v>16</v>
      </c>
      <c r="I636" s="38">
        <v>1</v>
      </c>
      <c r="J636" s="38" t="s">
        <v>14</v>
      </c>
      <c r="K636" s="91">
        <v>73.7</v>
      </c>
      <c r="L636" s="44">
        <v>76</v>
      </c>
      <c r="M636" s="44"/>
      <c r="N636" s="55"/>
      <c r="O636" s="109">
        <f>L636+(L636*$N$624)</f>
        <v>72.473600000000005</v>
      </c>
      <c r="P636" s="119">
        <f>ROUND(O636,1)</f>
        <v>72.5</v>
      </c>
      <c r="Q636" s="38" t="s">
        <v>877</v>
      </c>
      <c r="R636" s="38">
        <v>1</v>
      </c>
      <c r="S636" s="38" t="s">
        <v>14</v>
      </c>
      <c r="T636" s="38" t="s">
        <v>980</v>
      </c>
      <c r="U636" s="38" t="s">
        <v>15</v>
      </c>
    </row>
    <row r="637" spans="1:21">
      <c r="A637" s="38" t="s">
        <v>105</v>
      </c>
      <c r="B637" s="38" t="s">
        <v>106</v>
      </c>
      <c r="C637" s="38" t="s">
        <v>101</v>
      </c>
      <c r="D637" s="38" t="s">
        <v>11</v>
      </c>
      <c r="E637" s="38" t="s">
        <v>12</v>
      </c>
      <c r="F637" s="38" t="s">
        <v>877</v>
      </c>
      <c r="G637" s="38"/>
      <c r="H637" s="38" t="s">
        <v>16</v>
      </c>
      <c r="I637" s="38">
        <v>100</v>
      </c>
      <c r="J637" s="38" t="s">
        <v>14</v>
      </c>
      <c r="K637" s="91">
        <v>73.7</v>
      </c>
      <c r="L637" s="44">
        <v>72.099999999999994</v>
      </c>
      <c r="M637" s="44"/>
      <c r="N637" s="55"/>
      <c r="O637" s="109" t="s">
        <v>972</v>
      </c>
      <c r="P637" s="119" t="s">
        <v>972</v>
      </c>
      <c r="Q637" s="38" t="s">
        <v>877</v>
      </c>
      <c r="R637" s="38">
        <v>1</v>
      </c>
      <c r="S637" s="38" t="s">
        <v>14</v>
      </c>
      <c r="T637" s="38" t="s">
        <v>980</v>
      </c>
      <c r="U637" s="38" t="s">
        <v>15</v>
      </c>
    </row>
    <row r="638" spans="1:21">
      <c r="A638" s="38" t="s">
        <v>105</v>
      </c>
      <c r="B638" s="38" t="s">
        <v>106</v>
      </c>
      <c r="C638" s="38" t="s">
        <v>101</v>
      </c>
      <c r="D638" s="38" t="s">
        <v>11</v>
      </c>
      <c r="E638" s="38" t="s">
        <v>12</v>
      </c>
      <c r="F638" s="38" t="s">
        <v>877</v>
      </c>
      <c r="G638" s="38"/>
      <c r="H638" s="38" t="s">
        <v>16</v>
      </c>
      <c r="I638" s="38">
        <v>400</v>
      </c>
      <c r="J638" s="38" t="s">
        <v>14</v>
      </c>
      <c r="K638" s="91">
        <v>73.7</v>
      </c>
      <c r="L638" s="44">
        <v>60.8</v>
      </c>
      <c r="M638" s="44"/>
      <c r="N638" s="55"/>
      <c r="O638" s="109" t="s">
        <v>972</v>
      </c>
      <c r="P638" s="119" t="s">
        <v>972</v>
      </c>
      <c r="Q638" s="38" t="s">
        <v>877</v>
      </c>
      <c r="R638" s="38">
        <v>1</v>
      </c>
      <c r="S638" s="38" t="s">
        <v>14</v>
      </c>
      <c r="T638" s="38" t="s">
        <v>980</v>
      </c>
      <c r="U638" s="38" t="s">
        <v>15</v>
      </c>
    </row>
    <row r="639" spans="1:21">
      <c r="A639" s="38" t="s">
        <v>105</v>
      </c>
      <c r="B639" s="38" t="s">
        <v>106</v>
      </c>
      <c r="C639" s="38" t="s">
        <v>101</v>
      </c>
      <c r="D639" s="38" t="s">
        <v>11</v>
      </c>
      <c r="E639" s="38" t="s">
        <v>12</v>
      </c>
      <c r="F639" s="38" t="s">
        <v>976</v>
      </c>
      <c r="G639" s="38"/>
      <c r="H639" s="38" t="s">
        <v>16</v>
      </c>
      <c r="I639" s="38">
        <v>1</v>
      </c>
      <c r="J639" s="38" t="s">
        <v>14</v>
      </c>
      <c r="K639" s="90"/>
      <c r="L639" s="43">
        <v>1179.0999999999999</v>
      </c>
      <c r="M639" s="43"/>
      <c r="N639" s="54"/>
      <c r="O639" s="109">
        <f>L639+(L639*$N$624)</f>
        <v>1124.38976</v>
      </c>
      <c r="P639" s="119">
        <f>ROUND(O639,1)</f>
        <v>1124.4000000000001</v>
      </c>
      <c r="Q639" s="38" t="s">
        <v>976</v>
      </c>
      <c r="R639" s="38">
        <v>1</v>
      </c>
      <c r="S639" s="38" t="s">
        <v>14</v>
      </c>
      <c r="T639" s="38" t="s">
        <v>981</v>
      </c>
      <c r="U639" s="38" t="s">
        <v>15</v>
      </c>
    </row>
    <row r="640" spans="1:21">
      <c r="A640" s="38" t="s">
        <v>105</v>
      </c>
      <c r="B640" s="38" t="s">
        <v>106</v>
      </c>
      <c r="C640" s="38" t="s">
        <v>101</v>
      </c>
      <c r="D640" s="38" t="s">
        <v>11</v>
      </c>
      <c r="E640" s="38" t="s">
        <v>12</v>
      </c>
      <c r="F640" s="38" t="s">
        <v>976</v>
      </c>
      <c r="G640" s="38"/>
      <c r="H640" s="38" t="s">
        <v>16</v>
      </c>
      <c r="I640" s="38">
        <v>100</v>
      </c>
      <c r="J640" s="38" t="s">
        <v>14</v>
      </c>
      <c r="K640" s="90"/>
      <c r="L640" s="43">
        <v>1124.4000000000001</v>
      </c>
      <c r="M640" s="43"/>
      <c r="N640" s="54"/>
      <c r="O640" s="109" t="s">
        <v>972</v>
      </c>
      <c r="P640" s="119" t="s">
        <v>972</v>
      </c>
      <c r="Q640" s="38" t="s">
        <v>976</v>
      </c>
      <c r="R640" s="38">
        <v>1</v>
      </c>
      <c r="S640" s="38" t="s">
        <v>14</v>
      </c>
      <c r="T640" s="38" t="s">
        <v>981</v>
      </c>
      <c r="U640" s="38" t="s">
        <v>15</v>
      </c>
    </row>
    <row 